>493</v>
      </c>
      <c r="AR2010" s="9" t="str">
        <v>0.2668127716</v>
      </c>
      <c r="AS2010" s="9" t="str">
        <v>493</v>
      </c>
      <c r="AT2010" s="9" t="str">
        <v>0.7272671461</v>
      </c>
      <c r="AU2010" s="9" t="str">
        <v>493</v>
      </c>
      <c r="AV2010" s="9" t="str">
        <v>0.08014453948</v>
      </c>
      <c r="AW2010" s="9" t="str">
        <v>493</v>
      </c>
      <c r="AX2010" s="9" t="str">
        <v>0.03173254058</v>
      </c>
      <c r="AY2010" s="9" t="str">
        <v>493</v>
      </c>
      <c r="AZ2010" s="9" t="str">
        <v>0.01392771024</v>
      </c>
      <c r="BA2010" s="9" t="str">
        <v>493</v>
      </c>
      <c r="BB2010" s="9" t="str">
        <v>0.02117350698</v>
      </c>
      <c r="BC2010" s="9" t="str">
        <v>493</v>
      </c>
      <c r="BD2010" s="9" t="str">
        <v>0.04268814623</v>
      </c>
      <c r="BE2010" s="9" t="str">
        <v>493</v>
      </c>
      <c r="BF2010" s="9" t="str">
        <v>0.1358566731</v>
      </c>
      <c r="BG2010" s="9" t="str">
        <v>493</v>
      </c>
      <c r="BH2010" s="9" t="str">
        <v>0.2462386787</v>
      </c>
      <c r="BI2010" s="9" t="str">
        <v/>
      </c>
    </row>
    <row r="2011" spans="1:61" x14ac:dyDescent="0.25">
      <c r="A2011" s="9" t="s">
        <v>6494</v>
      </c>
      <c r="C2011" t="str" cm="1">
        <f t="array" ref="C2011:BI2011">_xlfn.TEXTSPLIT(A2011,",")</f>
        <v>492</v>
      </c>
      <c r="D2011" s="9" t="str">
        <v>0.08813090622</v>
      </c>
      <c r="E2011" s="9" t="str">
        <v>492</v>
      </c>
      <c r="F2011" s="9" t="str">
        <v>0.01724845357</v>
      </c>
      <c r="G2011" s="9" t="str">
        <v>492</v>
      </c>
      <c r="H2011" s="9" t="str">
        <v>0.08369791508</v>
      </c>
      <c r="I2011" s="9" t="str">
        <v>492</v>
      </c>
      <c r="J2011" s="9" t="str">
        <v>0.1502481103</v>
      </c>
      <c r="K2011" s="9" t="str">
        <v>492</v>
      </c>
      <c r="L2011" s="9" t="str">
        <v>0.1817894876</v>
      </c>
      <c r="M2011" s="9" t="str">
        <v>492</v>
      </c>
      <c r="N2011" s="9" t="str">
        <v>0.3126518726</v>
      </c>
      <c r="O2011" s="9" t="str">
        <v>492</v>
      </c>
      <c r="P2011" s="9" t="str">
        <v>0.6505218744</v>
      </c>
      <c r="Q2011" s="9" t="str">
        <v>492</v>
      </c>
      <c r="R2011" s="9" t="str">
        <v>0.09386926889</v>
      </c>
      <c r="S2011" s="9" t="str">
        <v>492</v>
      </c>
      <c r="T2011" s="9" t="str">
        <v>0.01041970588</v>
      </c>
      <c r="U2011" s="9" t="str">
        <v>492</v>
      </c>
      <c r="V2011" s="9" t="str">
        <v>0.04306175187</v>
      </c>
      <c r="W2011" s="9" t="str">
        <v>492</v>
      </c>
      <c r="X2011" s="9" t="str">
        <v>0.08858764172</v>
      </c>
      <c r="Y2011" s="9" t="str">
        <v>492</v>
      </c>
      <c r="Z2011" s="9" t="str">
        <v>0.1907295883</v>
      </c>
      <c r="AA2011" s="9" t="str">
        <v>492</v>
      </c>
      <c r="AB2011" s="9" t="str">
        <v>0.2972462475</v>
      </c>
      <c r="AC2011" s="9" t="str">
        <v>492</v>
      </c>
      <c r="AD2011" s="9" t="str">
        <v>0.9611892104</v>
      </c>
      <c r="AE2011" s="9" t="str">
        <v>492</v>
      </c>
      <c r="AF2011" s="9" t="str">
        <v>0.02253539115</v>
      </c>
      <c r="AG2011" s="9" t="str">
        <v>492</v>
      </c>
      <c r="AH2011" s="9" t="str">
        <v>0.01086368039</v>
      </c>
      <c r="AI2011" s="9" t="str">
        <v>492</v>
      </c>
      <c r="AJ2011" s="9" t="str">
        <v>0.0866304487</v>
      </c>
      <c r="AK2011" s="9" t="str">
        <v>492</v>
      </c>
      <c r="AL2011" s="9" t="str">
        <v>0.06455541402</v>
      </c>
      <c r="AM2011" s="9" t="str">
        <v>492</v>
      </c>
      <c r="AN2011" s="9" t="str">
        <v>0.1779068708</v>
      </c>
      <c r="AO2011" s="9" t="str">
        <v>492</v>
      </c>
      <c r="AP2011" s="9" t="str">
        <v>0.2407059371</v>
      </c>
      <c r="AQ2011" s="9" t="str">
        <v>492</v>
      </c>
      <c r="AR2011" s="9" t="str">
        <v>0.2679228783</v>
      </c>
      <c r="AS2011" s="9" t="str">
        <v>492</v>
      </c>
      <c r="AT2011" s="9" t="str">
        <v>0.7283375263</v>
      </c>
      <c r="AU2011" s="9" t="str">
        <v>492</v>
      </c>
      <c r="AV2011" s="9" t="str">
        <v>0.08008554578</v>
      </c>
      <c r="AW2011" s="9" t="str">
        <v>492</v>
      </c>
      <c r="AX2011" s="9" t="str">
        <v>0.03128471971</v>
      </c>
      <c r="AY2011" s="9" t="str">
        <v>492</v>
      </c>
      <c r="AZ2011" s="9" t="str">
        <v>0.01330583729</v>
      </c>
      <c r="BA2011" s="9" t="str">
        <v>492</v>
      </c>
      <c r="BB2011" s="9" t="str">
        <v>0.0206728261</v>
      </c>
      <c r="BC2011" s="9" t="str">
        <v>492</v>
      </c>
      <c r="BD2011" s="9" t="str">
        <v>0.04207509011</v>
      </c>
      <c r="BE2011" s="9" t="str">
        <v>492</v>
      </c>
      <c r="BF2011" s="9" t="str">
        <v>0.135850206</v>
      </c>
      <c r="BG2011" s="9" t="str">
        <v>492</v>
      </c>
      <c r="BH2011" s="9" t="str">
        <v>0.2465219349</v>
      </c>
      <c r="BI2011" s="9" t="str">
        <v/>
      </c>
    </row>
    <row r="2012" spans="1:61" x14ac:dyDescent="0.25">
      <c r="A2012" s="9" t="s">
        <v>6495</v>
      </c>
      <c r="C2012" t="str" cm="1">
        <f t="array" ref="C2012:BI2012">_xlfn.TEXTSPLIT(A2012,",")</f>
        <v>491</v>
      </c>
      <c r="D2012" s="9" t="str">
        <v>0.08835715055</v>
      </c>
      <c r="E2012" s="9" t="str">
        <v>491</v>
      </c>
      <c r="F2012" s="9" t="str">
        <v>0.01741375588</v>
      </c>
      <c r="G2012" s="9" t="str">
        <v>491</v>
      </c>
      <c r="H2012" s="9" t="str">
        <v>0.08444119245</v>
      </c>
      <c r="I2012" s="9" t="str">
        <v>491</v>
      </c>
      <c r="J2012" s="9" t="str">
        <v>0.151426807</v>
      </c>
      <c r="K2012" s="9" t="str">
        <v>491</v>
      </c>
      <c r="L2012" s="9" t="str">
        <v>0.1834538877</v>
      </c>
      <c r="M2012" s="9" t="str">
        <v>491</v>
      </c>
      <c r="N2012" s="9" t="str">
        <v>0.3140923977</v>
      </c>
      <c r="O2012" s="9" t="str">
        <v>491</v>
      </c>
      <c r="P2012" s="9" t="str">
        <v>0.6524634361</v>
      </c>
      <c r="Q2012" s="9" t="str">
        <v>491</v>
      </c>
      <c r="R2012" s="9" t="str">
        <v>0.09433459491</v>
      </c>
      <c r="S2012" s="9" t="str">
        <v>491</v>
      </c>
      <c r="T2012" s="9" t="str">
        <v>0.01049252134</v>
      </c>
      <c r="U2012" s="9" t="str">
        <v>491</v>
      </c>
      <c r="V2012" s="9" t="str">
        <v>0.04316958413</v>
      </c>
      <c r="W2012" s="9" t="str">
        <v>491</v>
      </c>
      <c r="X2012" s="9" t="str">
        <v>0.09003233165</v>
      </c>
      <c r="Y2012" s="9" t="str">
        <v>491</v>
      </c>
      <c r="Z2012" s="9" t="str">
        <v>0.1929405183</v>
      </c>
      <c r="AA2012" s="9" t="str">
        <v>491</v>
      </c>
      <c r="AB2012" s="9" t="str">
        <v>0.2995352149</v>
      </c>
      <c r="AC2012" s="9" t="str">
        <v>491</v>
      </c>
      <c r="AD2012" s="9" t="str">
        <v>0.9616537094</v>
      </c>
      <c r="AE2012" s="9" t="str">
        <v>491</v>
      </c>
      <c r="AF2012" s="9" t="str">
        <v>0.02266224474</v>
      </c>
      <c r="AG2012" s="9" t="str">
        <v>491</v>
      </c>
      <c r="AH2012" s="9" t="str">
        <v>0.01086628158</v>
      </c>
      <c r="AI2012" s="9" t="str">
        <v>491</v>
      </c>
      <c r="AJ2012" s="9" t="str">
        <v>0.08707109094</v>
      </c>
      <c r="AK2012" s="9" t="str">
        <v>491</v>
      </c>
      <c r="AL2012" s="9" t="str">
        <v>0.0651563704</v>
      </c>
      <c r="AM2012" s="9" t="str">
        <v>491</v>
      </c>
      <c r="AN2012" s="9" t="str">
        <v>0.1791723967</v>
      </c>
      <c r="AO2012" s="9" t="str">
        <v>491</v>
      </c>
      <c r="AP2012" s="9" t="str">
        <v>0.2423783243</v>
      </c>
      <c r="AQ2012" s="9" t="str">
        <v>491</v>
      </c>
      <c r="AR2012" s="9" t="str">
        <v>0.2698294818</v>
      </c>
      <c r="AS2012" s="9" t="str">
        <v>491</v>
      </c>
      <c r="AT2012" s="9" t="str">
        <v>0.7293938398</v>
      </c>
      <c r="AU2012" s="9" t="str">
        <v>491</v>
      </c>
      <c r="AV2012" s="9" t="str">
        <v>0.08019693196</v>
      </c>
      <c r="AW2012" s="9" t="str">
        <v>491</v>
      </c>
      <c r="AX2012" s="9" t="str">
        <v>0.03178077564</v>
      </c>
      <c r="AY2012" s="9" t="str">
        <v>491</v>
      </c>
      <c r="AZ2012" s="9" t="str">
        <v>0.01327837352</v>
      </c>
      <c r="BA2012" s="9" t="str">
        <v>491</v>
      </c>
      <c r="BB2012" s="9" t="str">
        <v>0.02137813345</v>
      </c>
      <c r="BC2012" s="9" t="str">
        <v>491</v>
      </c>
      <c r="BD2012" s="9" t="str">
        <v>0.04286259413</v>
      </c>
      <c r="BE2012" s="9" t="str">
        <v>491</v>
      </c>
      <c r="BF2012" s="9" t="str">
        <v>0.1364719719</v>
      </c>
      <c r="BG2012" s="9" t="str">
        <v>491</v>
      </c>
      <c r="BH2012" s="9" t="str">
        <v>0.2468052953</v>
      </c>
      <c r="BI2012" s="9" t="str">
        <v/>
      </c>
    </row>
    <row r="2013" spans="1:61" x14ac:dyDescent="0.25">
      <c r="A2013" s="9" t="s">
        <v>6496</v>
      </c>
      <c r="C2013" t="str" cm="1">
        <f t="array" ref="C2013:BI2013">_xlfn.TEXTSPLIT(A2013,",")</f>
        <v>490</v>
      </c>
      <c r="D2013" s="9" t="str">
        <v>0.08916053921</v>
      </c>
      <c r="E2013" s="9" t="str">
        <v>490</v>
      </c>
      <c r="F2013" s="9" t="str">
        <v>0.01795323379</v>
      </c>
      <c r="G2013" s="9" t="str">
        <v>490</v>
      </c>
      <c r="H2013" s="9" t="str">
        <v>0.08523241431</v>
      </c>
      <c r="I2013" s="9" t="str">
        <v>490</v>
      </c>
      <c r="J2013" s="9" t="str">
        <v>0.1528218836</v>
      </c>
      <c r="K2013" s="9" t="str">
        <v>490</v>
      </c>
      <c r="L2013" s="9" t="str">
        <v>0.1843721122</v>
      </c>
      <c r="M2013" s="9" t="str">
        <v>490</v>
      </c>
      <c r="N2013" s="9" t="str">
        <v>0.315425247</v>
      </c>
      <c r="O2013" s="9" t="str">
        <v>490</v>
      </c>
      <c r="P2013" s="9" t="str">
        <v>0.6545728445</v>
      </c>
      <c r="Q2013" s="9" t="str">
        <v>490</v>
      </c>
      <c r="R2013" s="9" t="str">
        <v>0.0951475203</v>
      </c>
      <c r="S2013" s="9" t="str">
        <v>490</v>
      </c>
      <c r="T2013" s="9" t="str">
        <v>0.01109372452</v>
      </c>
      <c r="U2013" s="9" t="str">
        <v>490</v>
      </c>
      <c r="V2013" s="9" t="str">
        <v>0.04361661151</v>
      </c>
      <c r="W2013" s="9" t="str">
        <v>490</v>
      </c>
      <c r="X2013" s="9" t="str">
        <v>0.09123709798</v>
      </c>
      <c r="Y2013" s="9" t="str">
        <v>490</v>
      </c>
      <c r="Z2013" s="9" t="str">
        <v>0.1947722733</v>
      </c>
      <c r="AA2013" s="9" t="str">
        <v>490</v>
      </c>
      <c r="AB2013" s="9" t="str">
        <v>0.3013594151</v>
      </c>
      <c r="AC2013" s="9" t="str">
        <v>490</v>
      </c>
      <c r="AD2013" s="9" t="str">
        <v>0.9616415501</v>
      </c>
      <c r="AE2013" s="9" t="str">
        <v>490</v>
      </c>
      <c r="AF2013" s="9" t="str">
        <v>0.02324340492</v>
      </c>
      <c r="AG2013" s="9" t="str">
        <v>490</v>
      </c>
      <c r="AH2013" s="9" t="str">
        <v>0.01114038564</v>
      </c>
      <c r="AI2013" s="9" t="str">
        <v>490</v>
      </c>
      <c r="AJ2013" s="9" t="str">
        <v>0.08769631386</v>
      </c>
      <c r="AK2013" s="9" t="str">
        <v>490</v>
      </c>
      <c r="AL2013" s="9" t="str">
        <v>0.06566260755</v>
      </c>
      <c r="AM2013" s="9" t="str">
        <v>490</v>
      </c>
      <c r="AN2013" s="9" t="str">
        <v>0.1803598553</v>
      </c>
      <c r="AO2013" s="9" t="str">
        <v>490</v>
      </c>
      <c r="AP2013" s="9" t="str">
        <v>0.2443760037</v>
      </c>
      <c r="AQ2013" s="9" t="str">
        <v>490</v>
      </c>
      <c r="AR2013" s="9" t="str">
        <v>0.2712602019</v>
      </c>
      <c r="AS2013" s="9" t="str">
        <v>490</v>
      </c>
      <c r="AT2013" s="9" t="str">
        <v>0.7299150229</v>
      </c>
      <c r="AU2013" s="9" t="str">
        <v>490</v>
      </c>
      <c r="AV2013" s="9" t="str">
        <v>0.08119443059</v>
      </c>
      <c r="AW2013" s="9" t="str">
        <v>490</v>
      </c>
      <c r="AX2013" s="9" t="str">
        <v>0.03239198402</v>
      </c>
      <c r="AY2013" s="9" t="str">
        <v>490</v>
      </c>
      <c r="AZ2013" s="9" t="str">
        <v>0.01380920783</v>
      </c>
      <c r="BA2013" s="9" t="str">
        <v>490</v>
      </c>
      <c r="BB2013" s="9" t="str">
        <v>0.02223920822</v>
      </c>
      <c r="BC2013" s="9" t="str">
        <v>490</v>
      </c>
      <c r="BD2013" s="9" t="str">
        <v>0.04370222241</v>
      </c>
      <c r="BE2013" s="9" t="str">
        <v>490</v>
      </c>
      <c r="BF2013" s="9" t="str">
        <v>0.1375514716</v>
      </c>
      <c r="BG2013" s="9" t="str">
        <v>490</v>
      </c>
      <c r="BH2013" s="9" t="str">
        <v>0.247336641</v>
      </c>
      <c r="BI2013" s="9" t="str">
        <v/>
      </c>
    </row>
    <row r="2014" spans="1:61" x14ac:dyDescent="0.25">
      <c r="A2014" s="9" t="s">
        <v>6497</v>
      </c>
      <c r="C2014" t="str" cm="1">
        <f t="array" ref="C2014:BI2014">_xlfn.TEXTSPLIT(A2014,",")</f>
        <v>489</v>
      </c>
      <c r="D2014" s="9" t="str">
        <v>0.09007045627</v>
      </c>
      <c r="E2014" s="9" t="str">
        <v>489</v>
      </c>
      <c r="F2014" s="9" t="str">
        <v>0.01838097163</v>
      </c>
      <c r="G2014" s="9" t="str">
        <v>489</v>
      </c>
      <c r="H2014" s="9" t="str">
        <v>0.08611216396</v>
      </c>
      <c r="I2014" s="9" t="str">
        <v>489</v>
      </c>
      <c r="J2014" s="9" t="str">
        <v>0.1536826789</v>
      </c>
      <c r="K2014" s="9" t="str">
        <v>489</v>
      </c>
      <c r="L2014" s="9" t="str">
        <v>0.1856568903</v>
      </c>
      <c r="M2014" s="9" t="str">
        <v>489</v>
      </c>
      <c r="N2014" s="9" t="str">
        <v>0.3166004121</v>
      </c>
      <c r="O2014" s="9" t="str">
        <v>489</v>
      </c>
      <c r="P2014" s="9" t="str">
        <v>0.6566823125</v>
      </c>
      <c r="Q2014" s="9" t="str">
        <v>489</v>
      </c>
      <c r="R2014" s="9" t="str">
        <v>0.0957787782</v>
      </c>
      <c r="S2014" s="9" t="str">
        <v>489</v>
      </c>
      <c r="T2014" s="9" t="str">
        <v>0.01186154503</v>
      </c>
      <c r="U2014" s="9" t="str">
        <v>489</v>
      </c>
      <c r="V2014" s="9" t="str">
        <v>0.04410154372</v>
      </c>
      <c r="W2014" s="9" t="str">
        <v>489</v>
      </c>
      <c r="X2014" s="9" t="str">
        <v>0.09178271145</v>
      </c>
      <c r="Y2014" s="9" t="str">
        <v>489</v>
      </c>
      <c r="Z2014" s="9" t="str">
        <v>0.1959020495</v>
      </c>
      <c r="AA2014" s="9" t="str">
        <v>489</v>
      </c>
      <c r="AB2014" s="9" t="str">
        <v>0.3031499088</v>
      </c>
      <c r="AC2014" s="9" t="str">
        <v>489</v>
      </c>
      <c r="AD2014" s="9" t="str">
        <v>0.9601700902</v>
      </c>
      <c r="AE2014" s="9" t="str">
        <v>489</v>
      </c>
      <c r="AF2014" s="9" t="str">
        <v>0.02375066653</v>
      </c>
      <c r="AG2014" s="9" t="str">
        <v>489</v>
      </c>
      <c r="AH2014" s="9" t="str">
        <v>0.01162973791</v>
      </c>
      <c r="AI2014" s="9" t="str">
        <v>489</v>
      </c>
      <c r="AJ2014" s="9" t="str">
        <v>0.08861208707</v>
      </c>
      <c r="AK2014" s="9" t="str">
        <v>489</v>
      </c>
      <c r="AL2014" s="9" t="str">
        <v>0.0663580671</v>
      </c>
      <c r="AM2014" s="9" t="str">
        <v>489</v>
      </c>
      <c r="AN2014" s="9" t="str">
        <v>0.1813634336</v>
      </c>
      <c r="AO2014" s="9" t="str">
        <v>489</v>
      </c>
      <c r="AP2014" s="9" t="str">
        <v>0.2450426221</v>
      </c>
      <c r="AQ2014" s="9" t="str">
        <v>489</v>
      </c>
      <c r="AR2014" s="9" t="str">
        <v>0.2725946009</v>
      </c>
      <c r="AS2014" s="9" t="str">
        <v>489</v>
      </c>
      <c r="AT2014" s="9" t="str">
        <v>0.7294837236</v>
      </c>
      <c r="AU2014" s="9" t="str">
        <v>489</v>
      </c>
      <c r="AV2014" s="9" t="str">
        <v>0.08173440397</v>
      </c>
      <c r="AW2014" s="9" t="str">
        <v>489</v>
      </c>
      <c r="AX2014" s="9" t="str">
        <v>0.03281590343</v>
      </c>
      <c r="AY2014" s="9" t="str">
        <v>489</v>
      </c>
      <c r="AZ2014" s="9" t="str">
        <v>0.01427461207</v>
      </c>
      <c r="BA2014" s="9" t="str">
        <v>489</v>
      </c>
      <c r="BB2014" s="9" t="str">
        <v>0.0224801302</v>
      </c>
      <c r="BC2014" s="9" t="str">
        <v>489</v>
      </c>
      <c r="BD2014" s="9" t="str">
        <v>0.04415312409</v>
      </c>
      <c r="BE2014" s="9" t="str">
        <v>489</v>
      </c>
      <c r="BF2014" s="9" t="str">
        <v>0.1382239312</v>
      </c>
      <c r="BG2014" s="9" t="str">
        <v>489</v>
      </c>
      <c r="BH2014" s="9" t="str">
        <v>0.2479621321</v>
      </c>
      <c r="BI2014" s="9" t="str">
        <v/>
      </c>
    </row>
    <row r="2015" spans="1:61" x14ac:dyDescent="0.25">
      <c r="A2015" s="9" t="s">
        <v>6498</v>
      </c>
      <c r="C2015" t="str" cm="1">
        <f t="array" ref="C2015:BI2015">_xlfn.TEXTSPLIT(A2015,",")</f>
        <v>488</v>
      </c>
      <c r="D2015" s="9" t="str">
        <v>0.08976268768</v>
      </c>
      <c r="E2015" s="9" t="str">
        <v>488</v>
      </c>
      <c r="F2015" s="9" t="str">
        <v>0.01796343178</v>
      </c>
      <c r="G2015" s="9" t="str">
        <v>488</v>
      </c>
      <c r="H2015" s="9" t="str">
        <v>0.08607953042</v>
      </c>
      <c r="I2015" s="9" t="str">
        <v>488</v>
      </c>
      <c r="J2015" s="9" t="str">
        <v>0.1538546234</v>
      </c>
      <c r="K2015" s="9" t="str">
        <v>488</v>
      </c>
      <c r="L2015" s="9" t="str">
        <v>0.1859284341</v>
      </c>
      <c r="M2015" s="9" t="str">
        <v>488</v>
      </c>
      <c r="N2015" s="9" t="str">
        <v>0.3167576492</v>
      </c>
      <c r="O2015" s="9" t="str">
        <v>488</v>
      </c>
      <c r="P2015" s="9" t="str">
        <v>0.6573525667</v>
      </c>
      <c r="Q2015" s="9" t="str">
        <v>488</v>
      </c>
      <c r="R2015" s="9" t="str">
        <v>0.09544993937</v>
      </c>
      <c r="S2015" s="9" t="str">
        <v>488</v>
      </c>
      <c r="T2015" s="9" t="str">
        <v>0.01149654947</v>
      </c>
      <c r="U2015" s="9" t="str">
        <v>488</v>
      </c>
      <c r="V2015" s="9" t="str">
        <v>0.04390402883</v>
      </c>
      <c r="W2015" s="9" t="str">
        <v>488</v>
      </c>
      <c r="X2015" s="9" t="str">
        <v>0.0914593786</v>
      </c>
      <c r="Y2015" s="9" t="str">
        <v>488</v>
      </c>
      <c r="Z2015" s="9" t="str">
        <v>0.1962403506</v>
      </c>
      <c r="AA2015" s="9" t="str">
        <v>488</v>
      </c>
      <c r="AB2015" s="9" t="str">
        <v>0.3026754558</v>
      </c>
      <c r="AC2015" s="9" t="str">
        <v>488</v>
      </c>
      <c r="AD2015" s="9" t="str">
        <v>0.9572697878</v>
      </c>
      <c r="AE2015" s="9" t="str">
        <v>488</v>
      </c>
      <c r="AF2015" s="9" t="str">
        <v>0.02366512455</v>
      </c>
      <c r="AG2015" s="9" t="str">
        <v>488</v>
      </c>
      <c r="AH2015" s="9" t="str">
        <v>0.01119887177</v>
      </c>
      <c r="AI2015" s="9" t="str">
        <v>488</v>
      </c>
      <c r="AJ2015" s="9" t="str">
        <v>0.08805255592</v>
      </c>
      <c r="AK2015" s="9" t="str">
        <v>488</v>
      </c>
      <c r="AL2015" s="9" t="str">
        <v>0.06604973972</v>
      </c>
      <c r="AM2015" s="9" t="str">
        <v>488</v>
      </c>
      <c r="AN2015" s="9" t="str">
        <v>0.1814705133</v>
      </c>
      <c r="AO2015" s="9" t="str">
        <v>488</v>
      </c>
      <c r="AP2015" s="9" t="str">
        <v>0.2449886501</v>
      </c>
      <c r="AQ2015" s="9" t="str">
        <v>488</v>
      </c>
      <c r="AR2015" s="9" t="str">
        <v>0.2719174922</v>
      </c>
      <c r="AS2015" s="9" t="str">
        <v>488</v>
      </c>
      <c r="AT2015" s="9" t="str">
        <v>0.7284223437</v>
      </c>
      <c r="AU2015" s="9" t="str">
        <v>488</v>
      </c>
      <c r="AV2015" s="9" t="str">
        <v>0.08148381859</v>
      </c>
      <c r="AW2015" s="9" t="str">
        <v>488</v>
      </c>
      <c r="AX2015" s="9" t="str">
        <v>0.03242043406</v>
      </c>
      <c r="AY2015" s="9" t="str">
        <v>488</v>
      </c>
      <c r="AZ2015" s="9" t="str">
        <v>0.01411496475</v>
      </c>
      <c r="BA2015" s="9" t="str">
        <v>488</v>
      </c>
      <c r="BB2015" s="9" t="str">
        <v>0.02174720541</v>
      </c>
      <c r="BC2015" s="9" t="str">
        <v>488</v>
      </c>
      <c r="BD2015" s="9" t="str">
        <v>0.04396013916</v>
      </c>
      <c r="BE2015" s="9" t="str">
        <v>488</v>
      </c>
      <c r="BF2015" s="9" t="str">
        <v>0.1376541704</v>
      </c>
      <c r="BG2015" s="9" t="str">
        <v>488</v>
      </c>
      <c r="BH2015" s="9" t="str">
        <v>0.2473749816</v>
      </c>
      <c r="BI2015" s="9" t="str">
        <v/>
      </c>
    </row>
    <row r="2016" spans="1:61" x14ac:dyDescent="0.25">
      <c r="A2016" s="9" t="s">
        <v>6499</v>
      </c>
      <c r="C2016" t="str" cm="1">
        <f t="array" ref="C2016:BI2016">_xlfn.TEXTSPLIT(A2016,",")</f>
        <v>487</v>
      </c>
      <c r="D2016" s="9" t="str">
        <v>0.09005904943</v>
      </c>
      <c r="E2016" s="9" t="str">
        <v>487</v>
      </c>
      <c r="F2016" s="9" t="str">
        <v>0.01751537807</v>
      </c>
      <c r="G2016" s="9" t="str">
        <v>487</v>
      </c>
      <c r="H2016" s="9" t="str">
        <v>0.08643804491</v>
      </c>
      <c r="I2016" s="9" t="str">
        <v>487</v>
      </c>
      <c r="J2016" s="9" t="str">
        <v>0.1537243128</v>
      </c>
      <c r="K2016" s="9" t="str">
        <v>487</v>
      </c>
      <c r="L2016" s="9" t="str">
        <v>0.1855769902</v>
      </c>
      <c r="M2016" s="9" t="str">
        <v>487</v>
      </c>
      <c r="N2016" s="9" t="str">
        <v>0.316842258</v>
      </c>
      <c r="O2016" s="9" t="str">
        <v>487</v>
      </c>
      <c r="P2016" s="9" t="str">
        <v>0.6586349607</v>
      </c>
      <c r="Q2016" s="9" t="str">
        <v>487</v>
      </c>
      <c r="R2016" s="9" t="str">
        <v>0.09533262998</v>
      </c>
      <c r="S2016" s="9" t="str">
        <v>487</v>
      </c>
      <c r="T2016" s="9" t="str">
        <v>0.01150981337</v>
      </c>
      <c r="U2016" s="9" t="str">
        <v>487</v>
      </c>
      <c r="V2016" s="9" t="str">
        <v>0.04351110011</v>
      </c>
      <c r="W2016" s="9" t="str">
        <v>487</v>
      </c>
      <c r="X2016" s="9" t="str">
        <v>0.09177596122</v>
      </c>
      <c r="Y2016" s="9" t="str">
        <v>487</v>
      </c>
      <c r="Z2016" s="9" t="str">
        <v>0.1957942396</v>
      </c>
      <c r="AA2016" s="9" t="str">
        <v>487</v>
      </c>
      <c r="AB2016" s="9" t="str">
        <v>0.3018007576</v>
      </c>
      <c r="AC2016" s="9" t="str">
        <v>487</v>
      </c>
      <c r="AD2016" s="9" t="str">
        <v>0.9544138312</v>
      </c>
      <c r="AE2016" s="9" t="str">
        <v>487</v>
      </c>
      <c r="AF2016" s="9" t="str">
        <v>0.02327445522</v>
      </c>
      <c r="AG2016" s="9" t="str">
        <v>487</v>
      </c>
      <c r="AH2016" s="9" t="str">
        <v>0.01101255137</v>
      </c>
      <c r="AI2016" s="9" t="str">
        <v>487</v>
      </c>
      <c r="AJ2016" s="9" t="str">
        <v>0.08838561177</v>
      </c>
      <c r="AK2016" s="9" t="str">
        <v>487</v>
      </c>
      <c r="AL2016" s="9" t="str">
        <v>0.06641537696</v>
      </c>
      <c r="AM2016" s="9" t="str">
        <v>487</v>
      </c>
      <c r="AN2016" s="9" t="str">
        <v>0.1812028289</v>
      </c>
      <c r="AO2016" s="9" t="str">
        <v>487</v>
      </c>
      <c r="AP2016" s="9" t="str">
        <v>0.2446595877</v>
      </c>
      <c r="AQ2016" s="9" t="str">
        <v>487</v>
      </c>
      <c r="AR2016" s="9" t="str">
        <v>0.271535784</v>
      </c>
      <c r="AS2016" s="9" t="str">
        <v>487</v>
      </c>
      <c r="AT2016" s="9" t="str">
        <v>0.7273952365</v>
      </c>
      <c r="AU2016" s="9" t="str">
        <v>487</v>
      </c>
      <c r="AV2016" s="9" t="str">
        <v>0.08176977932</v>
      </c>
      <c r="AW2016" s="9" t="str">
        <v>487</v>
      </c>
      <c r="AX2016" s="9" t="str">
        <v>0.03206183016</v>
      </c>
      <c r="AY2016" s="9" t="str">
        <v>487</v>
      </c>
      <c r="AZ2016" s="9" t="str">
        <v>0.01403095201</v>
      </c>
      <c r="BA2016" s="9" t="str">
        <v>487</v>
      </c>
      <c r="BB2016" s="9" t="str">
        <v>0.02160434797</v>
      </c>
      <c r="BC2016" s="9" t="str">
        <v>487</v>
      </c>
      <c r="BD2016" s="9" t="str">
        <v>0.04409240559</v>
      </c>
      <c r="BE2016" s="9" t="str">
        <v>487</v>
      </c>
      <c r="BF2016" s="9" t="str">
        <v>0.1376057565</v>
      </c>
      <c r="BG2016" s="9" t="str">
        <v>487</v>
      </c>
      <c r="BH2016" s="9" t="str">
        <v>0.2471782714</v>
      </c>
      <c r="BI2016" s="9" t="str">
        <v/>
      </c>
    </row>
    <row r="2017" spans="1:61" x14ac:dyDescent="0.25">
      <c r="A2017" s="9" t="s">
        <v>6500</v>
      </c>
      <c r="C2017" t="str" cm="1">
        <f t="array" ref="C2017:BI2017">_xlfn.TEXTSPLIT(A2017,",")</f>
        <v>486</v>
      </c>
      <c r="D2017" s="9" t="str">
        <v>0.09049269557</v>
      </c>
      <c r="E2017" s="9" t="str">
        <v>486</v>
      </c>
      <c r="F2017" s="9" t="str">
        <v>0.01802365296</v>
      </c>
      <c r="G2017" s="9" t="str">
        <v>486</v>
      </c>
      <c r="H2017" s="9" t="str">
        <v>0.08671034127</v>
      </c>
      <c r="I2017" s="9" t="str">
        <v>486</v>
      </c>
      <c r="J2017" s="9" t="str">
        <v>0.1541528404</v>
      </c>
      <c r="K2017" s="9" t="str">
        <v>486</v>
      </c>
      <c r="L2017" s="9" t="str">
        <v>0.1858296245</v>
      </c>
      <c r="M2017" s="9" t="str">
        <v>486</v>
      </c>
      <c r="N2017" s="9" t="str">
        <v>0.3173870146</v>
      </c>
      <c r="O2017" s="9" t="str">
        <v>486</v>
      </c>
      <c r="P2017" s="9" t="str">
        <v>0.6598247886</v>
      </c>
      <c r="Q2017" s="9" t="str">
        <v>486</v>
      </c>
      <c r="R2017" s="9" t="str">
        <v>0.09623131901</v>
      </c>
      <c r="S2017" s="9" t="str">
        <v>486</v>
      </c>
      <c r="T2017" s="9" t="str">
        <v>0.01175541338</v>
      </c>
      <c r="U2017" s="9" t="str">
        <v>486</v>
      </c>
      <c r="V2017" s="9" t="str">
        <v>0.04361778498</v>
      </c>
      <c r="W2017" s="9" t="str">
        <v>486</v>
      </c>
      <c r="X2017" s="9" t="str">
        <v>0.09172038734</v>
      </c>
      <c r="Y2017" s="9" t="str">
        <v>486</v>
      </c>
      <c r="Z2017" s="9" t="str">
        <v>0.1956193894</v>
      </c>
      <c r="AA2017" s="9" t="str">
        <v>486</v>
      </c>
      <c r="AB2017" s="9" t="str">
        <v>0.3010983765</v>
      </c>
      <c r="AC2017" s="9" t="str">
        <v>486</v>
      </c>
      <c r="AD2017" s="9" t="str">
        <v>0.9515262246</v>
      </c>
      <c r="AE2017" s="9" t="str">
        <v>486</v>
      </c>
      <c r="AF2017" s="9" t="str">
        <v>0.02319337614</v>
      </c>
      <c r="AG2017" s="9" t="str">
        <v>486</v>
      </c>
      <c r="AH2017" s="9" t="str">
        <v>0.0110577438</v>
      </c>
      <c r="AI2017" s="9" t="str">
        <v>486</v>
      </c>
      <c r="AJ2017" s="9" t="str">
        <v>0.08878011256</v>
      </c>
      <c r="AK2017" s="9" t="str">
        <v>486</v>
      </c>
      <c r="AL2017" s="9" t="str">
        <v>0.06629190594</v>
      </c>
      <c r="AM2017" s="9" t="str">
        <v>486</v>
      </c>
      <c r="AN2017" s="9" t="str">
        <v>0.1812051088</v>
      </c>
      <c r="AO2017" s="9" t="str">
        <v>486</v>
      </c>
      <c r="AP2017" s="9" t="str">
        <v>0.2445592582</v>
      </c>
      <c r="AQ2017" s="9" t="str">
        <v>486</v>
      </c>
      <c r="AR2017" s="9" t="str">
        <v>0.2709698677</v>
      </c>
      <c r="AS2017" s="9" t="str">
        <v>486</v>
      </c>
      <c r="AT2017" s="9" t="str">
        <v>0.7259116769</v>
      </c>
      <c r="AU2017" s="9" t="str">
        <v>486</v>
      </c>
      <c r="AV2017" s="9" t="str">
        <v>0.0817738995</v>
      </c>
      <c r="AW2017" s="9" t="str">
        <v>486</v>
      </c>
      <c r="AX2017" s="9" t="str">
        <v>0.0320963338</v>
      </c>
      <c r="AY2017" s="9" t="str">
        <v>486</v>
      </c>
      <c r="AZ2017" s="9" t="str">
        <v>0.01403945405</v>
      </c>
      <c r="BA2017" s="9" t="str">
        <v>486</v>
      </c>
      <c r="BB2017" s="9" t="str">
        <v>0.02153778076</v>
      </c>
      <c r="BC2017" s="9" t="str">
        <v>486</v>
      </c>
      <c r="BD2017" s="9" t="str">
        <v>0.04430471361</v>
      </c>
      <c r="BE2017" s="9" t="str">
        <v>486</v>
      </c>
      <c r="BF2017" s="9" t="str">
        <v>0.1372795254</v>
      </c>
      <c r="BG2017" s="9" t="str">
        <v>486</v>
      </c>
      <c r="BH2017" s="9" t="str">
        <v>0.2471631765</v>
      </c>
      <c r="BI2017" s="9" t="str">
        <v/>
      </c>
    </row>
    <row r="2018" spans="1:61" x14ac:dyDescent="0.25">
      <c r="A2018" s="9" t="s">
        <v>6501</v>
      </c>
      <c r="C2018" t="str" cm="1">
        <f t="array" ref="C2018:BI2018">_xlfn.TEXTSPLIT(A2018,",")</f>
        <v>485</v>
      </c>
      <c r="D2018" s="9" t="str">
        <v>0.09071347862</v>
      </c>
      <c r="E2018" s="9" t="str">
        <v>485</v>
      </c>
      <c r="F2018" s="9" t="str">
        <v>0.01810865849</v>
      </c>
      <c r="G2018" s="9" t="str">
        <v>485</v>
      </c>
      <c r="H2018" s="9" t="str">
        <v>0.08657619357</v>
      </c>
      <c r="I2018" s="9" t="str">
        <v>485</v>
      </c>
      <c r="J2018" s="9" t="str">
        <v>0.1537946463</v>
      </c>
      <c r="K2018" s="9" t="str">
        <v>485</v>
      </c>
      <c r="L2018" s="9" t="str">
        <v>0.1855665445</v>
      </c>
      <c r="M2018" s="9" t="str">
        <v>485</v>
      </c>
      <c r="N2018" s="9" t="str">
        <v>0.3172493279</v>
      </c>
      <c r="O2018" s="9" t="str">
        <v>485</v>
      </c>
      <c r="P2018" s="9" t="str">
        <v>0.6609594226</v>
      </c>
      <c r="Q2018" s="9" t="str">
        <v>485</v>
      </c>
      <c r="R2018" s="9" t="str">
        <v>0.09635666013</v>
      </c>
      <c r="S2018" s="9" t="str">
        <v>485</v>
      </c>
      <c r="T2018" s="9" t="str">
        <v>0.01151289698</v>
      </c>
      <c r="U2018" s="9" t="str">
        <v>485</v>
      </c>
      <c r="V2018" s="9" t="str">
        <v>0.04350308701</v>
      </c>
      <c r="W2018" s="9" t="str">
        <v>485</v>
      </c>
      <c r="X2018" s="9" t="str">
        <v>0.09133911878</v>
      </c>
      <c r="Y2018" s="9" t="str">
        <v>485</v>
      </c>
      <c r="Z2018" s="9" t="str">
        <v>0.1945306957</v>
      </c>
      <c r="AA2018" s="9" t="str">
        <v>485</v>
      </c>
      <c r="AB2018" s="9" t="str">
        <v>0.2992210388</v>
      </c>
      <c r="AC2018" s="9" t="str">
        <v>485</v>
      </c>
      <c r="AD2018" s="9" t="str">
        <v>0.9473880529</v>
      </c>
      <c r="AE2018" s="9" t="str">
        <v>485</v>
      </c>
      <c r="AF2018" s="9" t="str">
        <v>0.02332842536</v>
      </c>
      <c r="AG2018" s="9" t="str">
        <v>485</v>
      </c>
      <c r="AH2018" s="9" t="str">
        <v>0.01075667795</v>
      </c>
      <c r="AI2018" s="9" t="str">
        <v>485</v>
      </c>
      <c r="AJ2018" s="9" t="str">
        <v>0.08871094882</v>
      </c>
      <c r="AK2018" s="9" t="str">
        <v>485</v>
      </c>
      <c r="AL2018" s="9" t="str">
        <v>0.06605646014</v>
      </c>
      <c r="AM2018" s="9" t="str">
        <v>485</v>
      </c>
      <c r="AN2018" s="9" t="str">
        <v>0.1807617694</v>
      </c>
      <c r="AO2018" s="9" t="str">
        <v>485</v>
      </c>
      <c r="AP2018" s="9" t="str">
        <v>0.2430455536</v>
      </c>
      <c r="AQ2018" s="9" t="str">
        <v>485</v>
      </c>
      <c r="AR2018" s="9" t="str">
        <v>0.2694815695</v>
      </c>
      <c r="AS2018" s="9" t="str">
        <v>485</v>
      </c>
      <c r="AT2018" s="9" t="str">
        <v>0.72363168</v>
      </c>
      <c r="AU2018" s="9" t="str">
        <v>485</v>
      </c>
      <c r="AV2018" s="9" t="str">
        <v>0.08243475854</v>
      </c>
      <c r="AW2018" s="9" t="str">
        <v>485</v>
      </c>
      <c r="AX2018" s="9" t="str">
        <v>0.03216030449</v>
      </c>
      <c r="AY2018" s="9" t="str">
        <v>485</v>
      </c>
      <c r="AZ2018" s="9" t="str">
        <v>0.01409418695</v>
      </c>
      <c r="BA2018" s="9" t="str">
        <v>485</v>
      </c>
      <c r="BB2018" s="9" t="str">
        <v>0.02155782841</v>
      </c>
      <c r="BC2018" s="9" t="str">
        <v>485</v>
      </c>
      <c r="BD2018" s="9" t="str">
        <v>0.04392817244</v>
      </c>
      <c r="BE2018" s="9" t="str">
        <v>485</v>
      </c>
      <c r="BF2018" s="9" t="str">
        <v>0.1369149834</v>
      </c>
      <c r="BG2018" s="9" t="str">
        <v>485</v>
      </c>
      <c r="BH2018" s="9" t="str">
        <v>0.2467073798</v>
      </c>
      <c r="BI2018" s="9" t="str">
        <v/>
      </c>
    </row>
    <row r="2019" spans="1:61" x14ac:dyDescent="0.25">
      <c r="A2019" s="9" t="s">
        <v>6502</v>
      </c>
      <c r="C2019" t="str" cm="1">
        <f t="array" ref="C2019:BI2019">_xlfn.TEXTSPLIT(A2019,",")</f>
        <v>484</v>
      </c>
      <c r="D2019" s="9" t="str">
        <v>0.09127341211</v>
      </c>
      <c r="E2019" s="9" t="str">
        <v>484</v>
      </c>
      <c r="F2019" s="9" t="str">
        <v>0.01819375902</v>
      </c>
      <c r="G2019" s="9" t="str">
        <v>484</v>
      </c>
      <c r="H2019" s="9" t="str">
        <v>0.08611512929</v>
      </c>
      <c r="I2019" s="9" t="str">
        <v>484</v>
      </c>
      <c r="J2019" s="9" t="str">
        <v>0.1537398696</v>
      </c>
      <c r="K2019" s="9" t="str">
        <v>484</v>
      </c>
      <c r="L2019" s="9" t="str">
        <v>0.1854364872</v>
      </c>
      <c r="M2019" s="9" t="str">
        <v>484</v>
      </c>
      <c r="N2019" s="9" t="str">
        <v>0.3170666695</v>
      </c>
      <c r="O2019" s="9" t="str">
        <v>484</v>
      </c>
      <c r="P2019" s="9" t="str">
        <v>0.663167119</v>
      </c>
      <c r="Q2019" s="9" t="str">
        <v>484</v>
      </c>
      <c r="R2019" s="9" t="str">
        <v>0.09653239697</v>
      </c>
      <c r="S2019" s="9" t="str">
        <v>484</v>
      </c>
      <c r="T2019" s="9" t="str">
        <v>0.01155635994</v>
      </c>
      <c r="U2019" s="9" t="str">
        <v>484</v>
      </c>
      <c r="V2019" s="9" t="str">
        <v>0.04353270307</v>
      </c>
      <c r="W2019" s="9" t="str">
        <v>484</v>
      </c>
      <c r="X2019" s="9" t="str">
        <v>0.09133924544</v>
      </c>
      <c r="Y2019" s="9" t="str">
        <v>484</v>
      </c>
      <c r="Z2019" s="9" t="str">
        <v>0.1931149662</v>
      </c>
      <c r="AA2019" s="9" t="str">
        <v>484</v>
      </c>
      <c r="AB2019" s="9" t="str">
        <v>0.2969338298</v>
      </c>
      <c r="AC2019" s="9" t="str">
        <v>484</v>
      </c>
      <c r="AD2019" s="9" t="str">
        <v>0.9440941215</v>
      </c>
      <c r="AE2019" s="9" t="str">
        <v>484</v>
      </c>
      <c r="AF2019" s="9" t="str">
        <v>0.02328182943</v>
      </c>
      <c r="AG2019" s="9" t="str">
        <v>484</v>
      </c>
      <c r="AH2019" s="9" t="str">
        <v>0.011066081</v>
      </c>
      <c r="AI2019" s="9" t="str">
        <v>484</v>
      </c>
      <c r="AJ2019" s="9" t="str">
        <v>0.08865135163</v>
      </c>
      <c r="AK2019" s="9" t="str">
        <v>484</v>
      </c>
      <c r="AL2019" s="9" t="str">
        <v>0.06585819274</v>
      </c>
      <c r="AM2019" s="9" t="str">
        <v>484</v>
      </c>
      <c r="AN2019" s="9" t="str">
        <v>0.1807358265</v>
      </c>
      <c r="AO2019" s="9" t="str">
        <v>484</v>
      </c>
      <c r="AP2019" s="9" t="str">
        <v>0.2419022024</v>
      </c>
      <c r="AQ2019" s="9" t="str">
        <v>484</v>
      </c>
      <c r="AR2019" s="9" t="str">
        <v>0.2684295475</v>
      </c>
      <c r="AS2019" s="9" t="str">
        <v>484</v>
      </c>
      <c r="AT2019" s="9" t="str">
        <v>0.7217469215</v>
      </c>
      <c r="AU2019" s="9" t="str">
        <v>484</v>
      </c>
      <c r="AV2019" s="9" t="str">
        <v>0.08238174766</v>
      </c>
      <c r="AW2019" s="9" t="str">
        <v>484</v>
      </c>
      <c r="AX2019" s="9" t="str">
        <v>0.03243139386</v>
      </c>
      <c r="AY2019" s="9" t="str">
        <v>484</v>
      </c>
      <c r="AZ2019" s="9" t="str">
        <v>0.01380415726</v>
      </c>
      <c r="BA2019" s="9" t="str">
        <v>484</v>
      </c>
      <c r="BB2019" s="9" t="str">
        <v>0.02175278403</v>
      </c>
      <c r="BC2019" s="9" t="str">
        <v>484</v>
      </c>
      <c r="BD2019" s="9" t="str">
        <v>0.04379157722</v>
      </c>
      <c r="BE2019" s="9" t="str">
        <v>484</v>
      </c>
      <c r="BF2019" s="9" t="str">
        <v>0.1362209916</v>
      </c>
      <c r="BG2019" s="9" t="str">
        <v>484</v>
      </c>
      <c r="BH2019" s="9" t="str">
        <v>0.2466942668</v>
      </c>
      <c r="BI2019" s="9" t="str">
        <v/>
      </c>
    </row>
    <row r="2020" spans="1:61" x14ac:dyDescent="0.25">
      <c r="A2020" s="9" t="s">
        <v>6503</v>
      </c>
      <c r="C2020" t="str" cm="1">
        <f t="array" ref="C2020:BI2020">_xlfn.TEXTSPLIT(A2020,",")</f>
        <v>483</v>
      </c>
      <c r="D2020" s="9" t="str">
        <v>0.09210091084</v>
      </c>
      <c r="E2020" s="9" t="str">
        <v>483</v>
      </c>
      <c r="F2020" s="9" t="str">
        <v>0.01893863454</v>
      </c>
      <c r="G2020" s="9" t="str">
        <v>483</v>
      </c>
      <c r="H2020" s="9" t="str">
        <v>0.08705103397</v>
      </c>
      <c r="I2020" s="9" t="str">
        <v>483</v>
      </c>
      <c r="J2020" s="9" t="str">
        <v>0.1539797038</v>
      </c>
      <c r="K2020" s="9" t="str">
        <v>483</v>
      </c>
      <c r="L2020" s="9" t="str">
        <v>0.1855760366</v>
      </c>
      <c r="M2020" s="9" t="str">
        <v>483</v>
      </c>
      <c r="N2020" s="9" t="str">
        <v>0.3176080883</v>
      </c>
      <c r="O2020" s="9" t="str">
        <v>483</v>
      </c>
      <c r="P2020" s="9" t="str">
        <v>0.6654615402</v>
      </c>
      <c r="Q2020" s="9" t="str">
        <v>483</v>
      </c>
      <c r="R2020" s="9" t="str">
        <v>0.09757488221</v>
      </c>
      <c r="S2020" s="9" t="str">
        <v>483</v>
      </c>
      <c r="T2020" s="9" t="str">
        <v>0.01171339303</v>
      </c>
      <c r="U2020" s="9" t="str">
        <v>483</v>
      </c>
      <c r="V2020" s="9" t="str">
        <v>0.04379718751</v>
      </c>
      <c r="W2020" s="9" t="str">
        <v>483</v>
      </c>
      <c r="X2020" s="9" t="str">
        <v>0.09114554524</v>
      </c>
      <c r="Y2020" s="9" t="str">
        <v>483</v>
      </c>
      <c r="Z2020" s="9" t="str">
        <v>0.1923515052</v>
      </c>
      <c r="AA2020" s="9" t="str">
        <v>483</v>
      </c>
      <c r="AB2020" s="9" t="str">
        <v>0.2951173186</v>
      </c>
      <c r="AC2020" s="9" t="str">
        <v>483</v>
      </c>
      <c r="AD2020" s="9" t="str">
        <v>0.941511333</v>
      </c>
      <c r="AE2020" s="9" t="str">
        <v>483</v>
      </c>
      <c r="AF2020" s="9" t="str">
        <v>0.02394721098</v>
      </c>
      <c r="AG2020" s="9" t="str">
        <v>483</v>
      </c>
      <c r="AH2020" s="9" t="str">
        <v>0.01147020888</v>
      </c>
      <c r="AI2020" s="9" t="str">
        <v>483</v>
      </c>
      <c r="AJ2020" s="9" t="str">
        <v>0.08976373076</v>
      </c>
      <c r="AK2020" s="9" t="str">
        <v>483</v>
      </c>
      <c r="AL2020" s="9" t="str">
        <v>0.06700401753</v>
      </c>
      <c r="AM2020" s="9" t="str">
        <v>483</v>
      </c>
      <c r="AN2020" s="9" t="str">
        <v>0.1796168983</v>
      </c>
      <c r="AO2020" s="9" t="str">
        <v>483</v>
      </c>
      <c r="AP2020" s="9" t="str">
        <v>0.2416789234</v>
      </c>
      <c r="AQ2020" s="9" t="str">
        <v>483</v>
      </c>
      <c r="AR2020" s="9" t="str">
        <v>0.2674452662</v>
      </c>
      <c r="AS2020" s="9" t="str">
        <v>483</v>
      </c>
      <c r="AT2020" s="9" t="str">
        <v>0.7210140824</v>
      </c>
      <c r="AU2020" s="9" t="str">
        <v>483</v>
      </c>
      <c r="AV2020" s="9" t="str">
        <v>0.0829808265</v>
      </c>
      <c r="AW2020" s="9" t="str">
        <v>483</v>
      </c>
      <c r="AX2020" s="9" t="str">
        <v>0.03290533274</v>
      </c>
      <c r="AY2020" s="9" t="str">
        <v>483</v>
      </c>
      <c r="AZ2020" s="9" t="str">
        <v>0.01418826822</v>
      </c>
      <c r="BA2020" s="9" t="str">
        <v>483</v>
      </c>
      <c r="BB2020" s="9" t="str">
        <v>0.02237336151</v>
      </c>
      <c r="BC2020" s="9" t="str">
        <v>483</v>
      </c>
      <c r="BD2020" s="9" t="str">
        <v>0.04378876835</v>
      </c>
      <c r="BE2020" s="9" t="str">
        <v>483</v>
      </c>
      <c r="BF2020" s="9" t="str">
        <v>0.1361259669</v>
      </c>
      <c r="BG2020" s="9" t="str">
        <v>483</v>
      </c>
      <c r="BH2020" s="9" t="str">
        <v>0.2467850447</v>
      </c>
      <c r="BI2020" s="9" t="str">
        <v/>
      </c>
    </row>
    <row r="2021" spans="1:61" x14ac:dyDescent="0.25">
      <c r="A2021" s="9" t="s">
        <v>6504</v>
      </c>
      <c r="C2021" t="str" cm="1">
        <f t="array" ref="C2021:BI2021">_xlfn.TEXTSPLIT(A2021,",")</f>
        <v>482</v>
      </c>
      <c r="D2021" s="9" t="str">
        <v>0.09271243215</v>
      </c>
      <c r="E2021" s="9" t="str">
        <v>482</v>
      </c>
      <c r="F2021" s="9" t="str">
        <v>0.01915470883</v>
      </c>
      <c r="G2021" s="9" t="str">
        <v>482</v>
      </c>
      <c r="H2021" s="9" t="str">
        <v>0.08752690256</v>
      </c>
      <c r="I2021" s="9" t="str">
        <v>482</v>
      </c>
      <c r="J2021" s="9" t="str">
        <v>0.1540918946</v>
      </c>
      <c r="K2021" s="9" t="str">
        <v>482</v>
      </c>
      <c r="L2021" s="9" t="str">
        <v>0.1857263595</v>
      </c>
      <c r="M2021" s="9" t="str">
        <v>482</v>
      </c>
      <c r="N2021" s="9" t="str">
        <v>0.3182342649</v>
      </c>
      <c r="O2021" s="9" t="str">
        <v>482</v>
      </c>
      <c r="P2021" s="9" t="str">
        <v>0.6678354144</v>
      </c>
      <c r="Q2021" s="9" t="str">
        <v>482</v>
      </c>
      <c r="R2021" s="9" t="str">
        <v>0.09789462388</v>
      </c>
      <c r="S2021" s="9" t="str">
        <v>482</v>
      </c>
      <c r="T2021" s="9" t="str">
        <v>0.01239184756</v>
      </c>
      <c r="U2021" s="9" t="str">
        <v>482</v>
      </c>
      <c r="V2021" s="9" t="str">
        <v>0.04411412403</v>
      </c>
      <c r="W2021" s="9" t="str">
        <v>482</v>
      </c>
      <c r="X2021" s="9" t="str">
        <v>0.09059808403</v>
      </c>
      <c r="Y2021" s="9" t="str">
        <v>482</v>
      </c>
      <c r="Z2021" s="9" t="str">
        <v>0.1908682436</v>
      </c>
      <c r="AA2021" s="9" t="str">
        <v>482</v>
      </c>
      <c r="AB2021" s="9" t="str">
        <v>0.2933648527</v>
      </c>
      <c r="AC2021" s="9" t="str">
        <v>482</v>
      </c>
      <c r="AD2021" s="9" t="str">
        <v>0.9390510321</v>
      </c>
      <c r="AE2021" s="9" t="str">
        <v>482</v>
      </c>
      <c r="AF2021" s="9" t="str">
        <v>0.02425660752</v>
      </c>
      <c r="AG2021" s="9" t="str">
        <v>482</v>
      </c>
      <c r="AH2021" s="9" t="str">
        <v>0.01162130944</v>
      </c>
      <c r="AI2021" s="9" t="str">
        <v>482</v>
      </c>
      <c r="AJ2021" s="9" t="str">
        <v>0.09069605917</v>
      </c>
      <c r="AK2021" s="9" t="str">
        <v>482</v>
      </c>
      <c r="AL2021" s="9" t="str">
        <v>0.0667546317</v>
      </c>
      <c r="AM2021" s="9" t="str">
        <v>482</v>
      </c>
      <c r="AN2021" s="9" t="str">
        <v>0.1794236004</v>
      </c>
      <c r="AO2021" s="9" t="str">
        <v>482</v>
      </c>
      <c r="AP2021" s="9" t="str">
        <v>0.2406934053</v>
      </c>
      <c r="AQ2021" s="9" t="str">
        <v>482</v>
      </c>
      <c r="AR2021" s="9" t="str">
        <v>0.2659314275</v>
      </c>
      <c r="AS2021" s="9" t="str">
        <v>482</v>
      </c>
      <c r="AT2021" s="9" t="str">
        <v>0.7200128436</v>
      </c>
      <c r="AU2021" s="9" t="str">
        <v>482</v>
      </c>
      <c r="AV2021" s="9" t="str">
        <v>0.08375137299</v>
      </c>
      <c r="AW2021" s="9" t="str">
        <v>482</v>
      </c>
      <c r="AX2021" s="9" t="str">
        <v>0.0331386961</v>
      </c>
      <c r="AY2021" s="9" t="str">
        <v>482</v>
      </c>
      <c r="AZ2021" s="9" t="str">
        <v>0.01452683937</v>
      </c>
      <c r="BA2021" s="9" t="str">
        <v>482</v>
      </c>
      <c r="BB2021" s="9" t="str">
        <v>0.02259087935</v>
      </c>
      <c r="BC2021" s="9" t="str">
        <v>482</v>
      </c>
      <c r="BD2021" s="9" t="str">
        <v>0.04392530769</v>
      </c>
      <c r="BE2021" s="9" t="str">
        <v>482</v>
      </c>
      <c r="BF2021" s="9" t="str">
        <v>0.1360896379</v>
      </c>
      <c r="BG2021" s="9" t="str">
        <v>482</v>
      </c>
      <c r="BH2021" s="9" t="str">
        <v>0.2473606169</v>
      </c>
      <c r="BI2021" s="9" t="str">
        <v/>
      </c>
    </row>
    <row r="2022" spans="1:61" x14ac:dyDescent="0.25">
      <c r="A2022" s="9" t="s">
        <v>6505</v>
      </c>
      <c r="C2022" t="str" cm="1">
        <f t="array" ref="C2022:BI2022">_xlfn.TEXTSPLIT(A2022,",")</f>
        <v>481</v>
      </c>
      <c r="D2022" s="9" t="str">
        <v>0.0926874727</v>
      </c>
      <c r="E2022" s="9" t="str">
        <v>481</v>
      </c>
      <c r="F2022" s="9" t="str">
        <v>0.01894285157</v>
      </c>
      <c r="G2022" s="9" t="str">
        <v>481</v>
      </c>
      <c r="H2022" s="9" t="str">
        <v>0.08714134991</v>
      </c>
      <c r="I2022" s="9" t="str">
        <v>481</v>
      </c>
      <c r="J2022" s="9" t="str">
        <v>0.1533358842</v>
      </c>
      <c r="K2022" s="9" t="str">
        <v>481</v>
      </c>
      <c r="L2022" s="9" t="str">
        <v>0.1853135079</v>
      </c>
      <c r="M2022" s="9" t="str">
        <v>481</v>
      </c>
      <c r="N2022" s="9" t="str">
        <v>0.3181722164</v>
      </c>
      <c r="O2022" s="9" t="str">
        <v>481</v>
      </c>
      <c r="P2022" s="9" t="str">
        <v>0.6701552272</v>
      </c>
      <c r="Q2022" s="9" t="str">
        <v>481</v>
      </c>
      <c r="R2022" s="9" t="str">
        <v>0.09804104269</v>
      </c>
      <c r="S2022" s="9" t="str">
        <v>481</v>
      </c>
      <c r="T2022" s="9" t="str">
        <v>0.01192244329</v>
      </c>
      <c r="U2022" s="9" t="str">
        <v>481</v>
      </c>
      <c r="V2022" s="9" t="str">
        <v>0.04404518753</v>
      </c>
      <c r="W2022" s="9" t="str">
        <v>481</v>
      </c>
      <c r="X2022" s="9" t="str">
        <v>0.08952463418</v>
      </c>
      <c r="Y2022" s="9" t="str">
        <v>481</v>
      </c>
      <c r="Z2022" s="9" t="str">
        <v>0.189005211</v>
      </c>
      <c r="AA2022" s="9" t="str">
        <v>481</v>
      </c>
      <c r="AB2022" s="9" t="str">
        <v>0.2910659015</v>
      </c>
      <c r="AC2022" s="9" t="str">
        <v>481</v>
      </c>
      <c r="AD2022" s="9" t="str">
        <v>0.9367919564</v>
      </c>
      <c r="AE2022" s="9" t="str">
        <v>481</v>
      </c>
      <c r="AF2022" s="9" t="str">
        <v>0.02404599637</v>
      </c>
      <c r="AG2022" s="9" t="str">
        <v>481</v>
      </c>
      <c r="AH2022" s="9" t="str">
        <v>0.01176695619</v>
      </c>
      <c r="AI2022" s="9" t="str">
        <v>481</v>
      </c>
      <c r="AJ2022" s="9" t="str">
        <v>0.09026374668</v>
      </c>
      <c r="AK2022" s="9" t="str">
        <v>481</v>
      </c>
      <c r="AL2022" s="9" t="str">
        <v>0.06658746302</v>
      </c>
      <c r="AM2022" s="9" t="str">
        <v>481</v>
      </c>
      <c r="AN2022" s="9" t="str">
        <v>0.1785923392</v>
      </c>
      <c r="AO2022" s="9" t="str">
        <v>481</v>
      </c>
      <c r="AP2022" s="9" t="str">
        <v>0.2389853895</v>
      </c>
      <c r="AQ2022" s="9" t="str">
        <v>481</v>
      </c>
      <c r="AR2022" s="9" t="str">
        <v>0.2645445168</v>
      </c>
      <c r="AS2022" s="9" t="str">
        <v>481</v>
      </c>
      <c r="AT2022" s="9" t="str">
        <v>0.7187714577</v>
      </c>
      <c r="AU2022" s="9" t="str">
        <v>481</v>
      </c>
      <c r="AV2022" s="9" t="str">
        <v>0.08352312446</v>
      </c>
      <c r="AW2022" s="9" t="str">
        <v>481</v>
      </c>
      <c r="AX2022" s="9" t="str">
        <v>0.03261957318</v>
      </c>
      <c r="AY2022" s="9" t="str">
        <v>481</v>
      </c>
      <c r="AZ2022" s="9" t="str">
        <v>0.01449985988</v>
      </c>
      <c r="BA2022" s="9" t="str">
        <v>481</v>
      </c>
      <c r="BB2022" s="9" t="str">
        <v>0.02201241627</v>
      </c>
      <c r="BC2022" s="9" t="str">
        <v>481</v>
      </c>
      <c r="BD2022" s="9" t="str">
        <v>0.04307853058</v>
      </c>
      <c r="BE2022" s="9" t="str">
        <v>481</v>
      </c>
      <c r="BF2022" s="9" t="str">
        <v>0.1352078766</v>
      </c>
      <c r="BG2022" s="9" t="str">
        <v>481</v>
      </c>
      <c r="BH2022" s="9" t="str">
        <v>0.2473848164</v>
      </c>
      <c r="BI2022" s="9" t="str">
        <v/>
      </c>
    </row>
    <row r="2023" spans="1:61" x14ac:dyDescent="0.25">
      <c r="A2023" s="9" t="s">
        <v>6506</v>
      </c>
      <c r="C2023" t="str" cm="1">
        <f t="array" ref="C2023:BI2023">_xlfn.TEXTSPLIT(A2023,",")</f>
        <v>480</v>
      </c>
      <c r="D2023" s="9" t="str">
        <v>0.09310700744</v>
      </c>
      <c r="E2023" s="9" t="str">
        <v>480</v>
      </c>
      <c r="F2023" s="9" t="str">
        <v>0.01946731284</v>
      </c>
      <c r="G2023" s="9" t="str">
        <v>480</v>
      </c>
      <c r="H2023" s="9" t="str">
        <v>0.08715312183</v>
      </c>
      <c r="I2023" s="9" t="str">
        <v>480</v>
      </c>
      <c r="J2023" s="9" t="str">
        <v>0.1535311043</v>
      </c>
      <c r="K2023" s="9" t="str">
        <v>480</v>
      </c>
      <c r="L2023" s="9" t="str">
        <v>0.1853971332</v>
      </c>
      <c r="M2023" s="9" t="str">
        <v>480</v>
      </c>
      <c r="N2023" s="9" t="str">
        <v>0.3191317618</v>
      </c>
      <c r="O2023" s="9" t="str">
        <v>480</v>
      </c>
      <c r="P2023" s="9" t="str">
        <v>0.6735302806</v>
      </c>
      <c r="Q2023" s="9" t="str">
        <v>480</v>
      </c>
      <c r="R2023" s="9" t="str">
        <v>0.09849640727</v>
      </c>
      <c r="S2023" s="9" t="str">
        <v>480</v>
      </c>
      <c r="T2023" s="9" t="str">
        <v>0.01185931079</v>
      </c>
      <c r="U2023" s="9" t="str">
        <v>480</v>
      </c>
      <c r="V2023" s="9" t="str">
        <v>0.04409406707</v>
      </c>
      <c r="W2023" s="9" t="str">
        <v>480</v>
      </c>
      <c r="X2023" s="9" t="str">
        <v>0.08899872005</v>
      </c>
      <c r="Y2023" s="9" t="str">
        <v>480</v>
      </c>
      <c r="Z2023" s="9" t="str">
        <v>0.1872870177</v>
      </c>
      <c r="AA2023" s="9" t="str">
        <v>480</v>
      </c>
      <c r="AB2023" s="9" t="str">
        <v>0.2894304395</v>
      </c>
      <c r="AC2023" s="9" t="str">
        <v>480</v>
      </c>
      <c r="AD2023" s="9" t="str">
        <v>0.9358942509</v>
      </c>
      <c r="AE2023" s="9" t="str">
        <v>480</v>
      </c>
      <c r="AF2023" s="9" t="str">
        <v>0.02438243106</v>
      </c>
      <c r="AG2023" s="9" t="str">
        <v>480</v>
      </c>
      <c r="AH2023" s="9" t="str">
        <v>0.01139866468</v>
      </c>
      <c r="AI2023" s="9" t="str">
        <v>480</v>
      </c>
      <c r="AJ2023" s="9" t="str">
        <v>0.09095878899</v>
      </c>
      <c r="AK2023" s="9" t="str">
        <v>480</v>
      </c>
      <c r="AL2023" s="9" t="str">
        <v>0.06671125442</v>
      </c>
      <c r="AM2023" s="9" t="str">
        <v>480</v>
      </c>
      <c r="AN2023" s="9" t="str">
        <v>0.1776557565</v>
      </c>
      <c r="AO2023" s="9" t="str">
        <v>480</v>
      </c>
      <c r="AP2023" s="9" t="str">
        <v>0.237861976</v>
      </c>
      <c r="AQ2023" s="9" t="str">
        <v>480</v>
      </c>
      <c r="AR2023" s="9" t="str">
        <v>0.263481766</v>
      </c>
      <c r="AS2023" s="9" t="str">
        <v>480</v>
      </c>
      <c r="AT2023" s="9" t="str">
        <v>0.7182525396</v>
      </c>
      <c r="AU2023" s="9" t="str">
        <v>480</v>
      </c>
      <c r="AV2023" s="9" t="str">
        <v>0.08437598497</v>
      </c>
      <c r="AW2023" s="9" t="str">
        <v>480</v>
      </c>
      <c r="AX2023" s="9" t="str">
        <v>0.03286987171</v>
      </c>
      <c r="AY2023" s="9" t="str">
        <v>480</v>
      </c>
      <c r="AZ2023" s="9" t="str">
        <v>0.01439011097</v>
      </c>
      <c r="BA2023" s="9" t="str">
        <v>480</v>
      </c>
      <c r="BB2023" s="9" t="str">
        <v>0.02242890932</v>
      </c>
      <c r="BC2023" s="9" t="str">
        <v>480</v>
      </c>
      <c r="BD2023" s="9" t="str">
        <v>0.04342492297</v>
      </c>
      <c r="BE2023" s="9" t="str">
        <v>480</v>
      </c>
      <c r="BF2023" s="9" t="str">
        <v>0.1349389106</v>
      </c>
      <c r="BG2023" s="9" t="str">
        <v>480</v>
      </c>
      <c r="BH2023" s="9" t="str">
        <v>0.2475304306</v>
      </c>
      <c r="BI2023" s="9" t="str">
        <v/>
      </c>
    </row>
    <row r="2024" spans="1:61" x14ac:dyDescent="0.25">
      <c r="A2024" s="9" t="s">
        <v>6507</v>
      </c>
      <c r="C2024" t="str" cm="1">
        <f t="array" ref="C2024:BI2024">_xlfn.TEXTSPLIT(A2024,",")</f>
        <v>479</v>
      </c>
      <c r="D2024" s="9" t="str">
        <v>0.09389163554</v>
      </c>
      <c r="E2024" s="9" t="str">
        <v>479</v>
      </c>
      <c r="F2024" s="9" t="str">
        <v>0.01994348504</v>
      </c>
      <c r="G2024" s="9" t="str">
        <v>479</v>
      </c>
      <c r="H2024" s="9" t="str">
        <v>0.08769945055</v>
      </c>
      <c r="I2024" s="9" t="str">
        <v>479</v>
      </c>
      <c r="J2024" s="9" t="str">
        <v>0.1538545489</v>
      </c>
      <c r="K2024" s="9" t="str">
        <v>479</v>
      </c>
      <c r="L2024" s="9" t="str">
        <v>0.1859333664</v>
      </c>
      <c r="M2024" s="9" t="str">
        <v>479</v>
      </c>
      <c r="N2024" s="9" t="str">
        <v>0.3204024732</v>
      </c>
      <c r="O2024" s="9" t="str">
        <v>479</v>
      </c>
      <c r="P2024" s="9" t="str">
        <v>0.677403152</v>
      </c>
      <c r="Q2024" s="9" t="str">
        <v>479</v>
      </c>
      <c r="R2024" s="9" t="str">
        <v>0.09890365601</v>
      </c>
      <c r="S2024" s="9" t="str">
        <v>479</v>
      </c>
      <c r="T2024" s="9" t="str">
        <v>0.012274988</v>
      </c>
      <c r="U2024" s="9" t="str">
        <v>479</v>
      </c>
      <c r="V2024" s="9" t="str">
        <v>0.04401043802</v>
      </c>
      <c r="W2024" s="9" t="str">
        <v>479</v>
      </c>
      <c r="X2024" s="9" t="str">
        <v>0.08831448108</v>
      </c>
      <c r="Y2024" s="9" t="str">
        <v>479</v>
      </c>
      <c r="Z2024" s="9" t="str">
        <v>0.1862668544</v>
      </c>
      <c r="AA2024" s="9" t="str">
        <v>479</v>
      </c>
      <c r="AB2024" s="9" t="str">
        <v>0.2880765796</v>
      </c>
      <c r="AC2024" s="9" t="str">
        <v>479</v>
      </c>
      <c r="AD2024" s="9" t="str">
        <v>0.9360023737</v>
      </c>
      <c r="AE2024" s="9" t="str">
        <v>479</v>
      </c>
      <c r="AF2024" s="9" t="str">
        <v>0.02428795025</v>
      </c>
      <c r="AG2024" s="9" t="str">
        <v>479</v>
      </c>
      <c r="AH2024" s="9" t="str">
        <v>0.01184252463</v>
      </c>
      <c r="AI2024" s="9" t="str">
        <v>479</v>
      </c>
      <c r="AJ2024" s="9" t="str">
        <v>0.09178254753</v>
      </c>
      <c r="AK2024" s="9" t="str">
        <v>479</v>
      </c>
      <c r="AL2024" s="9" t="str">
        <v>0.06656555086</v>
      </c>
      <c r="AM2024" s="9" t="str">
        <v>479</v>
      </c>
      <c r="AN2024" s="9" t="str">
        <v>0.1770835668</v>
      </c>
      <c r="AO2024" s="9" t="str">
        <v>479</v>
      </c>
      <c r="AP2024" s="9" t="str">
        <v>0.2370833009</v>
      </c>
      <c r="AQ2024" s="9" t="str">
        <v>479</v>
      </c>
      <c r="AR2024" s="9" t="str">
        <v>0.2624150217</v>
      </c>
      <c r="AS2024" s="9" t="str">
        <v>479</v>
      </c>
      <c r="AT2024" s="9" t="str">
        <v>0.7180194855</v>
      </c>
      <c r="AU2024" s="9" t="str">
        <v>479</v>
      </c>
      <c r="AV2024" s="9" t="str">
        <v>0.08490498364</v>
      </c>
      <c r="AW2024" s="9" t="str">
        <v>479</v>
      </c>
      <c r="AX2024" s="9" t="str">
        <v>0.03317594156</v>
      </c>
      <c r="AY2024" s="9" t="str">
        <v>479</v>
      </c>
      <c r="AZ2024" s="9" t="str">
        <v>0.01452576835</v>
      </c>
      <c r="BA2024" s="9" t="str">
        <v>479</v>
      </c>
      <c r="BB2024" s="9" t="str">
        <v>0.02232288755</v>
      </c>
      <c r="BC2024" s="9" t="str">
        <v>479</v>
      </c>
      <c r="BD2024" s="9" t="str">
        <v>0.04314230755</v>
      </c>
      <c r="BE2024" s="9" t="str">
        <v>479</v>
      </c>
      <c r="BF2024" s="9" t="str">
        <v>0.1345779598</v>
      </c>
      <c r="BG2024" s="9" t="str">
        <v>479</v>
      </c>
      <c r="BH2024" s="9" t="str">
        <v>0.2476078421</v>
      </c>
      <c r="BI2024" s="9" t="str">
        <v/>
      </c>
    </row>
    <row r="2025" spans="1:61" x14ac:dyDescent="0.25">
      <c r="A2025" s="9" t="s">
        <v>6508</v>
      </c>
      <c r="C2025" t="str" cm="1">
        <f t="array" ref="C2025:BI2025">_xlfn.TEXTSPLIT(A2025,",")</f>
        <v>478</v>
      </c>
      <c r="D2025" s="9" t="str">
        <v>0.09401424229</v>
      </c>
      <c r="E2025" s="9" t="str">
        <v>478</v>
      </c>
      <c r="F2025" s="9" t="str">
        <v>0.01959384233</v>
      </c>
      <c r="G2025" s="9" t="str">
        <v>478</v>
      </c>
      <c r="H2025" s="9" t="str">
        <v>0.08736686409</v>
      </c>
      <c r="I2025" s="9" t="str">
        <v>478</v>
      </c>
      <c r="J2025" s="9" t="str">
        <v>0.1539331824</v>
      </c>
      <c r="K2025" s="9" t="str">
        <v>478</v>
      </c>
      <c r="L2025" s="9" t="str">
        <v>0.1860645264</v>
      </c>
      <c r="M2025" s="9" t="str">
        <v>478</v>
      </c>
      <c r="N2025" s="9" t="str">
        <v>0.3213163912</v>
      </c>
      <c r="O2025" s="9" t="str">
        <v>478</v>
      </c>
      <c r="P2025" s="9" t="str">
        <v>0.68072927</v>
      </c>
      <c r="Q2025" s="9" t="str">
        <v>478</v>
      </c>
      <c r="R2025" s="9" t="str">
        <v>0.09943490475</v>
      </c>
      <c r="S2025" s="9" t="str">
        <v>478</v>
      </c>
      <c r="T2025" s="9" t="str">
        <v>0.01253524888</v>
      </c>
      <c r="U2025" s="9" t="str">
        <v>478</v>
      </c>
      <c r="V2025" s="9" t="str">
        <v>0.04357482493</v>
      </c>
      <c r="W2025" s="9" t="str">
        <v>478</v>
      </c>
      <c r="X2025" s="9" t="str">
        <v>0.08771617711</v>
      </c>
      <c r="Y2025" s="9" t="str">
        <v>478</v>
      </c>
      <c r="Z2025" s="9" t="str">
        <v>0.1845215857</v>
      </c>
      <c r="AA2025" s="9" t="str">
        <v>478</v>
      </c>
      <c r="AB2025" s="9" t="str">
        <v>0.2862149179</v>
      </c>
      <c r="AC2025" s="9" t="str">
        <v>478</v>
      </c>
      <c r="AD2025" s="9" t="str">
        <v>0.9365460277</v>
      </c>
      <c r="AE2025" s="9" t="str">
        <v>478</v>
      </c>
      <c r="AF2025" s="9" t="str">
        <v>0.02408706397</v>
      </c>
      <c r="AG2025" s="9" t="str">
        <v>478</v>
      </c>
      <c r="AH2025" s="9" t="str">
        <v>0.01144325919</v>
      </c>
      <c r="AI2025" s="9" t="str">
        <v>478</v>
      </c>
      <c r="AJ2025" s="9" t="str">
        <v>0.09153022617</v>
      </c>
      <c r="AK2025" s="9" t="str">
        <v>478</v>
      </c>
      <c r="AL2025" s="9" t="str">
        <v>0.06609421968</v>
      </c>
      <c r="AM2025" s="9" t="str">
        <v>478</v>
      </c>
      <c r="AN2025" s="9" t="str">
        <v>0.1763466597</v>
      </c>
      <c r="AO2025" s="9" t="str">
        <v>478</v>
      </c>
      <c r="AP2025" s="9" t="str">
        <v>0.2356741279</v>
      </c>
      <c r="AQ2025" s="9" t="str">
        <v>478</v>
      </c>
      <c r="AR2025" s="9" t="str">
        <v>0.2614980638</v>
      </c>
      <c r="AS2025" s="9" t="str">
        <v>478</v>
      </c>
      <c r="AT2025" s="9" t="str">
        <v>0.7185682058</v>
      </c>
      <c r="AU2025" s="9" t="str">
        <v>478</v>
      </c>
      <c r="AV2025" s="9" t="str">
        <v>0.08457518369</v>
      </c>
      <c r="AW2025" s="9" t="str">
        <v>478</v>
      </c>
      <c r="AX2025" s="9" t="str">
        <v>0.0332438983</v>
      </c>
      <c r="AY2025" s="9" t="str">
        <v>478</v>
      </c>
      <c r="AZ2025" s="9" t="str">
        <v>0.01469740178</v>
      </c>
      <c r="BA2025" s="9" t="str">
        <v>478</v>
      </c>
      <c r="BB2025" s="9" t="str">
        <v>0.02194134705</v>
      </c>
      <c r="BC2025" s="9" t="str">
        <v>478</v>
      </c>
      <c r="BD2025" s="9" t="str">
        <v>0.04242290556</v>
      </c>
      <c r="BE2025" s="9" t="str">
        <v>478</v>
      </c>
      <c r="BF2025" s="9" t="str">
        <v>0.1342355758</v>
      </c>
      <c r="BG2025" s="9" t="str">
        <v>478</v>
      </c>
      <c r="BH2025" s="9" t="str">
        <v>0.2482863665</v>
      </c>
      <c r="BI2025" s="9" t="str">
        <v/>
      </c>
    </row>
    <row r="2026" spans="1:61" x14ac:dyDescent="0.25">
      <c r="A2026" s="9" t="s">
        <v>6509</v>
      </c>
      <c r="C2026" t="str" cm="1">
        <f t="array" ref="C2026:BI2026">_xlfn.TEXTSPLIT(A2026,",")</f>
        <v>477</v>
      </c>
      <c r="D2026" s="9" t="str">
        <v>0.09467317909</v>
      </c>
      <c r="E2026" s="9" t="str">
        <v>477</v>
      </c>
      <c r="F2026" s="9" t="str">
        <v>0.01965117455</v>
      </c>
      <c r="G2026" s="9" t="str">
        <v>477</v>
      </c>
      <c r="H2026" s="9" t="str">
        <v>0.08801210672</v>
      </c>
      <c r="I2026" s="9" t="str">
        <v>477</v>
      </c>
      <c r="J2026" s="9" t="str">
        <v>0.154248178</v>
      </c>
      <c r="K2026" s="9" t="str">
        <v>477</v>
      </c>
      <c r="L2026" s="9" t="str">
        <v>0.1866573244</v>
      </c>
      <c r="M2026" s="9" t="str">
        <v>477</v>
      </c>
      <c r="N2026" s="9" t="str">
        <v>0.3231955171</v>
      </c>
      <c r="O2026" s="9" t="str">
        <v>477</v>
      </c>
      <c r="P2026" s="9" t="str">
        <v>0.6848145723</v>
      </c>
      <c r="Q2026" s="9" t="str">
        <v>477</v>
      </c>
      <c r="R2026" s="9" t="str">
        <v>0.09951680154</v>
      </c>
      <c r="S2026" s="9" t="str">
        <v>477</v>
      </c>
      <c r="T2026" s="9" t="str">
        <v>0.01231325418</v>
      </c>
      <c r="U2026" s="9" t="str">
        <v>477</v>
      </c>
      <c r="V2026" s="9" t="str">
        <v>0.04323958233</v>
      </c>
      <c r="W2026" s="9" t="str">
        <v>477</v>
      </c>
      <c r="X2026" s="9" t="str">
        <v>0.08699255437</v>
      </c>
      <c r="Y2026" s="9" t="str">
        <v>477</v>
      </c>
      <c r="Z2026" s="9" t="str">
        <v>0.1833856404</v>
      </c>
      <c r="AA2026" s="9" t="str">
        <v>477</v>
      </c>
      <c r="AB2026" s="9" t="str">
        <v>0.2856498063</v>
      </c>
      <c r="AC2026" s="9" t="str">
        <v>477</v>
      </c>
      <c r="AD2026" s="9" t="str">
        <v>0.9384925365</v>
      </c>
      <c r="AE2026" s="9" t="str">
        <v>477</v>
      </c>
      <c r="AF2026" s="9" t="str">
        <v>0.02415760979</v>
      </c>
      <c r="AG2026" s="9" t="str">
        <v>477</v>
      </c>
      <c r="AH2026" s="9" t="str">
        <v>0.01157980692</v>
      </c>
      <c r="AI2026" s="9" t="str">
        <v>477</v>
      </c>
      <c r="AJ2026" s="9" t="str">
        <v>0.09219510108</v>
      </c>
      <c r="AK2026" s="9" t="str">
        <v>477</v>
      </c>
      <c r="AL2026" s="9" t="str">
        <v>0.06596132368</v>
      </c>
      <c r="AM2026" s="9" t="str">
        <v>477</v>
      </c>
      <c r="AN2026" s="9" t="str">
        <v>0.1758267432</v>
      </c>
      <c r="AO2026" s="9" t="str">
        <v>477</v>
      </c>
      <c r="AP2026" s="9" t="str">
        <v>0.2348942757</v>
      </c>
      <c r="AQ2026" s="9" t="str">
        <v>477</v>
      </c>
      <c r="AR2026" s="9" t="str">
        <v>0.2611022294</v>
      </c>
      <c r="AS2026" s="9" t="str">
        <v>477</v>
      </c>
      <c r="AT2026" s="9" t="str">
        <v>0.7192615867</v>
      </c>
      <c r="AU2026" s="9" t="str">
        <v>477</v>
      </c>
      <c r="AV2026" s="9" t="str">
        <v>0.08455942571</v>
      </c>
      <c r="AW2026" s="9" t="str">
        <v>477</v>
      </c>
      <c r="AX2026" s="9" t="str">
        <v>0.03308229148</v>
      </c>
      <c r="AY2026" s="9" t="str">
        <v>477</v>
      </c>
      <c r="AZ2026" s="9" t="str">
        <v>0.01439859346</v>
      </c>
      <c r="BA2026" s="9" t="str">
        <v>477</v>
      </c>
      <c r="BB2026" s="9" t="str">
        <v>0.02167881839</v>
      </c>
      <c r="BC2026" s="9" t="str">
        <v>477</v>
      </c>
      <c r="BD2026" s="9" t="str">
        <v>0.04267903417</v>
      </c>
      <c r="BE2026" s="9" t="str">
        <v>477</v>
      </c>
      <c r="BF2026" s="9" t="str">
        <v>0.1340021044</v>
      </c>
      <c r="BG2026" s="9" t="str">
        <v>477</v>
      </c>
      <c r="BH2026" s="9" t="str">
        <v>0.2487185001</v>
      </c>
      <c r="BI2026" s="9" t="str">
        <v/>
      </c>
    </row>
    <row r="2027" spans="1:61" x14ac:dyDescent="0.25">
      <c r="A2027" s="9" t="s">
        <v>6510</v>
      </c>
      <c r="C2027" t="str" cm="1">
        <f t="array" ref="C2027:BI2027">_xlfn.TEXTSPLIT(A2027,",")</f>
        <v>476</v>
      </c>
      <c r="D2027" s="9" t="str">
        <v>0.09509444237</v>
      </c>
      <c r="E2027" s="9" t="str">
        <v>476</v>
      </c>
      <c r="F2027" s="9" t="str">
        <v>0.02016784251</v>
      </c>
      <c r="G2027" s="9" t="str">
        <v>476</v>
      </c>
      <c r="H2027" s="9" t="str">
        <v>0.08866646886</v>
      </c>
      <c r="I2027" s="9" t="str">
        <v>476</v>
      </c>
      <c r="J2027" s="9" t="str">
        <v>0.1547527462</v>
      </c>
      <c r="K2027" s="9" t="str">
        <v>476</v>
      </c>
      <c r="L2027" s="9" t="str">
        <v>0.1874740422</v>
      </c>
      <c r="M2027" s="9" t="str">
        <v>476</v>
      </c>
      <c r="N2027" s="9" t="str">
        <v>0.3255405426</v>
      </c>
      <c r="O2027" s="9" t="str">
        <v>476</v>
      </c>
      <c r="P2027" s="9" t="str">
        <v>0.6895626187</v>
      </c>
      <c r="Q2027" s="9" t="str">
        <v>476</v>
      </c>
      <c r="R2027" s="9" t="str">
        <v>0.1002197489</v>
      </c>
      <c r="S2027" s="9" t="str">
        <v>476</v>
      </c>
      <c r="T2027" s="9" t="str">
        <v>0.01259749383</v>
      </c>
      <c r="U2027" s="9" t="str">
        <v>476</v>
      </c>
      <c r="V2027" s="9" t="str">
        <v>0.04348760843</v>
      </c>
      <c r="W2027" s="9" t="str">
        <v>476</v>
      </c>
      <c r="X2027" s="9" t="str">
        <v>0.08647061139</v>
      </c>
      <c r="Y2027" s="9" t="str">
        <v>476</v>
      </c>
      <c r="Z2027" s="9" t="str">
        <v>0.1823820323</v>
      </c>
      <c r="AA2027" s="9" t="str">
        <v>476</v>
      </c>
      <c r="AB2027" s="9" t="str">
        <v>0.2851212323</v>
      </c>
      <c r="AC2027" s="9" t="str">
        <v>476</v>
      </c>
      <c r="AD2027" s="9" t="str">
        <v>0.9409269094</v>
      </c>
      <c r="AE2027" s="9" t="str">
        <v>476</v>
      </c>
      <c r="AF2027" s="9" t="str">
        <v>0.02449519932</v>
      </c>
      <c r="AG2027" s="9" t="str">
        <v>476</v>
      </c>
      <c r="AH2027" s="9" t="str">
        <v>0.0114880437</v>
      </c>
      <c r="AI2027" s="9" t="str">
        <v>476</v>
      </c>
      <c r="AJ2027" s="9" t="str">
        <v>0.09229689837</v>
      </c>
      <c r="AK2027" s="9" t="str">
        <v>476</v>
      </c>
      <c r="AL2027" s="9" t="str">
        <v>0.06619421393</v>
      </c>
      <c r="AM2027" s="9" t="str">
        <v>476</v>
      </c>
      <c r="AN2027" s="9" t="str">
        <v>0.1753401309</v>
      </c>
      <c r="AO2027" s="9" t="str">
        <v>476</v>
      </c>
      <c r="AP2027" s="9" t="str">
        <v>0.2343446761</v>
      </c>
      <c r="AQ2027" s="9" t="str">
        <v>476</v>
      </c>
      <c r="AR2027" s="9" t="str">
        <v>0.2608409822</v>
      </c>
      <c r="AS2027" s="9" t="str">
        <v>476</v>
      </c>
      <c r="AT2027" s="9" t="str">
        <v>0.7208935022</v>
      </c>
      <c r="AU2027" s="9" t="str">
        <v>476</v>
      </c>
      <c r="AV2027" s="9" t="str">
        <v>0.08518344164</v>
      </c>
      <c r="AW2027" s="9" t="str">
        <v>476</v>
      </c>
      <c r="AX2027" s="9" t="str">
        <v>0.03347805887</v>
      </c>
      <c r="AY2027" s="9" t="str">
        <v>476</v>
      </c>
      <c r="AZ2027" s="9" t="str">
        <v>0.01473976485</v>
      </c>
      <c r="BA2027" s="9" t="str">
        <v>476</v>
      </c>
      <c r="BB2027" s="9" t="str">
        <v>0.02172461711</v>
      </c>
      <c r="BC2027" s="9" t="str">
        <v>476</v>
      </c>
      <c r="BD2027" s="9" t="str">
        <v>0.04229588434</v>
      </c>
      <c r="BE2027" s="9" t="str">
        <v>476</v>
      </c>
      <c r="BF2027" s="9" t="str">
        <v>0.1340237111</v>
      </c>
      <c r="BG2027" s="9" t="str">
        <v>476</v>
      </c>
      <c r="BH2027" s="9" t="str">
        <v>0.249516651</v>
      </c>
      <c r="BI2027" s="9" t="str">
        <v/>
      </c>
    </row>
    <row r="2028" spans="1:61" x14ac:dyDescent="0.25">
      <c r="A2028" s="9" t="s">
        <v>6511</v>
      </c>
      <c r="C2028" t="str" cm="1">
        <f t="array" ref="C2028:BI2028">_xlfn.TEXTSPLIT(A2028,",")</f>
        <v>475</v>
      </c>
      <c r="D2028" s="9" t="str">
        <v>0.09573107958</v>
      </c>
      <c r="E2028" s="9" t="str">
        <v>475</v>
      </c>
      <c r="F2028" s="9" t="str">
        <v>0.02021632902</v>
      </c>
      <c r="G2028" s="9" t="str">
        <v>475</v>
      </c>
      <c r="H2028" s="9" t="str">
        <v>0.08882486075</v>
      </c>
      <c r="I2028" s="9" t="str">
        <v>475</v>
      </c>
      <c r="J2028" s="9" t="str">
        <v>0.1559241861</v>
      </c>
      <c r="K2028" s="9" t="str">
        <v>475</v>
      </c>
      <c r="L2028" s="9" t="str">
        <v>0.188235566</v>
      </c>
      <c r="M2028" s="9" t="str">
        <v>475</v>
      </c>
      <c r="N2028" s="9" t="str">
        <v>0.3277289569</v>
      </c>
      <c r="O2028" s="9" t="str">
        <v>475</v>
      </c>
      <c r="P2028" s="9" t="str">
        <v>0.6945090294</v>
      </c>
      <c r="Q2028" s="9" t="str">
        <v>475</v>
      </c>
      <c r="R2028" s="9" t="str">
        <v>0.1008029878</v>
      </c>
      <c r="S2028" s="9" t="str">
        <v>475</v>
      </c>
      <c r="T2028" s="9" t="str">
        <v>0.01233847439</v>
      </c>
      <c r="U2028" s="9" t="str">
        <v>475</v>
      </c>
      <c r="V2028" s="9" t="str">
        <v>0.04357053339</v>
      </c>
      <c r="W2028" s="9" t="str">
        <v>475</v>
      </c>
      <c r="X2028" s="9" t="str">
        <v>0.08649237454</v>
      </c>
      <c r="Y2028" s="9" t="str">
        <v>475</v>
      </c>
      <c r="Z2028" s="9" t="str">
        <v>0.1819526702</v>
      </c>
      <c r="AA2028" s="9" t="str">
        <v>475</v>
      </c>
      <c r="AB2028" s="9" t="str">
        <v>0.2851558626</v>
      </c>
      <c r="AC2028" s="9" t="str">
        <v>475</v>
      </c>
      <c r="AD2028" s="9" t="str">
        <v>0.9440535307</v>
      </c>
      <c r="AE2028" s="9" t="str">
        <v>475</v>
      </c>
      <c r="AF2028" s="9" t="str">
        <v>0.02440901846</v>
      </c>
      <c r="AG2028" s="9" t="str">
        <v>475</v>
      </c>
      <c r="AH2028" s="9" t="str">
        <v>0.01196248736</v>
      </c>
      <c r="AI2028" s="9" t="str">
        <v>475</v>
      </c>
      <c r="AJ2028" s="9" t="str">
        <v>0.0927528441</v>
      </c>
      <c r="AK2028" s="9" t="str">
        <v>475</v>
      </c>
      <c r="AL2028" s="9" t="str">
        <v>0.06628780067</v>
      </c>
      <c r="AM2028" s="9" t="str">
        <v>475</v>
      </c>
      <c r="AN2028" s="9" t="str">
        <v>0.1756594479</v>
      </c>
      <c r="AO2028" s="9" t="str">
        <v>475</v>
      </c>
      <c r="AP2028" s="9" t="str">
        <v>0.2345976233</v>
      </c>
      <c r="AQ2028" s="9" t="str">
        <v>475</v>
      </c>
      <c r="AR2028" s="9" t="str">
        <v>0.2607893348</v>
      </c>
      <c r="AS2028" s="9" t="str">
        <v>475</v>
      </c>
      <c r="AT2028" s="9" t="str">
        <v>0.7229486704</v>
      </c>
      <c r="AU2028" s="9" t="str">
        <v>475</v>
      </c>
      <c r="AV2028" s="9" t="str">
        <v>0.08575517684</v>
      </c>
      <c r="AW2028" s="9" t="str">
        <v>475</v>
      </c>
      <c r="AX2028" s="9" t="str">
        <v>0.03351152688</v>
      </c>
      <c r="AY2028" s="9" t="str">
        <v>475</v>
      </c>
      <c r="AZ2028" s="9" t="str">
        <v>0.01449571084</v>
      </c>
      <c r="BA2028" s="9" t="str">
        <v>475</v>
      </c>
      <c r="BB2028" s="9" t="str">
        <v>0.02195496112</v>
      </c>
      <c r="BC2028" s="9" t="str">
        <v>475</v>
      </c>
      <c r="BD2028" s="9" t="str">
        <v>0.0425257273</v>
      </c>
      <c r="BE2028" s="9" t="str">
        <v>475</v>
      </c>
      <c r="BF2028" s="9" t="str">
        <v>0.1343039572</v>
      </c>
      <c r="BG2028" s="9" t="str">
        <v>475</v>
      </c>
      <c r="BH2028" s="9" t="str">
        <v>0.2502916157</v>
      </c>
      <c r="BI2028" s="9" t="str">
        <v/>
      </c>
    </row>
    <row r="2029" spans="1:61" x14ac:dyDescent="0.25">
      <c r="A2029" s="9" t="s">
        <v>6512</v>
      </c>
      <c r="C2029" t="str" cm="1">
        <f t="array" ref="C2029:BI2029">_xlfn.TEXTSPLIT(A2029,",")</f>
        <v>474</v>
      </c>
      <c r="D2029" s="9" t="str">
        <v>0.09569400549</v>
      </c>
      <c r="E2029" s="9" t="str">
        <v>474</v>
      </c>
      <c r="F2029" s="9" t="str">
        <v>0.0205188971</v>
      </c>
      <c r="G2029" s="9" t="str">
        <v>474</v>
      </c>
      <c r="H2029" s="9" t="str">
        <v>0.0893799141</v>
      </c>
      <c r="I2029" s="9" t="str">
        <v>474</v>
      </c>
      <c r="J2029" s="9" t="str">
        <v>0.1568862945</v>
      </c>
      <c r="K2029" s="9" t="str">
        <v>474</v>
      </c>
      <c r="L2029" s="9" t="str">
        <v>0.1897994429</v>
      </c>
      <c r="M2029" s="9" t="str">
        <v>474</v>
      </c>
      <c r="N2029" s="9" t="str">
        <v>0.3304962814</v>
      </c>
      <c r="O2029" s="9" t="str">
        <v>474</v>
      </c>
      <c r="P2029" s="9" t="str">
        <v>0.6993628144</v>
      </c>
      <c r="Q2029" s="9" t="str">
        <v>474</v>
      </c>
      <c r="R2029" s="9" t="str">
        <v>0.101174131</v>
      </c>
      <c r="S2029" s="9" t="str">
        <v>474</v>
      </c>
      <c r="T2029" s="9" t="str">
        <v>0.01227560081</v>
      </c>
      <c r="U2029" s="9" t="str">
        <v>474</v>
      </c>
      <c r="V2029" s="9" t="str">
        <v>0.04363787547</v>
      </c>
      <c r="W2029" s="9" t="str">
        <v>474</v>
      </c>
      <c r="X2029" s="9" t="str">
        <v>0.08614829928</v>
      </c>
      <c r="Y2029" s="9" t="str">
        <v>474</v>
      </c>
      <c r="Z2029" s="9" t="str">
        <v>0.1816361248</v>
      </c>
      <c r="AA2029" s="9" t="str">
        <v>474</v>
      </c>
      <c r="AB2029" s="9" t="str">
        <v>0.2854819298</v>
      </c>
      <c r="AC2029" s="9" t="str">
        <v>474</v>
      </c>
      <c r="AD2029" s="9" t="str">
        <v>0.9481264949</v>
      </c>
      <c r="AE2029" s="9" t="str">
        <v>474</v>
      </c>
      <c r="AF2029" s="9" t="str">
        <v>0.02434300445</v>
      </c>
      <c r="AG2029" s="9" t="str">
        <v>474</v>
      </c>
      <c r="AH2029" s="9" t="str">
        <v>0.01169219892</v>
      </c>
      <c r="AI2029" s="9" t="str">
        <v>474</v>
      </c>
      <c r="AJ2029" s="9" t="str">
        <v>0.09274563193</v>
      </c>
      <c r="AK2029" s="9" t="str">
        <v>474</v>
      </c>
      <c r="AL2029" s="9" t="str">
        <v>0.06625212729</v>
      </c>
      <c r="AM2029" s="9" t="str">
        <v>474</v>
      </c>
      <c r="AN2029" s="9" t="str">
        <v>0.175824374</v>
      </c>
      <c r="AO2029" s="9" t="str">
        <v>474</v>
      </c>
      <c r="AP2029" s="9" t="str">
        <v>0.2348609865</v>
      </c>
      <c r="AQ2029" s="9" t="str">
        <v>474</v>
      </c>
      <c r="AR2029" s="9" t="str">
        <v>0.2610866129</v>
      </c>
      <c r="AS2029" s="9" t="str">
        <v>474</v>
      </c>
      <c r="AT2029" s="9" t="str">
        <v>0.7249357104</v>
      </c>
      <c r="AU2029" s="9" t="str">
        <v>474</v>
      </c>
      <c r="AV2029" s="9" t="str">
        <v>0.08612257987</v>
      </c>
      <c r="AW2029" s="9" t="str">
        <v>474</v>
      </c>
      <c r="AX2029" s="9" t="str">
        <v>0.033739537</v>
      </c>
      <c r="AY2029" s="9" t="str">
        <v>474</v>
      </c>
      <c r="AZ2029" s="9" t="str">
        <v>0.01491057221</v>
      </c>
      <c r="BA2029" s="9" t="str">
        <v>474</v>
      </c>
      <c r="BB2029" s="9" t="str">
        <v>0.02175798267</v>
      </c>
      <c r="BC2029" s="9" t="str">
        <v>474</v>
      </c>
      <c r="BD2029" s="9" t="str">
        <v>0.04230824113</v>
      </c>
      <c r="BE2029" s="9" t="str">
        <v>474</v>
      </c>
      <c r="BF2029" s="9" t="str">
        <v>0.1342367828</v>
      </c>
      <c r="BG2029" s="9" t="str">
        <v>474</v>
      </c>
      <c r="BH2029" s="9" t="str">
        <v>0.2509153485</v>
      </c>
      <c r="BI2029" s="9" t="str">
        <v/>
      </c>
    </row>
    <row r="2030" spans="1:61" x14ac:dyDescent="0.25">
      <c r="A2030" s="9" t="s">
        <v>6513</v>
      </c>
      <c r="C2030" t="str" cm="1">
        <f t="array" ref="C2030:BI2030">_xlfn.TEXTSPLIT(A2030,",")</f>
        <v>473</v>
      </c>
      <c r="D2030" s="9" t="str">
        <v>0.09609087557</v>
      </c>
      <c r="E2030" s="9" t="str">
        <v>473</v>
      </c>
      <c r="F2030" s="9" t="str">
        <v>0.02054318786</v>
      </c>
      <c r="G2030" s="9" t="str">
        <v>473</v>
      </c>
      <c r="H2030" s="9" t="str">
        <v>0.08983726799</v>
      </c>
      <c r="I2030" s="9" t="str">
        <v>473</v>
      </c>
      <c r="J2030" s="9" t="str">
        <v>0.158110708</v>
      </c>
      <c r="K2030" s="9" t="str">
        <v>473</v>
      </c>
      <c r="L2030" s="9" t="str">
        <v>0.1914537996</v>
      </c>
      <c r="M2030" s="9" t="str">
        <v>473</v>
      </c>
      <c r="N2030" s="9" t="str">
        <v>0.33297351</v>
      </c>
      <c r="O2030" s="9" t="str">
        <v>473</v>
      </c>
      <c r="P2030" s="9" t="str">
        <v>0.7047236562</v>
      </c>
      <c r="Q2030" s="9" t="str">
        <v>473</v>
      </c>
      <c r="R2030" s="9" t="str">
        <v>0.1012209579</v>
      </c>
      <c r="S2030" s="9" t="str">
        <v>473</v>
      </c>
      <c r="T2030" s="9" t="str">
        <v>0.01249674987</v>
      </c>
      <c r="U2030" s="9" t="str">
        <v>473</v>
      </c>
      <c r="V2030" s="9" t="str">
        <v>0.04375512898</v>
      </c>
      <c r="W2030" s="9" t="str">
        <v>473</v>
      </c>
      <c r="X2030" s="9" t="str">
        <v>0.08644142747</v>
      </c>
      <c r="Y2030" s="9" t="str">
        <v>473</v>
      </c>
      <c r="Z2030" s="9" t="str">
        <v>0.1818925887</v>
      </c>
      <c r="AA2030" s="9" t="str">
        <v>473</v>
      </c>
      <c r="AB2030" s="9" t="str">
        <v>0.2862501442</v>
      </c>
      <c r="AC2030" s="9" t="str">
        <v>473</v>
      </c>
      <c r="AD2030" s="9" t="str">
        <v>0.9530268908</v>
      </c>
      <c r="AE2030" s="9" t="str">
        <v>473</v>
      </c>
      <c r="AF2030" s="9" t="str">
        <v>0.02402159199</v>
      </c>
      <c r="AG2030" s="9" t="str">
        <v>473</v>
      </c>
      <c r="AH2030" s="9" t="str">
        <v>0.01145303994</v>
      </c>
      <c r="AI2030" s="9" t="str">
        <v>473</v>
      </c>
      <c r="AJ2030" s="9" t="str">
        <v>0.0930185467</v>
      </c>
      <c r="AK2030" s="9" t="str">
        <v>473</v>
      </c>
      <c r="AL2030" s="9" t="str">
        <v>0.06637239456</v>
      </c>
      <c r="AM2030" s="9" t="str">
        <v>473</v>
      </c>
      <c r="AN2030" s="9" t="str">
        <v>0.1765999347</v>
      </c>
      <c r="AO2030" s="9" t="str">
        <v>473</v>
      </c>
      <c r="AP2030" s="9" t="str">
        <v>0.235405013</v>
      </c>
      <c r="AQ2030" s="9" t="str">
        <v>473</v>
      </c>
      <c r="AR2030" s="9" t="str">
        <v>0.2616681457</v>
      </c>
      <c r="AS2030" s="9" t="str">
        <v>473</v>
      </c>
      <c r="AT2030" s="9" t="str">
        <v>0.7277804017</v>
      </c>
      <c r="AU2030" s="9" t="str">
        <v>473</v>
      </c>
      <c r="AV2030" s="9" t="str">
        <v>0.08616711944</v>
      </c>
      <c r="AW2030" s="9" t="str">
        <v>473</v>
      </c>
      <c r="AX2030" s="9" t="str">
        <v>0.03383167833</v>
      </c>
      <c r="AY2030" s="9" t="str">
        <v>473</v>
      </c>
      <c r="AZ2030" s="9" t="str">
        <v>0.01462106779</v>
      </c>
      <c r="BA2030" s="9" t="str">
        <v>473</v>
      </c>
      <c r="BB2030" s="9" t="str">
        <v>0.02172829024</v>
      </c>
      <c r="BC2030" s="9" t="str">
        <v>473</v>
      </c>
      <c r="BD2030" s="9" t="str">
        <v>0.04213663936</v>
      </c>
      <c r="BE2030" s="9" t="str">
        <v>473</v>
      </c>
      <c r="BF2030" s="9" t="str">
        <v>0.1346727908</v>
      </c>
      <c r="BG2030" s="9" t="str">
        <v>473</v>
      </c>
      <c r="BH2030" s="9" t="str">
        <v>0.251955837</v>
      </c>
      <c r="BI2030" s="9" t="str">
        <v/>
      </c>
    </row>
    <row r="2031" spans="1:61" x14ac:dyDescent="0.25">
      <c r="A2031" s="9" t="s">
        <v>6514</v>
      </c>
      <c r="C2031" t="str" cm="1">
        <f t="array" ref="C2031:BI2031">_xlfn.TEXTSPLIT(A2031,",")</f>
        <v>472</v>
      </c>
      <c r="D2031" s="9" t="str">
        <v>0.09635601193</v>
      </c>
      <c r="E2031" s="9" t="str">
        <v>472</v>
      </c>
      <c r="F2031" s="9" t="str">
        <v>0.02091991529</v>
      </c>
      <c r="G2031" s="9" t="str">
        <v>472</v>
      </c>
      <c r="H2031" s="9" t="str">
        <v>0.09074911475</v>
      </c>
      <c r="I2031" s="9" t="str">
        <v>472</v>
      </c>
      <c r="J2031" s="9" t="str">
        <v>0.1597358286</v>
      </c>
      <c r="K2031" s="9" t="str">
        <v>472</v>
      </c>
      <c r="L2031" s="9" t="str">
        <v>0.1938662678</v>
      </c>
      <c r="M2031" s="9" t="str">
        <v>472</v>
      </c>
      <c r="N2031" s="9" t="str">
        <v>0.3361856341</v>
      </c>
      <c r="O2031" s="9" t="str">
        <v>472</v>
      </c>
      <c r="P2031" s="9" t="str">
        <v>0.7101176977</v>
      </c>
      <c r="Q2031" s="9" t="str">
        <v>472</v>
      </c>
      <c r="R2031" s="9" t="str">
        <v>0.1017969698</v>
      </c>
      <c r="S2031" s="9" t="str">
        <v>472</v>
      </c>
      <c r="T2031" s="9" t="str">
        <v>0.01304815616</v>
      </c>
      <c r="U2031" s="9" t="str">
        <v>472</v>
      </c>
      <c r="V2031" s="9" t="str">
        <v>0.04392129928</v>
      </c>
      <c r="W2031" s="9" t="str">
        <v>472</v>
      </c>
      <c r="X2031" s="9" t="str">
        <v>0.08675955981</v>
      </c>
      <c r="Y2031" s="9" t="str">
        <v>472</v>
      </c>
      <c r="Z2031" s="9" t="str">
        <v>0.1832717061</v>
      </c>
      <c r="AA2031" s="9" t="str">
        <v>472</v>
      </c>
      <c r="AB2031" s="9" t="str">
        <v>0.2880915701</v>
      </c>
      <c r="AC2031" s="9" t="str">
        <v>472</v>
      </c>
      <c r="AD2031" s="9" t="str">
        <v>0.9581225514</v>
      </c>
      <c r="AE2031" s="9" t="str">
        <v>472</v>
      </c>
      <c r="AF2031" s="9" t="str">
        <v>0.02441055141</v>
      </c>
      <c r="AG2031" s="9" t="str">
        <v>472</v>
      </c>
      <c r="AH2031" s="9" t="str">
        <v>0.01151063759</v>
      </c>
      <c r="AI2031" s="9" t="str">
        <v>472</v>
      </c>
      <c r="AJ2031" s="9" t="str">
        <v>0.09363846481</v>
      </c>
      <c r="AK2031" s="9" t="str">
        <v>472</v>
      </c>
      <c r="AL2031" s="9" t="str">
        <v>0.06675855815</v>
      </c>
      <c r="AM2031" s="9" t="str">
        <v>472</v>
      </c>
      <c r="AN2031" s="9" t="str">
        <v>0.1775587797</v>
      </c>
      <c r="AO2031" s="9" t="str">
        <v>472</v>
      </c>
      <c r="AP2031" s="9" t="str">
        <v>0.2365609556</v>
      </c>
      <c r="AQ2031" s="9" t="str">
        <v>472</v>
      </c>
      <c r="AR2031" s="9" t="str">
        <v>0.2628210485</v>
      </c>
      <c r="AS2031" s="9" t="str">
        <v>472</v>
      </c>
      <c r="AT2031" s="9" t="str">
        <v>0.731066823</v>
      </c>
      <c r="AU2031" s="9" t="str">
        <v>472</v>
      </c>
      <c r="AV2031" s="9" t="str">
        <v>0.08630915731</v>
      </c>
      <c r="AW2031" s="9" t="str">
        <v>472</v>
      </c>
      <c r="AX2031" s="9" t="str">
        <v>0.03411417454</v>
      </c>
      <c r="AY2031" s="9" t="str">
        <v>472</v>
      </c>
      <c r="AZ2031" s="9" t="str">
        <v>0.01482747775</v>
      </c>
      <c r="BA2031" s="9" t="str">
        <v>472</v>
      </c>
      <c r="BB2031" s="9" t="str">
        <v>0.0219779145</v>
      </c>
      <c r="BC2031" s="9" t="str">
        <v>472</v>
      </c>
      <c r="BD2031" s="9" t="str">
        <v>0.04265110567</v>
      </c>
      <c r="BE2031" s="9" t="str">
        <v>472</v>
      </c>
      <c r="BF2031" s="9" t="str">
        <v>0.1356835067</v>
      </c>
      <c r="BG2031" s="9" t="str">
        <v>472</v>
      </c>
      <c r="BH2031" s="9" t="str">
        <v>0.253524363</v>
      </c>
      <c r="BI2031" s="9" t="str">
        <v/>
      </c>
    </row>
    <row r="2032" spans="1:61" x14ac:dyDescent="0.25">
      <c r="A2032" s="9" t="s">
        <v>6515</v>
      </c>
      <c r="C2032" t="str" cm="1">
        <f t="array" ref="C2032:BI2032">_xlfn.TEXTSPLIT(A2032,",")</f>
        <v>471</v>
      </c>
      <c r="D2032" s="9" t="str">
        <v>0.09665701538</v>
      </c>
      <c r="E2032" s="9" t="str">
        <v>471</v>
      </c>
      <c r="F2032" s="9" t="str">
        <v>0.02069107071</v>
      </c>
      <c r="G2032" s="9" t="str">
        <v>471</v>
      </c>
      <c r="H2032" s="9" t="str">
        <v>0.09190638363</v>
      </c>
      <c r="I2032" s="9" t="str">
        <v>471</v>
      </c>
      <c r="J2032" s="9" t="str">
        <v>0.1616696119</v>
      </c>
      <c r="K2032" s="9" t="str">
        <v>471</v>
      </c>
      <c r="L2032" s="9" t="str">
        <v>0.1956908852</v>
      </c>
      <c r="M2032" s="9" t="str">
        <v>471</v>
      </c>
      <c r="N2032" s="9" t="str">
        <v>0.3398202062</v>
      </c>
      <c r="O2032" s="9" t="str">
        <v>471</v>
      </c>
      <c r="P2032" s="9" t="str">
        <v>0.715431571</v>
      </c>
      <c r="Q2032" s="9" t="str">
        <v>471</v>
      </c>
      <c r="R2032" s="9" t="str">
        <v>0.1019407213</v>
      </c>
      <c r="S2032" s="9" t="str">
        <v>471</v>
      </c>
      <c r="T2032" s="9" t="str">
        <v>0.01296675019</v>
      </c>
      <c r="U2032" s="9" t="str">
        <v>471</v>
      </c>
      <c r="V2032" s="9" t="str">
        <v>0.04446163028</v>
      </c>
      <c r="W2032" s="9" t="str">
        <v>471</v>
      </c>
      <c r="X2032" s="9" t="str">
        <v>0.08772666752</v>
      </c>
      <c r="Y2032" s="9" t="str">
        <v>471</v>
      </c>
      <c r="Z2032" s="9" t="str">
        <v>0.1843953133</v>
      </c>
      <c r="AA2032" s="9" t="str">
        <v>471</v>
      </c>
      <c r="AB2032" s="9" t="str">
        <v>0.2898814678</v>
      </c>
      <c r="AC2032" s="9" t="str">
        <v>471</v>
      </c>
      <c r="AD2032" s="9" t="str">
        <v>0.9630494118</v>
      </c>
      <c r="AE2032" s="9" t="str">
        <v>471</v>
      </c>
      <c r="AF2032" s="9" t="str">
        <v>0.02462900989</v>
      </c>
      <c r="AG2032" s="9" t="str">
        <v>471</v>
      </c>
      <c r="AH2032" s="9" t="str">
        <v>0.01124596875</v>
      </c>
      <c r="AI2032" s="9" t="str">
        <v>471</v>
      </c>
      <c r="AJ2032" s="9" t="str">
        <v>0.09420610964</v>
      </c>
      <c r="AK2032" s="9" t="str">
        <v>471</v>
      </c>
      <c r="AL2032" s="9" t="str">
        <v>0.06731184572</v>
      </c>
      <c r="AM2032" s="9" t="str">
        <v>471</v>
      </c>
      <c r="AN2032" s="9" t="str">
        <v>0.1784413904</v>
      </c>
      <c r="AO2032" s="9" t="str">
        <v>471</v>
      </c>
      <c r="AP2032" s="9" t="str">
        <v>0.2380277365</v>
      </c>
      <c r="AQ2032" s="9" t="str">
        <v>471</v>
      </c>
      <c r="AR2032" s="9" t="str">
        <v>0.2639409304</v>
      </c>
      <c r="AS2032" s="9" t="str">
        <v>471</v>
      </c>
      <c r="AT2032" s="9" t="str">
        <v>0.7341814041</v>
      </c>
      <c r="AU2032" s="9" t="str">
        <v>471</v>
      </c>
      <c r="AV2032" s="9" t="str">
        <v>0.08701399714</v>
      </c>
      <c r="AW2032" s="9" t="str">
        <v>471</v>
      </c>
      <c r="AX2032" s="9" t="str">
        <v>0.03433118388</v>
      </c>
      <c r="AY2032" s="9" t="str">
        <v>471</v>
      </c>
      <c r="AZ2032" s="9" t="str">
        <v>0.01496343222</v>
      </c>
      <c r="BA2032" s="9" t="str">
        <v>471</v>
      </c>
      <c r="BB2032" s="9" t="str">
        <v>0.0220073238</v>
      </c>
      <c r="BC2032" s="9" t="str">
        <v>471</v>
      </c>
      <c r="BD2032" s="9" t="str">
        <v>0.04256863892</v>
      </c>
      <c r="BE2032" s="9" t="str">
        <v>471</v>
      </c>
      <c r="BF2032" s="9" t="str">
        <v>0.1361998469</v>
      </c>
      <c r="BG2032" s="9" t="str">
        <v>471</v>
      </c>
      <c r="BH2032" s="9" t="str">
        <v>0.2543653548</v>
      </c>
      <c r="BI2032" s="9" t="str">
        <v/>
      </c>
    </row>
    <row r="2033" spans="1:61" x14ac:dyDescent="0.25">
      <c r="A2033" s="9" t="s">
        <v>6516</v>
      </c>
      <c r="C2033" t="str" cm="1">
        <f t="array" ref="C2033:BI2033">_xlfn.TEXTSPLIT(A2033,",")</f>
        <v>470</v>
      </c>
      <c r="D2033" s="9" t="str">
        <v>0.0969857648</v>
      </c>
      <c r="E2033" s="9" t="str">
        <v>470</v>
      </c>
      <c r="F2033" s="9" t="str">
        <v>0.02068213932</v>
      </c>
      <c r="G2033" s="9" t="str">
        <v>470</v>
      </c>
      <c r="H2033" s="9" t="str">
        <v>0.09294665605</v>
      </c>
      <c r="I2033" s="9" t="str">
        <v>470</v>
      </c>
      <c r="J2033" s="9" t="str">
        <v>0.1634810716</v>
      </c>
      <c r="K2033" s="9" t="str">
        <v>470</v>
      </c>
      <c r="L2033" s="9" t="str">
        <v>0.1976561248</v>
      </c>
      <c r="M2033" s="9" t="str">
        <v>470</v>
      </c>
      <c r="N2033" s="9" t="str">
        <v>0.3431471288</v>
      </c>
      <c r="O2033" s="9" t="str">
        <v>470</v>
      </c>
      <c r="P2033" s="9" t="str">
        <v>0.7210795283</v>
      </c>
      <c r="Q2033" s="9" t="str">
        <v>470</v>
      </c>
      <c r="R2033" s="9" t="str">
        <v>0.1024241149</v>
      </c>
      <c r="S2033" s="9" t="str">
        <v>470</v>
      </c>
      <c r="T2033" s="9" t="str">
        <v>0.01257519051</v>
      </c>
      <c r="U2033" s="9" t="str">
        <v>470</v>
      </c>
      <c r="V2033" s="9" t="str">
        <v>0.04494469613</v>
      </c>
      <c r="W2033" s="9" t="str">
        <v>470</v>
      </c>
      <c r="X2033" s="9" t="str">
        <v>0.08879214525</v>
      </c>
      <c r="Y2033" s="9" t="str">
        <v>470</v>
      </c>
      <c r="Z2033" s="9" t="str">
        <v>0.1859109551</v>
      </c>
      <c r="AA2033" s="9" t="str">
        <v>470</v>
      </c>
      <c r="AB2033" s="9" t="str">
        <v>0.2921574414</v>
      </c>
      <c r="AC2033" s="9" t="str">
        <v>470</v>
      </c>
      <c r="AD2033" s="9" t="str">
        <v>0.9677979946</v>
      </c>
      <c r="AE2033" s="9" t="str">
        <v>470</v>
      </c>
      <c r="AF2033" s="9" t="str">
        <v>0.02426306717</v>
      </c>
      <c r="AG2033" s="9" t="str">
        <v>470</v>
      </c>
      <c r="AH2033" s="9" t="str">
        <v>0.0111085698</v>
      </c>
      <c r="AI2033" s="9" t="str">
        <v>470</v>
      </c>
      <c r="AJ2033" s="9" t="str">
        <v>0.09477221221</v>
      </c>
      <c r="AK2033" s="9" t="str">
        <v>470</v>
      </c>
      <c r="AL2033" s="9" t="str">
        <v>0.06776084006</v>
      </c>
      <c r="AM2033" s="9" t="str">
        <v>470</v>
      </c>
      <c r="AN2033" s="9" t="str">
        <v>0.1801631302</v>
      </c>
      <c r="AO2033" s="9" t="str">
        <v>470</v>
      </c>
      <c r="AP2033" s="9" t="str">
        <v>0.2394736856</v>
      </c>
      <c r="AQ2033" s="9" t="str">
        <v>470</v>
      </c>
      <c r="AR2033" s="9" t="str">
        <v>0.265782088</v>
      </c>
      <c r="AS2033" s="9" t="str">
        <v>470</v>
      </c>
      <c r="AT2033" s="9" t="str">
        <v>0.7372950912</v>
      </c>
      <c r="AU2033" s="9" t="str">
        <v>470</v>
      </c>
      <c r="AV2033" s="9" t="str">
        <v>0.08719814569</v>
      </c>
      <c r="AW2033" s="9" t="str">
        <v>470</v>
      </c>
      <c r="AX2033" s="9" t="str">
        <v>0.03395815194</v>
      </c>
      <c r="AY2033" s="9" t="str">
        <v>470</v>
      </c>
      <c r="AZ2033" s="9" t="str">
        <v>0.01488796249</v>
      </c>
      <c r="BA2033" s="9" t="str">
        <v>470</v>
      </c>
      <c r="BB2033" s="9" t="str">
        <v>0.02195357159</v>
      </c>
      <c r="BC2033" s="9" t="str">
        <v>470</v>
      </c>
      <c r="BD2033" s="9" t="str">
        <v>0.0431397371</v>
      </c>
      <c r="BE2033" s="9" t="str">
        <v>470</v>
      </c>
      <c r="BF2033" s="9" t="str">
        <v>0.1371562779</v>
      </c>
      <c r="BG2033" s="9" t="str">
        <v>470</v>
      </c>
      <c r="BH2033" s="9" t="str">
        <v>0.2555370331</v>
      </c>
      <c r="BI2033" s="9" t="str">
        <v/>
      </c>
    </row>
    <row r="2034" spans="1:61" x14ac:dyDescent="0.25">
      <c r="A2034" s="9" t="s">
        <v>6517</v>
      </c>
      <c r="C2034" t="str" cm="1">
        <f t="array" ref="C2034:BI2034">_xlfn.TEXTSPLIT(A2034,",")</f>
        <v>469</v>
      </c>
      <c r="D2034" s="9" t="str">
        <v>0.09765697271</v>
      </c>
      <c r="E2034" s="9" t="str">
        <v>469</v>
      </c>
      <c r="F2034" s="9" t="str">
        <v>0.02127356455</v>
      </c>
      <c r="G2034" s="9" t="str">
        <v>469</v>
      </c>
      <c r="H2034" s="9" t="str">
        <v>0.09459454566</v>
      </c>
      <c r="I2034" s="9" t="str">
        <v>469</v>
      </c>
      <c r="J2034" s="9" t="str">
        <v>0.1660029143</v>
      </c>
      <c r="K2034" s="9" t="str">
        <v>469</v>
      </c>
      <c r="L2034" s="9" t="str">
        <v>0.2002280653</v>
      </c>
      <c r="M2034" s="9" t="str">
        <v>469</v>
      </c>
      <c r="N2034" s="9" t="str">
        <v>0.3466811776</v>
      </c>
      <c r="O2034" s="9" t="str">
        <v>469</v>
      </c>
      <c r="P2034" s="9" t="str">
        <v>0.7266814709</v>
      </c>
      <c r="Q2034" s="9" t="str">
        <v>469</v>
      </c>
      <c r="R2034" s="9" t="str">
        <v>0.1030118987</v>
      </c>
      <c r="S2034" s="9" t="str">
        <v>469</v>
      </c>
      <c r="T2034" s="9" t="str">
        <v>0.01268280204</v>
      </c>
      <c r="U2034" s="9" t="str">
        <v>469</v>
      </c>
      <c r="V2034" s="9" t="str">
        <v>0.04584814236</v>
      </c>
      <c r="W2034" s="9" t="str">
        <v>469</v>
      </c>
      <c r="X2034" s="9" t="str">
        <v>0.09058465809</v>
      </c>
      <c r="Y2034" s="9" t="str">
        <v>469</v>
      </c>
      <c r="Z2034" s="9" t="str">
        <v>0.1886341721</v>
      </c>
      <c r="AA2034" s="9" t="str">
        <v>469</v>
      </c>
      <c r="AB2034" s="9" t="str">
        <v>0.2949753106</v>
      </c>
      <c r="AC2034" s="9" t="str">
        <v>469</v>
      </c>
      <c r="AD2034" s="9" t="str">
        <v>0.9729210138</v>
      </c>
      <c r="AE2034" s="9" t="str">
        <v>469</v>
      </c>
      <c r="AF2034" s="9" t="str">
        <v>0.02454036474</v>
      </c>
      <c r="AG2034" s="9" t="str">
        <v>469</v>
      </c>
      <c r="AH2034" s="9" t="str">
        <v>0.01131065935</v>
      </c>
      <c r="AI2034" s="9" t="str">
        <v>469</v>
      </c>
      <c r="AJ2034" s="9" t="str">
        <v>0.09512170404</v>
      </c>
      <c r="AK2034" s="9" t="str">
        <v>469</v>
      </c>
      <c r="AL2034" s="9" t="str">
        <v>0.0689823404</v>
      </c>
      <c r="AM2034" s="9" t="str">
        <v>469</v>
      </c>
      <c r="AN2034" s="9" t="str">
        <v>0.1824220121</v>
      </c>
      <c r="AO2034" s="9" t="str">
        <v>469</v>
      </c>
      <c r="AP2034" s="9" t="str">
        <v>0.2419712991</v>
      </c>
      <c r="AQ2034" s="9" t="str">
        <v>469</v>
      </c>
      <c r="AR2034" s="9" t="str">
        <v>0.2682273984</v>
      </c>
      <c r="AS2034" s="9" t="str">
        <v>469</v>
      </c>
      <c r="AT2034" s="9" t="str">
        <v>0.7399446368</v>
      </c>
      <c r="AU2034" s="9" t="str">
        <v>469</v>
      </c>
      <c r="AV2034" s="9" t="str">
        <v>0.08745452017</v>
      </c>
      <c r="AW2034" s="9" t="str">
        <v>469</v>
      </c>
      <c r="AX2034" s="9" t="str">
        <v>0.03423624858</v>
      </c>
      <c r="AY2034" s="9" t="str">
        <v>469</v>
      </c>
      <c r="AZ2034" s="9" t="str">
        <v>0.01525906473</v>
      </c>
      <c r="BA2034" s="9" t="str">
        <v>469</v>
      </c>
      <c r="BB2034" s="9" t="str">
        <v>0.0224267561</v>
      </c>
      <c r="BC2034" s="9" t="str">
        <v>469</v>
      </c>
      <c r="BD2034" s="9" t="str">
        <v>0.04356137663</v>
      </c>
      <c r="BE2034" s="9" t="str">
        <v>469</v>
      </c>
      <c r="BF2034" s="9" t="str">
        <v>0.1384083033</v>
      </c>
      <c r="BG2034" s="9" t="str">
        <v>469</v>
      </c>
      <c r="BH2034" s="9" t="str">
        <v>0.2566271424</v>
      </c>
      <c r="BI2034" s="9" t="str">
        <v/>
      </c>
    </row>
    <row r="2035" spans="1:61" x14ac:dyDescent="0.25">
      <c r="A2035" s="9" t="s">
        <v>6518</v>
      </c>
      <c r="C2035" t="str" cm="1">
        <f t="array" ref="C2035:BI2035">_xlfn.TEXTSPLIT(A2035,",")</f>
        <v>468</v>
      </c>
      <c r="D2035" s="9" t="str">
        <v>0.09816745669</v>
      </c>
      <c r="E2035" s="9" t="str">
        <v>468</v>
      </c>
      <c r="F2035" s="9" t="str">
        <v>0.02107934095</v>
      </c>
      <c r="G2035" s="9" t="str">
        <v>468</v>
      </c>
      <c r="H2035" s="9" t="str">
        <v>0.09585639834</v>
      </c>
      <c r="I2035" s="9" t="str">
        <v>468</v>
      </c>
      <c r="J2035" s="9" t="str">
        <v>0.1679264903</v>
      </c>
      <c r="K2035" s="9" t="str">
        <v>468</v>
      </c>
      <c r="L2035" s="9" t="str">
        <v>0.2031634152</v>
      </c>
      <c r="M2035" s="9" t="str">
        <v>468</v>
      </c>
      <c r="N2035" s="9" t="str">
        <v>0.3502992392</v>
      </c>
      <c r="O2035" s="9" t="str">
        <v>468</v>
      </c>
      <c r="P2035" s="9" t="str">
        <v>0.7318704128</v>
      </c>
      <c r="Q2035" s="9" t="str">
        <v>468</v>
      </c>
      <c r="R2035" s="9" t="str">
        <v>0.1032056808</v>
      </c>
      <c r="S2035" s="9" t="str">
        <v>468</v>
      </c>
      <c r="T2035" s="9" t="str">
        <v>0.01280710287</v>
      </c>
      <c r="U2035" s="9" t="str">
        <v>468</v>
      </c>
      <c r="V2035" s="9" t="str">
        <v>0.04702658951</v>
      </c>
      <c r="W2035" s="9" t="str">
        <v>468</v>
      </c>
      <c r="X2035" s="9" t="str">
        <v>0.09230159968</v>
      </c>
      <c r="Y2035" s="9" t="str">
        <v>468</v>
      </c>
      <c r="Z2035" s="9" t="str">
        <v>0.1911842078</v>
      </c>
      <c r="AA2035" s="9" t="str">
        <v>468</v>
      </c>
      <c r="AB2035" s="9" t="str">
        <v>0.2977109253</v>
      </c>
      <c r="AC2035" s="9" t="str">
        <v>468</v>
      </c>
      <c r="AD2035" s="9" t="str">
        <v>0.976300478</v>
      </c>
      <c r="AE2035" s="9" t="str">
        <v>468</v>
      </c>
      <c r="AF2035" s="9" t="str">
        <v>0.02449961007</v>
      </c>
      <c r="AG2035" s="9" t="str">
        <v>468</v>
      </c>
      <c r="AH2035" s="9" t="str">
        <v>0.01156122424</v>
      </c>
      <c r="AI2035" s="9" t="str">
        <v>468</v>
      </c>
      <c r="AJ2035" s="9" t="str">
        <v>0.09536335617</v>
      </c>
      <c r="AK2035" s="9" t="str">
        <v>468</v>
      </c>
      <c r="AL2035" s="9" t="str">
        <v>0.06962244958</v>
      </c>
      <c r="AM2035" s="9" t="str">
        <v>468</v>
      </c>
      <c r="AN2035" s="9" t="str">
        <v>0.1840904206</v>
      </c>
      <c r="AO2035" s="9" t="str">
        <v>468</v>
      </c>
      <c r="AP2035" s="9" t="str">
        <v>0.244479835</v>
      </c>
      <c r="AQ2035" s="9" t="str">
        <v>468</v>
      </c>
      <c r="AR2035" s="9" t="str">
        <v>0.2700150013</v>
      </c>
      <c r="AS2035" s="9" t="str">
        <v>468</v>
      </c>
      <c r="AT2035" s="9" t="str">
        <v>0.742266655</v>
      </c>
      <c r="AU2035" s="9" t="str">
        <v>468</v>
      </c>
      <c r="AV2035" s="9" t="str">
        <v>0.08802618086</v>
      </c>
      <c r="AW2035" s="9" t="str">
        <v>468</v>
      </c>
      <c r="AX2035" s="9" t="str">
        <v>0.03465510532</v>
      </c>
      <c r="AY2035" s="9" t="str">
        <v>468</v>
      </c>
      <c r="AZ2035" s="9" t="str">
        <v>0.01505175233</v>
      </c>
      <c r="BA2035" s="9" t="str">
        <v>468</v>
      </c>
      <c r="BB2035" s="9" t="str">
        <v>0.02288812026</v>
      </c>
      <c r="BC2035" s="9" t="str">
        <v>468</v>
      </c>
      <c r="BD2035" s="9" t="str">
        <v>0.04379042983</v>
      </c>
      <c r="BE2035" s="9" t="str">
        <v>468</v>
      </c>
      <c r="BF2035" s="9" t="str">
        <v>0.1388261914</v>
      </c>
      <c r="BG2035" s="9" t="str">
        <v>468</v>
      </c>
      <c r="BH2035" s="9" t="str">
        <v>0.257186234</v>
      </c>
      <c r="BI2035" s="9" t="str">
        <v/>
      </c>
    </row>
    <row r="2036" spans="1:61" x14ac:dyDescent="0.25">
      <c r="A2036" s="9" t="s">
        <v>6519</v>
      </c>
      <c r="C2036" t="str" cm="1">
        <f t="array" ref="C2036:BI2036">_xlfn.TEXTSPLIT(A2036,",")</f>
        <v>467</v>
      </c>
      <c r="D2036" s="9" t="str">
        <v>0.09872142971</v>
      </c>
      <c r="E2036" s="9" t="str">
        <v>467</v>
      </c>
      <c r="F2036" s="9" t="str">
        <v>0.02156054787</v>
      </c>
      <c r="G2036" s="9" t="str">
        <v>467</v>
      </c>
      <c r="H2036" s="9" t="str">
        <v>0.09705495834</v>
      </c>
      <c r="I2036" s="9" t="str">
        <v>467</v>
      </c>
      <c r="J2036" s="9" t="str">
        <v>0.1702815145</v>
      </c>
      <c r="K2036" s="9" t="str">
        <v>467</v>
      </c>
      <c r="L2036" s="9" t="str">
        <v>0.2054779083</v>
      </c>
      <c r="M2036" s="9" t="str">
        <v>467</v>
      </c>
      <c r="N2036" s="9" t="str">
        <v>0.3538080752</v>
      </c>
      <c r="O2036" s="9" t="str">
        <v>467</v>
      </c>
      <c r="P2036" s="9" t="str">
        <v>0.7369991541</v>
      </c>
      <c r="Q2036" s="9" t="str">
        <v>467</v>
      </c>
      <c r="R2036" s="9" t="str">
        <v>0.1039149314</v>
      </c>
      <c r="S2036" s="9" t="str">
        <v>467</v>
      </c>
      <c r="T2036" s="9" t="str">
        <v>0.01284882892</v>
      </c>
      <c r="U2036" s="9" t="str">
        <v>467</v>
      </c>
      <c r="V2036" s="9" t="str">
        <v>0.04776917771</v>
      </c>
      <c r="W2036" s="9" t="str">
        <v>467</v>
      </c>
      <c r="X2036" s="9" t="str">
        <v>0.09401950985</v>
      </c>
      <c r="Y2036" s="9" t="str">
        <v>467</v>
      </c>
      <c r="Z2036" s="9" t="str">
        <v>0.1934732646</v>
      </c>
      <c r="AA2036" s="9" t="str">
        <v>467</v>
      </c>
      <c r="AB2036" s="9" t="str">
        <v>0.299921304</v>
      </c>
      <c r="AC2036" s="9" t="str">
        <v>467</v>
      </c>
      <c r="AD2036" s="9" t="str">
        <v>0.9788956642</v>
      </c>
      <c r="AE2036" s="9" t="str">
        <v>467</v>
      </c>
      <c r="AF2036" s="9" t="str">
        <v>0.0242730584</v>
      </c>
      <c r="AG2036" s="9" t="str">
        <v>467</v>
      </c>
      <c r="AH2036" s="9" t="str">
        <v>0.01113297604</v>
      </c>
      <c r="AI2036" s="9" t="str">
        <v>467</v>
      </c>
      <c r="AJ2036" s="9" t="str">
        <v>0.09526467323</v>
      </c>
      <c r="AK2036" s="9" t="str">
        <v>467</v>
      </c>
      <c r="AL2036" s="9" t="str">
        <v>0.07006121427</v>
      </c>
      <c r="AM2036" s="9" t="str">
        <v>467</v>
      </c>
      <c r="AN2036" s="9" t="str">
        <v>0.1856537461</v>
      </c>
      <c r="AO2036" s="9" t="str">
        <v>467</v>
      </c>
      <c r="AP2036" s="9" t="str">
        <v>0.24652116</v>
      </c>
      <c r="AQ2036" s="9" t="str">
        <v>467</v>
      </c>
      <c r="AR2036" s="9" t="str">
        <v>0.2718035281</v>
      </c>
      <c r="AS2036" s="9" t="str">
        <v>467</v>
      </c>
      <c r="AT2036" s="9" t="str">
        <v>0.744232595</v>
      </c>
      <c r="AU2036" s="9" t="str">
        <v>467</v>
      </c>
      <c r="AV2036" s="9" t="str">
        <v>0.08827086538</v>
      </c>
      <c r="AW2036" s="9" t="str">
        <v>467</v>
      </c>
      <c r="AX2036" s="9" t="str">
        <v>0.03448896483</v>
      </c>
      <c r="AY2036" s="9" t="str">
        <v>467</v>
      </c>
      <c r="AZ2036" s="9" t="str">
        <v>0.01524037682</v>
      </c>
      <c r="BA2036" s="9" t="str">
        <v>467</v>
      </c>
      <c r="BB2036" s="9" t="str">
        <v>0.02286490053</v>
      </c>
      <c r="BC2036" s="9" t="str">
        <v>467</v>
      </c>
      <c r="BD2036" s="9" t="str">
        <v>0.04388822243</v>
      </c>
      <c r="BE2036" s="9" t="str">
        <v>467</v>
      </c>
      <c r="BF2036" s="9" t="str">
        <v>0.1395245045</v>
      </c>
      <c r="BG2036" s="9" t="str">
        <v>467</v>
      </c>
      <c r="BH2036" s="9" t="str">
        <v>0.2578865588</v>
      </c>
      <c r="BI2036" s="9" t="str">
        <v/>
      </c>
    </row>
    <row r="2037" spans="1:61" x14ac:dyDescent="0.25">
      <c r="A2037" s="9" t="s">
        <v>6520</v>
      </c>
      <c r="C2037" t="str" cm="1">
        <f t="array" ref="C2037:BI2037">_xlfn.TEXTSPLIT(A2037,",")</f>
        <v>466</v>
      </c>
      <c r="D2037" s="9" t="str">
        <v>0.09910342097</v>
      </c>
      <c r="E2037" s="9" t="str">
        <v>466</v>
      </c>
      <c r="F2037" s="9" t="str">
        <v>0.02155875228</v>
      </c>
      <c r="G2037" s="9" t="str">
        <v>466</v>
      </c>
      <c r="H2037" s="9" t="str">
        <v>0.09840071201</v>
      </c>
      <c r="I2037" s="9" t="str">
        <v>466</v>
      </c>
      <c r="J2037" s="9" t="str">
        <v>0.1724617779</v>
      </c>
      <c r="K2037" s="9" t="str">
        <v>466</v>
      </c>
      <c r="L2037" s="9" t="str">
        <v>0.2077798545</v>
      </c>
      <c r="M2037" s="9" t="str">
        <v>466</v>
      </c>
      <c r="N2037" s="9" t="str">
        <v>0.3573706746</v>
      </c>
      <c r="O2037" s="9" t="str">
        <v>466</v>
      </c>
      <c r="P2037" s="9" t="str">
        <v>0.7422606945</v>
      </c>
      <c r="Q2037" s="9" t="str">
        <v>466</v>
      </c>
      <c r="R2037" s="9" t="str">
        <v>0.1044908389</v>
      </c>
      <c r="S2037" s="9" t="str">
        <v>466</v>
      </c>
      <c r="T2037" s="9" t="str">
        <v>0.01313531399</v>
      </c>
      <c r="U2037" s="9" t="str">
        <v>466</v>
      </c>
      <c r="V2037" s="9" t="str">
        <v>0.04885986075</v>
      </c>
      <c r="W2037" s="9" t="str">
        <v>466</v>
      </c>
      <c r="X2037" s="9" t="str">
        <v>0.09583574533</v>
      </c>
      <c r="Y2037" s="9" t="str">
        <v>466</v>
      </c>
      <c r="Z2037" s="9" t="str">
        <v>0.1962221712</v>
      </c>
      <c r="AA2037" s="9" t="str">
        <v>466</v>
      </c>
      <c r="AB2037" s="9" t="str">
        <v>0.3025242686</v>
      </c>
      <c r="AC2037" s="9" t="str">
        <v>466</v>
      </c>
      <c r="AD2037" s="9" t="str">
        <v>0.980709672</v>
      </c>
      <c r="AE2037" s="9" t="str">
        <v>466</v>
      </c>
      <c r="AF2037" s="9" t="str">
        <v>0.02467613481</v>
      </c>
      <c r="AG2037" s="9" t="str">
        <v>466</v>
      </c>
      <c r="AH2037" s="9" t="str">
        <v>0.01130709983</v>
      </c>
      <c r="AI2037" s="9" t="str">
        <v>466</v>
      </c>
      <c r="AJ2037" s="9" t="str">
        <v>0.09577267617</v>
      </c>
      <c r="AK2037" s="9" t="str">
        <v>466</v>
      </c>
      <c r="AL2037" s="9" t="str">
        <v>0.07130315155</v>
      </c>
      <c r="AM2037" s="9" t="str">
        <v>466</v>
      </c>
      <c r="AN2037" s="9" t="str">
        <v>0.1878642589</v>
      </c>
      <c r="AO2037" s="9" t="str">
        <v>466</v>
      </c>
      <c r="AP2037" s="9" t="str">
        <v>0.2486467659</v>
      </c>
      <c r="AQ2037" s="9" t="str">
        <v>466</v>
      </c>
      <c r="AR2037" s="9" t="str">
        <v>0.2737923265</v>
      </c>
      <c r="AS2037" s="9" t="str">
        <v>466</v>
      </c>
      <c r="AT2037" s="9" t="str">
        <v>0.7452688813</v>
      </c>
      <c r="AU2037" s="9" t="str">
        <v>466</v>
      </c>
      <c r="AV2037" s="9" t="str">
        <v>0.08859773725</v>
      </c>
      <c r="AW2037" s="9" t="str">
        <v>466</v>
      </c>
      <c r="AX2037" s="9" t="str">
        <v>0.03475464508</v>
      </c>
      <c r="AY2037" s="9" t="str">
        <v>466</v>
      </c>
      <c r="AZ2037" s="9" t="str">
        <v>0.01517678704</v>
      </c>
      <c r="BA2037" s="9" t="str">
        <v>466</v>
      </c>
      <c r="BB2037" s="9" t="str">
        <v>0.02343242429</v>
      </c>
      <c r="BC2037" s="9" t="str">
        <v>466</v>
      </c>
      <c r="BD2037" s="9" t="str">
        <v>0.04445950687</v>
      </c>
      <c r="BE2037" s="9" t="str">
        <v>466</v>
      </c>
      <c r="BF2037" s="9" t="str">
        <v>0.1409351081</v>
      </c>
      <c r="BG2037" s="9" t="str">
        <v>466</v>
      </c>
      <c r="BH2037" s="9" t="str">
        <v>0.2589637935</v>
      </c>
      <c r="BI2037" s="9" t="str">
        <v/>
      </c>
    </row>
    <row r="2038" spans="1:61" x14ac:dyDescent="0.25">
      <c r="A2038" s="9" t="s">
        <v>6521</v>
      </c>
      <c r="C2038" t="str" cm="1">
        <f t="array" ref="C2038:BI2038">_xlfn.TEXTSPLIT(A2038,",")</f>
        <v>465</v>
      </c>
      <c r="D2038" s="9" t="str">
        <v>0.09924396873</v>
      </c>
      <c r="E2038" s="9" t="str">
        <v>465</v>
      </c>
      <c r="F2038" s="9" t="str">
        <v>0.02172290161</v>
      </c>
      <c r="G2038" s="9" t="str">
        <v>465</v>
      </c>
      <c r="H2038" s="9" t="str">
        <v>0.09928850085</v>
      </c>
      <c r="I2038" s="9" t="str">
        <v>465</v>
      </c>
      <c r="J2038" s="9" t="str">
        <v>0.173815906</v>
      </c>
      <c r="K2038" s="9" t="str">
        <v>465</v>
      </c>
      <c r="L2038" s="9" t="str">
        <v>0.209864527</v>
      </c>
      <c r="M2038" s="9" t="str">
        <v>465</v>
      </c>
      <c r="N2038" s="9" t="str">
        <v>0.3599642217</v>
      </c>
      <c r="O2038" s="9" t="str">
        <v>465</v>
      </c>
      <c r="P2038" s="9" t="str">
        <v>0.74681288</v>
      </c>
      <c r="Q2038" s="9" t="str">
        <v>465</v>
      </c>
      <c r="R2038" s="9" t="str">
        <v>0.1043025702</v>
      </c>
      <c r="S2038" s="9" t="str">
        <v>465</v>
      </c>
      <c r="T2038" s="9" t="str">
        <v>0.01274213567</v>
      </c>
      <c r="U2038" s="9" t="str">
        <v>465</v>
      </c>
      <c r="V2038" s="9" t="str">
        <v>0.04954277351</v>
      </c>
      <c r="W2038" s="9" t="str">
        <v>465</v>
      </c>
      <c r="X2038" s="9" t="str">
        <v>0.09750524163</v>
      </c>
      <c r="Y2038" s="9" t="str">
        <v>465</v>
      </c>
      <c r="Z2038" s="9" t="str">
        <v>0.1986691654</v>
      </c>
      <c r="AA2038" s="9" t="str">
        <v>465</v>
      </c>
      <c r="AB2038" s="9" t="str">
        <v>0.3045808375</v>
      </c>
      <c r="AC2038" s="9" t="str">
        <v>465</v>
      </c>
      <c r="AD2038" s="9" t="str">
        <v>0.9810215831</v>
      </c>
      <c r="AE2038" s="9" t="str">
        <v>465</v>
      </c>
      <c r="AF2038" s="9" t="str">
        <v>0.02468432672</v>
      </c>
      <c r="AG2038" s="9" t="str">
        <v>465</v>
      </c>
      <c r="AH2038" s="9" t="str">
        <v>0.01133276522</v>
      </c>
      <c r="AI2038" s="9" t="str">
        <v>465</v>
      </c>
      <c r="AJ2038" s="9" t="str">
        <v>0.09596351534</v>
      </c>
      <c r="AK2038" s="9" t="str">
        <v>465</v>
      </c>
      <c r="AL2038" s="9" t="str">
        <v>0.0717311576</v>
      </c>
      <c r="AM2038" s="9" t="str">
        <v>465</v>
      </c>
      <c r="AN2038" s="9" t="str">
        <v>0.1893657744</v>
      </c>
      <c r="AO2038" s="9" t="str">
        <v>465</v>
      </c>
      <c r="AP2038" s="9" t="str">
        <v>0.2502593398</v>
      </c>
      <c r="AQ2038" s="9" t="str">
        <v>465</v>
      </c>
      <c r="AR2038" s="9" t="str">
        <v>0.2746644616</v>
      </c>
      <c r="AS2038" s="9" t="str">
        <v>465</v>
      </c>
      <c r="AT2038" s="9" t="str">
        <v>0.746142149</v>
      </c>
      <c r="AU2038" s="9" t="str">
        <v>465</v>
      </c>
      <c r="AV2038" s="9" t="str">
        <v>0.08878624439</v>
      </c>
      <c r="AW2038" s="9" t="str">
        <v>465</v>
      </c>
      <c r="AX2038" s="9" t="str">
        <v>0.03440868109</v>
      </c>
      <c r="AY2038" s="9" t="str">
        <v>465</v>
      </c>
      <c r="AZ2038" s="9" t="str">
        <v>0.01538791321</v>
      </c>
      <c r="BA2038" s="9" t="str">
        <v>465</v>
      </c>
      <c r="BB2038" s="9" t="str">
        <v>0.02308375761</v>
      </c>
      <c r="BC2038" s="9" t="str">
        <v>465</v>
      </c>
      <c r="BD2038" s="9" t="str">
        <v>0.04495244846</v>
      </c>
      <c r="BE2038" s="9" t="str">
        <v>465</v>
      </c>
      <c r="BF2038" s="9" t="str">
        <v>0.1412994415</v>
      </c>
      <c r="BG2038" s="9" t="str">
        <v>465</v>
      </c>
      <c r="BH2038" s="9" t="str">
        <v>0.2592896223</v>
      </c>
      <c r="BI2038" s="9" t="str">
        <v/>
      </c>
    </row>
    <row r="2039" spans="1:61" x14ac:dyDescent="0.25">
      <c r="A2039" s="9" t="s">
        <v>6522</v>
      </c>
      <c r="C2039" t="str" cm="1">
        <f t="array" ref="C2039:BI2039">_xlfn.TEXTSPLIT(A2039,",")</f>
        <v>464</v>
      </c>
      <c r="D2039" s="9" t="str">
        <v>0.0990293771</v>
      </c>
      <c r="E2039" s="9" t="str">
        <v>464</v>
      </c>
      <c r="F2039" s="9" t="str">
        <v>0.02121240087</v>
      </c>
      <c r="G2039" s="9" t="str">
        <v>464</v>
      </c>
      <c r="H2039" s="9" t="str">
        <v>0.09994399548</v>
      </c>
      <c r="I2039" s="9" t="str">
        <v>464</v>
      </c>
      <c r="J2039" s="9" t="str">
        <v>0.1752431542</v>
      </c>
      <c r="K2039" s="9" t="str">
        <v>464</v>
      </c>
      <c r="L2039" s="9" t="str">
        <v>0.2110908329</v>
      </c>
      <c r="M2039" s="9" t="str">
        <v>464</v>
      </c>
      <c r="N2039" s="9" t="str">
        <v>0.3621768355</v>
      </c>
      <c r="O2039" s="9" t="str">
        <v>464</v>
      </c>
      <c r="P2039" s="9" t="str">
        <v>0.7507271767</v>
      </c>
      <c r="Q2039" s="9" t="str">
        <v>464</v>
      </c>
      <c r="R2039" s="9" t="str">
        <v>0.1044470146</v>
      </c>
      <c r="S2039" s="9" t="str">
        <v>464</v>
      </c>
      <c r="T2039" s="9" t="str">
        <v>0.01247559674</v>
      </c>
      <c r="U2039" s="9" t="str">
        <v>464</v>
      </c>
      <c r="V2039" s="9" t="str">
        <v>0.04987241328</v>
      </c>
      <c r="W2039" s="9" t="str">
        <v>464</v>
      </c>
      <c r="X2039" s="9" t="str">
        <v>0.09847331792</v>
      </c>
      <c r="Y2039" s="9" t="str">
        <v>464</v>
      </c>
      <c r="Z2039" s="9" t="str">
        <v>0.2002340257</v>
      </c>
      <c r="AA2039" s="9" t="str">
        <v>464</v>
      </c>
      <c r="AB2039" s="9" t="str">
        <v>0.3051650524</v>
      </c>
      <c r="AC2039" s="9" t="str">
        <v>464</v>
      </c>
      <c r="AD2039" s="9" t="str">
        <v>0.978992641</v>
      </c>
      <c r="AE2039" s="9" t="str">
        <v>464</v>
      </c>
      <c r="AF2039" s="9" t="str">
        <v>0.0241202563</v>
      </c>
      <c r="AG2039" s="9" t="str">
        <v>464</v>
      </c>
      <c r="AH2039" s="9" t="str">
        <v>0.01055094693</v>
      </c>
      <c r="AI2039" s="9" t="str">
        <v>464</v>
      </c>
      <c r="AJ2039" s="9" t="str">
        <v>0.09550447762</v>
      </c>
      <c r="AK2039" s="9" t="str">
        <v>464</v>
      </c>
      <c r="AL2039" s="9" t="str">
        <v>0.07182475924</v>
      </c>
      <c r="AM2039" s="9" t="str">
        <v>464</v>
      </c>
      <c r="AN2039" s="9" t="str">
        <v>0.1899786144</v>
      </c>
      <c r="AO2039" s="9" t="str">
        <v>464</v>
      </c>
      <c r="AP2039" s="9" t="str">
        <v>0.2513382435</v>
      </c>
      <c r="AQ2039" s="9" t="str">
        <v>464</v>
      </c>
      <c r="AR2039" s="9" t="str">
        <v>0.2752400637</v>
      </c>
      <c r="AS2039" s="9" t="str">
        <v>464</v>
      </c>
      <c r="AT2039" s="9" t="str">
        <v>0.7453488708</v>
      </c>
      <c r="AU2039" s="9" t="str">
        <v>464</v>
      </c>
      <c r="AV2039" s="9" t="str">
        <v>0.08871386945</v>
      </c>
      <c r="AW2039" s="9" t="str">
        <v>464</v>
      </c>
      <c r="AX2039" s="9" t="str">
        <v>0.03402785584</v>
      </c>
      <c r="AY2039" s="9" t="str">
        <v>464</v>
      </c>
      <c r="AZ2039" s="9" t="str">
        <v>0.01471778005</v>
      </c>
      <c r="BA2039" s="9" t="str">
        <v>464</v>
      </c>
      <c r="BB2039" s="9" t="str">
        <v>0.02297162637</v>
      </c>
      <c r="BC2039" s="9" t="str">
        <v>464</v>
      </c>
      <c r="BD2039" s="9" t="str">
        <v>0.04484161735</v>
      </c>
      <c r="BE2039" s="9" t="str">
        <v>464</v>
      </c>
      <c r="BF2039" s="9" t="str">
        <v>0.1409632266</v>
      </c>
      <c r="BG2039" s="9" t="str">
        <v>464</v>
      </c>
      <c r="BH2039" s="9" t="str">
        <v>0.2593655288</v>
      </c>
      <c r="BI2039" s="9" t="str">
        <v/>
      </c>
    </row>
    <row r="2040" spans="1:61" x14ac:dyDescent="0.25">
      <c r="A2040" s="9" t="s">
        <v>6523</v>
      </c>
      <c r="C2040" t="str" cm="1">
        <f t="array" ref="C2040:BI2040">_xlfn.TEXTSPLIT(A2040,",")</f>
        <v>463</v>
      </c>
      <c r="D2040" s="9" t="str">
        <v>0.09975703806</v>
      </c>
      <c r="E2040" s="9" t="str">
        <v>463</v>
      </c>
      <c r="F2040" s="9" t="str">
        <v>0.02178283036</v>
      </c>
      <c r="G2040" s="9" t="str">
        <v>463</v>
      </c>
      <c r="H2040" s="9" t="str">
        <v>0.1003419384</v>
      </c>
      <c r="I2040" s="9" t="str">
        <v>463</v>
      </c>
      <c r="J2040" s="9" t="str">
        <v>0.1766958088</v>
      </c>
      <c r="K2040" s="9" t="str">
        <v>463</v>
      </c>
      <c r="L2040" s="9" t="str">
        <v>0.2130240053</v>
      </c>
      <c r="M2040" s="9" t="str">
        <v>463</v>
      </c>
      <c r="N2040" s="9" t="str">
        <v>0.364617914</v>
      </c>
      <c r="O2040" s="9" t="str">
        <v>463</v>
      </c>
      <c r="P2040" s="9" t="str">
        <v>0.7552366257</v>
      </c>
      <c r="Q2040" s="9" t="str">
        <v>463</v>
      </c>
      <c r="R2040" s="9" t="str">
        <v>0.105261825</v>
      </c>
      <c r="S2040" s="9" t="str">
        <v>463</v>
      </c>
      <c r="T2040" s="9" t="str">
        <v>0.01336958166</v>
      </c>
      <c r="U2040" s="9" t="str">
        <v>463</v>
      </c>
      <c r="V2040" s="9" t="str">
        <v>0.05064539984</v>
      </c>
      <c r="W2040" s="9" t="str">
        <v>463</v>
      </c>
      <c r="X2040" s="9" t="str">
        <v>0.09956992418</v>
      </c>
      <c r="Y2040" s="9" t="str">
        <v>463</v>
      </c>
      <c r="Z2040" s="9" t="str">
        <v>0.2014240921</v>
      </c>
      <c r="AA2040" s="9" t="str">
        <v>463</v>
      </c>
      <c r="AB2040" s="9" t="str">
        <v>0.3062300682</v>
      </c>
      <c r="AC2040" s="9" t="str">
        <v>463</v>
      </c>
      <c r="AD2040" s="9" t="str">
        <v>0.9782740474</v>
      </c>
      <c r="AE2040" s="9" t="str">
        <v>463</v>
      </c>
      <c r="AF2040" s="9" t="str">
        <v>0.02427251078</v>
      </c>
      <c r="AG2040" s="9" t="str">
        <v>463</v>
      </c>
      <c r="AH2040" s="9" t="str">
        <v>0.01089693885</v>
      </c>
      <c r="AI2040" s="9" t="str">
        <v>463</v>
      </c>
      <c r="AJ2040" s="9" t="str">
        <v>0.09653230011</v>
      </c>
      <c r="AK2040" s="9" t="str">
        <v>463</v>
      </c>
      <c r="AL2040" s="9" t="str">
        <v>0.07274888456</v>
      </c>
      <c r="AM2040" s="9" t="str">
        <v>463</v>
      </c>
      <c r="AN2040" s="9" t="str">
        <v>0.1904198378</v>
      </c>
      <c r="AO2040" s="9" t="str">
        <v>463</v>
      </c>
      <c r="AP2040" s="9" t="str">
        <v>0.2518279552</v>
      </c>
      <c r="AQ2040" s="9" t="str">
        <v>463</v>
      </c>
      <c r="AR2040" s="9" t="str">
        <v>0.2759109735</v>
      </c>
      <c r="AS2040" s="9" t="str">
        <v>463</v>
      </c>
      <c r="AT2040" s="9" t="str">
        <v>0.744515717</v>
      </c>
      <c r="AU2040" s="9" t="str">
        <v>463</v>
      </c>
      <c r="AV2040" s="9" t="str">
        <v>0.08913066238</v>
      </c>
      <c r="AW2040" s="9" t="str">
        <v>463</v>
      </c>
      <c r="AX2040" s="9" t="str">
        <v>0.03453128785</v>
      </c>
      <c r="AY2040" s="9" t="str">
        <v>463</v>
      </c>
      <c r="AZ2040" s="9" t="str">
        <v>0.01501769293</v>
      </c>
      <c r="BA2040" s="9" t="str">
        <v>463</v>
      </c>
      <c r="BB2040" s="9" t="str">
        <v>0.02322611772</v>
      </c>
      <c r="BC2040" s="9" t="str">
        <v>463</v>
      </c>
      <c r="BD2040" s="9" t="str">
        <v>0.04523684457</v>
      </c>
      <c r="BE2040" s="9" t="str">
        <v>463</v>
      </c>
      <c r="BF2040" s="9" t="str">
        <v>0.1414141506</v>
      </c>
      <c r="BG2040" s="9" t="str">
        <v>463</v>
      </c>
      <c r="BH2040" s="9" t="str">
        <v>0.2594259381</v>
      </c>
      <c r="BI2040" s="9" t="str">
        <v/>
      </c>
    </row>
    <row r="2041" spans="1:61" x14ac:dyDescent="0.25">
      <c r="A2041" s="9" t="s">
        <v>6524</v>
      </c>
      <c r="C2041" t="str" cm="1">
        <f t="array" ref="C2041:BI2041">_xlfn.TEXTSPLIT(A2041,",")</f>
        <v>462</v>
      </c>
      <c r="D2041" s="9" t="str">
        <v>0.1004951149</v>
      </c>
      <c r="E2041" s="9" t="str">
        <v>462</v>
      </c>
      <c r="F2041" s="9" t="str">
        <v>0.02214380167</v>
      </c>
      <c r="G2041" s="9" t="str">
        <v>462</v>
      </c>
      <c r="H2041" s="9" t="str">
        <v>0.1006960049</v>
      </c>
      <c r="I2041" s="9" t="str">
        <v>462</v>
      </c>
      <c r="J2041" s="9" t="str">
        <v>0.1778463274</v>
      </c>
      <c r="K2041" s="9" t="str">
        <v>462</v>
      </c>
      <c r="L2041" s="9" t="str">
        <v>0.2141665667</v>
      </c>
      <c r="M2041" s="9" t="str">
        <v>462</v>
      </c>
      <c r="N2041" s="9" t="str">
        <v>0.3668123782</v>
      </c>
      <c r="O2041" s="9" t="str">
        <v>462</v>
      </c>
      <c r="P2041" s="9" t="str">
        <v>0.7597068548</v>
      </c>
      <c r="Q2041" s="9" t="str">
        <v>462</v>
      </c>
      <c r="R2041" s="9" t="str">
        <v>0.1061190143</v>
      </c>
      <c r="S2041" s="9" t="str">
        <v>462</v>
      </c>
      <c r="T2041" s="9" t="str">
        <v>0.01336883381</v>
      </c>
      <c r="U2041" s="9" t="str">
        <v>462</v>
      </c>
      <c r="V2041" s="9" t="str">
        <v>0.05067506805</v>
      </c>
      <c r="W2041" s="9" t="str">
        <v>462</v>
      </c>
      <c r="X2041" s="9" t="str">
        <v>0.10033492</v>
      </c>
      <c r="Y2041" s="9" t="str">
        <v>462</v>
      </c>
      <c r="Z2041" s="9" t="str">
        <v>0.2020568252</v>
      </c>
      <c r="AA2041" s="9" t="str">
        <v>462</v>
      </c>
      <c r="AB2041" s="9" t="str">
        <v>0.3064565659</v>
      </c>
      <c r="AC2041" s="9" t="str">
        <v>462</v>
      </c>
      <c r="AD2041" s="9" t="str">
        <v>0.9748740196</v>
      </c>
      <c r="AE2041" s="9" t="str">
        <v>462</v>
      </c>
      <c r="AF2041" s="9" t="str">
        <v>0.02463383228</v>
      </c>
      <c r="AG2041" s="9" t="str">
        <v>462</v>
      </c>
      <c r="AH2041" s="9" t="str">
        <v>0.01095106453</v>
      </c>
      <c r="AI2041" s="9" t="str">
        <v>462</v>
      </c>
      <c r="AJ2041" s="9" t="str">
        <v>0.09683924913</v>
      </c>
      <c r="AK2041" s="9" t="str">
        <v>462</v>
      </c>
      <c r="AL2041" s="9" t="str">
        <v>0.07295099646</v>
      </c>
      <c r="AM2041" s="9" t="str">
        <v>462</v>
      </c>
      <c r="AN2041" s="9" t="str">
        <v>0.1904027015</v>
      </c>
      <c r="AO2041" s="9" t="str">
        <v>462</v>
      </c>
      <c r="AP2041" s="9" t="str">
        <v>0.2519343495</v>
      </c>
      <c r="AQ2041" s="9" t="str">
        <v>462</v>
      </c>
      <c r="AR2041" s="9" t="str">
        <v>0.2760225832</v>
      </c>
      <c r="AS2041" s="9" t="str">
        <v>462</v>
      </c>
      <c r="AT2041" s="9" t="str">
        <v>0.7436255813</v>
      </c>
      <c r="AU2041" s="9" t="str">
        <v>462</v>
      </c>
      <c r="AV2041" s="9" t="str">
        <v>0.08963236213</v>
      </c>
      <c r="AW2041" s="9" t="str">
        <v>462</v>
      </c>
      <c r="AX2041" s="9" t="str">
        <v>0.03462928534</v>
      </c>
      <c r="AY2041" s="9" t="str">
        <v>462</v>
      </c>
      <c r="AZ2041" s="9" t="str">
        <v>0.01504928712</v>
      </c>
      <c r="BA2041" s="9" t="str">
        <v>462</v>
      </c>
      <c r="BB2041" s="9" t="str">
        <v>0.02331736311</v>
      </c>
      <c r="BC2041" s="9" t="str">
        <v>462</v>
      </c>
      <c r="BD2041" s="9" t="str">
        <v>0.04558200017</v>
      </c>
      <c r="BE2041" s="9" t="str">
        <v>462</v>
      </c>
      <c r="BF2041" s="9" t="str">
        <v>0.1415728182</v>
      </c>
      <c r="BG2041" s="9" t="str">
        <v>462</v>
      </c>
      <c r="BH2041" s="9" t="str">
        <v>0.2592004836</v>
      </c>
      <c r="BI2041" s="9" t="str">
        <v/>
      </c>
    </row>
    <row r="2042" spans="1:61" x14ac:dyDescent="0.25">
      <c r="A2042" s="9" t="s">
        <v>6525</v>
      </c>
      <c r="C2042" t="str" cm="1">
        <f t="array" ref="C2042:BI2042">_xlfn.TEXTSPLIT(A2042,",")</f>
        <v>461</v>
      </c>
      <c r="D2042" s="9" t="str">
        <v>0.1010563821</v>
      </c>
      <c r="E2042" s="9" t="str">
        <v>461</v>
      </c>
      <c r="F2042" s="9" t="str">
        <v>0.02232874744</v>
      </c>
      <c r="G2042" s="9" t="str">
        <v>461</v>
      </c>
      <c r="H2042" s="9" t="str">
        <v>0.1009324864</v>
      </c>
      <c r="I2042" s="9" t="str">
        <v>461</v>
      </c>
      <c r="J2042" s="9" t="str">
        <v>0.1785642654</v>
      </c>
      <c r="K2042" s="9" t="str">
        <v>461</v>
      </c>
      <c r="L2042" s="9" t="str">
        <v>0.2153070271</v>
      </c>
      <c r="M2042" s="9" t="str">
        <v>461</v>
      </c>
      <c r="N2042" s="9" t="str">
        <v>0.3691076636</v>
      </c>
      <c r="O2042" s="9" t="str">
        <v>461</v>
      </c>
      <c r="P2042" s="9" t="str">
        <v>0.764566958</v>
      </c>
      <c r="Q2042" s="9" t="str">
        <v>461</v>
      </c>
      <c r="R2042" s="9" t="str">
        <v>0.1064583138</v>
      </c>
      <c r="S2042" s="9" t="str">
        <v>461</v>
      </c>
      <c r="T2042" s="9" t="str">
        <v>0.01426356379</v>
      </c>
      <c r="U2042" s="9" t="str">
        <v>461</v>
      </c>
      <c r="V2042" s="9" t="str">
        <v>0.0508771427</v>
      </c>
      <c r="W2042" s="9" t="str">
        <v>461</v>
      </c>
      <c r="X2042" s="9" t="str">
        <v>0.1009404287</v>
      </c>
      <c r="Y2042" s="9" t="str">
        <v>461</v>
      </c>
      <c r="Z2042" s="9" t="str">
        <v>0.202014789</v>
      </c>
      <c r="AA2042" s="9" t="str">
        <v>461</v>
      </c>
      <c r="AB2042" s="9" t="str">
        <v>0.3061163723</v>
      </c>
      <c r="AC2042" s="9" t="str">
        <v>461</v>
      </c>
      <c r="AD2042" s="9" t="str">
        <v>0.9719722867</v>
      </c>
      <c r="AE2042" s="9" t="str">
        <v>461</v>
      </c>
      <c r="AF2042" s="9" t="str">
        <v>0.02508032694</v>
      </c>
      <c r="AG2042" s="9" t="str">
        <v>461</v>
      </c>
      <c r="AH2042" s="9" t="str">
        <v>0.01083252206</v>
      </c>
      <c r="AI2042" s="9" t="str">
        <v>461</v>
      </c>
      <c r="AJ2042" s="9" t="str">
        <v>0.09774628282</v>
      </c>
      <c r="AK2042" s="9" t="str">
        <v>461</v>
      </c>
      <c r="AL2042" s="9" t="str">
        <v>0.07312786579</v>
      </c>
      <c r="AM2042" s="9" t="str">
        <v>461</v>
      </c>
      <c r="AN2042" s="9" t="str">
        <v>0.19066526</v>
      </c>
      <c r="AO2042" s="9" t="str">
        <v>461</v>
      </c>
      <c r="AP2042" s="9" t="str">
        <v>0.2519504428</v>
      </c>
      <c r="AQ2042" s="9" t="str">
        <v>461</v>
      </c>
      <c r="AR2042" s="9" t="str">
        <v>0.2759133577</v>
      </c>
      <c r="AS2042" s="9" t="str">
        <v>461</v>
      </c>
      <c r="AT2042" s="9" t="str">
        <v>0.7424052358</v>
      </c>
      <c r="AU2042" s="9" t="str">
        <v>461</v>
      </c>
      <c r="AV2042" s="9" t="str">
        <v>0.09041541815</v>
      </c>
      <c r="AW2042" s="9" t="str">
        <v>461</v>
      </c>
      <c r="AX2042" s="9" t="str">
        <v>0.03488194942</v>
      </c>
      <c r="AY2042" s="9" t="str">
        <v>461</v>
      </c>
      <c r="AZ2042" s="9" t="str">
        <v>0.01536892541</v>
      </c>
      <c r="BA2042" s="9" t="str">
        <v>461</v>
      </c>
      <c r="BB2042" s="9" t="str">
        <v>0.02376742661</v>
      </c>
      <c r="BC2042" s="9" t="str">
        <v>461</v>
      </c>
      <c r="BD2042" s="9" t="str">
        <v>0.04556003585</v>
      </c>
      <c r="BE2042" s="9" t="str">
        <v>461</v>
      </c>
      <c r="BF2042" s="9" t="str">
        <v>0.1415759325</v>
      </c>
      <c r="BG2042" s="9" t="str">
        <v>461</v>
      </c>
      <c r="BH2042" s="9" t="str">
        <v>0.2596942186</v>
      </c>
      <c r="BI2042" s="9" t="str">
        <v/>
      </c>
    </row>
    <row r="2043" spans="1:61" x14ac:dyDescent="0.25">
      <c r="A2043" s="9" t="s">
        <v>6526</v>
      </c>
      <c r="C2043" t="str" cm="1">
        <f t="array" ref="C2043:BI2043">_xlfn.TEXTSPLIT(A2043,",")</f>
        <v>460</v>
      </c>
      <c r="D2043" s="9" t="str">
        <v>0.1012763605</v>
      </c>
      <c r="E2043" s="9" t="str">
        <v>460</v>
      </c>
      <c r="F2043" s="9" t="str">
        <v>0.02231640182</v>
      </c>
      <c r="G2043" s="9" t="str">
        <v>460</v>
      </c>
      <c r="H2043" s="9" t="str">
        <v>0.1009506136</v>
      </c>
      <c r="I2043" s="9" t="str">
        <v>460</v>
      </c>
      <c r="J2043" s="9" t="str">
        <v>0.1793325245</v>
      </c>
      <c r="K2043" s="9" t="str">
        <v>460</v>
      </c>
      <c r="L2043" s="9" t="str">
        <v>0.2162969708</v>
      </c>
      <c r="M2043" s="9" t="str">
        <v>460</v>
      </c>
      <c r="N2043" s="9" t="str">
        <v>0.3711886108</v>
      </c>
      <c r="O2043" s="9" t="str">
        <v>460</v>
      </c>
      <c r="P2043" s="9" t="str">
        <v>0.7687752843</v>
      </c>
      <c r="Q2043" s="9" t="str">
        <v>460</v>
      </c>
      <c r="R2043" s="9" t="str">
        <v>0.1064858958</v>
      </c>
      <c r="S2043" s="9" t="str">
        <v>460</v>
      </c>
      <c r="T2043" s="9" t="str">
        <v>0.0138932839</v>
      </c>
      <c r="U2043" s="9" t="str">
        <v>460</v>
      </c>
      <c r="V2043" s="9" t="str">
        <v>0.05029735714</v>
      </c>
      <c r="W2043" s="9" t="str">
        <v>460</v>
      </c>
      <c r="X2043" s="9" t="str">
        <v>0.09953841567</v>
      </c>
      <c r="Y2043" s="9" t="str">
        <v>460</v>
      </c>
      <c r="Z2043" s="9" t="str">
        <v>0.2009109855</v>
      </c>
      <c r="AA2043" s="9" t="str">
        <v>460</v>
      </c>
      <c r="AB2043" s="9" t="str">
        <v>0.304361552</v>
      </c>
      <c r="AC2043" s="9" t="str">
        <v>460</v>
      </c>
      <c r="AD2043" s="9" t="str">
        <v>0.9685966372</v>
      </c>
      <c r="AE2043" s="9" t="str">
        <v>460</v>
      </c>
      <c r="AF2043" s="9" t="str">
        <v>0.02503058128</v>
      </c>
      <c r="AG2043" s="9" t="str">
        <v>460</v>
      </c>
      <c r="AH2043" s="9" t="str">
        <v>0.01070652902</v>
      </c>
      <c r="AI2043" s="9" t="str">
        <v>460</v>
      </c>
      <c r="AJ2043" s="9" t="str">
        <v>0.09749124199</v>
      </c>
      <c r="AK2043" s="9" t="str">
        <v>460</v>
      </c>
      <c r="AL2043" s="9" t="str">
        <v>0.07271464169</v>
      </c>
      <c r="AM2043" s="9" t="str">
        <v>460</v>
      </c>
      <c r="AN2043" s="9" t="str">
        <v>0.1896427423</v>
      </c>
      <c r="AO2043" s="9" t="str">
        <v>460</v>
      </c>
      <c r="AP2043" s="9" t="str">
        <v>0.2506097555</v>
      </c>
      <c r="AQ2043" s="9" t="str">
        <v>460</v>
      </c>
      <c r="AR2043" s="9" t="str">
        <v>0.274679631</v>
      </c>
      <c r="AS2043" s="9" t="str">
        <v>460</v>
      </c>
      <c r="AT2043" s="9" t="str">
        <v>0.7407232523</v>
      </c>
      <c r="AU2043" s="9" t="str">
        <v>460</v>
      </c>
      <c r="AV2043" s="9" t="str">
        <v>0.09027645737</v>
      </c>
      <c r="AW2043" s="9" t="str">
        <v>460</v>
      </c>
      <c r="AX2043" s="9" t="str">
        <v>0.03485720977</v>
      </c>
      <c r="AY2043" s="9" t="str">
        <v>460</v>
      </c>
      <c r="AZ2043" s="9" t="str">
        <v>0.01509648189</v>
      </c>
      <c r="BA2043" s="9" t="str">
        <v>460</v>
      </c>
      <c r="BB2043" s="9" t="str">
        <v>0.02302831598</v>
      </c>
      <c r="BC2043" s="9" t="str">
        <v>460</v>
      </c>
      <c r="BD2043" s="9" t="str">
        <v>0.04534036294</v>
      </c>
      <c r="BE2043" s="9" t="str">
        <v>460</v>
      </c>
      <c r="BF2043" s="9" t="str">
        <v>0.1410416663</v>
      </c>
      <c r="BG2043" s="9" t="str">
        <v>460</v>
      </c>
      <c r="BH2043" s="9" t="str">
        <v>0.2594931722</v>
      </c>
      <c r="BI2043" s="9" t="str">
        <v/>
      </c>
    </row>
    <row r="2044" spans="1:61" x14ac:dyDescent="0.25">
      <c r="A2044" s="9" t="s">
        <v>6527</v>
      </c>
      <c r="C2044" t="str" cm="1">
        <f t="array" ref="C2044:BI2044">_xlfn.TEXTSPLIT(A2044,",")</f>
        <v>459</v>
      </c>
      <c r="D2044" s="9" t="str">
        <v>0.1014954597</v>
      </c>
      <c r="E2044" s="9" t="str">
        <v>459</v>
      </c>
      <c r="F2044" s="9" t="str">
        <v>0.02230730094</v>
      </c>
      <c r="G2044" s="9" t="str">
        <v>459</v>
      </c>
      <c r="H2044" s="9" t="str">
        <v>0.100766778</v>
      </c>
      <c r="I2044" s="9" t="str">
        <v>459</v>
      </c>
      <c r="J2044" s="9" t="str">
        <v>0.17963925</v>
      </c>
      <c r="K2044" s="9" t="str">
        <v>459</v>
      </c>
      <c r="L2044" s="9" t="str">
        <v>0.216856271</v>
      </c>
      <c r="M2044" s="9" t="str">
        <v>459</v>
      </c>
      <c r="N2044" s="9" t="str">
        <v>0.3725838065</v>
      </c>
      <c r="O2044" s="9" t="str">
        <v>459</v>
      </c>
      <c r="P2044" s="9" t="str">
        <v>0.7727635503</v>
      </c>
      <c r="Q2044" s="9" t="str">
        <v>459</v>
      </c>
      <c r="R2044" s="9" t="str">
        <v>0.106931366</v>
      </c>
      <c r="S2044" s="9" t="str">
        <v>459</v>
      </c>
      <c r="T2044" s="9" t="str">
        <v>0.01384095475</v>
      </c>
      <c r="U2044" s="9" t="str">
        <v>459</v>
      </c>
      <c r="V2044" s="9" t="str">
        <v>0.04981521517</v>
      </c>
      <c r="W2044" s="9" t="str">
        <v>459</v>
      </c>
      <c r="X2044" s="9" t="str">
        <v>0.09843087941</v>
      </c>
      <c r="Y2044" s="9" t="str">
        <v>459</v>
      </c>
      <c r="Z2044" s="9" t="str">
        <v>0.1985824108</v>
      </c>
      <c r="AA2044" s="9" t="str">
        <v>459</v>
      </c>
      <c r="AB2044" s="9" t="str">
        <v>0.3024237156</v>
      </c>
      <c r="AC2044" s="9" t="str">
        <v>459</v>
      </c>
      <c r="AD2044" s="9" t="str">
        <v>0.9647082686</v>
      </c>
      <c r="AE2044" s="9" t="str">
        <v>459</v>
      </c>
      <c r="AF2044" s="9" t="str">
        <v>0.02505136654</v>
      </c>
      <c r="AG2044" s="9" t="str">
        <v>459</v>
      </c>
      <c r="AH2044" s="9" t="str">
        <v>0.01060304046</v>
      </c>
      <c r="AI2044" s="9" t="str">
        <v>459</v>
      </c>
      <c r="AJ2044" s="9" t="str">
        <v>0.09817125648</v>
      </c>
      <c r="AK2044" s="9" t="str">
        <v>459</v>
      </c>
      <c r="AL2044" s="9" t="str">
        <v>0.07204049826</v>
      </c>
      <c r="AM2044" s="9" t="str">
        <v>459</v>
      </c>
      <c r="AN2044" s="9" t="str">
        <v>0.1881701648</v>
      </c>
      <c r="AO2044" s="9" t="str">
        <v>459</v>
      </c>
      <c r="AP2044" s="9" t="str">
        <v>0.2489719689</v>
      </c>
      <c r="AQ2044" s="9" t="str">
        <v>459</v>
      </c>
      <c r="AR2044" s="9" t="str">
        <v>0.2733935416</v>
      </c>
      <c r="AS2044" s="9" t="str">
        <v>459</v>
      </c>
      <c r="AT2044" s="9" t="str">
        <v>0.7391408086</v>
      </c>
      <c r="AU2044" s="9" t="str">
        <v>459</v>
      </c>
      <c r="AV2044" s="9" t="str">
        <v>0.0907657966</v>
      </c>
      <c r="AW2044" s="9" t="str">
        <v>459</v>
      </c>
      <c r="AX2044" s="9" t="str">
        <v>0.03532195464</v>
      </c>
      <c r="AY2044" s="9" t="str">
        <v>459</v>
      </c>
      <c r="AZ2044" s="9" t="str">
        <v>0.01493208576</v>
      </c>
      <c r="BA2044" s="9" t="str">
        <v>459</v>
      </c>
      <c r="BB2044" s="9" t="str">
        <v>0.02293273807</v>
      </c>
      <c r="BC2044" s="9" t="str">
        <v>459</v>
      </c>
      <c r="BD2044" s="9" t="str">
        <v>0.0451108925</v>
      </c>
      <c r="BE2044" s="9" t="str">
        <v>459</v>
      </c>
      <c r="BF2044" s="9" t="str">
        <v>0.1405665427</v>
      </c>
      <c r="BG2044" s="9" t="str">
        <v>459</v>
      </c>
      <c r="BH2044" s="9" t="str">
        <v>0.2594090402</v>
      </c>
      <c r="BI2044" s="9" t="str">
        <v/>
      </c>
    </row>
    <row r="2045" spans="1:61" x14ac:dyDescent="0.25">
      <c r="A2045" s="9" t="s">
        <v>6528</v>
      </c>
      <c r="C2045" t="str" cm="1">
        <f t="array" ref="C2045:BI2045">_xlfn.TEXTSPLIT(A2045,",")</f>
        <v>458</v>
      </c>
      <c r="D2045" s="9" t="str">
        <v>0.1021788269</v>
      </c>
      <c r="E2045" s="9" t="str">
        <v>458</v>
      </c>
      <c r="F2045" s="9" t="str">
        <v>0.02272342145</v>
      </c>
      <c r="G2045" s="9" t="str">
        <v>458</v>
      </c>
      <c r="H2045" s="9" t="str">
        <v>0.1007786915</v>
      </c>
      <c r="I2045" s="9" t="str">
        <v>458</v>
      </c>
      <c r="J2045" s="9" t="str">
        <v>0.180263713</v>
      </c>
      <c r="K2045" s="9" t="str">
        <v>458</v>
      </c>
      <c r="L2045" s="9" t="str">
        <v>0.2175943553</v>
      </c>
      <c r="M2045" s="9" t="str">
        <v>458</v>
      </c>
      <c r="N2045" s="9" t="str">
        <v>0.3746334612</v>
      </c>
      <c r="O2045" s="9" t="str">
        <v>458</v>
      </c>
      <c r="P2045" s="9" t="str">
        <v>0.7772679329</v>
      </c>
      <c r="Q2045" s="9" t="str">
        <v>458</v>
      </c>
      <c r="R2045" s="9" t="str">
        <v>0.1071734279</v>
      </c>
      <c r="S2045" s="9" t="str">
        <v>458</v>
      </c>
      <c r="T2045" s="9" t="str">
        <v>0.01403514948</v>
      </c>
      <c r="U2045" s="9" t="str">
        <v>458</v>
      </c>
      <c r="V2045" s="9" t="str">
        <v>0.04922745004</v>
      </c>
      <c r="W2045" s="9" t="str">
        <v>458</v>
      </c>
      <c r="X2045" s="9" t="str">
        <v>0.09674944729</v>
      </c>
      <c r="Y2045" s="9" t="str">
        <v>458</v>
      </c>
      <c r="Z2045" s="9" t="str">
        <v>0.1968551874</v>
      </c>
      <c r="AA2045" s="9" t="str">
        <v>458</v>
      </c>
      <c r="AB2045" s="9" t="str">
        <v>0.3007953167</v>
      </c>
      <c r="AC2045" s="9" t="str">
        <v>458</v>
      </c>
      <c r="AD2045" s="9" t="str">
        <v>0.9626522064</v>
      </c>
      <c r="AE2045" s="9" t="str">
        <v>458</v>
      </c>
      <c r="AF2045" s="9" t="str">
        <v>0.02492600679</v>
      </c>
      <c r="AG2045" s="9" t="str">
        <v>458</v>
      </c>
      <c r="AH2045" s="9" t="str">
        <v>0.01078862697</v>
      </c>
      <c r="AI2045" s="9" t="str">
        <v>458</v>
      </c>
      <c r="AJ2045" s="9" t="str">
        <v>0.09876301885</v>
      </c>
      <c r="AK2045" s="9" t="str">
        <v>458</v>
      </c>
      <c r="AL2045" s="9" t="str">
        <v>0.07174166292</v>
      </c>
      <c r="AM2045" s="9" t="str">
        <v>458</v>
      </c>
      <c r="AN2045" s="9" t="str">
        <v>0.1870232224</v>
      </c>
      <c r="AO2045" s="9" t="str">
        <v>458</v>
      </c>
      <c r="AP2045" s="9" t="str">
        <v>0.2475926429</v>
      </c>
      <c r="AQ2045" s="9" t="str">
        <v>458</v>
      </c>
      <c r="AR2045" s="9" t="str">
        <v>0.2723242044</v>
      </c>
      <c r="AS2045" s="9" t="str">
        <v>458</v>
      </c>
      <c r="AT2045" s="9" t="str">
        <v>0.7380636334</v>
      </c>
      <c r="AU2045" s="9" t="str">
        <v>458</v>
      </c>
      <c r="AV2045" s="9" t="str">
        <v>0.0910160169</v>
      </c>
      <c r="AW2045" s="9" t="str">
        <v>458</v>
      </c>
      <c r="AX2045" s="9" t="str">
        <v>0.03481286392</v>
      </c>
      <c r="AY2045" s="9" t="str">
        <v>458</v>
      </c>
      <c r="AZ2045" s="9" t="str">
        <v>0.0150811784</v>
      </c>
      <c r="BA2045" s="9" t="str">
        <v>458</v>
      </c>
      <c r="BB2045" s="9" t="str">
        <v>0.02342198789</v>
      </c>
      <c r="BC2045" s="9" t="str">
        <v>458</v>
      </c>
      <c r="BD2045" s="9" t="str">
        <v>0.04501911625</v>
      </c>
      <c r="BE2045" s="9" t="str">
        <v>458</v>
      </c>
      <c r="BF2045" s="9" t="str">
        <v>0.139850691</v>
      </c>
      <c r="BG2045" s="9" t="str">
        <v>458</v>
      </c>
      <c r="BH2045" s="9" t="str">
        <v>0.2596981525</v>
      </c>
      <c r="BI2045" s="9" t="str">
        <v/>
      </c>
    </row>
    <row r="2046" spans="1:61" x14ac:dyDescent="0.25">
      <c r="A2046" s="9" t="s">
        <v>6529</v>
      </c>
      <c r="C2046" t="str" cm="1">
        <f t="array" ref="C2046:BI2046">_xlfn.TEXTSPLIT(A2046,",")</f>
        <v>457</v>
      </c>
      <c r="D2046" s="9" t="str">
        <v>0.1025398746</v>
      </c>
      <c r="E2046" s="9" t="str">
        <v>457</v>
      </c>
      <c r="F2046" s="9" t="str">
        <v>0.02277972363</v>
      </c>
      <c r="G2046" s="9" t="str">
        <v>457</v>
      </c>
      <c r="H2046" s="9" t="str">
        <v>0.1005741432</v>
      </c>
      <c r="I2046" s="9" t="str">
        <v>457</v>
      </c>
      <c r="J2046" s="9" t="str">
        <v>0.1803239733</v>
      </c>
      <c r="K2046" s="9" t="str">
        <v>457</v>
      </c>
      <c r="L2046" s="9" t="str">
        <v>0.2180903554</v>
      </c>
      <c r="M2046" s="9" t="str">
        <v>457</v>
      </c>
      <c r="N2046" s="9" t="str">
        <v>0.3759101331</v>
      </c>
      <c r="O2046" s="9" t="str">
        <v>457</v>
      </c>
      <c r="P2046" s="9" t="str">
        <v>0.7819094658</v>
      </c>
      <c r="Q2046" s="9" t="str">
        <v>457</v>
      </c>
      <c r="R2046" s="9" t="str">
        <v>0.1075742692</v>
      </c>
      <c r="S2046" s="9" t="str">
        <v>457</v>
      </c>
      <c r="T2046" s="9" t="str">
        <v>0.01385268662</v>
      </c>
      <c r="U2046" s="9" t="str">
        <v>457</v>
      </c>
      <c r="V2046" s="9" t="str">
        <v>0.04851938039</v>
      </c>
      <c r="W2046" s="9" t="str">
        <v>457</v>
      </c>
      <c r="X2046" s="9" t="str">
        <v>0.09521629661</v>
      </c>
      <c r="Y2046" s="9" t="str">
        <v>457</v>
      </c>
      <c r="Z2046" s="9" t="str">
        <v>0.1943096817</v>
      </c>
      <c r="AA2046" s="9" t="str">
        <v>457</v>
      </c>
      <c r="AB2046" s="9" t="str">
        <v>0.2982931137</v>
      </c>
      <c r="AC2046" s="9" t="str">
        <v>457</v>
      </c>
      <c r="AD2046" s="9" t="str">
        <v>0.9600985646</v>
      </c>
      <c r="AE2046" s="9" t="str">
        <v>457</v>
      </c>
      <c r="AF2046" s="9" t="str">
        <v>0.02508929372</v>
      </c>
      <c r="AG2046" s="9" t="str">
        <v>457</v>
      </c>
      <c r="AH2046" s="9" t="str">
        <v>0.01060479041</v>
      </c>
      <c r="AI2046" s="9" t="str">
        <v>457</v>
      </c>
      <c r="AJ2046" s="9" t="str">
        <v>0.09867762774</v>
      </c>
      <c r="AK2046" s="9" t="str">
        <v>457</v>
      </c>
      <c r="AL2046" s="9" t="str">
        <v>0.07123946398</v>
      </c>
      <c r="AM2046" s="9" t="str">
        <v>457</v>
      </c>
      <c r="AN2046" s="9" t="str">
        <v>0.1852780581</v>
      </c>
      <c r="AO2046" s="9" t="str">
        <v>457</v>
      </c>
      <c r="AP2046" s="9" t="str">
        <v>0.2461348176</v>
      </c>
      <c r="AQ2046" s="9" t="str">
        <v>457</v>
      </c>
      <c r="AR2046" s="9" t="str">
        <v>0.2710027099</v>
      </c>
      <c r="AS2046" s="9" t="str">
        <v>457</v>
      </c>
      <c r="AT2046" s="9" t="str">
        <v>0.7371336818</v>
      </c>
      <c r="AU2046" s="9" t="str">
        <v>457</v>
      </c>
      <c r="AV2046" s="9" t="str">
        <v>0.09166418761</v>
      </c>
      <c r="AW2046" s="9" t="str">
        <v>457</v>
      </c>
      <c r="AX2046" s="9" t="str">
        <v>0.03549579903</v>
      </c>
      <c r="AY2046" s="9" t="str">
        <v>457</v>
      </c>
      <c r="AZ2046" s="9" t="str">
        <v>0.01505786274</v>
      </c>
      <c r="BA2046" s="9" t="str">
        <v>457</v>
      </c>
      <c r="BB2046" s="9" t="str">
        <v>0.02287821658</v>
      </c>
      <c r="BC2046" s="9" t="str">
        <v>457</v>
      </c>
      <c r="BD2046" s="9" t="str">
        <v>0.04456697032</v>
      </c>
      <c r="BE2046" s="9" t="str">
        <v>457</v>
      </c>
      <c r="BF2046" s="9" t="str">
        <v>0.1397643536</v>
      </c>
      <c r="BG2046" s="9" t="str">
        <v>457</v>
      </c>
      <c r="BH2046" s="9" t="str">
        <v>0.259711951</v>
      </c>
      <c r="BI2046" s="9" t="str">
        <v/>
      </c>
    </row>
    <row r="2047" spans="1:61" x14ac:dyDescent="0.25">
      <c r="A2047" s="9" t="s">
        <v>6530</v>
      </c>
      <c r="C2047" t="str" cm="1">
        <f t="array" ref="C2047:BI2047">_xlfn.TEXTSPLIT(A2047,",")</f>
        <v>456</v>
      </c>
      <c r="D2047" s="9" t="str">
        <v>0.1037190557</v>
      </c>
      <c r="E2047" s="9" t="str">
        <v>456</v>
      </c>
      <c r="F2047" s="9" t="str">
        <v>0.02357003465</v>
      </c>
      <c r="G2047" s="9" t="str">
        <v>456</v>
      </c>
      <c r="H2047" s="9" t="str">
        <v>0.1008718163</v>
      </c>
      <c r="I2047" s="9" t="str">
        <v>456</v>
      </c>
      <c r="J2047" s="9" t="str">
        <v>0.181219995</v>
      </c>
      <c r="K2047" s="9" t="str">
        <v>456</v>
      </c>
      <c r="L2047" s="9" t="str">
        <v>0.2196226865</v>
      </c>
      <c r="M2047" s="9" t="str">
        <v>456</v>
      </c>
      <c r="N2047" s="9" t="str">
        <v>0.3785136938</v>
      </c>
      <c r="O2047" s="9" t="str">
        <v>456</v>
      </c>
      <c r="P2047" s="9" t="str">
        <v>0.7876263261</v>
      </c>
      <c r="Q2047" s="9" t="str">
        <v>456</v>
      </c>
      <c r="R2047" s="9" t="str">
        <v>0.1087355837</v>
      </c>
      <c r="S2047" s="9" t="str">
        <v>456</v>
      </c>
      <c r="T2047" s="9" t="str">
        <v>0.01480141655</v>
      </c>
      <c r="U2047" s="9" t="str">
        <v>456</v>
      </c>
      <c r="V2047" s="9" t="str">
        <v>0.04798676074</v>
      </c>
      <c r="W2047" s="9" t="str">
        <v>456</v>
      </c>
      <c r="X2047" s="9" t="str">
        <v>0.09441569448</v>
      </c>
      <c r="Y2047" s="9" t="str">
        <v>456</v>
      </c>
      <c r="Z2047" s="9" t="str">
        <v>0.1927398294</v>
      </c>
      <c r="AA2047" s="9" t="str">
        <v>456</v>
      </c>
      <c r="AB2047" s="9" t="str">
        <v>0.2973538935</v>
      </c>
      <c r="AC2047" s="9" t="str">
        <v>456</v>
      </c>
      <c r="AD2047" s="9" t="str">
        <v>0.9597485662</v>
      </c>
      <c r="AE2047" s="9" t="str">
        <v>456</v>
      </c>
      <c r="AF2047" s="9" t="str">
        <v>0.02548099682</v>
      </c>
      <c r="AG2047" s="9" t="str">
        <v>456</v>
      </c>
      <c r="AH2047" s="9" t="str">
        <v>0.01146840211</v>
      </c>
      <c r="AI2047" s="9" t="str">
        <v>456</v>
      </c>
      <c r="AJ2047" s="9" t="str">
        <v>0.0996555239</v>
      </c>
      <c r="AK2047" s="9" t="str">
        <v>456</v>
      </c>
      <c r="AL2047" s="9" t="str">
        <v>0.07060521096</v>
      </c>
      <c r="AM2047" s="9" t="str">
        <v>456</v>
      </c>
      <c r="AN2047" s="9" t="str">
        <v>0.1848674268</v>
      </c>
      <c r="AO2047" s="9" t="str">
        <v>456</v>
      </c>
      <c r="AP2047" s="9" t="str">
        <v>0.2451854497</v>
      </c>
      <c r="AQ2047" s="9" t="str">
        <v>456</v>
      </c>
      <c r="AR2047" s="9" t="str">
        <v>0.2704275846</v>
      </c>
      <c r="AS2047" s="9" t="str">
        <v>456</v>
      </c>
      <c r="AT2047" s="9" t="str">
        <v>0.7369413376</v>
      </c>
      <c r="AU2047" s="9" t="str">
        <v>456</v>
      </c>
      <c r="AV2047" s="9" t="str">
        <v>0.09266151488</v>
      </c>
      <c r="AW2047" s="9" t="str">
        <v>456</v>
      </c>
      <c r="AX2047" s="9" t="str">
        <v>0.03602787852</v>
      </c>
      <c r="AY2047" s="9" t="str">
        <v>456</v>
      </c>
      <c r="AZ2047" s="9" t="str">
        <v>0.01541242748</v>
      </c>
      <c r="BA2047" s="9" t="str">
        <v>456</v>
      </c>
      <c r="BB2047" s="9" t="str">
        <v>0.02314725891</v>
      </c>
      <c r="BC2047" s="9" t="str">
        <v>456</v>
      </c>
      <c r="BD2047" s="9" t="str">
        <v>0.0449234806</v>
      </c>
      <c r="BE2047" s="9" t="str">
        <v>456</v>
      </c>
      <c r="BF2047" s="9" t="str">
        <v>0.1400417238</v>
      </c>
      <c r="BG2047" s="9" t="str">
        <v>456</v>
      </c>
      <c r="BH2047" s="9" t="str">
        <v>0.2603222132</v>
      </c>
      <c r="BI2047" s="9" t="str">
        <v/>
      </c>
    </row>
    <row r="2048" spans="1:61" x14ac:dyDescent="0.25">
      <c r="A2048" s="9" t="s">
        <v>6531</v>
      </c>
      <c r="C2048" t="str" cm="1">
        <f t="array" ref="C2048:BI2048">_xlfn.TEXTSPLIT(A2048,",")</f>
        <v>455</v>
      </c>
      <c r="D2048" s="9" t="str">
        <v>0.1042196676</v>
      </c>
      <c r="E2048" s="9" t="str">
        <v>455</v>
      </c>
      <c r="F2048" s="9" t="str">
        <v>0.02384497598</v>
      </c>
      <c r="G2048" s="9" t="str">
        <v>455</v>
      </c>
      <c r="H2048" s="9" t="str">
        <v>0.1010914668</v>
      </c>
      <c r="I2048" s="9" t="str">
        <v>455</v>
      </c>
      <c r="J2048" s="9" t="str">
        <v>0.1821293831</v>
      </c>
      <c r="K2048" s="9" t="str">
        <v>455</v>
      </c>
      <c r="L2048" s="9" t="str">
        <v>0.220885545</v>
      </c>
      <c r="M2048" s="9" t="str">
        <v>455</v>
      </c>
      <c r="N2048" s="9" t="str">
        <v>0.3810841143</v>
      </c>
      <c r="O2048" s="9" t="str">
        <v>455</v>
      </c>
      <c r="P2048" s="9" t="str">
        <v>0.7922116518</v>
      </c>
      <c r="Q2048" s="9" t="str">
        <v>455</v>
      </c>
      <c r="R2048" s="9" t="str">
        <v>0.1095854044</v>
      </c>
      <c r="S2048" s="9" t="str">
        <v>455</v>
      </c>
      <c r="T2048" s="9" t="str">
        <v>0.0151483193</v>
      </c>
      <c r="U2048" s="9" t="str">
        <v>455</v>
      </c>
      <c r="V2048" s="9" t="str">
        <v>0.04740287736</v>
      </c>
      <c r="W2048" s="9" t="str">
        <v>455</v>
      </c>
      <c r="X2048" s="9" t="str">
        <v>0.09300877154</v>
      </c>
      <c r="Y2048" s="9" t="str">
        <v>455</v>
      </c>
      <c r="Z2048" s="9" t="str">
        <v>0.190875113</v>
      </c>
      <c r="AA2048" s="9" t="str">
        <v>455</v>
      </c>
      <c r="AB2048" s="9" t="str">
        <v>0.2962377965</v>
      </c>
      <c r="AC2048" s="9" t="str">
        <v>455</v>
      </c>
      <c r="AD2048" s="9" t="str">
        <v>0.9597204924</v>
      </c>
      <c r="AE2048" s="9" t="str">
        <v>455</v>
      </c>
      <c r="AF2048" s="9" t="str">
        <v>0.02593531646</v>
      </c>
      <c r="AG2048" s="9" t="str">
        <v>455</v>
      </c>
      <c r="AH2048" s="9" t="str">
        <v>0.01178405806</v>
      </c>
      <c r="AI2048" s="9" t="str">
        <v>455</v>
      </c>
      <c r="AJ2048" s="9" t="str">
        <v>0.1000083238</v>
      </c>
      <c r="AK2048" s="9" t="str">
        <v>455</v>
      </c>
      <c r="AL2048" s="9" t="str">
        <v>0.07028070837</v>
      </c>
      <c r="AM2048" s="9" t="str">
        <v>455</v>
      </c>
      <c r="AN2048" s="9" t="str">
        <v>0.1835379004</v>
      </c>
      <c r="AO2048" s="9" t="str">
        <v>455</v>
      </c>
      <c r="AP2048" s="9" t="str">
        <v>0.2436369061</v>
      </c>
      <c r="AQ2048" s="9" t="str">
        <v>455</v>
      </c>
      <c r="AR2048" s="9" t="str">
        <v>0.2695933282</v>
      </c>
      <c r="AS2048" s="9" t="str">
        <v>455</v>
      </c>
      <c r="AT2048" s="9" t="str">
        <v>0.7368363738</v>
      </c>
      <c r="AU2048" s="9" t="str">
        <v>455</v>
      </c>
      <c r="AV2048" s="9" t="str">
        <v>0.09299709648</v>
      </c>
      <c r="AW2048" s="9" t="str">
        <v>455</v>
      </c>
      <c r="AX2048" s="9" t="str">
        <v>0.0361212641</v>
      </c>
      <c r="AY2048" s="9" t="str">
        <v>455</v>
      </c>
      <c r="AZ2048" s="9" t="str">
        <v>0.01599381492</v>
      </c>
      <c r="BA2048" s="9" t="str">
        <v>455</v>
      </c>
      <c r="BB2048" s="9" t="str">
        <v>0.02339704521</v>
      </c>
      <c r="BC2048" s="9" t="str">
        <v>455</v>
      </c>
      <c r="BD2048" s="9" t="str">
        <v>0.04490312934</v>
      </c>
      <c r="BE2048" s="9" t="str">
        <v>455</v>
      </c>
      <c r="BF2048" s="9" t="str">
        <v>0.1400163472</v>
      </c>
      <c r="BG2048" s="9" t="str">
        <v>455</v>
      </c>
      <c r="BH2048" s="9" t="str">
        <v>0.2611062527</v>
      </c>
      <c r="BI2048" s="9" t="str">
        <v/>
      </c>
    </row>
    <row r="2049" spans="1:61" x14ac:dyDescent="0.25">
      <c r="A2049" s="9" t="s">
        <v>6532</v>
      </c>
      <c r="C2049" t="str" cm="1">
        <f t="array" ref="C2049:BI2049">_xlfn.TEXTSPLIT(A2049,",")</f>
        <v>454</v>
      </c>
      <c r="D2049" s="9" t="str">
        <v>0.1045216918</v>
      </c>
      <c r="E2049" s="9" t="str">
        <v>454</v>
      </c>
      <c r="F2049" s="9" t="str">
        <v>0.0234573409</v>
      </c>
      <c r="G2049" s="9" t="str">
        <v>454</v>
      </c>
      <c r="H2049" s="9" t="str">
        <v>0.1006300151</v>
      </c>
      <c r="I2049" s="9" t="str">
        <v>454</v>
      </c>
      <c r="J2049" s="9" t="str">
        <v>0.1822746098</v>
      </c>
      <c r="K2049" s="9" t="str">
        <v>454</v>
      </c>
      <c r="L2049" s="9" t="str">
        <v>0.2214878201</v>
      </c>
      <c r="M2049" s="9" t="str">
        <v>454</v>
      </c>
      <c r="N2049" s="9" t="str">
        <v>0.3827821016</v>
      </c>
      <c r="O2049" s="9" t="str">
        <v>454</v>
      </c>
      <c r="P2049" s="9" t="str">
        <v>0.7968729734</v>
      </c>
      <c r="Q2049" s="9" t="str">
        <v>454</v>
      </c>
      <c r="R2049" s="9" t="str">
        <v>0.1096095294</v>
      </c>
      <c r="S2049" s="9" t="str">
        <v>454</v>
      </c>
      <c r="T2049" s="9" t="str">
        <v>0.01496254839</v>
      </c>
      <c r="U2049" s="9" t="str">
        <v>454</v>
      </c>
      <c r="V2049" s="9" t="str">
        <v>0.04681842402</v>
      </c>
      <c r="W2049" s="9" t="str">
        <v>454</v>
      </c>
      <c r="X2049" s="9" t="str">
        <v>0.09152539819</v>
      </c>
      <c r="Y2049" s="9" t="str">
        <v>454</v>
      </c>
      <c r="Z2049" s="9" t="str">
        <v>0.1886810958</v>
      </c>
      <c r="AA2049" s="9" t="str">
        <v>454</v>
      </c>
      <c r="AB2049" s="9" t="str">
        <v>0.2951624691</v>
      </c>
      <c r="AC2049" s="9" t="str">
        <v>454</v>
      </c>
      <c r="AD2049" s="9" t="str">
        <v>0.9596941471</v>
      </c>
      <c r="AE2049" s="9" t="str">
        <v>454</v>
      </c>
      <c r="AF2049" s="9" t="str">
        <v>0.0261047557</v>
      </c>
      <c r="AG2049" s="9" t="str">
        <v>454</v>
      </c>
      <c r="AH2049" s="9" t="str">
        <v>0.01128225867</v>
      </c>
      <c r="AI2049" s="9" t="str">
        <v>454</v>
      </c>
      <c r="AJ2049" s="9" t="str">
        <v>0.100185059</v>
      </c>
      <c r="AK2049" s="9" t="str">
        <v>454</v>
      </c>
      <c r="AL2049" s="9" t="str">
        <v>0.06979043037</v>
      </c>
      <c r="AM2049" s="9" t="str">
        <v>454</v>
      </c>
      <c r="AN2049" s="9" t="str">
        <v>0.182209909</v>
      </c>
      <c r="AO2049" s="9" t="str">
        <v>454</v>
      </c>
      <c r="AP2049" s="9" t="str">
        <v>0.2424108833</v>
      </c>
      <c r="AQ2049" s="9" t="str">
        <v>454</v>
      </c>
      <c r="AR2049" s="9" t="str">
        <v>0.2689811587</v>
      </c>
      <c r="AS2049" s="9" t="str">
        <v>454</v>
      </c>
      <c r="AT2049" s="9" t="str">
        <v>0.7373824716</v>
      </c>
      <c r="AU2049" s="9" t="str">
        <v>454</v>
      </c>
      <c r="AV2049" s="9" t="str">
        <v>0.09321802855</v>
      </c>
      <c r="AW2049" s="9" t="str">
        <v>454</v>
      </c>
      <c r="AX2049" s="9" t="str">
        <v>0.03619134426</v>
      </c>
      <c r="AY2049" s="9" t="str">
        <v>454</v>
      </c>
      <c r="AZ2049" s="9" t="str">
        <v>0.01568225026</v>
      </c>
      <c r="BA2049" s="9" t="str">
        <v>454</v>
      </c>
      <c r="BB2049" s="9" t="str">
        <v>0.02294971235</v>
      </c>
      <c r="BC2049" s="9" t="str">
        <v>454</v>
      </c>
      <c r="BD2049" s="9" t="str">
        <v>0.04408793524</v>
      </c>
      <c r="BE2049" s="9" t="str">
        <v>454</v>
      </c>
      <c r="BF2049" s="9" t="str">
        <v>0.139741078</v>
      </c>
      <c r="BG2049" s="9" t="str">
        <v>454</v>
      </c>
      <c r="BH2049" s="9" t="str">
        <v>0.2614907324</v>
      </c>
      <c r="BI2049" s="9" t="str">
        <v/>
      </c>
    </row>
    <row r="2050" spans="1:61" x14ac:dyDescent="0.25">
      <c r="A2050" s="9" t="s">
        <v>6533</v>
      </c>
      <c r="C2050" t="str" cm="1">
        <f t="array" ref="C2050:BI2050">_xlfn.TEXTSPLIT(A2050,",")</f>
        <v>453</v>
      </c>
      <c r="D2050" s="9" t="str">
        <v>0.1044937074</v>
      </c>
      <c r="E2050" s="9" t="str">
        <v>453</v>
      </c>
      <c r="F2050" s="9" t="str">
        <v>0.02355978638</v>
      </c>
      <c r="G2050" s="9" t="str">
        <v>453</v>
      </c>
      <c r="H2050" s="9" t="str">
        <v>0.1004971117</v>
      </c>
      <c r="I2050" s="9" t="str">
        <v>453</v>
      </c>
      <c r="J2050" s="9" t="str">
        <v>0.1826025844</v>
      </c>
      <c r="K2050" s="9" t="str">
        <v>453</v>
      </c>
      <c r="L2050" s="9" t="str">
        <v>0.2226456255</v>
      </c>
      <c r="M2050" s="9" t="str">
        <v>453</v>
      </c>
      <c r="N2050" s="9" t="str">
        <v>0.3848932981</v>
      </c>
      <c r="O2050" s="9" t="str">
        <v>453</v>
      </c>
      <c r="P2050" s="9" t="str">
        <v>0.8013923168</v>
      </c>
      <c r="Q2050" s="9" t="str">
        <v>453</v>
      </c>
      <c r="R2050" s="9" t="str">
        <v>0.109595634</v>
      </c>
      <c r="S2050" s="9" t="str">
        <v>453</v>
      </c>
      <c r="T2050" s="9" t="str">
        <v>0.01469547395</v>
      </c>
      <c r="U2050" s="9" t="str">
        <v>453</v>
      </c>
      <c r="V2050" s="9" t="str">
        <v>0.04586025327</v>
      </c>
      <c r="W2050" s="9" t="str">
        <v>453</v>
      </c>
      <c r="X2050" s="9" t="str">
        <v>0.08993819356</v>
      </c>
      <c r="Y2050" s="9" t="str">
        <v>453</v>
      </c>
      <c r="Z2050" s="9" t="str">
        <v>0.1876350641</v>
      </c>
      <c r="AA2050" s="9" t="str">
        <v>453</v>
      </c>
      <c r="AB2050" s="9" t="str">
        <v>0.2948928773</v>
      </c>
      <c r="AC2050" s="9" t="str">
        <v>453</v>
      </c>
      <c r="AD2050" s="9" t="str">
        <v>0.9610242844</v>
      </c>
      <c r="AE2050" s="9" t="str">
        <v>453</v>
      </c>
      <c r="AF2050" s="9" t="str">
        <v>0.0254454501</v>
      </c>
      <c r="AG2050" s="9" t="str">
        <v>453</v>
      </c>
      <c r="AH2050" s="9" t="str">
        <v>0.01116630808</v>
      </c>
      <c r="AI2050" s="9" t="str">
        <v>453</v>
      </c>
      <c r="AJ2050" s="9" t="str">
        <v>0.100160934</v>
      </c>
      <c r="AK2050" s="9" t="str">
        <v>453</v>
      </c>
      <c r="AL2050" s="9" t="str">
        <v>0.06916791946</v>
      </c>
      <c r="AM2050" s="9" t="str">
        <v>453</v>
      </c>
      <c r="AN2050" s="9" t="str">
        <v>0.1807388514</v>
      </c>
      <c r="AO2050" s="9" t="str">
        <v>453</v>
      </c>
      <c r="AP2050" s="9" t="str">
        <v>0.2414222658</v>
      </c>
      <c r="AQ2050" s="9" t="str">
        <v>453</v>
      </c>
      <c r="AR2050" s="9" t="str">
        <v>0.2683383226</v>
      </c>
      <c r="AS2050" s="9" t="str">
        <v>453</v>
      </c>
      <c r="AT2050" s="9" t="str">
        <v>0.7376405597</v>
      </c>
      <c r="AU2050" s="9" t="str">
        <v>453</v>
      </c>
      <c r="AV2050" s="9" t="str">
        <v>0.09340990335</v>
      </c>
      <c r="AW2050" s="9" t="str">
        <v>453</v>
      </c>
      <c r="AX2050" s="9" t="str">
        <v>0.03602832928</v>
      </c>
      <c r="AY2050" s="9" t="str">
        <v>453</v>
      </c>
      <c r="AZ2050" s="9" t="str">
        <v>0.01529424265</v>
      </c>
      <c r="BA2050" s="9" t="str">
        <v>453</v>
      </c>
      <c r="BB2050" s="9" t="str">
        <v>0.02271188423</v>
      </c>
      <c r="BC2050" s="9" t="str">
        <v>453</v>
      </c>
      <c r="BD2050" s="9" t="str">
        <v>0.04382668063</v>
      </c>
      <c r="BE2050" s="9" t="str">
        <v>453</v>
      </c>
      <c r="BF2050" s="9" t="str">
        <v>0.1392262429</v>
      </c>
      <c r="BG2050" s="9" t="str">
        <v>453</v>
      </c>
      <c r="BH2050" s="9" t="str">
        <v>0.2616171837</v>
      </c>
      <c r="BI2050" s="9" t="str">
        <v/>
      </c>
    </row>
    <row r="2051" spans="1:61" x14ac:dyDescent="0.25">
      <c r="A2051" s="9" t="s">
        <v>6534</v>
      </c>
      <c r="C2051" t="str" cm="1">
        <f t="array" ref="C2051:BI2051">_xlfn.TEXTSPLIT(A2051,",")</f>
        <v>452</v>
      </c>
      <c r="D2051" s="9" t="str">
        <v>0.1042902619</v>
      </c>
      <c r="E2051" s="9" t="str">
        <v>452</v>
      </c>
      <c r="F2051" s="9" t="str">
        <v>0.0232382156</v>
      </c>
      <c r="G2051" s="9" t="str">
        <v>452</v>
      </c>
      <c r="H2051" s="9" t="str">
        <v>0.1002233326</v>
      </c>
      <c r="I2051" s="9" t="str">
        <v>452</v>
      </c>
      <c r="J2051" s="9" t="str">
        <v>0.1828721166</v>
      </c>
      <c r="K2051" s="9" t="str">
        <v>452</v>
      </c>
      <c r="L2051" s="9" t="str">
        <v>0.2235268801</v>
      </c>
      <c r="M2051" s="9" t="str">
        <v>452</v>
      </c>
      <c r="N2051" s="9" t="str">
        <v>0.3866858482</v>
      </c>
      <c r="O2051" s="9" t="str">
        <v>452</v>
      </c>
      <c r="P2051" s="9" t="str">
        <v>0.8056894541</v>
      </c>
      <c r="Q2051" s="9" t="str">
        <v>452</v>
      </c>
      <c r="R2051" s="9" t="str">
        <v>0.1100055203</v>
      </c>
      <c r="S2051" s="9" t="str">
        <v>452</v>
      </c>
      <c r="T2051" s="9" t="str">
        <v>0.0141346734</v>
      </c>
      <c r="U2051" s="9" t="str">
        <v>452</v>
      </c>
      <c r="V2051" s="9" t="str">
        <v>0.04520627856</v>
      </c>
      <c r="W2051" s="9" t="str">
        <v>452</v>
      </c>
      <c r="X2051" s="9" t="str">
        <v>0.08907333016</v>
      </c>
      <c r="Y2051" s="9" t="str">
        <v>452</v>
      </c>
      <c r="Z2051" s="9" t="str">
        <v>0.1864563376</v>
      </c>
      <c r="AA2051" s="9" t="str">
        <v>452</v>
      </c>
      <c r="AB2051" s="9" t="str">
        <v>0.2944704592</v>
      </c>
      <c r="AC2051" s="9" t="str">
        <v>452</v>
      </c>
      <c r="AD2051" s="9" t="str">
        <v>0.9629381299</v>
      </c>
      <c r="AE2051" s="9" t="str">
        <v>452</v>
      </c>
      <c r="AF2051" s="9" t="str">
        <v>0.02515621856</v>
      </c>
      <c r="AG2051" s="9" t="str">
        <v>452</v>
      </c>
      <c r="AH2051" s="9" t="str">
        <v>0.01094686985</v>
      </c>
      <c r="AI2051" s="9" t="str">
        <v>452</v>
      </c>
      <c r="AJ2051" s="9" t="str">
        <v>0.1000360548</v>
      </c>
      <c r="AK2051" s="9" t="str">
        <v>452</v>
      </c>
      <c r="AL2051" s="9" t="str">
        <v>0.06857421249</v>
      </c>
      <c r="AM2051" s="9" t="str">
        <v>452</v>
      </c>
      <c r="AN2051" s="9" t="str">
        <v>0.1800350994</v>
      </c>
      <c r="AO2051" s="9" t="str">
        <v>452</v>
      </c>
      <c r="AP2051" s="9" t="str">
        <v>0.2407690287</v>
      </c>
      <c r="AQ2051" s="9" t="str">
        <v>452</v>
      </c>
      <c r="AR2051" s="9" t="str">
        <v>0.267757833</v>
      </c>
      <c r="AS2051" s="9" t="str">
        <v>452</v>
      </c>
      <c r="AT2051" s="9" t="str">
        <v>0.7388291359</v>
      </c>
      <c r="AU2051" s="9" t="str">
        <v>452</v>
      </c>
      <c r="AV2051" s="9" t="str">
        <v>0.0933123976</v>
      </c>
      <c r="AW2051" s="9" t="str">
        <v>452</v>
      </c>
      <c r="AX2051" s="9" t="str">
        <v>0.03591030464</v>
      </c>
      <c r="AY2051" s="9" t="str">
        <v>452</v>
      </c>
      <c r="AZ2051" s="9" t="str">
        <v>0.01472873241</v>
      </c>
      <c r="BA2051" s="9" t="str">
        <v>452</v>
      </c>
      <c r="BB2051" s="9" t="str">
        <v>0.02213549428</v>
      </c>
      <c r="BC2051" s="9" t="str">
        <v>452</v>
      </c>
      <c r="BD2051" s="9" t="str">
        <v>0.04311137646</v>
      </c>
      <c r="BE2051" s="9" t="str">
        <v>452</v>
      </c>
      <c r="BF2051" s="9" t="str">
        <v>0.1390507221</v>
      </c>
      <c r="BG2051" s="9" t="str">
        <v>452</v>
      </c>
      <c r="BH2051" s="9" t="str">
        <v>0.2621542513</v>
      </c>
      <c r="BI2051" s="9" t="str">
        <v/>
      </c>
    </row>
    <row r="2052" spans="1:61" x14ac:dyDescent="0.25">
      <c r="A2052" s="9" t="s">
        <v>6535</v>
      </c>
      <c r="C2052" t="str" cm="1">
        <f t="array" ref="C2052:BI2052">_xlfn.TEXTSPLIT(A2052,",")</f>
        <v>451</v>
      </c>
      <c r="D2052" s="9" t="str">
        <v>0.1058000252</v>
      </c>
      <c r="E2052" s="9" t="str">
        <v>451</v>
      </c>
      <c r="F2052" s="9" t="str">
        <v>0.02435105294</v>
      </c>
      <c r="G2052" s="9" t="str">
        <v>451</v>
      </c>
      <c r="H2052" s="9" t="str">
        <v>0.1009431034</v>
      </c>
      <c r="I2052" s="9" t="str">
        <v>451</v>
      </c>
      <c r="J2052" s="9" t="str">
        <v>0.1842209995</v>
      </c>
      <c r="K2052" s="9" t="str">
        <v>451</v>
      </c>
      <c r="L2052" s="9" t="str">
        <v>0.2253188938</v>
      </c>
      <c r="M2052" s="9" t="str">
        <v>451</v>
      </c>
      <c r="N2052" s="9" t="str">
        <v>0.389408797</v>
      </c>
      <c r="O2052" s="9" t="str">
        <v>451</v>
      </c>
      <c r="P2052" s="9" t="str">
        <v>0.8109791875</v>
      </c>
      <c r="Q2052" s="9" t="str">
        <v>451</v>
      </c>
      <c r="R2052" s="9" t="str">
        <v>0.1109709516</v>
      </c>
      <c r="S2052" s="9" t="str">
        <v>451</v>
      </c>
      <c r="T2052" s="9" t="str">
        <v>0.01440137625</v>
      </c>
      <c r="U2052" s="9" t="str">
        <v>451</v>
      </c>
      <c r="V2052" s="9" t="str">
        <v>0.04492107034</v>
      </c>
      <c r="W2052" s="9" t="str">
        <v>451</v>
      </c>
      <c r="X2052" s="9" t="str">
        <v>0.08900882304</v>
      </c>
      <c r="Y2052" s="9" t="str">
        <v>451</v>
      </c>
      <c r="Z2052" s="9" t="str">
        <v>0.1861522198</v>
      </c>
      <c r="AA2052" s="9" t="str">
        <v>451</v>
      </c>
      <c r="AB2052" s="9" t="str">
        <v>0.2951197326</v>
      </c>
      <c r="AC2052" s="9" t="str">
        <v>451</v>
      </c>
      <c r="AD2052" s="9" t="str">
        <v>0.9671299458</v>
      </c>
      <c r="AE2052" s="9" t="str">
        <v>451</v>
      </c>
      <c r="AF2052" s="9" t="str">
        <v>0.02558707818</v>
      </c>
      <c r="AG2052" s="9" t="str">
        <v>451</v>
      </c>
      <c r="AH2052" s="9" t="str">
        <v>0.01090023015</v>
      </c>
      <c r="AI2052" s="9" t="str">
        <v>451</v>
      </c>
      <c r="AJ2052" s="9" t="str">
        <v>0.1009599864</v>
      </c>
      <c r="AK2052" s="9" t="str">
        <v>451</v>
      </c>
      <c r="AL2052" s="9" t="str">
        <v>0.06836704165</v>
      </c>
      <c r="AM2052" s="9" t="str">
        <v>451</v>
      </c>
      <c r="AN2052" s="9" t="str">
        <v>0.1801139414</v>
      </c>
      <c r="AO2052" s="9" t="str">
        <v>451</v>
      </c>
      <c r="AP2052" s="9" t="str">
        <v>0.240742892</v>
      </c>
      <c r="AQ2052" s="9" t="str">
        <v>451</v>
      </c>
      <c r="AR2052" s="9" t="str">
        <v>0.2687666416</v>
      </c>
      <c r="AS2052" s="9" t="str">
        <v>451</v>
      </c>
      <c r="AT2052" s="9" t="str">
        <v>0.7408714294</v>
      </c>
      <c r="AU2052" s="9" t="str">
        <v>451</v>
      </c>
      <c r="AV2052" s="9" t="str">
        <v>0.09409987926</v>
      </c>
      <c r="AW2052" s="9" t="str">
        <v>451</v>
      </c>
      <c r="AX2052" s="9" t="str">
        <v>0.03633398563</v>
      </c>
      <c r="AY2052" s="9" t="str">
        <v>451</v>
      </c>
      <c r="AZ2052" s="9" t="str">
        <v>0.01531212777</v>
      </c>
      <c r="BA2052" s="9" t="str">
        <v>451</v>
      </c>
      <c r="BB2052" s="9" t="str">
        <v>0.02250245772</v>
      </c>
      <c r="BC2052" s="9" t="str">
        <v>451</v>
      </c>
      <c r="BD2052" s="9" t="str">
        <v>0.0435394831</v>
      </c>
      <c r="BE2052" s="9" t="str">
        <v>451</v>
      </c>
      <c r="BF2052" s="9" t="str">
        <v>0.1397338659</v>
      </c>
      <c r="BG2052" s="9" t="str">
        <v>451</v>
      </c>
      <c r="BH2052" s="9" t="str">
        <v>0.2629929483</v>
      </c>
      <c r="BI2052" s="9" t="str">
        <v/>
      </c>
    </row>
    <row r="2053" spans="1:61" x14ac:dyDescent="0.25">
      <c r="A2053" s="9" t="s">
        <v>6536</v>
      </c>
      <c r="C2053" t="str" cm="1">
        <f t="array" ref="C2053:BI2053">_xlfn.TEXTSPLIT(A2053,",")</f>
        <v>450</v>
      </c>
      <c r="D2053" s="9" t="str">
        <v>0.1064082012</v>
      </c>
      <c r="E2053" s="9" t="str">
        <v>450</v>
      </c>
      <c r="F2053" s="9" t="str">
        <v>0.02434363402</v>
      </c>
      <c r="G2053" s="9" t="str">
        <v>450</v>
      </c>
      <c r="H2053" s="9" t="str">
        <v>0.1013207138</v>
      </c>
      <c r="I2053" s="9" t="str">
        <v>450</v>
      </c>
      <c r="J2053" s="9" t="str">
        <v>0.1851141006</v>
      </c>
      <c r="K2053" s="9" t="str">
        <v>450</v>
      </c>
      <c r="L2053" s="9" t="str">
        <v>0.2264291197</v>
      </c>
      <c r="M2053" s="9" t="str">
        <v>450</v>
      </c>
      <c r="N2053" s="9" t="str">
        <v>0.391641289</v>
      </c>
      <c r="O2053" s="9" t="str">
        <v>450</v>
      </c>
      <c r="P2053" s="9" t="str">
        <v>0.8153731227</v>
      </c>
      <c r="Q2053" s="9" t="str">
        <v>450</v>
      </c>
      <c r="R2053" s="9" t="str">
        <v>0.1117276549</v>
      </c>
      <c r="S2053" s="9" t="str">
        <v>450</v>
      </c>
      <c r="T2053" s="9" t="str">
        <v>0.01478138287</v>
      </c>
      <c r="U2053" s="9" t="str">
        <v>450</v>
      </c>
      <c r="V2053" s="9" t="str">
        <v>0.04478748888</v>
      </c>
      <c r="W2053" s="9" t="str">
        <v>450</v>
      </c>
      <c r="X2053" s="9" t="str">
        <v>0.08861389756</v>
      </c>
      <c r="Y2053" s="9" t="str">
        <v>450</v>
      </c>
      <c r="Z2053" s="9" t="str">
        <v>0.1866076291</v>
      </c>
      <c r="AA2053" s="9" t="str">
        <v>450</v>
      </c>
      <c r="AB2053" s="9" t="str">
        <v>0.2963883281</v>
      </c>
      <c r="AC2053" s="9" t="str">
        <v>450</v>
      </c>
      <c r="AD2053" s="9" t="str">
        <v>0.9713474512</v>
      </c>
      <c r="AE2053" s="9" t="str">
        <v>450</v>
      </c>
      <c r="AF2053" s="9" t="str">
        <v>0.02571455017</v>
      </c>
      <c r="AG2053" s="9" t="str">
        <v>450</v>
      </c>
      <c r="AH2053" s="9" t="str">
        <v>0.01098639984</v>
      </c>
      <c r="AI2053" s="9" t="str">
        <v>450</v>
      </c>
      <c r="AJ2053" s="9" t="str">
        <v>0.1017258018</v>
      </c>
      <c r="AK2053" s="9" t="str">
        <v>450</v>
      </c>
      <c r="AL2053" s="9" t="str">
        <v>0.06870994717</v>
      </c>
      <c r="AM2053" s="9" t="str">
        <v>450</v>
      </c>
      <c r="AN2053" s="9" t="str">
        <v>0.1802677512</v>
      </c>
      <c r="AO2053" s="9" t="str">
        <v>450</v>
      </c>
      <c r="AP2053" s="9" t="str">
        <v>0.2412671298</v>
      </c>
      <c r="AQ2053" s="9" t="str">
        <v>450</v>
      </c>
      <c r="AR2053" s="9" t="str">
        <v>0.2696105838</v>
      </c>
      <c r="AS2053" s="9" t="str">
        <v>450</v>
      </c>
      <c r="AT2053" s="9" t="str">
        <v>0.7434160113</v>
      </c>
      <c r="AU2053" s="9" t="str">
        <v>450</v>
      </c>
      <c r="AV2053" s="9" t="str">
        <v>0.09449957311</v>
      </c>
      <c r="AW2053" s="9" t="str">
        <v>450</v>
      </c>
      <c r="AX2053" s="9" t="str">
        <v>0.03642360866</v>
      </c>
      <c r="AY2053" s="9" t="str">
        <v>450</v>
      </c>
      <c r="AZ2053" s="9" t="str">
        <v>0.01584357582</v>
      </c>
      <c r="BA2053" s="9" t="str">
        <v>450</v>
      </c>
      <c r="BB2053" s="9" t="str">
        <v>0.02270051092</v>
      </c>
      <c r="BC2053" s="9" t="str">
        <v>450</v>
      </c>
      <c r="BD2053" s="9" t="str">
        <v>0.04336856678</v>
      </c>
      <c r="BE2053" s="9" t="str">
        <v>450</v>
      </c>
      <c r="BF2053" s="9" t="str">
        <v>0.1401952058</v>
      </c>
      <c r="BG2053" s="9" t="str">
        <v>450</v>
      </c>
      <c r="BH2053" s="9" t="str">
        <v>0.2646505535</v>
      </c>
      <c r="BI2053" s="9" t="str">
        <v/>
      </c>
    </row>
    <row r="2054" spans="1:61" x14ac:dyDescent="0.25">
      <c r="A2054" s="9" t="s">
        <v>6537</v>
      </c>
      <c r="C2054" t="str" cm="1">
        <f t="array" ref="C2054:BI2054">_xlfn.TEXTSPLIT(A2054,",")</f>
        <v>449</v>
      </c>
      <c r="D2054" s="9" t="str">
        <v>0.1071925089</v>
      </c>
      <c r="E2054" s="9" t="str">
        <v>449</v>
      </c>
      <c r="F2054" s="9" t="str">
        <v>0.02482069097</v>
      </c>
      <c r="G2054" s="9" t="str">
        <v>449</v>
      </c>
      <c r="H2054" s="9" t="str">
        <v>0.1023577228</v>
      </c>
      <c r="I2054" s="9" t="str">
        <v>449</v>
      </c>
      <c r="J2054" s="9" t="str">
        <v>0.1865684092</v>
      </c>
      <c r="K2054" s="9" t="str">
        <v>449</v>
      </c>
      <c r="L2054" s="9" t="str">
        <v>0.228057906</v>
      </c>
      <c r="M2054" s="9" t="str">
        <v>449</v>
      </c>
      <c r="N2054" s="9" t="str">
        <v>0.3945930302</v>
      </c>
      <c r="O2054" s="9" t="str">
        <v>449</v>
      </c>
      <c r="P2054" s="9" t="str">
        <v>0.8205815554</v>
      </c>
      <c r="Q2054" s="9" t="str">
        <v>449</v>
      </c>
      <c r="R2054" s="9" t="str">
        <v>0.1125041544</v>
      </c>
      <c r="S2054" s="9" t="str">
        <v>449</v>
      </c>
      <c r="T2054" s="9" t="str">
        <v>0.01540620439</v>
      </c>
      <c r="U2054" s="9" t="str">
        <v>449</v>
      </c>
      <c r="V2054" s="9" t="str">
        <v>0.0457091555</v>
      </c>
      <c r="W2054" s="9" t="str">
        <v>449</v>
      </c>
      <c r="X2054" s="9" t="str">
        <v>0.08905988932</v>
      </c>
      <c r="Y2054" s="9" t="str">
        <v>449</v>
      </c>
      <c r="Z2054" s="9" t="str">
        <v>0.1875029504</v>
      </c>
      <c r="AA2054" s="9" t="str">
        <v>449</v>
      </c>
      <c r="AB2054" s="9" t="str">
        <v>0.2978737354</v>
      </c>
      <c r="AC2054" s="9" t="str">
        <v>449</v>
      </c>
      <c r="AD2054" s="9" t="str">
        <v>0.9758951664</v>
      </c>
      <c r="AE2054" s="9" t="str">
        <v>449</v>
      </c>
      <c r="AF2054" s="9" t="str">
        <v>0.02586882189</v>
      </c>
      <c r="AG2054" s="9" t="str">
        <v>449</v>
      </c>
      <c r="AH2054" s="9" t="str">
        <v>0.01165207289</v>
      </c>
      <c r="AI2054" s="9" t="str">
        <v>449</v>
      </c>
      <c r="AJ2054" s="9" t="str">
        <v>0.1025428921</v>
      </c>
      <c r="AK2054" s="9" t="str">
        <v>449</v>
      </c>
      <c r="AL2054" s="9" t="str">
        <v>0.06903492659</v>
      </c>
      <c r="AM2054" s="9" t="str">
        <v>449</v>
      </c>
      <c r="AN2054" s="9" t="str">
        <v>0.1811565459</v>
      </c>
      <c r="AO2054" s="9" t="str">
        <v>449</v>
      </c>
      <c r="AP2054" s="9" t="str">
        <v>0.2422149777</v>
      </c>
      <c r="AQ2054" s="9" t="str">
        <v>449</v>
      </c>
      <c r="AR2054" s="9" t="str">
        <v>0.2707027495</v>
      </c>
      <c r="AS2054" s="9" t="str">
        <v>449</v>
      </c>
      <c r="AT2054" s="9" t="str">
        <v>0.7461739182</v>
      </c>
      <c r="AU2054" s="9" t="str">
        <v>449</v>
      </c>
      <c r="AV2054" s="9" t="str">
        <v>0.09502301365</v>
      </c>
      <c r="AW2054" s="9" t="str">
        <v>449</v>
      </c>
      <c r="AX2054" s="9" t="str">
        <v>0.03720825538</v>
      </c>
      <c r="AY2054" s="9" t="str">
        <v>449</v>
      </c>
      <c r="AZ2054" s="9" t="str">
        <v>0.01630552299</v>
      </c>
      <c r="BA2054" s="9" t="str">
        <v>449</v>
      </c>
      <c r="BB2054" s="9" t="str">
        <v>0.02308624052</v>
      </c>
      <c r="BC2054" s="9" t="str">
        <v>449</v>
      </c>
      <c r="BD2054" s="9" t="str">
        <v>0.04391938075</v>
      </c>
      <c r="BE2054" s="9" t="str">
        <v>449</v>
      </c>
      <c r="BF2054" s="9" t="str">
        <v>0.1409831047</v>
      </c>
      <c r="BG2054" s="9" t="str">
        <v>449</v>
      </c>
      <c r="BH2054" s="9" t="str">
        <v>0.2659528255</v>
      </c>
      <c r="BI2054" s="9" t="str">
        <v/>
      </c>
    </row>
    <row r="2055" spans="1:61" x14ac:dyDescent="0.25">
      <c r="A2055" s="9" t="s">
        <v>6538</v>
      </c>
      <c r="C2055" t="str" cm="1">
        <f t="array" ref="C2055:BI2055">_xlfn.TEXTSPLIT(A2055,",")</f>
        <v>448</v>
      </c>
      <c r="D2055" s="9" t="str">
        <v>0.1073176339</v>
      </c>
      <c r="E2055" s="9" t="str">
        <v>448</v>
      </c>
      <c r="F2055" s="9" t="str">
        <v>0.02469331399</v>
      </c>
      <c r="G2055" s="9" t="str">
        <v>448</v>
      </c>
      <c r="H2055" s="9" t="str">
        <v>0.1023324952</v>
      </c>
      <c r="I2055" s="9" t="str">
        <v>448</v>
      </c>
      <c r="J2055" s="9" t="str">
        <v>0.1872375757</v>
      </c>
      <c r="K2055" s="9" t="str">
        <v>448</v>
      </c>
      <c r="L2055" s="9" t="str">
        <v>0.2289326787</v>
      </c>
      <c r="M2055" s="9" t="str">
        <v>448</v>
      </c>
      <c r="N2055" s="9" t="str">
        <v>0.3961883783</v>
      </c>
      <c r="O2055" s="9" t="str">
        <v>448</v>
      </c>
      <c r="P2055" s="9" t="str">
        <v>0.823769033</v>
      </c>
      <c r="Q2055" s="9" t="str">
        <v>448</v>
      </c>
      <c r="R2055" s="9" t="str">
        <v>0.1126345843</v>
      </c>
      <c r="S2055" s="9" t="str">
        <v>448</v>
      </c>
      <c r="T2055" s="9" t="str">
        <v>0.01524635591</v>
      </c>
      <c r="U2055" s="9" t="str">
        <v>448</v>
      </c>
      <c r="V2055" s="9" t="str">
        <v>0.04550150782</v>
      </c>
      <c r="W2055" s="9" t="str">
        <v>448</v>
      </c>
      <c r="X2055" s="9" t="str">
        <v>0.08893867582</v>
      </c>
      <c r="Y2055" s="9" t="str">
        <v>448</v>
      </c>
      <c r="Z2055" s="9" t="str">
        <v>0.1883140802</v>
      </c>
      <c r="AA2055" s="9" t="str">
        <v>448</v>
      </c>
      <c r="AB2055" s="9" t="str">
        <v>0.2990898788</v>
      </c>
      <c r="AC2055" s="9" t="str">
        <v>448</v>
      </c>
      <c r="AD2055" s="9" t="str">
        <v>0.9797437191</v>
      </c>
      <c r="AE2055" s="9" t="str">
        <v>448</v>
      </c>
      <c r="AF2055" s="9" t="str">
        <v>0.02594460361</v>
      </c>
      <c r="AG2055" s="9" t="str">
        <v>448</v>
      </c>
      <c r="AH2055" s="9" t="str">
        <v>0.01143265516</v>
      </c>
      <c r="AI2055" s="9" t="str">
        <v>448</v>
      </c>
      <c r="AJ2055" s="9" t="str">
        <v>0.1027166247</v>
      </c>
      <c r="AK2055" s="9" t="str">
        <v>448</v>
      </c>
      <c r="AL2055" s="9" t="str">
        <v>0.06928744167</v>
      </c>
      <c r="AM2055" s="9" t="str">
        <v>448</v>
      </c>
      <c r="AN2055" s="9" t="str">
        <v>0.181080699</v>
      </c>
      <c r="AO2055" s="9" t="str">
        <v>448</v>
      </c>
      <c r="AP2055" s="9" t="str">
        <v>0.2430588156</v>
      </c>
      <c r="AQ2055" s="9" t="str">
        <v>448</v>
      </c>
      <c r="AR2055" s="9" t="str">
        <v>0.271874249</v>
      </c>
      <c r="AS2055" s="9" t="str">
        <v>448</v>
      </c>
      <c r="AT2055" s="9" t="str">
        <v>0.7490988374</v>
      </c>
      <c r="AU2055" s="9" t="str">
        <v>448</v>
      </c>
      <c r="AV2055" s="9" t="str">
        <v>0.09517539293</v>
      </c>
      <c r="AW2055" s="9" t="str">
        <v>448</v>
      </c>
      <c r="AX2055" s="9" t="str">
        <v>0.03653532639</v>
      </c>
      <c r="AY2055" s="9" t="str">
        <v>448</v>
      </c>
      <c r="AZ2055" s="9" t="str">
        <v>0.01587517746</v>
      </c>
      <c r="BA2055" s="9" t="str">
        <v>448</v>
      </c>
      <c r="BB2055" s="9" t="str">
        <v>0.02307979949</v>
      </c>
      <c r="BC2055" s="9" t="str">
        <v>448</v>
      </c>
      <c r="BD2055" s="9" t="str">
        <v>0.0437814109</v>
      </c>
      <c r="BE2055" s="9" t="str">
        <v>448</v>
      </c>
      <c r="BF2055" s="9" t="str">
        <v>0.1414647698</v>
      </c>
      <c r="BG2055" s="9" t="str">
        <v>448</v>
      </c>
      <c r="BH2055" s="9" t="str">
        <v>0.2667703331</v>
      </c>
      <c r="BI2055" s="9" t="str">
        <v/>
      </c>
    </row>
    <row r="2056" spans="1:61" x14ac:dyDescent="0.25">
      <c r="A2056" s="9" t="s">
        <v>6539</v>
      </c>
      <c r="C2056" t="str" cm="1">
        <f t="array" ref="C2056:BI2056">_xlfn.TEXTSPLIT(A2056,",")</f>
        <v>447</v>
      </c>
      <c r="D2056" s="9" t="str">
        <v>0.1076475903</v>
      </c>
      <c r="E2056" s="9" t="str">
        <v>447</v>
      </c>
      <c r="F2056" s="9" t="str">
        <v>0.02436537296</v>
      </c>
      <c r="G2056" s="9" t="str">
        <v>447</v>
      </c>
      <c r="H2056" s="9" t="str">
        <v>0.1021518111</v>
      </c>
      <c r="I2056" s="9" t="str">
        <v>447</v>
      </c>
      <c r="J2056" s="9" t="str">
        <v>0.1877558231</v>
      </c>
      <c r="K2056" s="9" t="str">
        <v>447</v>
      </c>
      <c r="L2056" s="9" t="str">
        <v>0.2299247533</v>
      </c>
      <c r="M2056" s="9" t="str">
        <v>447</v>
      </c>
      <c r="N2056" s="9" t="str">
        <v>0.3976860046</v>
      </c>
      <c r="O2056" s="9" t="str">
        <v>447</v>
      </c>
      <c r="P2056" s="9" t="str">
        <v>0.8272243738</v>
      </c>
      <c r="Q2056" s="9" t="str">
        <v>447</v>
      </c>
      <c r="R2056" s="9" t="str">
        <v>0.1129831076</v>
      </c>
      <c r="S2056" s="9" t="str">
        <v>447</v>
      </c>
      <c r="T2056" s="9" t="str">
        <v>0.01496120915</v>
      </c>
      <c r="U2056" s="9" t="str">
        <v>447</v>
      </c>
      <c r="V2056" s="9" t="str">
        <v>0.04539372772</v>
      </c>
      <c r="W2056" s="9" t="str">
        <v>447</v>
      </c>
      <c r="X2056" s="9" t="str">
        <v>0.08914652467</v>
      </c>
      <c r="Y2056" s="9" t="str">
        <v>447</v>
      </c>
      <c r="Z2056" s="9" t="str">
        <v>0.1880898774</v>
      </c>
      <c r="AA2056" s="9" t="str">
        <v>447</v>
      </c>
      <c r="AB2056" s="9" t="str">
        <v>0.300750941</v>
      </c>
      <c r="AC2056" s="9" t="str">
        <v>447</v>
      </c>
      <c r="AD2056" s="9" t="str">
        <v>0.9843307137</v>
      </c>
      <c r="AE2056" s="9" t="str">
        <v>447</v>
      </c>
      <c r="AF2056" s="9" t="str">
        <v>0.02558913641</v>
      </c>
      <c r="AG2056" s="9" t="str">
        <v>447</v>
      </c>
      <c r="AH2056" s="9" t="str">
        <v>0.01144161168</v>
      </c>
      <c r="AI2056" s="9" t="str">
        <v>447</v>
      </c>
      <c r="AJ2056" s="9" t="str">
        <v>0.1027175784</v>
      </c>
      <c r="AK2056" s="9" t="str">
        <v>447</v>
      </c>
      <c r="AL2056" s="9" t="str">
        <v>0.06906490773</v>
      </c>
      <c r="AM2056" s="9" t="str">
        <v>447</v>
      </c>
      <c r="AN2056" s="9" t="str">
        <v>0.1814468801</v>
      </c>
      <c r="AO2056" s="9" t="str">
        <v>447</v>
      </c>
      <c r="AP2056" s="9" t="str">
        <v>0.2437792271</v>
      </c>
      <c r="AQ2056" s="9" t="str">
        <v>447</v>
      </c>
      <c r="AR2056" s="9" t="str">
        <v>0.2728524208</v>
      </c>
      <c r="AS2056" s="9" t="str">
        <v>447</v>
      </c>
      <c r="AT2056" s="9" t="str">
        <v>0.7516205907</v>
      </c>
      <c r="AU2056" s="9" t="str">
        <v>447</v>
      </c>
      <c r="AV2056" s="9" t="str">
        <v>0.09539621323</v>
      </c>
      <c r="AW2056" s="9" t="str">
        <v>447</v>
      </c>
      <c r="AX2056" s="9" t="str">
        <v>0.03655720502</v>
      </c>
      <c r="AY2056" s="9" t="str">
        <v>447</v>
      </c>
      <c r="AZ2056" s="9" t="str">
        <v>0.01572742127</v>
      </c>
      <c r="BA2056" s="9" t="str">
        <v>447</v>
      </c>
      <c r="BB2056" s="9" t="str">
        <v>0.02295724489</v>
      </c>
      <c r="BC2056" s="9" t="str">
        <v>447</v>
      </c>
      <c r="BD2056" s="9" t="str">
        <v>0.04382782429</v>
      </c>
      <c r="BE2056" s="9" t="str">
        <v>447</v>
      </c>
      <c r="BF2056" s="9" t="str">
        <v>0.1415080428</v>
      </c>
      <c r="BG2056" s="9" t="str">
        <v>447</v>
      </c>
      <c r="BH2056" s="9" t="str">
        <v>0.2677929401</v>
      </c>
      <c r="BI2056" s="9" t="str">
        <v/>
      </c>
    </row>
    <row r="2057" spans="1:61" x14ac:dyDescent="0.25">
      <c r="A2057" s="9" t="s">
        <v>6540</v>
      </c>
      <c r="C2057" t="str" cm="1">
        <f t="array" ref="C2057:BI2057">_xlfn.TEXTSPLIT(A2057,",")</f>
        <v>446</v>
      </c>
      <c r="D2057" s="9" t="str">
        <v>0.1079689711</v>
      </c>
      <c r="E2057" s="9" t="str">
        <v>446</v>
      </c>
      <c r="F2057" s="9" t="str">
        <v>0.02463227138</v>
      </c>
      <c r="G2057" s="9" t="str">
        <v>446</v>
      </c>
      <c r="H2057" s="9" t="str">
        <v>0.1030329019</v>
      </c>
      <c r="I2057" s="9" t="str">
        <v>446</v>
      </c>
      <c r="J2057" s="9" t="str">
        <v>0.1887240559</v>
      </c>
      <c r="K2057" s="9" t="str">
        <v>446</v>
      </c>
      <c r="L2057" s="9" t="str">
        <v>0.2312038243</v>
      </c>
      <c r="M2057" s="9" t="str">
        <v>446</v>
      </c>
      <c r="N2057" s="9" t="str">
        <v>0.3998716176</v>
      </c>
      <c r="O2057" s="9" t="str">
        <v>446</v>
      </c>
      <c r="P2057" s="9" t="str">
        <v>0.8307905197</v>
      </c>
      <c r="Q2057" s="9" t="str">
        <v>446</v>
      </c>
      <c r="R2057" s="9" t="str">
        <v>0.1133635417</v>
      </c>
      <c r="S2057" s="9" t="str">
        <v>446</v>
      </c>
      <c r="T2057" s="9" t="str">
        <v>0.01510720327</v>
      </c>
      <c r="U2057" s="9" t="str">
        <v>446</v>
      </c>
      <c r="V2057" s="9" t="str">
        <v>0.04556185007</v>
      </c>
      <c r="W2057" s="9" t="str">
        <v>446</v>
      </c>
      <c r="X2057" s="9" t="str">
        <v>0.08943073452</v>
      </c>
      <c r="Y2057" s="9" t="str">
        <v>446</v>
      </c>
      <c r="Z2057" s="9" t="str">
        <v>0.189379707</v>
      </c>
      <c r="AA2057" s="9" t="str">
        <v>446</v>
      </c>
      <c r="AB2057" s="9" t="str">
        <v>0.3025910556</v>
      </c>
      <c r="AC2057" s="9" t="str">
        <v>446</v>
      </c>
      <c r="AD2057" s="9" t="str">
        <v>0.9895273447</v>
      </c>
      <c r="AE2057" s="9" t="str">
        <v>446</v>
      </c>
      <c r="AF2057" s="9" t="str">
        <v>0.02566912584</v>
      </c>
      <c r="AG2057" s="9" t="str">
        <v>446</v>
      </c>
      <c r="AH2057" s="9" t="str">
        <v>0.01104016509</v>
      </c>
      <c r="AI2057" s="9" t="str">
        <v>446</v>
      </c>
      <c r="AJ2057" s="9" t="str">
        <v>0.1031258479</v>
      </c>
      <c r="AK2057" s="9" t="str">
        <v>446</v>
      </c>
      <c r="AL2057" s="9" t="str">
        <v>0.06909971684</v>
      </c>
      <c r="AM2057" s="9" t="str">
        <v>446</v>
      </c>
      <c r="AN2057" s="9" t="str">
        <v>0.1817980707</v>
      </c>
      <c r="AO2057" s="9" t="str">
        <v>446</v>
      </c>
      <c r="AP2057" s="9" t="str">
        <v>0.2450978756</v>
      </c>
      <c r="AQ2057" s="9" t="str">
        <v>446</v>
      </c>
      <c r="AR2057" s="9" t="str">
        <v>0.274148494</v>
      </c>
      <c r="AS2057" s="9" t="str">
        <v>446</v>
      </c>
      <c r="AT2057" s="9" t="str">
        <v>0.7542972565</v>
      </c>
      <c r="AU2057" s="9" t="str">
        <v>446</v>
      </c>
      <c r="AV2057" s="9" t="str">
        <v>0.09556391835</v>
      </c>
      <c r="AW2057" s="9" t="str">
        <v>446</v>
      </c>
      <c r="AX2057" s="9" t="str">
        <v>0.0362193957</v>
      </c>
      <c r="AY2057" s="9" t="str">
        <v>446</v>
      </c>
      <c r="AZ2057" s="9" t="str">
        <v>0.01567556895</v>
      </c>
      <c r="BA2057" s="9" t="str">
        <v>446</v>
      </c>
      <c r="BB2057" s="9" t="str">
        <v>0.02284184471</v>
      </c>
      <c r="BC2057" s="9" t="str">
        <v>446</v>
      </c>
      <c r="BD2057" s="9" t="str">
        <v>0.04431867227</v>
      </c>
      <c r="BE2057" s="9" t="str">
        <v>446</v>
      </c>
      <c r="BF2057" s="9" t="str">
        <v>0.1425380409</v>
      </c>
      <c r="BG2057" s="9" t="str">
        <v>446</v>
      </c>
      <c r="BH2057" s="9" t="str">
        <v>0.2688112557</v>
      </c>
      <c r="BI2057" s="9" t="str">
        <v/>
      </c>
    </row>
    <row r="2058" spans="1:61" x14ac:dyDescent="0.25">
      <c r="A2058" s="9" t="s">
        <v>6541</v>
      </c>
      <c r="C2058" t="str" cm="1">
        <f t="array" ref="C2058:BI2058">_xlfn.TEXTSPLIT(A2058,",")</f>
        <v>445</v>
      </c>
      <c r="D2058" s="9" t="str">
        <v>0.1085238308</v>
      </c>
      <c r="E2058" s="9" t="str">
        <v>445</v>
      </c>
      <c r="F2058" s="9" t="str">
        <v>0.02528120577</v>
      </c>
      <c r="G2058" s="9" t="str">
        <v>445</v>
      </c>
      <c r="H2058" s="9" t="str">
        <v>0.1036105677</v>
      </c>
      <c r="I2058" s="9" t="str">
        <v>445</v>
      </c>
      <c r="J2058" s="9" t="str">
        <v>0.1900411546</v>
      </c>
      <c r="K2058" s="9" t="str">
        <v>445</v>
      </c>
      <c r="L2058" s="9" t="str">
        <v>0.2326763868</v>
      </c>
      <c r="M2058" s="9" t="str">
        <v>445</v>
      </c>
      <c r="N2058" s="9" t="str">
        <v>0.4017597139</v>
      </c>
      <c r="O2058" s="9" t="str">
        <v>445</v>
      </c>
      <c r="P2058" s="9" t="str">
        <v>0.8336982727</v>
      </c>
      <c r="Q2058" s="9" t="str">
        <v>445</v>
      </c>
      <c r="R2058" s="9" t="str">
        <v>0.1141595468</v>
      </c>
      <c r="S2058" s="9" t="str">
        <v>445</v>
      </c>
      <c r="T2058" s="9" t="str">
        <v>0.01523123495</v>
      </c>
      <c r="U2058" s="9" t="str">
        <v>445</v>
      </c>
      <c r="V2058" s="9" t="str">
        <v>0.04615227133</v>
      </c>
      <c r="W2058" s="9" t="str">
        <v>445</v>
      </c>
      <c r="X2058" s="9" t="str">
        <v>0.09079961479</v>
      </c>
      <c r="Y2058" s="9" t="str">
        <v>445</v>
      </c>
      <c r="Z2058" s="9" t="str">
        <v>0.1908556819</v>
      </c>
      <c r="AA2058" s="9" t="str">
        <v>445</v>
      </c>
      <c r="AB2058" s="9" t="str">
        <v>0.3054059744</v>
      </c>
      <c r="AC2058" s="9" t="str">
        <v>445</v>
      </c>
      <c r="AD2058" s="9" t="str">
        <v>0.9944409132</v>
      </c>
      <c r="AE2058" s="9" t="str">
        <v>445</v>
      </c>
      <c r="AF2058" s="9" t="str">
        <v>0.0258561559</v>
      </c>
      <c r="AG2058" s="9" t="str">
        <v>445</v>
      </c>
      <c r="AH2058" s="9" t="str">
        <v>0.01140384749</v>
      </c>
      <c r="AI2058" s="9" t="str">
        <v>445</v>
      </c>
      <c r="AJ2058" s="9" t="str">
        <v>0.1037763134</v>
      </c>
      <c r="AK2058" s="9" t="str">
        <v>445</v>
      </c>
      <c r="AL2058" s="9" t="str">
        <v>0.07000850886</v>
      </c>
      <c r="AM2058" s="9" t="str">
        <v>445</v>
      </c>
      <c r="AN2058" s="9" t="str">
        <v>0.1833645254</v>
      </c>
      <c r="AO2058" s="9" t="str">
        <v>445</v>
      </c>
      <c r="AP2058" s="9" t="str">
        <v>0.2467858642</v>
      </c>
      <c r="AQ2058" s="9" t="str">
        <v>445</v>
      </c>
      <c r="AR2058" s="9" t="str">
        <v>0.2762181759</v>
      </c>
      <c r="AS2058" s="9" t="str">
        <v>445</v>
      </c>
      <c r="AT2058" s="9" t="str">
        <v>0.7577855587</v>
      </c>
      <c r="AU2058" s="9" t="str">
        <v>445</v>
      </c>
      <c r="AV2058" s="9" t="str">
        <v>0.09617944062</v>
      </c>
      <c r="AW2058" s="9" t="str">
        <v>445</v>
      </c>
      <c r="AX2058" s="9" t="str">
        <v>0.03720977902</v>
      </c>
      <c r="AY2058" s="9" t="str">
        <v>445</v>
      </c>
      <c r="AZ2058" s="9" t="str">
        <v>0.01581637934</v>
      </c>
      <c r="BA2058" s="9" t="str">
        <v>445</v>
      </c>
      <c r="BB2058" s="9" t="str">
        <v>0.0234609209</v>
      </c>
      <c r="BC2058" s="9" t="str">
        <v>445</v>
      </c>
      <c r="BD2058" s="9" t="str">
        <v>0.04477735981</v>
      </c>
      <c r="BE2058" s="9" t="str">
        <v>445</v>
      </c>
      <c r="BF2058" s="9" t="str">
        <v>0.143757537</v>
      </c>
      <c r="BG2058" s="9" t="str">
        <v>445</v>
      </c>
      <c r="BH2058" s="9" t="str">
        <v>0.2704773247</v>
      </c>
      <c r="BI2058" s="9" t="str">
        <v/>
      </c>
    </row>
    <row r="2059" spans="1:61" x14ac:dyDescent="0.25">
      <c r="A2059" s="9" t="s">
        <v>6542</v>
      </c>
      <c r="C2059" t="str" cm="1">
        <f t="array" ref="C2059:BI2059">_xlfn.TEXTSPLIT(A2059,",")</f>
        <v>444</v>
      </c>
      <c r="D2059" s="9" t="str">
        <v>0.1094612852</v>
      </c>
      <c r="E2059" s="9" t="str">
        <v>444</v>
      </c>
      <c r="F2059" s="9" t="str">
        <v>0.02525420859</v>
      </c>
      <c r="G2059" s="9" t="str">
        <v>444</v>
      </c>
      <c r="H2059" s="9" t="str">
        <v>0.1042876244</v>
      </c>
      <c r="I2059" s="9" t="str">
        <v>444</v>
      </c>
      <c r="J2059" s="9" t="str">
        <v>0.1907875091</v>
      </c>
      <c r="K2059" s="9" t="str">
        <v>444</v>
      </c>
      <c r="L2059" s="9" t="str">
        <v>0.2336980253</v>
      </c>
      <c r="M2059" s="9" t="str">
        <v>444</v>
      </c>
      <c r="N2059" s="9" t="str">
        <v>0.4034774899</v>
      </c>
      <c r="O2059" s="9" t="str">
        <v>444</v>
      </c>
      <c r="P2059" s="9" t="str">
        <v>0.8362568021</v>
      </c>
      <c r="Q2059" s="9" t="str">
        <v>444</v>
      </c>
      <c r="R2059" s="9" t="str">
        <v>0.1145450175</v>
      </c>
      <c r="S2059" s="9" t="str">
        <v>444</v>
      </c>
      <c r="T2059" s="9" t="str">
        <v>0.0155190276</v>
      </c>
      <c r="U2059" s="9" t="str">
        <v>444</v>
      </c>
      <c r="V2059" s="9" t="str">
        <v>0.04648660123</v>
      </c>
      <c r="W2059" s="9" t="str">
        <v>444</v>
      </c>
      <c r="X2059" s="9" t="str">
        <v>0.09142055362</v>
      </c>
      <c r="Y2059" s="9" t="str">
        <v>444</v>
      </c>
      <c r="Z2059" s="9" t="str">
        <v>0.1926128417</v>
      </c>
      <c r="AA2059" s="9" t="str">
        <v>444</v>
      </c>
      <c r="AB2059" s="9" t="str">
        <v>0.3071803451</v>
      </c>
      <c r="AC2059" s="9" t="str">
        <v>444</v>
      </c>
      <c r="AD2059" s="9" t="str">
        <v>0.9985195398</v>
      </c>
      <c r="AE2059" s="9" t="str">
        <v>444</v>
      </c>
      <c r="AF2059" s="9" t="str">
        <v>0.02600300126</v>
      </c>
      <c r="AG2059" s="9" t="str">
        <v>444</v>
      </c>
      <c r="AH2059" s="9" t="str">
        <v>0.01177230198</v>
      </c>
      <c r="AI2059" s="9" t="str">
        <v>444</v>
      </c>
      <c r="AJ2059" s="9" t="str">
        <v>0.1042869389</v>
      </c>
      <c r="AK2059" s="9" t="str">
        <v>444</v>
      </c>
      <c r="AL2059" s="9" t="str">
        <v>0.07039932162</v>
      </c>
      <c r="AM2059" s="9" t="str">
        <v>444</v>
      </c>
      <c r="AN2059" s="9" t="str">
        <v>0.1847439706</v>
      </c>
      <c r="AO2059" s="9" t="str">
        <v>444</v>
      </c>
      <c r="AP2059" s="9" t="str">
        <v>0.2485735416</v>
      </c>
      <c r="AQ2059" s="9" t="str">
        <v>444</v>
      </c>
      <c r="AR2059" s="9" t="str">
        <v>0.2783707082</v>
      </c>
      <c r="AS2059" s="9" t="str">
        <v>444</v>
      </c>
      <c r="AT2059" s="9" t="str">
        <v>0.7611664534</v>
      </c>
      <c r="AU2059" s="9" t="str">
        <v>444</v>
      </c>
      <c r="AV2059" s="9" t="str">
        <v>0.09625639021</v>
      </c>
      <c r="AW2059" s="9" t="str">
        <v>444</v>
      </c>
      <c r="AX2059" s="9" t="str">
        <v>0.03731628135</v>
      </c>
      <c r="AY2059" s="9" t="str">
        <v>444</v>
      </c>
      <c r="AZ2059" s="9" t="str">
        <v>0.016104104</v>
      </c>
      <c r="BA2059" s="9" t="str">
        <v>444</v>
      </c>
      <c r="BB2059" s="9" t="str">
        <v>0.02339800075</v>
      </c>
      <c r="BC2059" s="9" t="str">
        <v>444</v>
      </c>
      <c r="BD2059" s="9" t="str">
        <v>0.04506132379</v>
      </c>
      <c r="BE2059" s="9" t="str">
        <v>444</v>
      </c>
      <c r="BF2059" s="9" t="str">
        <v>0.1442959607</v>
      </c>
      <c r="BG2059" s="9" t="str">
        <v>444</v>
      </c>
      <c r="BH2059" s="9" t="str">
        <v>0.2717578411</v>
      </c>
      <c r="BI2059" s="9" t="str">
        <v/>
      </c>
    </row>
    <row r="2060" spans="1:61" x14ac:dyDescent="0.25">
      <c r="A2060" s="9" t="s">
        <v>6543</v>
      </c>
      <c r="C2060" t="str" cm="1">
        <f t="array" ref="C2060:BI2060">_xlfn.TEXTSPLIT(A2060,",")</f>
        <v>443</v>
      </c>
      <c r="D2060" s="9" t="str">
        <v>0.1095914394</v>
      </c>
      <c r="E2060" s="9" t="str">
        <v>443</v>
      </c>
      <c r="F2060" s="9" t="str">
        <v>0.02546729892</v>
      </c>
      <c r="G2060" s="9" t="str">
        <v>443</v>
      </c>
      <c r="H2060" s="9" t="str">
        <v>0.1045098081</v>
      </c>
      <c r="I2060" s="9" t="str">
        <v>443</v>
      </c>
      <c r="J2060" s="9" t="str">
        <v>0.1919027716</v>
      </c>
      <c r="K2060" s="9" t="str">
        <v>443</v>
      </c>
      <c r="L2060" s="9" t="str">
        <v>0.234312132</v>
      </c>
      <c r="M2060" s="9" t="str">
        <v>443</v>
      </c>
      <c r="N2060" s="9" t="str">
        <v>0.4038939774</v>
      </c>
      <c r="O2060" s="9" t="str">
        <v>443</v>
      </c>
      <c r="P2060" s="9" t="str">
        <v>0.838213563</v>
      </c>
      <c r="Q2060" s="9" t="str">
        <v>443</v>
      </c>
      <c r="R2060" s="9" t="str">
        <v>0.1147076115</v>
      </c>
      <c r="S2060" s="9" t="str">
        <v>443</v>
      </c>
      <c r="T2060" s="9" t="str">
        <v>0.01548042428</v>
      </c>
      <c r="U2060" s="9" t="str">
        <v>443</v>
      </c>
      <c r="V2060" s="9" t="str">
        <v>0.04677863792</v>
      </c>
      <c r="W2060" s="9" t="str">
        <v>443</v>
      </c>
      <c r="X2060" s="9" t="str">
        <v>0.09232350439</v>
      </c>
      <c r="Y2060" s="9" t="str">
        <v>443</v>
      </c>
      <c r="Z2060" s="9" t="str">
        <v>0.1940734237</v>
      </c>
      <c r="AA2060" s="9" t="str">
        <v>443</v>
      </c>
      <c r="AB2060" s="9" t="str">
        <v>0.3094078302</v>
      </c>
      <c r="AC2060" s="9" t="str">
        <v>443</v>
      </c>
      <c r="AD2060" s="9" t="str">
        <v>1.00304091</v>
      </c>
      <c r="AE2060" s="9" t="str">
        <v>443</v>
      </c>
      <c r="AF2060" s="9" t="str">
        <v>0.02594930306</v>
      </c>
      <c r="AG2060" s="9" t="str">
        <v>443</v>
      </c>
      <c r="AH2060" s="9" t="str">
        <v>0.01154538058</v>
      </c>
      <c r="AI2060" s="9" t="str">
        <v>443</v>
      </c>
      <c r="AJ2060" s="9" t="str">
        <v>0.1044610068</v>
      </c>
      <c r="AK2060" s="9" t="str">
        <v>443</v>
      </c>
      <c r="AL2060" s="9" t="str">
        <v>0.07073336095</v>
      </c>
      <c r="AM2060" s="9" t="str">
        <v>443</v>
      </c>
      <c r="AN2060" s="9" t="str">
        <v>0.1854290664</v>
      </c>
      <c r="AO2060" s="9" t="str">
        <v>443</v>
      </c>
      <c r="AP2060" s="9" t="str">
        <v>0.2498718649</v>
      </c>
      <c r="AQ2060" s="9" t="str">
        <v>443</v>
      </c>
      <c r="AR2060" s="9" t="str">
        <v>0.2794699371</v>
      </c>
      <c r="AS2060" s="9" t="str">
        <v>443</v>
      </c>
      <c r="AT2060" s="9" t="str">
        <v>0.7636587024</v>
      </c>
      <c r="AU2060" s="9" t="str">
        <v>443</v>
      </c>
      <c r="AV2060" s="9" t="str">
        <v>0.09637314081</v>
      </c>
      <c r="AW2060" s="9" t="str">
        <v>443</v>
      </c>
      <c r="AX2060" s="9" t="str">
        <v>0.03721891716</v>
      </c>
      <c r="AY2060" s="9" t="str">
        <v>443</v>
      </c>
      <c r="AZ2060" s="9" t="str">
        <v>0.01595401578</v>
      </c>
      <c r="BA2060" s="9" t="str">
        <v>443</v>
      </c>
      <c r="BB2060" s="9" t="str">
        <v>0.02397650853</v>
      </c>
      <c r="BC2060" s="9" t="str">
        <v>443</v>
      </c>
      <c r="BD2060" s="9" t="str">
        <v>0.04529887065</v>
      </c>
      <c r="BE2060" s="9" t="str">
        <v>443</v>
      </c>
      <c r="BF2060" s="9" t="str">
        <v>0.144636184</v>
      </c>
      <c r="BG2060" s="9" t="str">
        <v>443</v>
      </c>
      <c r="BH2060" s="9" t="str">
        <v>0.2731819451</v>
      </c>
      <c r="BI2060" s="9" t="str">
        <v/>
      </c>
    </row>
    <row r="2061" spans="1:61" x14ac:dyDescent="0.25">
      <c r="A2061" s="9" t="s">
        <v>6544</v>
      </c>
      <c r="C2061" t="str" cm="1">
        <f t="array" ref="C2061:BI2061">_xlfn.TEXTSPLIT(A2061,",")</f>
        <v>442</v>
      </c>
      <c r="D2061" s="9" t="str">
        <v>0.1100034192</v>
      </c>
      <c r="E2061" s="9" t="str">
        <v>442</v>
      </c>
      <c r="F2061" s="9" t="str">
        <v>0.02558238246</v>
      </c>
      <c r="G2061" s="9" t="str">
        <v>442</v>
      </c>
      <c r="H2061" s="9" t="str">
        <v>0.1055126861</v>
      </c>
      <c r="I2061" s="9" t="str">
        <v>442</v>
      </c>
      <c r="J2061" s="9" t="str">
        <v>0.1928027421</v>
      </c>
      <c r="K2061" s="9" t="str">
        <v>442</v>
      </c>
      <c r="L2061" s="9" t="str">
        <v>0.2354239821</v>
      </c>
      <c r="M2061" s="9" t="str">
        <v>442</v>
      </c>
      <c r="N2061" s="9" t="str">
        <v>0.4045315385</v>
      </c>
      <c r="O2061" s="9" t="str">
        <v>442</v>
      </c>
      <c r="P2061" s="9" t="str">
        <v>0.8406513929</v>
      </c>
      <c r="Q2061" s="9" t="str">
        <v>442</v>
      </c>
      <c r="R2061" s="9" t="str">
        <v>0.1154413745</v>
      </c>
      <c r="S2061" s="9" t="str">
        <v>442</v>
      </c>
      <c r="T2061" s="9" t="str">
        <v>0.01568691991</v>
      </c>
      <c r="U2061" s="9" t="str">
        <v>442</v>
      </c>
      <c r="V2061" s="9" t="str">
        <v>0.04735717922</v>
      </c>
      <c r="W2061" s="9" t="str">
        <v>442</v>
      </c>
      <c r="X2061" s="9" t="str">
        <v>0.09347140789</v>
      </c>
      <c r="Y2061" s="9" t="str">
        <v>442</v>
      </c>
      <c r="Z2061" s="9" t="str">
        <v>0.1959557682</v>
      </c>
      <c r="AA2061" s="9" t="str">
        <v>442</v>
      </c>
      <c r="AB2061" s="9" t="str">
        <v>0.3117324412</v>
      </c>
      <c r="AC2061" s="9" t="str">
        <v>442</v>
      </c>
      <c r="AD2061" s="9" t="str">
        <v>1.006579399</v>
      </c>
      <c r="AE2061" s="9" t="str">
        <v>442</v>
      </c>
      <c r="AF2061" s="9" t="str">
        <v>0.0256761834</v>
      </c>
      <c r="AG2061" s="9" t="str">
        <v>442</v>
      </c>
      <c r="AH2061" s="9" t="str">
        <v>0.01165523659</v>
      </c>
      <c r="AI2061" s="9" t="str">
        <v>442</v>
      </c>
      <c r="AJ2061" s="9" t="str">
        <v>0.1051101834</v>
      </c>
      <c r="AK2061" s="9" t="str">
        <v>442</v>
      </c>
      <c r="AL2061" s="9" t="str">
        <v>0.07120127231</v>
      </c>
      <c r="AM2061" s="9" t="str">
        <v>442</v>
      </c>
      <c r="AN2061" s="9" t="str">
        <v>0.1867755353</v>
      </c>
      <c r="AO2061" s="9" t="str">
        <v>442</v>
      </c>
      <c r="AP2061" s="9" t="str">
        <v>0.2512704134</v>
      </c>
      <c r="AQ2061" s="9" t="str">
        <v>442</v>
      </c>
      <c r="AR2061" s="9" t="str">
        <v>0.2808080018</v>
      </c>
      <c r="AS2061" s="9" t="str">
        <v>442</v>
      </c>
      <c r="AT2061" s="9" t="str">
        <v>0.7661444545</v>
      </c>
      <c r="AU2061" s="9" t="str">
        <v>442</v>
      </c>
      <c r="AV2061" s="9" t="str">
        <v>0.09751547873</v>
      </c>
      <c r="AW2061" s="9" t="str">
        <v>442</v>
      </c>
      <c r="AX2061" s="9" t="str">
        <v>0.03710132837</v>
      </c>
      <c r="AY2061" s="9" t="str">
        <v>442</v>
      </c>
      <c r="AZ2061" s="9" t="str">
        <v>0.01590181328</v>
      </c>
      <c r="BA2061" s="9" t="str">
        <v>442</v>
      </c>
      <c r="BB2061" s="9" t="str">
        <v>0.0236371886</v>
      </c>
      <c r="BC2061" s="9" t="str">
        <v>442</v>
      </c>
      <c r="BD2061" s="9" t="str">
        <v>0.04559120163</v>
      </c>
      <c r="BE2061" s="9" t="str">
        <v>442</v>
      </c>
      <c r="BF2061" s="9" t="str">
        <v>0.1454455405</v>
      </c>
      <c r="BG2061" s="9" t="str">
        <v>442</v>
      </c>
      <c r="BH2061" s="9" t="str">
        <v>0.2739505768</v>
      </c>
      <c r="BI2061" s="9" t="str">
        <v/>
      </c>
    </row>
    <row r="2062" spans="1:61" x14ac:dyDescent="0.25">
      <c r="A2062" s="9" t="s">
        <v>6545</v>
      </c>
      <c r="C2062" t="str" cm="1">
        <f t="array" ref="C2062:BI2062">_xlfn.TEXTSPLIT(A2062,",")</f>
        <v>441</v>
      </c>
      <c r="D2062" s="9" t="str">
        <v>0.1102580726</v>
      </c>
      <c r="E2062" s="9" t="str">
        <v>441</v>
      </c>
      <c r="F2062" s="9" t="str">
        <v>0.02591292001</v>
      </c>
      <c r="G2062" s="9" t="str">
        <v>441</v>
      </c>
      <c r="H2062" s="9" t="str">
        <v>0.1060712188</v>
      </c>
      <c r="I2062" s="9" t="str">
        <v>441</v>
      </c>
      <c r="J2062" s="9" t="str">
        <v>0.1933378875</v>
      </c>
      <c r="K2062" s="9" t="str">
        <v>441</v>
      </c>
      <c r="L2062" s="9" t="str">
        <v>0.2360255867</v>
      </c>
      <c r="M2062" s="9" t="str">
        <v>441</v>
      </c>
      <c r="N2062" s="9" t="str">
        <v>0.4053845108</v>
      </c>
      <c r="O2062" s="9" t="str">
        <v>441</v>
      </c>
      <c r="P2062" s="9" t="str">
        <v>0.8415513039</v>
      </c>
      <c r="Q2062" s="9" t="str">
        <v>441</v>
      </c>
      <c r="R2062" s="9" t="str">
        <v>0.1160387024</v>
      </c>
      <c r="S2062" s="9" t="str">
        <v>441</v>
      </c>
      <c r="T2062" s="9" t="str">
        <v>0.01591228507</v>
      </c>
      <c r="U2062" s="9" t="str">
        <v>441</v>
      </c>
      <c r="V2062" s="9" t="str">
        <v>0.04784304276</v>
      </c>
      <c r="W2062" s="9" t="str">
        <v>441</v>
      </c>
      <c r="X2062" s="9" t="str">
        <v>0.09472368658</v>
      </c>
      <c r="Y2062" s="9" t="str">
        <v>441</v>
      </c>
      <c r="Z2062" s="9" t="str">
        <v>0.1976862401</v>
      </c>
      <c r="AA2062" s="9" t="str">
        <v>441</v>
      </c>
      <c r="AB2062" s="9" t="str">
        <v>0.3130842149</v>
      </c>
      <c r="AC2062" s="9" t="str">
        <v>441</v>
      </c>
      <c r="AD2062" s="9" t="str">
        <v>1.009821296</v>
      </c>
      <c r="AE2062" s="9" t="str">
        <v>441</v>
      </c>
      <c r="AF2062" s="9" t="str">
        <v>0.02621332556</v>
      </c>
      <c r="AG2062" s="9" t="str">
        <v>441</v>
      </c>
      <c r="AH2062" s="9" t="str">
        <v>0.01127909683</v>
      </c>
      <c r="AI2062" s="9" t="str">
        <v>441</v>
      </c>
      <c r="AJ2062" s="9" t="str">
        <v>0.1052350029</v>
      </c>
      <c r="AK2062" s="9" t="str">
        <v>441</v>
      </c>
      <c r="AL2062" s="9" t="str">
        <v>0.07168316096</v>
      </c>
      <c r="AM2062" s="9" t="str">
        <v>441</v>
      </c>
      <c r="AN2062" s="9" t="str">
        <v>0.1880330443</v>
      </c>
      <c r="AO2062" s="9" t="str">
        <v>441</v>
      </c>
      <c r="AP2062" s="9" t="str">
        <v>0.2526111007</v>
      </c>
      <c r="AQ2062" s="9" t="str">
        <v>441</v>
      </c>
      <c r="AR2062" s="9" t="str">
        <v>0.2817986608</v>
      </c>
      <c r="AS2062" s="9" t="str">
        <v>441</v>
      </c>
      <c r="AT2062" s="9" t="str">
        <v>0.7685072422</v>
      </c>
      <c r="AU2062" s="9" t="str">
        <v>441</v>
      </c>
      <c r="AV2062" s="9" t="str">
        <v>0.09732593596</v>
      </c>
      <c r="AW2062" s="9" t="str">
        <v>441</v>
      </c>
      <c r="AX2062" s="9" t="str">
        <v>0.03687673062</v>
      </c>
      <c r="AY2062" s="9" t="str">
        <v>441</v>
      </c>
      <c r="AZ2062" s="9" t="str">
        <v>0.0159038268</v>
      </c>
      <c r="BA2062" s="9" t="str">
        <v>441</v>
      </c>
      <c r="BB2062" s="9" t="str">
        <v>0.02343515679</v>
      </c>
      <c r="BC2062" s="9" t="str">
        <v>441</v>
      </c>
      <c r="BD2062" s="9" t="str">
        <v>0.0456867516</v>
      </c>
      <c r="BE2062" s="9" t="str">
        <v>441</v>
      </c>
      <c r="BF2062" s="9" t="str">
        <v>0.1459445357</v>
      </c>
      <c r="BG2062" s="9" t="str">
        <v>441</v>
      </c>
      <c r="BH2062" s="9" t="str">
        <v>0.2746868432</v>
      </c>
      <c r="BI2062" s="9" t="str">
        <v/>
      </c>
    </row>
    <row r="2063" spans="1:61" x14ac:dyDescent="0.25">
      <c r="A2063" s="9" t="s">
        <v>6546</v>
      </c>
      <c r="C2063" t="str" cm="1">
        <f t="array" ref="C2063:BI2063">_xlfn.TEXTSPLIT(A2063,",")</f>
        <v>440</v>
      </c>
      <c r="D2063" s="9" t="str">
        <v>0.1108229458</v>
      </c>
      <c r="E2063" s="9" t="str">
        <v>440</v>
      </c>
      <c r="F2063" s="9" t="str">
        <v>0.02573836409</v>
      </c>
      <c r="G2063" s="9" t="str">
        <v>440</v>
      </c>
      <c r="H2063" s="9" t="str">
        <v>0.1065475643</v>
      </c>
      <c r="I2063" s="9" t="str">
        <v>440</v>
      </c>
      <c r="J2063" s="9" t="str">
        <v>0.1936393976</v>
      </c>
      <c r="K2063" s="9" t="str">
        <v>440</v>
      </c>
      <c r="L2063" s="9" t="str">
        <v>0.2359331101</v>
      </c>
      <c r="M2063" s="9" t="str">
        <v>440</v>
      </c>
      <c r="N2063" s="9" t="str">
        <v>0.4059454799</v>
      </c>
      <c r="O2063" s="9" t="str">
        <v>440</v>
      </c>
      <c r="P2063" s="9" t="str">
        <v>0.8424999714</v>
      </c>
      <c r="Q2063" s="9" t="str">
        <v>440</v>
      </c>
      <c r="R2063" s="9" t="str">
        <v>0.1162717119</v>
      </c>
      <c r="S2063" s="9" t="str">
        <v>440</v>
      </c>
      <c r="T2063" s="9" t="str">
        <v>0.01582021825</v>
      </c>
      <c r="U2063" s="9" t="str">
        <v>440</v>
      </c>
      <c r="V2063" s="9" t="str">
        <v>0.04863077775</v>
      </c>
      <c r="W2063" s="9" t="str">
        <v>440</v>
      </c>
      <c r="X2063" s="9" t="str">
        <v>0.09588183463</v>
      </c>
      <c r="Y2063" s="9" t="str">
        <v>440</v>
      </c>
      <c r="Z2063" s="9" t="str">
        <v>0.1990899444</v>
      </c>
      <c r="AA2063" s="9" t="str">
        <v>440</v>
      </c>
      <c r="AB2063" s="9" t="str">
        <v>0.3145807683</v>
      </c>
      <c r="AC2063" s="9" t="str">
        <v>440</v>
      </c>
      <c r="AD2063" s="9" t="str">
        <v>1.011879563</v>
      </c>
      <c r="AE2063" s="9" t="str">
        <v>440</v>
      </c>
      <c r="AF2063" s="9" t="str">
        <v>0.02589223161</v>
      </c>
      <c r="AG2063" s="9" t="str">
        <v>440</v>
      </c>
      <c r="AH2063" s="9" t="str">
        <v>0.01096388698</v>
      </c>
      <c r="AI2063" s="9" t="str">
        <v>440</v>
      </c>
      <c r="AJ2063" s="9" t="str">
        <v>0.1051906124</v>
      </c>
      <c r="AK2063" s="9" t="str">
        <v>440</v>
      </c>
      <c r="AL2063" s="9" t="str">
        <v>0.07172264159</v>
      </c>
      <c r="AM2063" s="9" t="str">
        <v>440</v>
      </c>
      <c r="AN2063" s="9" t="str">
        <v>0.1892977655</v>
      </c>
      <c r="AO2063" s="9" t="str">
        <v>440</v>
      </c>
      <c r="AP2063" s="9" t="str">
        <v>0.253805548</v>
      </c>
      <c r="AQ2063" s="9" t="str">
        <v>440</v>
      </c>
      <c r="AR2063" s="9" t="str">
        <v>0.2826974988</v>
      </c>
      <c r="AS2063" s="9" t="str">
        <v>440</v>
      </c>
      <c r="AT2063" s="9" t="str">
        <v>0.7704248428</v>
      </c>
      <c r="AU2063" s="9" t="str">
        <v>440</v>
      </c>
      <c r="AV2063" s="9" t="str">
        <v>0.09751881659</v>
      </c>
      <c r="AW2063" s="9" t="str">
        <v>440</v>
      </c>
      <c r="AX2063" s="9" t="str">
        <v>0.03711133823</v>
      </c>
      <c r="AY2063" s="9" t="str">
        <v>440</v>
      </c>
      <c r="AZ2063" s="9" t="str">
        <v>0.01598656364</v>
      </c>
      <c r="BA2063" s="9" t="str">
        <v>440</v>
      </c>
      <c r="BB2063" s="9" t="str">
        <v>0.02307521179</v>
      </c>
      <c r="BC2063" s="9" t="str">
        <v>440</v>
      </c>
      <c r="BD2063" s="9" t="str">
        <v>0.04573966935</v>
      </c>
      <c r="BE2063" s="9" t="str">
        <v>440</v>
      </c>
      <c r="BF2063" s="9" t="str">
        <v>0.1465242058</v>
      </c>
      <c r="BG2063" s="9" t="str">
        <v>440</v>
      </c>
      <c r="BH2063" s="9" t="str">
        <v>0.2752710879</v>
      </c>
      <c r="BI2063" s="9" t="str">
        <v/>
      </c>
    </row>
    <row r="2064" spans="1:61" x14ac:dyDescent="0.25">
      <c r="A2064" s="9" t="s">
        <v>6547</v>
      </c>
      <c r="C2064" t="str" cm="1">
        <f t="array" ref="C2064:BI2064">_xlfn.TEXTSPLIT(A2064,",")</f>
        <v>439</v>
      </c>
      <c r="D2064" s="9" t="str">
        <v>0.1116901934</v>
      </c>
      <c r="E2064" s="9" t="str">
        <v>439</v>
      </c>
      <c r="F2064" s="9" t="str">
        <v>0.02614662424</v>
      </c>
      <c r="G2064" s="9" t="str">
        <v>439</v>
      </c>
      <c r="H2064" s="9" t="str">
        <v>0.1076410934</v>
      </c>
      <c r="I2064" s="9" t="str">
        <v>439</v>
      </c>
      <c r="J2064" s="9" t="str">
        <v>0.1942531466</v>
      </c>
      <c r="K2064" s="9" t="str">
        <v>439</v>
      </c>
      <c r="L2064" s="9" t="str">
        <v>0.2367503494</v>
      </c>
      <c r="M2064" s="9" t="str">
        <v>439</v>
      </c>
      <c r="N2064" s="9" t="str">
        <v>0.406570524</v>
      </c>
      <c r="O2064" s="9" t="str">
        <v>439</v>
      </c>
      <c r="P2064" s="9" t="str">
        <v>0.844171226</v>
      </c>
      <c r="Q2064" s="9" t="str">
        <v>439</v>
      </c>
      <c r="R2064" s="9" t="str">
        <v>0.1172668561</v>
      </c>
      <c r="S2064" s="9" t="str">
        <v>439</v>
      </c>
      <c r="T2064" s="9" t="str">
        <v>0.01651657932</v>
      </c>
      <c r="U2064" s="9" t="str">
        <v>439</v>
      </c>
      <c r="V2064" s="9" t="str">
        <v>0.0494857952</v>
      </c>
      <c r="W2064" s="9" t="str">
        <v>439</v>
      </c>
      <c r="X2064" s="9" t="str">
        <v>0.09746283293</v>
      </c>
      <c r="Y2064" s="9" t="str">
        <v>439</v>
      </c>
      <c r="Z2064" s="9" t="str">
        <v>0.2009164244</v>
      </c>
      <c r="AA2064" s="9" t="str">
        <v>439</v>
      </c>
      <c r="AB2064" s="9" t="str">
        <v>0.3159846365</v>
      </c>
      <c r="AC2064" s="9" t="str">
        <v>439</v>
      </c>
      <c r="AD2064" s="9" t="str">
        <v>1.014594674</v>
      </c>
      <c r="AE2064" s="9" t="str">
        <v>439</v>
      </c>
      <c r="AF2064" s="9" t="str">
        <v>0.02660133876</v>
      </c>
      <c r="AG2064" s="9" t="str">
        <v>439</v>
      </c>
      <c r="AH2064" s="9" t="str">
        <v>0.01167228166</v>
      </c>
      <c r="AI2064" s="9" t="str">
        <v>439</v>
      </c>
      <c r="AJ2064" s="9" t="str">
        <v>0.1062227711</v>
      </c>
      <c r="AK2064" s="9" t="str">
        <v>439</v>
      </c>
      <c r="AL2064" s="9" t="str">
        <v>0.07247391343</v>
      </c>
      <c r="AM2064" s="9" t="str">
        <v>439</v>
      </c>
      <c r="AN2064" s="9" t="str">
        <v>0.1905803829</v>
      </c>
      <c r="AO2064" s="9" t="str">
        <v>439</v>
      </c>
      <c r="AP2064" s="9" t="str">
        <v>0.2554762065</v>
      </c>
      <c r="AQ2064" s="9" t="str">
        <v>439</v>
      </c>
      <c r="AR2064" s="9" t="str">
        <v>0.2840496898</v>
      </c>
      <c r="AS2064" s="9" t="str">
        <v>439</v>
      </c>
      <c r="AT2064" s="9" t="str">
        <v>0.7729849815</v>
      </c>
      <c r="AU2064" s="9" t="str">
        <v>439</v>
      </c>
      <c r="AV2064" s="9" t="str">
        <v>0.09834298491</v>
      </c>
      <c r="AW2064" s="9" t="str">
        <v>439</v>
      </c>
      <c r="AX2064" s="9" t="str">
        <v>0.03781362996</v>
      </c>
      <c r="AY2064" s="9" t="str">
        <v>439</v>
      </c>
      <c r="AZ2064" s="9" t="str">
        <v>0.01616390795</v>
      </c>
      <c r="BA2064" s="9" t="str">
        <v>439</v>
      </c>
      <c r="BB2064" s="9" t="str">
        <v>0.02386570536</v>
      </c>
      <c r="BC2064" s="9" t="str">
        <v>439</v>
      </c>
      <c r="BD2064" s="9" t="str">
        <v>0.0463712886</v>
      </c>
      <c r="BE2064" s="9" t="str">
        <v>439</v>
      </c>
      <c r="BF2064" s="9" t="str">
        <v>0.1474581659</v>
      </c>
      <c r="BG2064" s="9" t="str">
        <v>439</v>
      </c>
      <c r="BH2064" s="9" t="str">
        <v>0.2764627337</v>
      </c>
      <c r="BI2064" s="9" t="str">
        <v/>
      </c>
    </row>
    <row r="2065" spans="1:61" x14ac:dyDescent="0.25">
      <c r="A2065" s="9" t="s">
        <v>6548</v>
      </c>
      <c r="C2065" t="str" cm="1">
        <f t="array" ref="C2065:BI2065">_xlfn.TEXTSPLIT(A2065,",")</f>
        <v>438</v>
      </c>
      <c r="D2065" s="9" t="str">
        <v>0.1122813374</v>
      </c>
      <c r="E2065" s="9" t="str">
        <v>438</v>
      </c>
      <c r="F2065" s="9" t="str">
        <v>0.02647663094</v>
      </c>
      <c r="G2065" s="9" t="str">
        <v>438</v>
      </c>
      <c r="H2065" s="9" t="str">
        <v>0.1082749441</v>
      </c>
      <c r="I2065" s="9" t="str">
        <v>438</v>
      </c>
      <c r="J2065" s="9" t="str">
        <v>0.1950847805</v>
      </c>
      <c r="K2065" s="9" t="str">
        <v>438</v>
      </c>
      <c r="L2065" s="9" t="str">
        <v>0.2372774035</v>
      </c>
      <c r="M2065" s="9" t="str">
        <v>438</v>
      </c>
      <c r="N2065" s="9" t="str">
        <v>0.4063787162</v>
      </c>
      <c r="O2065" s="9" t="str">
        <v>438</v>
      </c>
      <c r="P2065" s="9" t="str">
        <v>0.844999373</v>
      </c>
      <c r="Q2065" s="9" t="str">
        <v>438</v>
      </c>
      <c r="R2065" s="9" t="str">
        <v>0.1180209294</v>
      </c>
      <c r="S2065" s="9" t="str">
        <v>438</v>
      </c>
      <c r="T2065" s="9" t="str">
        <v>0.01699832827</v>
      </c>
      <c r="U2065" s="9" t="str">
        <v>438</v>
      </c>
      <c r="V2065" s="9" t="str">
        <v>0.05057120323</v>
      </c>
      <c r="W2065" s="9" t="str">
        <v>438</v>
      </c>
      <c r="X2065" s="9" t="str">
        <v>0.09837006778</v>
      </c>
      <c r="Y2065" s="9" t="str">
        <v>438</v>
      </c>
      <c r="Z2065" s="9" t="str">
        <v>0.2019382566</v>
      </c>
      <c r="AA2065" s="9" t="str">
        <v>438</v>
      </c>
      <c r="AB2065" s="9" t="str">
        <v>0.3168384135</v>
      </c>
      <c r="AC2065" s="9" t="str">
        <v>438</v>
      </c>
      <c r="AD2065" s="9" t="str">
        <v>1.016453981</v>
      </c>
      <c r="AE2065" s="9" t="str">
        <v>438</v>
      </c>
      <c r="AF2065" s="9" t="str">
        <v>0.02688228153</v>
      </c>
      <c r="AG2065" s="9" t="str">
        <v>438</v>
      </c>
      <c r="AH2065" s="9" t="str">
        <v>0.01160761621</v>
      </c>
      <c r="AI2065" s="9" t="str">
        <v>438</v>
      </c>
      <c r="AJ2065" s="9" t="str">
        <v>0.1063062176</v>
      </c>
      <c r="AK2065" s="9" t="str">
        <v>438</v>
      </c>
      <c r="AL2065" s="9" t="str">
        <v>0.07322084904</v>
      </c>
      <c r="AM2065" s="9" t="str">
        <v>438</v>
      </c>
      <c r="AN2065" s="9" t="str">
        <v>0.1915457696</v>
      </c>
      <c r="AO2065" s="9" t="str">
        <v>438</v>
      </c>
      <c r="AP2065" s="9" t="str">
        <v>0.256819725</v>
      </c>
      <c r="AQ2065" s="9" t="str">
        <v>438</v>
      </c>
      <c r="AR2065" s="9" t="str">
        <v>0.2852395177</v>
      </c>
      <c r="AS2065" s="9" t="str">
        <v>438</v>
      </c>
      <c r="AT2065" s="9" t="str">
        <v>0.7748171687</v>
      </c>
      <c r="AU2065" s="9" t="str">
        <v>438</v>
      </c>
      <c r="AV2065" s="9" t="str">
        <v>0.09896425158</v>
      </c>
      <c r="AW2065" s="9" t="str">
        <v>438</v>
      </c>
      <c r="AX2065" s="9" t="str">
        <v>0.0378694348</v>
      </c>
      <c r="AY2065" s="9" t="str">
        <v>438</v>
      </c>
      <c r="AZ2065" s="9" t="str">
        <v>0.01654053852</v>
      </c>
      <c r="BA2065" s="9" t="str">
        <v>438</v>
      </c>
      <c r="BB2065" s="9" t="str">
        <v>0.02447926067</v>
      </c>
      <c r="BC2065" s="9" t="str">
        <v>438</v>
      </c>
      <c r="BD2065" s="9" t="str">
        <v>0.04698684067</v>
      </c>
      <c r="BE2065" s="9" t="str">
        <v>438</v>
      </c>
      <c r="BF2065" s="9" t="str">
        <v>0.14784275</v>
      </c>
      <c r="BG2065" s="9" t="str">
        <v>438</v>
      </c>
      <c r="BH2065" s="9" t="str">
        <v>0.2780767977</v>
      </c>
      <c r="BI2065" s="9" t="str">
        <v/>
      </c>
    </row>
    <row r="2066" spans="1:61" x14ac:dyDescent="0.25">
      <c r="A2066" s="9" t="s">
        <v>6549</v>
      </c>
      <c r="C2066" t="str" cm="1">
        <f t="array" ref="C2066:BI2066">_xlfn.TEXTSPLIT(A2066,",")</f>
        <v>437</v>
      </c>
      <c r="D2066" s="9" t="str">
        <v>0.1127838045</v>
      </c>
      <c r="E2066" s="9" t="str">
        <v>437</v>
      </c>
      <c r="F2066" s="9" t="str">
        <v>0.02638749592</v>
      </c>
      <c r="G2066" s="9" t="str">
        <v>437</v>
      </c>
      <c r="H2066" s="9" t="str">
        <v>0.1084300876</v>
      </c>
      <c r="I2066" s="9" t="str">
        <v>437</v>
      </c>
      <c r="J2066" s="9" t="str">
        <v>0.1945301741</v>
      </c>
      <c r="K2066" s="9" t="str">
        <v>437</v>
      </c>
      <c r="L2066" s="9" t="str">
        <v>0.2371478677</v>
      </c>
      <c r="M2066" s="9" t="str">
        <v>437</v>
      </c>
      <c r="N2066" s="9" t="str">
        <v>0.4060003161</v>
      </c>
      <c r="O2066" s="9" t="str">
        <v>437</v>
      </c>
      <c r="P2066" s="9" t="str">
        <v>0.845266819</v>
      </c>
      <c r="Q2066" s="9" t="str">
        <v>437</v>
      </c>
      <c r="R2066" s="9" t="str">
        <v>0.1182647645</v>
      </c>
      <c r="S2066" s="9" t="str">
        <v>437</v>
      </c>
      <c r="T2066" s="9" t="str">
        <v>0.01699289121</v>
      </c>
      <c r="U2066" s="9" t="str">
        <v>437</v>
      </c>
      <c r="V2066" s="9" t="str">
        <v>0.05124976858</v>
      </c>
      <c r="W2066" s="9" t="str">
        <v>437</v>
      </c>
      <c r="X2066" s="9" t="str">
        <v>0.0988413468</v>
      </c>
      <c r="Y2066" s="9" t="str">
        <v>437</v>
      </c>
      <c r="Z2066" s="9" t="str">
        <v>0.2026510686</v>
      </c>
      <c r="AA2066" s="9" t="str">
        <v>437</v>
      </c>
      <c r="AB2066" s="9" t="str">
        <v>0.3171975315</v>
      </c>
      <c r="AC2066" s="9" t="str">
        <v>437</v>
      </c>
      <c r="AD2066" s="9" t="str">
        <v>1.018185973</v>
      </c>
      <c r="AE2066" s="9" t="str">
        <v>437</v>
      </c>
      <c r="AF2066" s="9" t="str">
        <v>0.02652596496</v>
      </c>
      <c r="AG2066" s="9" t="str">
        <v>437</v>
      </c>
      <c r="AH2066" s="9" t="str">
        <v>0.01137060393</v>
      </c>
      <c r="AI2066" s="9" t="str">
        <v>437</v>
      </c>
      <c r="AJ2066" s="9" t="str">
        <v>0.1066157892</v>
      </c>
      <c r="AK2066" s="9" t="str">
        <v>437</v>
      </c>
      <c r="AL2066" s="9" t="str">
        <v>0.07319523394</v>
      </c>
      <c r="AM2066" s="9" t="str">
        <v>437</v>
      </c>
      <c r="AN2066" s="9" t="str">
        <v>0.1920173913</v>
      </c>
      <c r="AO2066" s="9" t="str">
        <v>437</v>
      </c>
      <c r="AP2066" s="9" t="str">
        <v>0.2573288679</v>
      </c>
      <c r="AQ2066" s="9" t="str">
        <v>437</v>
      </c>
      <c r="AR2066" s="9" t="str">
        <v>0.2850542665</v>
      </c>
      <c r="AS2066" s="9" t="str">
        <v>437</v>
      </c>
      <c r="AT2066" s="9" t="str">
        <v>0.7756945491</v>
      </c>
      <c r="AU2066" s="9" t="str">
        <v>437</v>
      </c>
      <c r="AV2066" s="9" t="str">
        <v>0.09904059023</v>
      </c>
      <c r="AW2066" s="9" t="str">
        <v>437</v>
      </c>
      <c r="AX2066" s="9" t="str">
        <v>0.03806651384</v>
      </c>
      <c r="AY2066" s="9" t="str">
        <v>437</v>
      </c>
      <c r="AZ2066" s="9" t="str">
        <v>0.01641715504</v>
      </c>
      <c r="BA2066" s="9" t="str">
        <v>437</v>
      </c>
      <c r="BB2066" s="9" t="str">
        <v>0.02455740236</v>
      </c>
      <c r="BC2066" s="9" t="str">
        <v>437</v>
      </c>
      <c r="BD2066" s="9" t="str">
        <v>0.04664356261</v>
      </c>
      <c r="BE2066" s="9" t="str">
        <v>437</v>
      </c>
      <c r="BF2066" s="9" t="str">
        <v>0.1479315758</v>
      </c>
      <c r="BG2066" s="9" t="str">
        <v>437</v>
      </c>
      <c r="BH2066" s="9" t="str">
        <v>0.2788007557</v>
      </c>
      <c r="BI2066" s="9" t="str">
        <v/>
      </c>
    </row>
    <row r="2067" spans="1:61" x14ac:dyDescent="0.25">
      <c r="A2067" s="9" t="s">
        <v>6550</v>
      </c>
      <c r="C2067" t="str" cm="1">
        <f t="array" ref="C2067:BI2067">_xlfn.TEXTSPLIT(A2067,",")</f>
        <v>436</v>
      </c>
      <c r="D2067" s="9" t="str">
        <v>0.112976566</v>
      </c>
      <c r="E2067" s="9" t="str">
        <v>436</v>
      </c>
      <c r="F2067" s="9" t="str">
        <v>0.02648980916</v>
      </c>
      <c r="G2067" s="9" t="str">
        <v>436</v>
      </c>
      <c r="H2067" s="9" t="str">
        <v>0.1083394215</v>
      </c>
      <c r="I2067" s="9" t="str">
        <v>436</v>
      </c>
      <c r="J2067" s="9" t="str">
        <v>0.1943297684</v>
      </c>
      <c r="K2067" s="9" t="str">
        <v>436</v>
      </c>
      <c r="L2067" s="9" t="str">
        <v>0.2359338254</v>
      </c>
      <c r="M2067" s="9" t="str">
        <v>436</v>
      </c>
      <c r="N2067" s="9" t="str">
        <v>0.4055266082</v>
      </c>
      <c r="O2067" s="9" t="str">
        <v>436</v>
      </c>
      <c r="P2067" s="9" t="str">
        <v>0.8453021049</v>
      </c>
      <c r="Q2067" s="9" t="str">
        <v>436</v>
      </c>
      <c r="R2067" s="9" t="str">
        <v>0.1179659069</v>
      </c>
      <c r="S2067" s="9" t="str">
        <v>436</v>
      </c>
      <c r="T2067" s="9" t="str">
        <v>0.01688006148</v>
      </c>
      <c r="U2067" s="9" t="str">
        <v>436</v>
      </c>
      <c r="V2067" s="9" t="str">
        <v>0.05139377341</v>
      </c>
      <c r="W2067" s="9" t="str">
        <v>436</v>
      </c>
      <c r="X2067" s="9" t="str">
        <v>0.09929654002</v>
      </c>
      <c r="Y2067" s="9" t="str">
        <v>436</v>
      </c>
      <c r="Z2067" s="9" t="str">
        <v>0.2028313726</v>
      </c>
      <c r="AA2067" s="9" t="str">
        <v>436</v>
      </c>
      <c r="AB2067" s="9" t="str">
        <v>0.3174201548</v>
      </c>
      <c r="AC2067" s="9" t="str">
        <v>436</v>
      </c>
      <c r="AD2067" s="9" t="str">
        <v>1.019967318</v>
      </c>
      <c r="AE2067" s="9" t="str">
        <v>436</v>
      </c>
      <c r="AF2067" s="9" t="str">
        <v>0.02658782527</v>
      </c>
      <c r="AG2067" s="9" t="str">
        <v>436</v>
      </c>
      <c r="AH2067" s="9" t="str">
        <v>0.01120641548</v>
      </c>
      <c r="AI2067" s="9" t="str">
        <v>436</v>
      </c>
      <c r="AJ2067" s="9" t="str">
        <v>0.1068610102</v>
      </c>
      <c r="AK2067" s="9" t="str">
        <v>436</v>
      </c>
      <c r="AL2067" s="9" t="str">
        <v>0.07359380275</v>
      </c>
      <c r="AM2067" s="9" t="str">
        <v>436</v>
      </c>
      <c r="AN2067" s="9" t="str">
        <v>0.192309916</v>
      </c>
      <c r="AO2067" s="9" t="str">
        <v>436</v>
      </c>
      <c r="AP2067" s="9" t="str">
        <v>0.2572761476</v>
      </c>
      <c r="AQ2067" s="9" t="str">
        <v>436</v>
      </c>
      <c r="AR2067" s="9" t="str">
        <v>0.2853371799</v>
      </c>
      <c r="AS2067" s="9" t="str">
        <v>436</v>
      </c>
      <c r="AT2067" s="9" t="str">
        <v>0.7771833539</v>
      </c>
      <c r="AU2067" s="9" t="str">
        <v>436</v>
      </c>
      <c r="AV2067" s="9" t="str">
        <v>0.09923478961</v>
      </c>
      <c r="AW2067" s="9" t="str">
        <v>436</v>
      </c>
      <c r="AX2067" s="9" t="str">
        <v>0.03761830181</v>
      </c>
      <c r="AY2067" s="9" t="str">
        <v>436</v>
      </c>
      <c r="AZ2067" s="9" t="str">
        <v>0.01636970788</v>
      </c>
      <c r="BA2067" s="9" t="str">
        <v>436</v>
      </c>
      <c r="BB2067" s="9" t="str">
        <v>0.02444650605</v>
      </c>
      <c r="BC2067" s="9" t="str">
        <v>436</v>
      </c>
      <c r="BD2067" s="9" t="str">
        <v>0.04633799568</v>
      </c>
      <c r="BE2067" s="9" t="str">
        <v>436</v>
      </c>
      <c r="BF2067" s="9" t="str">
        <v>0.1479789168</v>
      </c>
      <c r="BG2067" s="9" t="str">
        <v>436</v>
      </c>
      <c r="BH2067" s="9" t="str">
        <v>0.2795841992</v>
      </c>
      <c r="BI2067" s="9" t="str">
        <v/>
      </c>
    </row>
    <row r="2068" spans="1:61" x14ac:dyDescent="0.25">
      <c r="A2068" s="9" t="s">
        <v>6551</v>
      </c>
      <c r="C2068" t="str" cm="1">
        <f t="array" ref="C2068:BI2068">_xlfn.TEXTSPLIT(A2068,",")</f>
        <v>435</v>
      </c>
      <c r="D2068" s="9" t="str">
        <v>0.1146702617</v>
      </c>
      <c r="E2068" s="9" t="str">
        <v>435</v>
      </c>
      <c r="F2068" s="9" t="str">
        <v>0.02721758746</v>
      </c>
      <c r="G2068" s="9" t="str">
        <v>435</v>
      </c>
      <c r="H2068" s="9" t="str">
        <v>0.1092615947</v>
      </c>
      <c r="I2068" s="9" t="str">
        <v>435</v>
      </c>
      <c r="J2068" s="9" t="str">
        <v>0.1948289424</v>
      </c>
      <c r="K2068" s="9" t="str">
        <v>435</v>
      </c>
      <c r="L2068" s="9" t="str">
        <v>0.2368071973</v>
      </c>
      <c r="M2068" s="9" t="str">
        <v>435</v>
      </c>
      <c r="N2068" s="9" t="str">
        <v>0.4061348438</v>
      </c>
      <c r="O2068" s="9" t="str">
        <v>435</v>
      </c>
      <c r="P2068" s="9" t="str">
        <v>0.8466764092</v>
      </c>
      <c r="Q2068" s="9" t="str">
        <v>435</v>
      </c>
      <c r="R2068" s="9" t="str">
        <v>0.1194744557</v>
      </c>
      <c r="S2068" s="9" t="str">
        <v>435</v>
      </c>
      <c r="T2068" s="9" t="str">
        <v>0.01774101891</v>
      </c>
      <c r="U2068" s="9" t="str">
        <v>435</v>
      </c>
      <c r="V2068" s="9" t="str">
        <v>0.05231620744</v>
      </c>
      <c r="W2068" s="9" t="str">
        <v>435</v>
      </c>
      <c r="X2068" s="9" t="str">
        <v>0.1004700288</v>
      </c>
      <c r="Y2068" s="9" t="str">
        <v>435</v>
      </c>
      <c r="Z2068" s="9" t="str">
        <v>0.2038537562</v>
      </c>
      <c r="AA2068" s="9" t="str">
        <v>435</v>
      </c>
      <c r="AB2068" s="9" t="str">
        <v>0.3187842667</v>
      </c>
      <c r="AC2068" s="9" t="str">
        <v>435</v>
      </c>
      <c r="AD2068" s="9" t="str">
        <v>1.022069573</v>
      </c>
      <c r="AE2068" s="9" t="str">
        <v>435</v>
      </c>
      <c r="AF2068" s="9" t="str">
        <v>0.0274619218</v>
      </c>
      <c r="AG2068" s="9" t="str">
        <v>435</v>
      </c>
      <c r="AH2068" s="9" t="str">
        <v>0.01153246127</v>
      </c>
      <c r="AI2068" s="9" t="str">
        <v>435</v>
      </c>
      <c r="AJ2068" s="9" t="str">
        <v>0.108047545</v>
      </c>
      <c r="AK2068" s="9" t="str">
        <v>435</v>
      </c>
      <c r="AL2068" s="9" t="str">
        <v>0.07424736023</v>
      </c>
      <c r="AM2068" s="9" t="str">
        <v>435</v>
      </c>
      <c r="AN2068" s="9" t="str">
        <v>0.1931858808</v>
      </c>
      <c r="AO2068" s="9" t="str">
        <v>435</v>
      </c>
      <c r="AP2068" s="9" t="str">
        <v>0.258538723</v>
      </c>
      <c r="AQ2068" s="9" t="str">
        <v>435</v>
      </c>
      <c r="AR2068" s="9" t="str">
        <v>0.2868235409</v>
      </c>
      <c r="AS2068" s="9" t="str">
        <v>435</v>
      </c>
      <c r="AT2068" s="9" t="str">
        <v>0.7795362473</v>
      </c>
      <c r="AU2068" s="9" t="str">
        <v>435</v>
      </c>
      <c r="AV2068" s="9" t="str">
        <v>0.1005293727</v>
      </c>
      <c r="AW2068" s="9" t="str">
        <v>435</v>
      </c>
      <c r="AX2068" s="9" t="str">
        <v>0.03860308602</v>
      </c>
      <c r="AY2068" s="9" t="str">
        <v>435</v>
      </c>
      <c r="AZ2068" s="9" t="str">
        <v>0.01706641167</v>
      </c>
      <c r="BA2068" s="9" t="str">
        <v>435</v>
      </c>
      <c r="BB2068" s="9" t="str">
        <v>0.02482345887</v>
      </c>
      <c r="BC2068" s="9" t="str">
        <v>435</v>
      </c>
      <c r="BD2068" s="9" t="str">
        <v>0.04742280021</v>
      </c>
      <c r="BE2068" s="9" t="str">
        <v>435</v>
      </c>
      <c r="BF2068" s="9" t="str">
        <v>0.1487383395</v>
      </c>
      <c r="BG2068" s="9" t="str">
        <v>435</v>
      </c>
      <c r="BH2068" s="9" t="str">
        <v>0.2810308337</v>
      </c>
      <c r="BI2068" s="9" t="str">
        <v/>
      </c>
    </row>
    <row r="2069" spans="1:61" x14ac:dyDescent="0.25">
      <c r="A2069" s="9" t="s">
        <v>6552</v>
      </c>
      <c r="C2069" t="str" cm="1">
        <f t="array" ref="C2069:BI2069">_xlfn.TEXTSPLIT(A2069,",")</f>
        <v>434</v>
      </c>
      <c r="D2069" s="9" t="str">
        <v>0.1149100885</v>
      </c>
      <c r="E2069" s="9" t="str">
        <v>434</v>
      </c>
      <c r="F2069" s="9" t="str">
        <v>0.02786156721</v>
      </c>
      <c r="G2069" s="9" t="str">
        <v>434</v>
      </c>
      <c r="H2069" s="9" t="str">
        <v>0.1093248576</v>
      </c>
      <c r="I2069" s="9" t="str">
        <v>434</v>
      </c>
      <c r="J2069" s="9" t="str">
        <v>0.1950411052</v>
      </c>
      <c r="K2069" s="9" t="str">
        <v>434</v>
      </c>
      <c r="L2069" s="9" t="str">
        <v>0.2367218733</v>
      </c>
      <c r="M2069" s="9" t="str">
        <v>434</v>
      </c>
      <c r="N2069" s="9" t="str">
        <v>0.405916959</v>
      </c>
      <c r="O2069" s="9" t="str">
        <v>434</v>
      </c>
      <c r="P2069" s="9" t="str">
        <v>0.8473216891</v>
      </c>
      <c r="Q2069" s="9" t="str">
        <v>434</v>
      </c>
      <c r="R2069" s="9" t="str">
        <v>0.1202066317</v>
      </c>
      <c r="S2069" s="9" t="str">
        <v>434</v>
      </c>
      <c r="T2069" s="9" t="str">
        <v>0.01852377132</v>
      </c>
      <c r="U2069" s="9" t="str">
        <v>434</v>
      </c>
      <c r="V2069" s="9" t="str">
        <v>0.05211042613</v>
      </c>
      <c r="W2069" s="9" t="str">
        <v>434</v>
      </c>
      <c r="X2069" s="9" t="str">
        <v>0.1005214825</v>
      </c>
      <c r="Y2069" s="9" t="str">
        <v>434</v>
      </c>
      <c r="Z2069" s="9" t="str">
        <v>0.2044694424</v>
      </c>
      <c r="AA2069" s="9" t="str">
        <v>434</v>
      </c>
      <c r="AB2069" s="9" t="str">
        <v>0.3184743226</v>
      </c>
      <c r="AC2069" s="9" t="str">
        <v>434</v>
      </c>
      <c r="AD2069" s="9" t="str">
        <v>1.024299145</v>
      </c>
      <c r="AE2069" s="9" t="str">
        <v>434</v>
      </c>
      <c r="AF2069" s="9" t="str">
        <v>0.02744534984</v>
      </c>
      <c r="AG2069" s="9" t="str">
        <v>434</v>
      </c>
      <c r="AH2069" s="9" t="str">
        <v>0.01161872968</v>
      </c>
      <c r="AI2069" s="9" t="str">
        <v>434</v>
      </c>
      <c r="AJ2069" s="9" t="str">
        <v>0.1085813269</v>
      </c>
      <c r="AK2069" s="9" t="str">
        <v>434</v>
      </c>
      <c r="AL2069" s="9" t="str">
        <v>0.07404590398</v>
      </c>
      <c r="AM2069" s="9" t="str">
        <v>434</v>
      </c>
      <c r="AN2069" s="9" t="str">
        <v>0.1933503449</v>
      </c>
      <c r="AO2069" s="9" t="str">
        <v>434</v>
      </c>
      <c r="AP2069" s="9" t="str">
        <v>0.2583873868</v>
      </c>
      <c r="AQ2069" s="9" t="str">
        <v>434</v>
      </c>
      <c r="AR2069" s="9" t="str">
        <v>0.2868565619</v>
      </c>
      <c r="AS2069" s="9" t="str">
        <v>434</v>
      </c>
      <c r="AT2069" s="9" t="str">
        <v>0.7807251215</v>
      </c>
      <c r="AU2069" s="9" t="str">
        <v>434</v>
      </c>
      <c r="AV2069" s="9" t="str">
        <v>0.1007883251</v>
      </c>
      <c r="AW2069" s="9" t="str">
        <v>434</v>
      </c>
      <c r="AX2069" s="9" t="str">
        <v>0.03863089532</v>
      </c>
      <c r="AY2069" s="9" t="str">
        <v>434</v>
      </c>
      <c r="AZ2069" s="9" t="str">
        <v>0.01743725315</v>
      </c>
      <c r="BA2069" s="9" t="str">
        <v>434</v>
      </c>
      <c r="BB2069" s="9" t="str">
        <v>0.02494185232</v>
      </c>
      <c r="BC2069" s="9" t="str">
        <v>434</v>
      </c>
      <c r="BD2069" s="9" t="str">
        <v>0.04732424021</v>
      </c>
      <c r="BE2069" s="9" t="str">
        <v>434</v>
      </c>
      <c r="BF2069" s="9" t="str">
        <v>0.1488949358</v>
      </c>
      <c r="BG2069" s="9" t="str">
        <v>434</v>
      </c>
      <c r="BH2069" s="9" t="str">
        <v>0.2815669179</v>
      </c>
      <c r="BI2069" s="9" t="str">
        <v/>
      </c>
    </row>
    <row r="2070" spans="1:61" x14ac:dyDescent="0.25">
      <c r="A2070" s="9" t="s">
        <v>6553</v>
      </c>
      <c r="C2070" t="str" cm="1">
        <f t="array" ref="C2070:BI2070">_xlfn.TEXTSPLIT(A2070,",")</f>
        <v>433</v>
      </c>
      <c r="D2070" s="9" t="str">
        <v>0.1153688133</v>
      </c>
      <c r="E2070" s="9" t="str">
        <v>433</v>
      </c>
      <c r="F2070" s="9" t="str">
        <v>0.02834720351</v>
      </c>
      <c r="G2070" s="9" t="str">
        <v>433</v>
      </c>
      <c r="H2070" s="9" t="str">
        <v>0.109469384</v>
      </c>
      <c r="I2070" s="9" t="str">
        <v>433</v>
      </c>
      <c r="J2070" s="9" t="str">
        <v>0.195037365</v>
      </c>
      <c r="K2070" s="9" t="str">
        <v>433</v>
      </c>
      <c r="L2070" s="9" t="str">
        <v>0.2370541245</v>
      </c>
      <c r="M2070" s="9" t="str">
        <v>433</v>
      </c>
      <c r="N2070" s="9" t="str">
        <v>0.4063501358</v>
      </c>
      <c r="O2070" s="9" t="str">
        <v>433</v>
      </c>
      <c r="P2070" s="9" t="str">
        <v>0.8480775356</v>
      </c>
      <c r="Q2070" s="9" t="str">
        <v>433</v>
      </c>
      <c r="R2070" s="9" t="str">
        <v>0.1207211986</v>
      </c>
      <c r="S2070" s="9" t="str">
        <v>433</v>
      </c>
      <c r="T2070" s="9" t="str">
        <v>0.01912029833</v>
      </c>
      <c r="U2070" s="9" t="str">
        <v>433</v>
      </c>
      <c r="V2070" s="9" t="str">
        <v>0.0525873825</v>
      </c>
      <c r="W2070" s="9" t="str">
        <v>433</v>
      </c>
      <c r="X2070" s="9" t="str">
        <v>0.1003540978</v>
      </c>
      <c r="Y2070" s="9" t="str">
        <v>433</v>
      </c>
      <c r="Z2070" s="9" t="str">
        <v>0.2043418288</v>
      </c>
      <c r="AA2070" s="9" t="str">
        <v>433</v>
      </c>
      <c r="AB2070" s="9" t="str">
        <v>0.3188920915</v>
      </c>
      <c r="AC2070" s="9" t="str">
        <v>433</v>
      </c>
      <c r="AD2070" s="9" t="str">
        <v>1.027273655</v>
      </c>
      <c r="AE2070" s="9" t="str">
        <v>433</v>
      </c>
      <c r="AF2070" s="9" t="str">
        <v>0.02775412984</v>
      </c>
      <c r="AG2070" s="9" t="str">
        <v>433</v>
      </c>
      <c r="AH2070" s="9" t="str">
        <v>0.0117679406</v>
      </c>
      <c r="AI2070" s="9" t="str">
        <v>433</v>
      </c>
      <c r="AJ2070" s="9" t="str">
        <v>0.1090107188</v>
      </c>
      <c r="AK2070" s="9" t="str">
        <v>433</v>
      </c>
      <c r="AL2070" s="9" t="str">
        <v>0.07463257015</v>
      </c>
      <c r="AM2070" s="9" t="str">
        <v>433</v>
      </c>
      <c r="AN2070" s="9" t="str">
        <v>0.1933982968</v>
      </c>
      <c r="AO2070" s="9" t="str">
        <v>433</v>
      </c>
      <c r="AP2070" s="9" t="str">
        <v>0.2586855888</v>
      </c>
      <c r="AQ2070" s="9" t="str">
        <v>433</v>
      </c>
      <c r="AR2070" s="9" t="str">
        <v>0.2870416939</v>
      </c>
      <c r="AS2070" s="9" t="str">
        <v>433</v>
      </c>
      <c r="AT2070" s="9" t="str">
        <v>0.7825240493</v>
      </c>
      <c r="AU2070" s="9" t="str">
        <v>433</v>
      </c>
      <c r="AV2070" s="9" t="str">
        <v>0.1012920439</v>
      </c>
      <c r="AW2070" s="9" t="str">
        <v>433</v>
      </c>
      <c r="AX2070" s="9" t="str">
        <v>0.03910213709</v>
      </c>
      <c r="AY2070" s="9" t="str">
        <v>433</v>
      </c>
      <c r="AZ2070" s="9" t="str">
        <v>0.01717867143</v>
      </c>
      <c r="BA2070" s="9" t="str">
        <v>433</v>
      </c>
      <c r="BB2070" s="9" t="str">
        <v>0.02510040253</v>
      </c>
      <c r="BC2070" s="9" t="str">
        <v>433</v>
      </c>
      <c r="BD2070" s="9" t="str">
        <v>0.04740100354</v>
      </c>
      <c r="BE2070" s="9" t="str">
        <v>433</v>
      </c>
      <c r="BF2070" s="9" t="str">
        <v>0.1493664831</v>
      </c>
      <c r="BG2070" s="9" t="str">
        <v>433</v>
      </c>
      <c r="BH2070" s="9" t="str">
        <v>0.2825605869</v>
      </c>
      <c r="BI2070" s="9" t="str">
        <v/>
      </c>
    </row>
    <row r="2071" spans="1:61" x14ac:dyDescent="0.25">
      <c r="A2071" s="9" t="s">
        <v>6554</v>
      </c>
      <c r="C2071" t="str" cm="1">
        <f t="array" ref="C2071:BI2071">_xlfn.TEXTSPLIT(A2071,",")</f>
        <v>432</v>
      </c>
      <c r="D2071" s="9" t="str">
        <v>0.115927808</v>
      </c>
      <c r="E2071" s="9" t="str">
        <v>432</v>
      </c>
      <c r="F2071" s="9" t="str">
        <v>0.02810855582</v>
      </c>
      <c r="G2071" s="9" t="str">
        <v>432</v>
      </c>
      <c r="H2071" s="9" t="str">
        <v>0.109604232</v>
      </c>
      <c r="I2071" s="9" t="str">
        <v>432</v>
      </c>
      <c r="J2071" s="9" t="str">
        <v>0.1947900653</v>
      </c>
      <c r="K2071" s="9" t="str">
        <v>432</v>
      </c>
      <c r="L2071" s="9" t="str">
        <v>0.2364503741</v>
      </c>
      <c r="M2071" s="9" t="str">
        <v>432</v>
      </c>
      <c r="N2071" s="9" t="str">
        <v>0.4061952233</v>
      </c>
      <c r="O2071" s="9" t="str">
        <v>432</v>
      </c>
      <c r="P2071" s="9" t="str">
        <v>0.8487194777</v>
      </c>
      <c r="Q2071" s="9" t="str">
        <v>432</v>
      </c>
      <c r="R2071" s="9" t="str">
        <v>0.1216719225</v>
      </c>
      <c r="S2071" s="9" t="str">
        <v>432</v>
      </c>
      <c r="T2071" s="9" t="str">
        <v>0.01919891499</v>
      </c>
      <c r="U2071" s="9" t="str">
        <v>432</v>
      </c>
      <c r="V2071" s="9" t="str">
        <v>0.0526410602</v>
      </c>
      <c r="W2071" s="9" t="str">
        <v>432</v>
      </c>
      <c r="X2071" s="9" t="str">
        <v>0.1001915783</v>
      </c>
      <c r="Y2071" s="9" t="str">
        <v>432</v>
      </c>
      <c r="Z2071" s="9" t="str">
        <v>0.2044572979</v>
      </c>
      <c r="AA2071" s="9" t="str">
        <v>432</v>
      </c>
      <c r="AB2071" s="9" t="str">
        <v>0.3192706108</v>
      </c>
      <c r="AC2071" s="9" t="str">
        <v>432</v>
      </c>
      <c r="AD2071" s="9" t="str">
        <v>1.029320717</v>
      </c>
      <c r="AE2071" s="9" t="str">
        <v>432</v>
      </c>
      <c r="AF2071" s="9" t="str">
        <v>0.02779632248</v>
      </c>
      <c r="AG2071" s="9" t="str">
        <v>432</v>
      </c>
      <c r="AH2071" s="9" t="str">
        <v>0.01196674537</v>
      </c>
      <c r="AI2071" s="9" t="str">
        <v>432</v>
      </c>
      <c r="AJ2071" s="9" t="str">
        <v>0.1095160842</v>
      </c>
      <c r="AK2071" s="9" t="str">
        <v>432</v>
      </c>
      <c r="AL2071" s="9" t="str">
        <v>0.07451049238</v>
      </c>
      <c r="AM2071" s="9" t="str">
        <v>432</v>
      </c>
      <c r="AN2071" s="9" t="str">
        <v>0.1931777298</v>
      </c>
      <c r="AO2071" s="9" t="str">
        <v>432</v>
      </c>
      <c r="AP2071" s="9" t="str">
        <v>0.2589785457</v>
      </c>
      <c r="AQ2071" s="9" t="str">
        <v>432</v>
      </c>
      <c r="AR2071" s="9" t="str">
        <v>0.2868769169</v>
      </c>
      <c r="AS2071" s="9" t="str">
        <v>432</v>
      </c>
      <c r="AT2071" s="9" t="str">
        <v>0.7847927809</v>
      </c>
      <c r="AU2071" s="9" t="str">
        <v>432</v>
      </c>
      <c r="AV2071" s="9" t="str">
        <v>0.1017481536</v>
      </c>
      <c r="AW2071" s="9" t="str">
        <v>432</v>
      </c>
      <c r="AX2071" s="9" t="str">
        <v>0.03932604566</v>
      </c>
      <c r="AY2071" s="9" t="str">
        <v>432</v>
      </c>
      <c r="AZ2071" s="9" t="str">
        <v>0.01752392203</v>
      </c>
      <c r="BA2071" s="9" t="str">
        <v>432</v>
      </c>
      <c r="BB2071" s="9" t="str">
        <v>0.02531199157</v>
      </c>
      <c r="BC2071" s="9" t="str">
        <v>432</v>
      </c>
      <c r="BD2071" s="9" t="str">
        <v>0.04727973044</v>
      </c>
      <c r="BE2071" s="9" t="str">
        <v>432</v>
      </c>
      <c r="BF2071" s="9" t="str">
        <v>0.1494296491</v>
      </c>
      <c r="BG2071" s="9" t="str">
        <v>432</v>
      </c>
      <c r="BH2071" s="9" t="str">
        <v>0.2836363614</v>
      </c>
      <c r="BI2071" s="9" t="str">
        <v/>
      </c>
    </row>
    <row r="2072" spans="1:61" x14ac:dyDescent="0.25">
      <c r="A2072" s="9" t="s">
        <v>6555</v>
      </c>
      <c r="C2072" t="str" cm="1">
        <f t="array" ref="C2072:BI2072">_xlfn.TEXTSPLIT(A2072,",")</f>
        <v>431</v>
      </c>
      <c r="D2072" s="9" t="str">
        <v>0.11613103</v>
      </c>
      <c r="E2072" s="9" t="str">
        <v>431</v>
      </c>
      <c r="F2072" s="9" t="str">
        <v>0.02798929624</v>
      </c>
      <c r="G2072" s="9" t="str">
        <v>431</v>
      </c>
      <c r="H2072" s="9" t="str">
        <v>0.1098708808</v>
      </c>
      <c r="I2072" s="9" t="str">
        <v>431</v>
      </c>
      <c r="J2072" s="9" t="str">
        <v>0.1944402903</v>
      </c>
      <c r="K2072" s="9" t="str">
        <v>431</v>
      </c>
      <c r="L2072" s="9" t="str">
        <v>0.2363105565</v>
      </c>
      <c r="M2072" s="9" t="str">
        <v>431</v>
      </c>
      <c r="N2072" s="9" t="str">
        <v>0.4058800638</v>
      </c>
      <c r="O2072" s="9" t="str">
        <v>431</v>
      </c>
      <c r="P2072" s="9" t="str">
        <v>0.8494625688</v>
      </c>
      <c r="Q2072" s="9" t="str">
        <v>431</v>
      </c>
      <c r="R2072" s="9" t="str">
        <v>0.1224435717</v>
      </c>
      <c r="S2072" s="9" t="str">
        <v>431</v>
      </c>
      <c r="T2072" s="9" t="str">
        <v>0.019349318</v>
      </c>
      <c r="U2072" s="9" t="str">
        <v>431</v>
      </c>
      <c r="V2072" s="9" t="str">
        <v>0.05266777053</v>
      </c>
      <c r="W2072" s="9" t="str">
        <v>431</v>
      </c>
      <c r="X2072" s="9" t="str">
        <v>0.1002277657</v>
      </c>
      <c r="Y2072" s="9" t="str">
        <v>431</v>
      </c>
      <c r="Z2072" s="9" t="str">
        <v>0.2042979896</v>
      </c>
      <c r="AA2072" s="9" t="str">
        <v>431</v>
      </c>
      <c r="AB2072" s="9" t="str">
        <v>0.3194684386</v>
      </c>
      <c r="AC2072" s="9" t="str">
        <v>431</v>
      </c>
      <c r="AD2072" s="9" t="str">
        <v>1.032561898</v>
      </c>
      <c r="AE2072" s="9" t="str">
        <v>431</v>
      </c>
      <c r="AF2072" s="9" t="str">
        <v>0.02767582424</v>
      </c>
      <c r="AG2072" s="9" t="str">
        <v>431</v>
      </c>
      <c r="AH2072" s="9" t="str">
        <v>0.01152842026</v>
      </c>
      <c r="AI2072" s="9" t="str">
        <v>431</v>
      </c>
      <c r="AJ2072" s="9" t="str">
        <v>0.11022567</v>
      </c>
      <c r="AK2072" s="9" t="str">
        <v>431</v>
      </c>
      <c r="AL2072" s="9" t="str">
        <v>0.07406248152</v>
      </c>
      <c r="AM2072" s="9" t="str">
        <v>431</v>
      </c>
      <c r="AN2072" s="9" t="str">
        <v>0.1930531561</v>
      </c>
      <c r="AO2072" s="9" t="str">
        <v>431</v>
      </c>
      <c r="AP2072" s="9" t="str">
        <v>0.2596287727</v>
      </c>
      <c r="AQ2072" s="9" t="str">
        <v>431</v>
      </c>
      <c r="AR2072" s="9" t="str">
        <v>0.2871967256</v>
      </c>
      <c r="AS2072" s="9" t="str">
        <v>431</v>
      </c>
      <c r="AT2072" s="9" t="str">
        <v>0.7869775891</v>
      </c>
      <c r="AU2072" s="9" t="str">
        <v>431</v>
      </c>
      <c r="AV2072" s="9" t="str">
        <v>0.1020969898</v>
      </c>
      <c r="AW2072" s="9" t="str">
        <v>431</v>
      </c>
      <c r="AX2072" s="9" t="str">
        <v>0.03931748495</v>
      </c>
      <c r="AY2072" s="9" t="str">
        <v>431</v>
      </c>
      <c r="AZ2072" s="9" t="str">
        <v>0.01740578003</v>
      </c>
      <c r="BA2072" s="9" t="str">
        <v>431</v>
      </c>
      <c r="BB2072" s="9" t="str">
        <v>0.02525132708</v>
      </c>
      <c r="BC2072" s="9" t="str">
        <v>431</v>
      </c>
      <c r="BD2072" s="9" t="str">
        <v>0.04734205082</v>
      </c>
      <c r="BE2072" s="9" t="str">
        <v>431</v>
      </c>
      <c r="BF2072" s="9" t="str">
        <v>0.1496076584</v>
      </c>
      <c r="BG2072" s="9" t="str">
        <v>431</v>
      </c>
      <c r="BH2072" s="9" t="str">
        <v>0.2849162519</v>
      </c>
      <c r="BI2072" s="9" t="str">
        <v/>
      </c>
    </row>
    <row r="2073" spans="1:61" x14ac:dyDescent="0.25">
      <c r="A2073" s="9" t="s">
        <v>6556</v>
      </c>
      <c r="C2073" t="str" cm="1">
        <f t="array" ref="C2073:BI2073">_xlfn.TEXTSPLIT(A2073,",")</f>
        <v>430</v>
      </c>
      <c r="D2073" s="9" t="str">
        <v>0.1167575195</v>
      </c>
      <c r="E2073" s="9" t="str">
        <v>430</v>
      </c>
      <c r="F2073" s="9" t="str">
        <v>0.02832518145</v>
      </c>
      <c r="G2073" s="9" t="str">
        <v>430</v>
      </c>
      <c r="H2073" s="9" t="str">
        <v>0.1099371612</v>
      </c>
      <c r="I2073" s="9" t="str">
        <v>430</v>
      </c>
      <c r="J2073" s="9" t="str">
        <v>0.1945205778</v>
      </c>
      <c r="K2073" s="9" t="str">
        <v>430</v>
      </c>
      <c r="L2073" s="9" t="str">
        <v>0.2366058528</v>
      </c>
      <c r="M2073" s="9" t="str">
        <v>430</v>
      </c>
      <c r="N2073" s="9" t="str">
        <v>0.4059978724</v>
      </c>
      <c r="O2073" s="9" t="str">
        <v>430</v>
      </c>
      <c r="P2073" s="9" t="str">
        <v>0.8500373363</v>
      </c>
      <c r="Q2073" s="9" t="str">
        <v>430</v>
      </c>
      <c r="R2073" s="9" t="str">
        <v>0.1225379184</v>
      </c>
      <c r="S2073" s="9" t="str">
        <v>430</v>
      </c>
      <c r="T2073" s="9" t="str">
        <v>0.01947088726</v>
      </c>
      <c r="U2073" s="9" t="str">
        <v>430</v>
      </c>
      <c r="V2073" s="9" t="str">
        <v>0.05239172652</v>
      </c>
      <c r="W2073" s="9" t="str">
        <v>430</v>
      </c>
      <c r="X2073" s="9" t="str">
        <v>0.1002540812</v>
      </c>
      <c r="Y2073" s="9" t="str">
        <v>430</v>
      </c>
      <c r="Z2073" s="9" t="str">
        <v>0.2043226808</v>
      </c>
      <c r="AA2073" s="9" t="str">
        <v>430</v>
      </c>
      <c r="AB2073" s="9" t="str">
        <v>0.3195164502</v>
      </c>
      <c r="AC2073" s="9" t="str">
        <v>430</v>
      </c>
      <c r="AD2073" s="9" t="str">
        <v>1.03657937</v>
      </c>
      <c r="AE2073" s="9" t="str">
        <v>430</v>
      </c>
      <c r="AF2073" s="9" t="str">
        <v>0.02746947668</v>
      </c>
      <c r="AG2073" s="9" t="str">
        <v>430</v>
      </c>
      <c r="AH2073" s="9" t="str">
        <v>0.01136741508</v>
      </c>
      <c r="AI2073" s="9" t="str">
        <v>430</v>
      </c>
      <c r="AJ2073" s="9" t="str">
        <v>0.1103044525</v>
      </c>
      <c r="AK2073" s="9" t="str">
        <v>430</v>
      </c>
      <c r="AL2073" s="9" t="str">
        <v>0.07406327873</v>
      </c>
      <c r="AM2073" s="9" t="str">
        <v>430</v>
      </c>
      <c r="AN2073" s="9" t="str">
        <v>0.1931764781</v>
      </c>
      <c r="AO2073" s="9" t="str">
        <v>430</v>
      </c>
      <c r="AP2073" s="9" t="str">
        <v>0.2596677542</v>
      </c>
      <c r="AQ2073" s="9" t="str">
        <v>430</v>
      </c>
      <c r="AR2073" s="9" t="str">
        <v>0.2879564464</v>
      </c>
      <c r="AS2073" s="9" t="str">
        <v>430</v>
      </c>
      <c r="AT2073" s="9" t="str">
        <v>0.7892905474</v>
      </c>
      <c r="AU2073" s="9" t="str">
        <v>430</v>
      </c>
      <c r="AV2073" s="9" t="str">
        <v>0.1023895442</v>
      </c>
      <c r="AW2073" s="9" t="str">
        <v>430</v>
      </c>
      <c r="AX2073" s="9" t="str">
        <v>0.03947493806</v>
      </c>
      <c r="AY2073" s="9" t="str">
        <v>430</v>
      </c>
      <c r="AZ2073" s="9" t="str">
        <v>0.01722143777</v>
      </c>
      <c r="BA2073" s="9" t="str">
        <v>430</v>
      </c>
      <c r="BB2073" s="9" t="str">
        <v>0.02473033406</v>
      </c>
      <c r="BC2073" s="9" t="str">
        <v>430</v>
      </c>
      <c r="BD2073" s="9" t="str">
        <v>0.04764101654</v>
      </c>
      <c r="BE2073" s="9" t="str">
        <v>430</v>
      </c>
      <c r="BF2073" s="9" t="str">
        <v>0.1499269605</v>
      </c>
      <c r="BG2073" s="9" t="str">
        <v>430</v>
      </c>
      <c r="BH2073" s="9" t="str">
        <v>0.2859062254</v>
      </c>
      <c r="BI2073" s="9" t="str">
        <v/>
      </c>
    </row>
    <row r="2074" spans="1:61" x14ac:dyDescent="0.25">
      <c r="A2074" s="9" t="s">
        <v>6557</v>
      </c>
      <c r="C2074" t="str" cm="1">
        <f t="array" ref="C2074:BI2074">_xlfn.TEXTSPLIT(A2074,",")</f>
        <v>429</v>
      </c>
      <c r="D2074" s="9" t="str">
        <v>0.1170516461</v>
      </c>
      <c r="E2074" s="9" t="str">
        <v>429</v>
      </c>
      <c r="F2074" s="9" t="str">
        <v>0.02847134322</v>
      </c>
      <c r="G2074" s="9" t="str">
        <v>429</v>
      </c>
      <c r="H2074" s="9" t="str">
        <v>0.1097857803</v>
      </c>
      <c r="I2074" s="9" t="str">
        <v>429</v>
      </c>
      <c r="J2074" s="9" t="str">
        <v>0.1943266094</v>
      </c>
      <c r="K2074" s="9" t="str">
        <v>429</v>
      </c>
      <c r="L2074" s="9" t="str">
        <v>0.2360815406</v>
      </c>
      <c r="M2074" s="9" t="str">
        <v>429</v>
      </c>
      <c r="N2074" s="9" t="str">
        <v>0.4056577086</v>
      </c>
      <c r="O2074" s="9" t="str">
        <v>429</v>
      </c>
      <c r="P2074" s="9" t="str">
        <v>0.85101825</v>
      </c>
      <c r="Q2074" s="9" t="str">
        <v>429</v>
      </c>
      <c r="R2074" s="9" t="str">
        <v>0.1233238727</v>
      </c>
      <c r="S2074" s="9" t="str">
        <v>429</v>
      </c>
      <c r="T2074" s="9" t="str">
        <v>0.0199186597</v>
      </c>
      <c r="U2074" s="9" t="str">
        <v>429</v>
      </c>
      <c r="V2074" s="9" t="str">
        <v>0.05186209455</v>
      </c>
      <c r="W2074" s="9" t="str">
        <v>429</v>
      </c>
      <c r="X2074" s="9" t="str">
        <v>0.1001402959</v>
      </c>
      <c r="Y2074" s="9" t="str">
        <v>429</v>
      </c>
      <c r="Z2074" s="9" t="str">
        <v>0.2045198083</v>
      </c>
      <c r="AA2074" s="9" t="str">
        <v>429</v>
      </c>
      <c r="AB2074" s="9" t="str">
        <v>0.3199850023</v>
      </c>
      <c r="AC2074" s="9" t="str">
        <v>429</v>
      </c>
      <c r="AD2074" s="9" t="str">
        <v>1.041593552</v>
      </c>
      <c r="AE2074" s="9" t="str">
        <v>429</v>
      </c>
      <c r="AF2074" s="9" t="str">
        <v>0.02711380832</v>
      </c>
      <c r="AG2074" s="9" t="str">
        <v>429</v>
      </c>
      <c r="AH2074" s="9" t="str">
        <v>0.01159746014</v>
      </c>
      <c r="AI2074" s="9" t="str">
        <v>429</v>
      </c>
      <c r="AJ2074" s="9" t="str">
        <v>0.1100300625</v>
      </c>
      <c r="AK2074" s="9" t="str">
        <v>429</v>
      </c>
      <c r="AL2074" s="9" t="str">
        <v>0.07396649569</v>
      </c>
      <c r="AM2074" s="9" t="str">
        <v>429</v>
      </c>
      <c r="AN2074" s="9" t="str">
        <v>0.1935761273</v>
      </c>
      <c r="AO2074" s="9" t="str">
        <v>429</v>
      </c>
      <c r="AP2074" s="9" t="str">
        <v>0.2601542473</v>
      </c>
      <c r="AQ2074" s="9" t="str">
        <v>429</v>
      </c>
      <c r="AR2074" s="9" t="str">
        <v>0.2883134782</v>
      </c>
      <c r="AS2074" s="9" t="str">
        <v>429</v>
      </c>
      <c r="AT2074" s="9" t="str">
        <v>0.7921443582</v>
      </c>
      <c r="AU2074" s="9" t="str">
        <v>429</v>
      </c>
      <c r="AV2074" s="9" t="str">
        <v>0.1029220894</v>
      </c>
      <c r="AW2074" s="9" t="str">
        <v>429</v>
      </c>
      <c r="AX2074" s="9" t="str">
        <v>0.03939916566</v>
      </c>
      <c r="AY2074" s="9" t="str">
        <v>429</v>
      </c>
      <c r="AZ2074" s="9" t="str">
        <v>0.01751206256</v>
      </c>
      <c r="BA2074" s="9" t="str">
        <v>429</v>
      </c>
      <c r="BB2074" s="9" t="str">
        <v>0.02475743555</v>
      </c>
      <c r="BC2074" s="9" t="str">
        <v>429</v>
      </c>
      <c r="BD2074" s="9" t="str">
        <v>0.04731326923</v>
      </c>
      <c r="BE2074" s="9" t="str">
        <v>429</v>
      </c>
      <c r="BF2074" s="9" t="str">
        <v>0.1503606886</v>
      </c>
      <c r="BG2074" s="9" t="str">
        <v>429</v>
      </c>
      <c r="BH2074" s="9" t="str">
        <v>0.2870435119</v>
      </c>
      <c r="BI2074" s="9" t="str">
        <v/>
      </c>
    </row>
    <row r="2075" spans="1:61" x14ac:dyDescent="0.25">
      <c r="A2075" s="9" t="s">
        <v>6558</v>
      </c>
      <c r="C2075" t="str" cm="1">
        <f t="array" ref="C2075:BI2075">_xlfn.TEXTSPLIT(A2075,",")</f>
        <v>428</v>
      </c>
      <c r="D2075" s="9" t="str">
        <v>0.1174937412</v>
      </c>
      <c r="E2075" s="9" t="str">
        <v>428</v>
      </c>
      <c r="F2075" s="9" t="str">
        <v>0.02854384854</v>
      </c>
      <c r="G2075" s="9" t="str">
        <v>428</v>
      </c>
      <c r="H2075" s="9" t="str">
        <v>0.1099070907</v>
      </c>
      <c r="I2075" s="9" t="str">
        <v>428</v>
      </c>
      <c r="J2075" s="9" t="str">
        <v>0.1944418699</v>
      </c>
      <c r="K2075" s="9" t="str">
        <v>428</v>
      </c>
      <c r="L2075" s="9" t="str">
        <v>0.2366328537</v>
      </c>
      <c r="M2075" s="9" t="str">
        <v>428</v>
      </c>
      <c r="N2075" s="9" t="str">
        <v>0.4063525498</v>
      </c>
      <c r="O2075" s="9" t="str">
        <v>428</v>
      </c>
      <c r="P2075" s="9" t="str">
        <v>0.8522963524</v>
      </c>
      <c r="Q2075" s="9" t="str">
        <v>428</v>
      </c>
      <c r="R2075" s="9" t="str">
        <v>0.1234409064</v>
      </c>
      <c r="S2075" s="9" t="str">
        <v>428</v>
      </c>
      <c r="T2075" s="9" t="str">
        <v>0.0198922921</v>
      </c>
      <c r="U2075" s="9" t="str">
        <v>428</v>
      </c>
      <c r="V2075" s="9" t="str">
        <v>0.05181697384</v>
      </c>
      <c r="W2075" s="9" t="str">
        <v>428</v>
      </c>
      <c r="X2075" s="9" t="str">
        <v>0.1000020653</v>
      </c>
      <c r="Y2075" s="9" t="str">
        <v>428</v>
      </c>
      <c r="Z2075" s="9" t="str">
        <v>0.205082342</v>
      </c>
      <c r="AA2075" s="9" t="str">
        <v>428</v>
      </c>
      <c r="AB2075" s="9" t="str">
        <v>0.3210982978</v>
      </c>
      <c r="AC2075" s="9" t="str">
        <v>428</v>
      </c>
      <c r="AD2075" s="9" t="str">
        <v>1.046348095</v>
      </c>
      <c r="AE2075" s="9" t="str">
        <v>428</v>
      </c>
      <c r="AF2075" s="9" t="str">
        <v>0.02712888084</v>
      </c>
      <c r="AG2075" s="9" t="str">
        <v>428</v>
      </c>
      <c r="AH2075" s="9" t="str">
        <v>0.01120293606</v>
      </c>
      <c r="AI2075" s="9" t="str">
        <v>428</v>
      </c>
      <c r="AJ2075" s="9" t="str">
        <v>0.1104939803</v>
      </c>
      <c r="AK2075" s="9" t="str">
        <v>428</v>
      </c>
      <c r="AL2075" s="9" t="str">
        <v>0.07359264046</v>
      </c>
      <c r="AM2075" s="9" t="str">
        <v>428</v>
      </c>
      <c r="AN2075" s="9" t="str">
        <v>0.1936080605</v>
      </c>
      <c r="AO2075" s="9" t="str">
        <v>428</v>
      </c>
      <c r="AP2075" s="9" t="str">
        <v>0.2609066367</v>
      </c>
      <c r="AQ2075" s="9" t="str">
        <v>428</v>
      </c>
      <c r="AR2075" s="9" t="str">
        <v>0.2891901135</v>
      </c>
      <c r="AS2075" s="9" t="str">
        <v>428</v>
      </c>
      <c r="AT2075" s="9" t="str">
        <v>0.7944892049</v>
      </c>
      <c r="AU2075" s="9" t="str">
        <v>428</v>
      </c>
      <c r="AV2075" s="9" t="str">
        <v>0.1030817702</v>
      </c>
      <c r="AW2075" s="9" t="str">
        <v>428</v>
      </c>
      <c r="AX2075" s="9" t="str">
        <v>0.03974507377</v>
      </c>
      <c r="AY2075" s="9" t="str">
        <v>428</v>
      </c>
      <c r="AZ2075" s="9" t="str">
        <v>0.01732174866</v>
      </c>
      <c r="BA2075" s="9" t="str">
        <v>428</v>
      </c>
      <c r="BB2075" s="9" t="str">
        <v>0.02473921329</v>
      </c>
      <c r="BC2075" s="9" t="str">
        <v>428</v>
      </c>
      <c r="BD2075" s="9" t="str">
        <v>0.04719943926</v>
      </c>
      <c r="BE2075" s="9" t="str">
        <v>428</v>
      </c>
      <c r="BF2075" s="9" t="str">
        <v>0.1506799161</v>
      </c>
      <c r="BG2075" s="9" t="str">
        <v>428</v>
      </c>
      <c r="BH2075" s="9" t="str">
        <v>0.2876731157</v>
      </c>
      <c r="BI2075" s="9" t="str">
        <v/>
      </c>
    </row>
    <row r="2076" spans="1:61" x14ac:dyDescent="0.25">
      <c r="A2076" s="9" t="s">
        <v>6559</v>
      </c>
      <c r="C2076" t="str" cm="1">
        <f t="array" ref="C2076:BI2076">_xlfn.TEXTSPLIT(A2076,",")</f>
        <v>427</v>
      </c>
      <c r="D2076" s="9" t="str">
        <v>0.11876975</v>
      </c>
      <c r="E2076" s="9" t="str">
        <v>427</v>
      </c>
      <c r="F2076" s="9" t="str">
        <v>0.02916798368</v>
      </c>
      <c r="G2076" s="9" t="str">
        <v>427</v>
      </c>
      <c r="H2076" s="9" t="str">
        <v>0.1106487811</v>
      </c>
      <c r="I2076" s="9" t="str">
        <v>427</v>
      </c>
      <c r="J2076" s="9" t="str">
        <v>0.1957044899</v>
      </c>
      <c r="K2076" s="9" t="str">
        <v>427</v>
      </c>
      <c r="L2076" s="9" t="str">
        <v>0.2373358309</v>
      </c>
      <c r="M2076" s="9" t="str">
        <v>427</v>
      </c>
      <c r="N2076" s="9" t="str">
        <v>0.4074046016</v>
      </c>
      <c r="O2076" s="9" t="str">
        <v>427</v>
      </c>
      <c r="P2076" s="9" t="str">
        <v>0.8533763885</v>
      </c>
      <c r="Q2076" s="9" t="str">
        <v>427</v>
      </c>
      <c r="R2076" s="9" t="str">
        <v>0.1246967167</v>
      </c>
      <c r="S2076" s="9" t="str">
        <v>427</v>
      </c>
      <c r="T2076" s="9" t="str">
        <v>0.02082001977</v>
      </c>
      <c r="U2076" s="9" t="str">
        <v>427</v>
      </c>
      <c r="V2076" s="9" t="str">
        <v>0.05213190988</v>
      </c>
      <c r="W2076" s="9" t="str">
        <v>427</v>
      </c>
      <c r="X2076" s="9" t="str">
        <v>0.1010576561</v>
      </c>
      <c r="Y2076" s="9" t="str">
        <v>427</v>
      </c>
      <c r="Z2076" s="9" t="str">
        <v>0.2066720724</v>
      </c>
      <c r="AA2076" s="9" t="str">
        <v>427</v>
      </c>
      <c r="AB2076" s="9" t="str">
        <v>0.3232717514</v>
      </c>
      <c r="AC2076" s="9" t="str">
        <v>427</v>
      </c>
      <c r="AD2076" s="9" t="str">
        <v>1.052394509</v>
      </c>
      <c r="AE2076" s="9" t="str">
        <v>427</v>
      </c>
      <c r="AF2076" s="9" t="str">
        <v>0.02786711417</v>
      </c>
      <c r="AG2076" s="9" t="str">
        <v>427</v>
      </c>
      <c r="AH2076" s="9" t="str">
        <v>0.01158658694</v>
      </c>
      <c r="AI2076" s="9" t="str">
        <v>427</v>
      </c>
      <c r="AJ2076" s="9" t="str">
        <v>0.1111887544</v>
      </c>
      <c r="AK2076" s="9" t="str">
        <v>427</v>
      </c>
      <c r="AL2076" s="9" t="str">
        <v>0.07409793884</v>
      </c>
      <c r="AM2076" s="9" t="str">
        <v>427</v>
      </c>
      <c r="AN2076" s="9" t="str">
        <v>0.1945877522</v>
      </c>
      <c r="AO2076" s="9" t="str">
        <v>427</v>
      </c>
      <c r="AP2076" s="9" t="str">
        <v>0.2619271278</v>
      </c>
      <c r="AQ2076" s="9" t="str">
        <v>427</v>
      </c>
      <c r="AR2076" s="9" t="str">
        <v>0.2907186449</v>
      </c>
      <c r="AS2076" s="9" t="str">
        <v>427</v>
      </c>
      <c r="AT2076" s="9" t="str">
        <v>0.7978044748</v>
      </c>
      <c r="AU2076" s="9" t="str">
        <v>427</v>
      </c>
      <c r="AV2076" s="9" t="str">
        <v>0.1039712653</v>
      </c>
      <c r="AW2076" s="9" t="str">
        <v>427</v>
      </c>
      <c r="AX2076" s="9" t="str">
        <v>0.03948517144</v>
      </c>
      <c r="AY2076" s="9" t="str">
        <v>427</v>
      </c>
      <c r="AZ2076" s="9" t="str">
        <v>0.01793426834</v>
      </c>
      <c r="BA2076" s="9" t="str">
        <v>427</v>
      </c>
      <c r="BB2076" s="9" t="str">
        <v>0.02512190491</v>
      </c>
      <c r="BC2076" s="9" t="str">
        <v>427</v>
      </c>
      <c r="BD2076" s="9" t="str">
        <v>0.04756834358</v>
      </c>
      <c r="BE2076" s="9" t="str">
        <v>427</v>
      </c>
      <c r="BF2076" s="9" t="str">
        <v>0.1514145583</v>
      </c>
      <c r="BG2076" s="9" t="str">
        <v>427</v>
      </c>
      <c r="BH2076" s="9" t="str">
        <v>0.2895413935</v>
      </c>
      <c r="BI2076" s="9" t="str">
        <v/>
      </c>
    </row>
    <row r="2077" spans="1:61" x14ac:dyDescent="0.25">
      <c r="A2077" s="9" t="s">
        <v>6560</v>
      </c>
      <c r="C2077" t="str" cm="1">
        <f t="array" ref="C2077:BI2077">_xlfn.TEXTSPLIT(A2077,",")</f>
        <v>426</v>
      </c>
      <c r="D2077" s="9" t="str">
        <v>0.1187680811</v>
      </c>
      <c r="E2077" s="9" t="str">
        <v>426</v>
      </c>
      <c r="F2077" s="9" t="str">
        <v>0.02903287858</v>
      </c>
      <c r="G2077" s="9" t="str">
        <v>426</v>
      </c>
      <c r="H2077" s="9" t="str">
        <v>0.1109945476</v>
      </c>
      <c r="I2077" s="9" t="str">
        <v>426</v>
      </c>
      <c r="J2077" s="9" t="str">
        <v>0.1958693713</v>
      </c>
      <c r="K2077" s="9" t="str">
        <v>426</v>
      </c>
      <c r="L2077" s="9" t="str">
        <v>0.2376872152</v>
      </c>
      <c r="M2077" s="9" t="str">
        <v>426</v>
      </c>
      <c r="N2077" s="9" t="str">
        <v>0.4081239998</v>
      </c>
      <c r="O2077" s="9" t="str">
        <v>426</v>
      </c>
      <c r="P2077" s="9" t="str">
        <v>0.8546908498</v>
      </c>
      <c r="Q2077" s="9" t="str">
        <v>426</v>
      </c>
      <c r="R2077" s="9" t="str">
        <v>0.1248428002</v>
      </c>
      <c r="S2077" s="9" t="str">
        <v>426</v>
      </c>
      <c r="T2077" s="9" t="str">
        <v>0.02097223513</v>
      </c>
      <c r="U2077" s="9" t="str">
        <v>426</v>
      </c>
      <c r="V2077" s="9" t="str">
        <v>0.05232397467</v>
      </c>
      <c r="W2077" s="9" t="str">
        <v>426</v>
      </c>
      <c r="X2077" s="9" t="str">
        <v>0.1019951925</v>
      </c>
      <c r="Y2077" s="9" t="str">
        <v>426</v>
      </c>
      <c r="Z2077" s="9" t="str">
        <v>0.2079457045</v>
      </c>
      <c r="AA2077" s="9" t="str">
        <v>426</v>
      </c>
      <c r="AB2077" s="9" t="str">
        <v>0.3249700665</v>
      </c>
      <c r="AC2077" s="9" t="str">
        <v>426</v>
      </c>
      <c r="AD2077" s="9" t="str">
        <v>1.058200717</v>
      </c>
      <c r="AE2077" s="9" t="str">
        <v>426</v>
      </c>
      <c r="AF2077" s="9" t="str">
        <v>0.02748511359</v>
      </c>
      <c r="AG2077" s="9" t="str">
        <v>426</v>
      </c>
      <c r="AH2077" s="9" t="str">
        <v>0.01149870269</v>
      </c>
      <c r="AI2077" s="9" t="str">
        <v>426</v>
      </c>
      <c r="AJ2077" s="9" t="str">
        <v>0.1125233099</v>
      </c>
      <c r="AK2077" s="9" t="str">
        <v>426</v>
      </c>
      <c r="AL2077" s="9" t="str">
        <v>0.07376547158</v>
      </c>
      <c r="AM2077" s="9" t="str">
        <v>426</v>
      </c>
      <c r="AN2077" s="9" t="str">
        <v>0.1954991966</v>
      </c>
      <c r="AO2077" s="9" t="str">
        <v>426</v>
      </c>
      <c r="AP2077" s="9" t="str">
        <v>0.2628520727</v>
      </c>
      <c r="AQ2077" s="9" t="str">
        <v>426</v>
      </c>
      <c r="AR2077" s="9" t="str">
        <v>0.2921579182</v>
      </c>
      <c r="AS2077" s="9" t="str">
        <v>426</v>
      </c>
      <c r="AT2077" s="9" t="str">
        <v>0.801420331</v>
      </c>
      <c r="AU2077" s="9" t="str">
        <v>426</v>
      </c>
      <c r="AV2077" s="9" t="str">
        <v>0.1043659672</v>
      </c>
      <c r="AW2077" s="9" t="str">
        <v>426</v>
      </c>
      <c r="AX2077" s="9" t="str">
        <v>0.03996880352</v>
      </c>
      <c r="AY2077" s="9" t="str">
        <v>426</v>
      </c>
      <c r="AZ2077" s="9" t="str">
        <v>0.01763710752</v>
      </c>
      <c r="BA2077" s="9" t="str">
        <v>426</v>
      </c>
      <c r="BB2077" s="9" t="str">
        <v>0.0247733593</v>
      </c>
      <c r="BC2077" s="9" t="str">
        <v>426</v>
      </c>
      <c r="BD2077" s="9" t="str">
        <v>0.04789680243</v>
      </c>
      <c r="BE2077" s="9" t="str">
        <v>426</v>
      </c>
      <c r="BF2077" s="9" t="str">
        <v>0.152103588</v>
      </c>
      <c r="BG2077" s="9" t="str">
        <v>426</v>
      </c>
      <c r="BH2077" s="9" t="str">
        <v>0.291187048</v>
      </c>
      <c r="BI2077" s="9" t="str">
        <v/>
      </c>
    </row>
    <row r="2078" spans="1:61" x14ac:dyDescent="0.25">
      <c r="A2078" s="9" t="s">
        <v>6561</v>
      </c>
      <c r="C2078" t="str" cm="1">
        <f t="array" ref="C2078:BI2078">_xlfn.TEXTSPLIT(A2078,",")</f>
        <v>425</v>
      </c>
      <c r="D2078" s="9" t="str">
        <v>0.1194589138</v>
      </c>
      <c r="E2078" s="9" t="str">
        <v>425</v>
      </c>
      <c r="F2078" s="9" t="str">
        <v>0.0295467861</v>
      </c>
      <c r="G2078" s="9" t="str">
        <v>425</v>
      </c>
      <c r="H2078" s="9" t="str">
        <v>0.1117066294</v>
      </c>
      <c r="I2078" s="9" t="str">
        <v>425</v>
      </c>
      <c r="J2078" s="9" t="str">
        <v>0.19671534</v>
      </c>
      <c r="K2078" s="9" t="str">
        <v>425</v>
      </c>
      <c r="L2078" s="9" t="str">
        <v>0.2382239997</v>
      </c>
      <c r="M2078" s="9" t="str">
        <v>425</v>
      </c>
      <c r="N2078" s="9" t="str">
        <v>0.4091494381</v>
      </c>
      <c r="O2078" s="9" t="str">
        <v>425</v>
      </c>
      <c r="P2078" s="9" t="str">
        <v>0.8556525111</v>
      </c>
      <c r="Q2078" s="9" t="str">
        <v>425</v>
      </c>
      <c r="R2078" s="9" t="str">
        <v>0.1259674132</v>
      </c>
      <c r="S2078" s="9" t="str">
        <v>425</v>
      </c>
      <c r="T2078" s="9" t="str">
        <v>0.02145922743</v>
      </c>
      <c r="U2078" s="9" t="str">
        <v>425</v>
      </c>
      <c r="V2078" s="9" t="str">
        <v>0.052978497</v>
      </c>
      <c r="W2078" s="9" t="str">
        <v>425</v>
      </c>
      <c r="X2078" s="9" t="str">
        <v>0.10290277</v>
      </c>
      <c r="Y2078" s="9" t="str">
        <v>425</v>
      </c>
      <c r="Z2078" s="9" t="str">
        <v>0.2099029273</v>
      </c>
      <c r="AA2078" s="9" t="str">
        <v>425</v>
      </c>
      <c r="AB2078" s="9" t="str">
        <v>0.327661097</v>
      </c>
      <c r="AC2078" s="9" t="str">
        <v>425</v>
      </c>
      <c r="AD2078" s="9" t="str">
        <v>1.064279556</v>
      </c>
      <c r="AE2078" s="9" t="str">
        <v>425</v>
      </c>
      <c r="AF2078" s="9" t="str">
        <v>0.02799802087</v>
      </c>
      <c r="AG2078" s="9" t="str">
        <v>425</v>
      </c>
      <c r="AH2078" s="9" t="str">
        <v>0.01183534227</v>
      </c>
      <c r="AI2078" s="9" t="str">
        <v>425</v>
      </c>
      <c r="AJ2078" s="9" t="str">
        <v>0.1127386019</v>
      </c>
      <c r="AK2078" s="9" t="str">
        <v>425</v>
      </c>
      <c r="AL2078" s="9" t="str">
        <v>0.07406210899</v>
      </c>
      <c r="AM2078" s="9" t="str">
        <v>425</v>
      </c>
      <c r="AN2078" s="9" t="str">
        <v>0.1966713369</v>
      </c>
      <c r="AO2078" s="9" t="str">
        <v>425</v>
      </c>
      <c r="AP2078" s="9" t="str">
        <v>0.2649508715</v>
      </c>
      <c r="AQ2078" s="9" t="str">
        <v>425</v>
      </c>
      <c r="AR2078" s="9" t="str">
        <v>0.2941240966</v>
      </c>
      <c r="AS2078" s="9" t="str">
        <v>425</v>
      </c>
      <c r="AT2078" s="9" t="str">
        <v>0.8049394488</v>
      </c>
      <c r="AU2078" s="9" t="str">
        <v>425</v>
      </c>
      <c r="AV2078" s="9" t="str">
        <v>0.1051024348</v>
      </c>
      <c r="AW2078" s="9" t="str">
        <v>425</v>
      </c>
      <c r="AX2078" s="9" t="str">
        <v>0.04021363333</v>
      </c>
      <c r="AY2078" s="9" t="str">
        <v>425</v>
      </c>
      <c r="AZ2078" s="9" t="str">
        <v>0.01777540147</v>
      </c>
      <c r="BA2078" s="9" t="str">
        <v>425</v>
      </c>
      <c r="BB2078" s="9" t="str">
        <v>0.0250751432</v>
      </c>
      <c r="BC2078" s="9" t="str">
        <v>425</v>
      </c>
      <c r="BD2078" s="9" t="str">
        <v>0.04854254052</v>
      </c>
      <c r="BE2078" s="9" t="str">
        <v>425</v>
      </c>
      <c r="BF2078" s="9" t="str">
        <v>0.153477326</v>
      </c>
      <c r="BG2078" s="9" t="str">
        <v>425</v>
      </c>
      <c r="BH2078" s="9" t="str">
        <v>0.2929303646</v>
      </c>
      <c r="BI2078" s="9" t="str">
        <v/>
      </c>
    </row>
    <row r="2079" spans="1:61" x14ac:dyDescent="0.25">
      <c r="A2079" s="9" t="s">
        <v>6562</v>
      </c>
      <c r="C2079" t="str" cm="1">
        <f t="array" ref="C2079:BI2079">_xlfn.TEXTSPLIT(A2079,",")</f>
        <v>424</v>
      </c>
      <c r="D2079" s="9" t="str">
        <v>0.1202573031</v>
      </c>
      <c r="E2079" s="9" t="str">
        <v>424</v>
      </c>
      <c r="F2079" s="9" t="str">
        <v>0.02950974181</v>
      </c>
      <c r="G2079" s="9" t="str">
        <v>424</v>
      </c>
      <c r="H2079" s="9" t="str">
        <v>0.1120450944</v>
      </c>
      <c r="I2079" s="9" t="str">
        <v>424</v>
      </c>
      <c r="J2079" s="9" t="str">
        <v>0.1968934834</v>
      </c>
      <c r="K2079" s="9" t="str">
        <v>424</v>
      </c>
      <c r="L2079" s="9" t="str">
        <v>0.2390844971</v>
      </c>
      <c r="M2079" s="9" t="str">
        <v>424</v>
      </c>
      <c r="N2079" s="9" t="str">
        <v>0.4095545709</v>
      </c>
      <c r="O2079" s="9" t="str">
        <v>424</v>
      </c>
      <c r="P2079" s="9" t="str">
        <v>0.85633111</v>
      </c>
      <c r="Q2079" s="9" t="str">
        <v>424</v>
      </c>
      <c r="R2079" s="9" t="str">
        <v>0.1268803775</v>
      </c>
      <c r="S2079" s="9" t="str">
        <v>424</v>
      </c>
      <c r="T2079" s="9" t="str">
        <v>0.02176848799</v>
      </c>
      <c r="U2079" s="9" t="str">
        <v>424</v>
      </c>
      <c r="V2079" s="9" t="str">
        <v>0.05347745866</v>
      </c>
      <c r="W2079" s="9" t="str">
        <v>424</v>
      </c>
      <c r="X2079" s="9" t="str">
        <v>0.1034946144</v>
      </c>
      <c r="Y2079" s="9" t="str">
        <v>424</v>
      </c>
      <c r="Z2079" s="9" t="str">
        <v>0.2118587196</v>
      </c>
      <c r="AA2079" s="9" t="str">
        <v>424</v>
      </c>
      <c r="AB2079" s="9" t="str">
        <v>0.3307559192</v>
      </c>
      <c r="AC2079" s="9" t="str">
        <v>424</v>
      </c>
      <c r="AD2079" s="9" t="str">
        <v>1.07000041</v>
      </c>
      <c r="AE2079" s="9" t="str">
        <v>424</v>
      </c>
      <c r="AF2079" s="9" t="str">
        <v>0.02778671868</v>
      </c>
      <c r="AG2079" s="9" t="str">
        <v>424</v>
      </c>
      <c r="AH2079" s="9" t="str">
        <v>0.01174286008</v>
      </c>
      <c r="AI2079" s="9" t="str">
        <v>424</v>
      </c>
      <c r="AJ2079" s="9" t="str">
        <v>0.1126889735</v>
      </c>
      <c r="AK2079" s="9" t="str">
        <v>424</v>
      </c>
      <c r="AL2079" s="9" t="str">
        <v>0.07437431067</v>
      </c>
      <c r="AM2079" s="9" t="str">
        <v>424</v>
      </c>
      <c r="AN2079" s="9" t="str">
        <v>0.1975886673</v>
      </c>
      <c r="AO2079" s="9" t="str">
        <v>424</v>
      </c>
      <c r="AP2079" s="9" t="str">
        <v>0.2663460672</v>
      </c>
      <c r="AQ2079" s="9" t="str">
        <v>424</v>
      </c>
      <c r="AR2079" s="9" t="str">
        <v>0.2957976758</v>
      </c>
      <c r="AS2079" s="9" t="str">
        <v>424</v>
      </c>
      <c r="AT2079" s="9" t="str">
        <v>0.8080483675</v>
      </c>
      <c r="AU2079" s="9" t="str">
        <v>424</v>
      </c>
      <c r="AV2079" s="9" t="str">
        <v>0.1054791212</v>
      </c>
      <c r="AW2079" s="9" t="str">
        <v>424</v>
      </c>
      <c r="AX2079" s="9" t="str">
        <v>0.04056939855</v>
      </c>
      <c r="AY2079" s="9" t="str">
        <v>424</v>
      </c>
      <c r="AZ2079" s="9" t="str">
        <v>0.01757513359</v>
      </c>
      <c r="BA2079" s="9" t="str">
        <v>424</v>
      </c>
      <c r="BB2079" s="9" t="str">
        <v>0.02551105618</v>
      </c>
      <c r="BC2079" s="9" t="str">
        <v>424</v>
      </c>
      <c r="BD2079" s="9" t="str">
        <v>0.04874125123</v>
      </c>
      <c r="BE2079" s="9" t="str">
        <v>424</v>
      </c>
      <c r="BF2079" s="9" t="str">
        <v>0.1543204784</v>
      </c>
      <c r="BG2079" s="9" t="str">
        <v>424</v>
      </c>
      <c r="BH2079" s="9" t="str">
        <v>0.2942324281</v>
      </c>
      <c r="BI2079" s="9" t="str">
        <v/>
      </c>
    </row>
    <row r="2080" spans="1:61" x14ac:dyDescent="0.25">
      <c r="A2080" s="9" t="s">
        <v>6563</v>
      </c>
      <c r="C2080" t="str" cm="1">
        <f t="array" ref="C2080:BI2080">_xlfn.TEXTSPLIT(A2080,",")</f>
        <v>423</v>
      </c>
      <c r="D2080" s="9" t="str">
        <v>0.1209075227</v>
      </c>
      <c r="E2080" s="9" t="str">
        <v>423</v>
      </c>
      <c r="F2080" s="9" t="str">
        <v>0.02940269932</v>
      </c>
      <c r="G2080" s="9" t="str">
        <v>423</v>
      </c>
      <c r="H2080" s="9" t="str">
        <v>0.1121964008</v>
      </c>
      <c r="I2080" s="9" t="str">
        <v>423</v>
      </c>
      <c r="J2080" s="9" t="str">
        <v>0.1971011907</v>
      </c>
      <c r="K2080" s="9" t="str">
        <v>423</v>
      </c>
      <c r="L2080" s="9" t="str">
        <v>0.2392773926</v>
      </c>
      <c r="M2080" s="9" t="str">
        <v>423</v>
      </c>
      <c r="N2080" s="9" t="str">
        <v>0.4103901088</v>
      </c>
      <c r="O2080" s="9" t="str">
        <v>423</v>
      </c>
      <c r="P2080" s="9" t="str">
        <v>0.8566181064</v>
      </c>
      <c r="Q2080" s="9" t="str">
        <v>423</v>
      </c>
      <c r="R2080" s="9" t="str">
        <v>0.1269301623</v>
      </c>
      <c r="S2080" s="9" t="str">
        <v>423</v>
      </c>
      <c r="T2080" s="9" t="str">
        <v>0.02131342143</v>
      </c>
      <c r="U2080" s="9" t="str">
        <v>423</v>
      </c>
      <c r="V2080" s="9" t="str">
        <v>0.05338026956</v>
      </c>
      <c r="W2080" s="9" t="str">
        <v>423</v>
      </c>
      <c r="X2080" s="9" t="str">
        <v>0.1043619141</v>
      </c>
      <c r="Y2080" s="9" t="str">
        <v>423</v>
      </c>
      <c r="Z2080" s="9" t="str">
        <v>0.2140265852</v>
      </c>
      <c r="AA2080" s="9" t="str">
        <v>423</v>
      </c>
      <c r="AB2080" s="9" t="str">
        <v>0.3329181373</v>
      </c>
      <c r="AC2080" s="9" t="str">
        <v>423</v>
      </c>
      <c r="AD2080" s="9" t="str">
        <v>1.075605512</v>
      </c>
      <c r="AE2080" s="9" t="str">
        <v>423</v>
      </c>
      <c r="AF2080" s="9" t="str">
        <v>0.02743048593</v>
      </c>
      <c r="AG2080" s="9" t="str">
        <v>423</v>
      </c>
      <c r="AH2080" s="9" t="str">
        <v>0.01130074915</v>
      </c>
      <c r="AI2080" s="9" t="str">
        <v>423</v>
      </c>
      <c r="AJ2080" s="9" t="str">
        <v>0.1130724028</v>
      </c>
      <c r="AK2080" s="9" t="str">
        <v>423</v>
      </c>
      <c r="AL2080" s="9" t="str">
        <v>0.07405114919</v>
      </c>
      <c r="AM2080" s="9" t="str">
        <v>423</v>
      </c>
      <c r="AN2080" s="9" t="str">
        <v>0.198184669</v>
      </c>
      <c r="AO2080" s="9" t="str">
        <v>423</v>
      </c>
      <c r="AP2080" s="9" t="str">
        <v>0.2679456472</v>
      </c>
      <c r="AQ2080" s="9" t="str">
        <v>423</v>
      </c>
      <c r="AR2080" s="9" t="str">
        <v>0.2973884046</v>
      </c>
      <c r="AS2080" s="9" t="str">
        <v>423</v>
      </c>
      <c r="AT2080" s="9" t="str">
        <v>0.8111966848</v>
      </c>
      <c r="AU2080" s="9" t="str">
        <v>423</v>
      </c>
      <c r="AV2080" s="9" t="str">
        <v>0.1053857654</v>
      </c>
      <c r="AW2080" s="9" t="str">
        <v>423</v>
      </c>
      <c r="AX2080" s="9" t="str">
        <v>0.04035956413</v>
      </c>
      <c r="AY2080" s="9" t="str">
        <v>423</v>
      </c>
      <c r="AZ2080" s="9" t="str">
        <v>0.01776485704</v>
      </c>
      <c r="BA2080" s="9" t="str">
        <v>423</v>
      </c>
      <c r="BB2080" s="9" t="str">
        <v>0.02533229627</v>
      </c>
      <c r="BC2080" s="9" t="str">
        <v>423</v>
      </c>
      <c r="BD2080" s="9" t="str">
        <v>0.04932502285</v>
      </c>
      <c r="BE2080" s="9" t="str">
        <v>423</v>
      </c>
      <c r="BF2080" s="9" t="str">
        <v>0.1552785933</v>
      </c>
      <c r="BG2080" s="9" t="str">
        <v>423</v>
      </c>
      <c r="BH2080" s="9" t="str">
        <v>0.2952219248</v>
      </c>
      <c r="BI2080" s="9" t="str">
        <v/>
      </c>
    </row>
    <row r="2081" spans="1:61" x14ac:dyDescent="0.25">
      <c r="A2081" s="9" t="s">
        <v>6564</v>
      </c>
      <c r="C2081" t="str" cm="1">
        <f t="array" ref="C2081:BI2081">_xlfn.TEXTSPLIT(A2081,",")</f>
        <v>422</v>
      </c>
      <c r="D2081" s="9" t="str">
        <v>0.1214120314</v>
      </c>
      <c r="E2081" s="9" t="str">
        <v>422</v>
      </c>
      <c r="F2081" s="9" t="str">
        <v>0.03011920303</v>
      </c>
      <c r="G2081" s="9" t="str">
        <v>422</v>
      </c>
      <c r="H2081" s="9" t="str">
        <v>0.1128076687</v>
      </c>
      <c r="I2081" s="9" t="str">
        <v>422</v>
      </c>
      <c r="J2081" s="9" t="str">
        <v>0.1980697215</v>
      </c>
      <c r="K2081" s="9" t="str">
        <v>422</v>
      </c>
      <c r="L2081" s="9" t="str">
        <v>0.2400148958</v>
      </c>
      <c r="M2081" s="9" t="str">
        <v>422</v>
      </c>
      <c r="N2081" s="9" t="str">
        <v>0.4107211232</v>
      </c>
      <c r="O2081" s="9" t="str">
        <v>422</v>
      </c>
      <c r="P2081" s="9" t="str">
        <v>0.8575883508</v>
      </c>
      <c r="Q2081" s="9" t="str">
        <v>422</v>
      </c>
      <c r="R2081" s="9" t="str">
        <v>0.1279658377</v>
      </c>
      <c r="S2081" s="9" t="str">
        <v>422</v>
      </c>
      <c r="T2081" s="9" t="str">
        <v>0.02228552848</v>
      </c>
      <c r="U2081" s="9" t="str">
        <v>422</v>
      </c>
      <c r="V2081" s="9" t="str">
        <v>0.05376896262</v>
      </c>
      <c r="W2081" s="9" t="str">
        <v>422</v>
      </c>
      <c r="X2081" s="9" t="str">
        <v>0.1054712683</v>
      </c>
      <c r="Y2081" s="9" t="str">
        <v>422</v>
      </c>
      <c r="Z2081" s="9" t="str">
        <v>0.2164160013</v>
      </c>
      <c r="AA2081" s="9" t="str">
        <v>422</v>
      </c>
      <c r="AB2081" s="9" t="str">
        <v>0.3360156119</v>
      </c>
      <c r="AC2081" s="9" t="str">
        <v>422</v>
      </c>
      <c r="AD2081" s="9" t="str">
        <v>1.079849124</v>
      </c>
      <c r="AE2081" s="9" t="str">
        <v>422</v>
      </c>
      <c r="AF2081" s="9" t="str">
        <v>0.02748985589</v>
      </c>
      <c r="AG2081" s="9" t="str">
        <v>422</v>
      </c>
      <c r="AH2081" s="9" t="str">
        <v>0.01142191794</v>
      </c>
      <c r="AI2081" s="9" t="str">
        <v>422</v>
      </c>
      <c r="AJ2081" s="9" t="str">
        <v>0.1135007143</v>
      </c>
      <c r="AK2081" s="9" t="str">
        <v>422</v>
      </c>
      <c r="AL2081" s="9" t="str">
        <v>0.07474093884</v>
      </c>
      <c r="AM2081" s="9" t="str">
        <v>422</v>
      </c>
      <c r="AN2081" s="9" t="str">
        <v>0.1991397291</v>
      </c>
      <c r="AO2081" s="9" t="str">
        <v>422</v>
      </c>
      <c r="AP2081" s="9" t="str">
        <v>0.2693221569</v>
      </c>
      <c r="AQ2081" s="9" t="str">
        <v>422</v>
      </c>
      <c r="AR2081" s="9" t="str">
        <v>0.2989929616</v>
      </c>
      <c r="AS2081" s="9" t="str">
        <v>422</v>
      </c>
      <c r="AT2081" s="9" t="str">
        <v>0.8141470551</v>
      </c>
      <c r="AU2081" s="9" t="str">
        <v>422</v>
      </c>
      <c r="AV2081" s="9" t="str">
        <v>0.1058564335</v>
      </c>
      <c r="AW2081" s="9" t="str">
        <v>422</v>
      </c>
      <c r="AX2081" s="9" t="str">
        <v>0.04049750045</v>
      </c>
      <c r="AY2081" s="9" t="str">
        <v>422</v>
      </c>
      <c r="AZ2081" s="9" t="str">
        <v>0.01797206514</v>
      </c>
      <c r="BA2081" s="9" t="str">
        <v>422</v>
      </c>
      <c r="BB2081" s="9" t="str">
        <v>0.02540738136</v>
      </c>
      <c r="BC2081" s="9" t="str">
        <v>422</v>
      </c>
      <c r="BD2081" s="9" t="str">
        <v>0.04967474937</v>
      </c>
      <c r="BE2081" s="9" t="str">
        <v>422</v>
      </c>
      <c r="BF2081" s="9" t="str">
        <v>0.1566183716</v>
      </c>
      <c r="BG2081" s="9" t="str">
        <v>422</v>
      </c>
      <c r="BH2081" s="9" t="str">
        <v>0.2964832485</v>
      </c>
      <c r="BI2081" s="9" t="str">
        <v/>
      </c>
    </row>
    <row r="2082" spans="1:61" x14ac:dyDescent="0.25">
      <c r="A2082" s="9" t="s">
        <v>6565</v>
      </c>
      <c r="C2082" t="str" cm="1">
        <f t="array" ref="C2082:BI2082">_xlfn.TEXTSPLIT(A2082,",")</f>
        <v>421</v>
      </c>
      <c r="D2082" s="9" t="str">
        <v>0.1219501048</v>
      </c>
      <c r="E2082" s="9" t="str">
        <v>421</v>
      </c>
      <c r="F2082" s="9" t="str">
        <v>0.03051452711</v>
      </c>
      <c r="G2082" s="9" t="str">
        <v>421</v>
      </c>
      <c r="H2082" s="9" t="str">
        <v>0.1128798053</v>
      </c>
      <c r="I2082" s="9" t="str">
        <v>421</v>
      </c>
      <c r="J2082" s="9" t="str">
        <v>0.1989281029</v>
      </c>
      <c r="K2082" s="9" t="str">
        <v>421</v>
      </c>
      <c r="L2082" s="9" t="str">
        <v>0.2407755107</v>
      </c>
      <c r="M2082" s="9" t="str">
        <v>421</v>
      </c>
      <c r="N2082" s="9" t="str">
        <v>0.4111301005</v>
      </c>
      <c r="O2082" s="9" t="str">
        <v>421</v>
      </c>
      <c r="P2082" s="9" t="str">
        <v>0.8579452634</v>
      </c>
      <c r="Q2082" s="9" t="str">
        <v>421</v>
      </c>
      <c r="R2082" s="9" t="str">
        <v>0.1287936419</v>
      </c>
      <c r="S2082" s="9" t="str">
        <v>421</v>
      </c>
      <c r="T2082" s="9" t="str">
        <v>0.02221945487</v>
      </c>
      <c r="U2082" s="9" t="str">
        <v>421</v>
      </c>
      <c r="V2082" s="9" t="str">
        <v>0.05429294705</v>
      </c>
      <c r="W2082" s="9" t="str">
        <v>421</v>
      </c>
      <c r="X2082" s="9" t="str">
        <v>0.1065927595</v>
      </c>
      <c r="Y2082" s="9" t="str">
        <v>421</v>
      </c>
      <c r="Z2082" s="9" t="str">
        <v>0.2182177454</v>
      </c>
      <c r="AA2082" s="9" t="str">
        <v>421</v>
      </c>
      <c r="AB2082" s="9" t="str">
        <v>0.3387745023</v>
      </c>
      <c r="AC2082" s="9" t="str">
        <v>421</v>
      </c>
      <c r="AD2082" s="9" t="str">
        <v>1.083839417</v>
      </c>
      <c r="AE2082" s="9" t="str">
        <v>421</v>
      </c>
      <c r="AF2082" s="9" t="str">
        <v>0.0275583379</v>
      </c>
      <c r="AG2082" s="9" t="str">
        <v>421</v>
      </c>
      <c r="AH2082" s="9" t="str">
        <v>0.01171831321</v>
      </c>
      <c r="AI2082" s="9" t="str">
        <v>421</v>
      </c>
      <c r="AJ2082" s="9" t="str">
        <v>0.114319399</v>
      </c>
      <c r="AK2082" s="9" t="str">
        <v>421</v>
      </c>
      <c r="AL2082" s="9" t="str">
        <v>0.07532091439</v>
      </c>
      <c r="AM2082" s="9" t="str">
        <v>421</v>
      </c>
      <c r="AN2082" s="9" t="str">
        <v>0.2006096989</v>
      </c>
      <c r="AO2082" s="9" t="str">
        <v>421</v>
      </c>
      <c r="AP2082" s="9" t="str">
        <v>0.2712394595</v>
      </c>
      <c r="AQ2082" s="9" t="str">
        <v>421</v>
      </c>
      <c r="AR2082" s="9" t="str">
        <v>0.3006124496</v>
      </c>
      <c r="AS2082" s="9" t="str">
        <v>421</v>
      </c>
      <c r="AT2082" s="9" t="str">
        <v>0.8172507882</v>
      </c>
      <c r="AU2082" s="9" t="str">
        <v>421</v>
      </c>
      <c r="AV2082" s="9" t="str">
        <v>0.1061416194</v>
      </c>
      <c r="AW2082" s="9" t="str">
        <v>421</v>
      </c>
      <c r="AX2082" s="9" t="str">
        <v>0.04079835862</v>
      </c>
      <c r="AY2082" s="9" t="str">
        <v>421</v>
      </c>
      <c r="AZ2082" s="9" t="str">
        <v>0.01819583774</v>
      </c>
      <c r="BA2082" s="9" t="str">
        <v>421</v>
      </c>
      <c r="BB2082" s="9" t="str">
        <v>0.02519818768</v>
      </c>
      <c r="BC2082" s="9" t="str">
        <v>421</v>
      </c>
      <c r="BD2082" s="9" t="str">
        <v>0.05034523085</v>
      </c>
      <c r="BE2082" s="9" t="str">
        <v>421</v>
      </c>
      <c r="BF2082" s="9" t="str">
        <v>0.1574172974</v>
      </c>
      <c r="BG2082" s="9" t="str">
        <v>421</v>
      </c>
      <c r="BH2082" s="9" t="str">
        <v>0.2978668213</v>
      </c>
      <c r="BI2082" s="9" t="str">
        <v/>
      </c>
    </row>
    <row r="2083" spans="1:61" x14ac:dyDescent="0.25">
      <c r="A2083" s="9" t="s">
        <v>6566</v>
      </c>
      <c r="C2083" t="str" cm="1">
        <f t="array" ref="C2083:BI2083">_xlfn.TEXTSPLIT(A2083,",")</f>
        <v>420</v>
      </c>
      <c r="D2083" s="9" t="str">
        <v>0.1222126856</v>
      </c>
      <c r="E2083" s="9" t="str">
        <v>420</v>
      </c>
      <c r="F2083" s="9" t="str">
        <v>0.0307460241</v>
      </c>
      <c r="G2083" s="9" t="str">
        <v>420</v>
      </c>
      <c r="H2083" s="9" t="str">
        <v>0.1135484204</v>
      </c>
      <c r="I2083" s="9" t="str">
        <v>420</v>
      </c>
      <c r="J2083" s="9" t="str">
        <v>0.1993072331</v>
      </c>
      <c r="K2083" s="9" t="str">
        <v>420</v>
      </c>
      <c r="L2083" s="9" t="str">
        <v>0.2408723235</v>
      </c>
      <c r="M2083" s="9" t="str">
        <v>420</v>
      </c>
      <c r="N2083" s="9" t="str">
        <v>0.4114947617</v>
      </c>
      <c r="O2083" s="9" t="str">
        <v>420</v>
      </c>
      <c r="P2083" s="9" t="str">
        <v>0.8584389091</v>
      </c>
      <c r="Q2083" s="9" t="str">
        <v>420</v>
      </c>
      <c r="R2083" s="9" t="str">
        <v>0.1294297278</v>
      </c>
      <c r="S2083" s="9" t="str">
        <v>420</v>
      </c>
      <c r="T2083" s="9" t="str">
        <v>0.02255902998</v>
      </c>
      <c r="U2083" s="9" t="str">
        <v>420</v>
      </c>
      <c r="V2083" s="9" t="str">
        <v>0.05525760725</v>
      </c>
      <c r="W2083" s="9" t="str">
        <v>420</v>
      </c>
      <c r="X2083" s="9" t="str">
        <v>0.108040005</v>
      </c>
      <c r="Y2083" s="9" t="str">
        <v>420</v>
      </c>
      <c r="Z2083" s="9" t="str">
        <v>0.2202765942</v>
      </c>
      <c r="AA2083" s="9" t="str">
        <v>420</v>
      </c>
      <c r="AB2083" s="9" t="str">
        <v>0.3410919905</v>
      </c>
      <c r="AC2083" s="9" t="str">
        <v>420</v>
      </c>
      <c r="AD2083" s="9" t="str">
        <v>1.087646484</v>
      </c>
      <c r="AE2083" s="9" t="str">
        <v>420</v>
      </c>
      <c r="AF2083" s="9" t="str">
        <v>0.02811388671</v>
      </c>
      <c r="AG2083" s="9" t="str">
        <v>420</v>
      </c>
      <c r="AH2083" s="9" t="str">
        <v>0.01202233508</v>
      </c>
      <c r="AI2083" s="9" t="str">
        <v>420</v>
      </c>
      <c r="AJ2083" s="9" t="str">
        <v>0.1154093668</v>
      </c>
      <c r="AK2083" s="9" t="str">
        <v>420</v>
      </c>
      <c r="AL2083" s="9" t="str">
        <v>0.07548587769</v>
      </c>
      <c r="AM2083" s="9" t="str">
        <v>420</v>
      </c>
      <c r="AN2083" s="9" t="str">
        <v>0.2015685439</v>
      </c>
      <c r="AO2083" s="9" t="str">
        <v>420</v>
      </c>
      <c r="AP2083" s="9" t="str">
        <v>0.2728070915</v>
      </c>
      <c r="AQ2083" s="9" t="str">
        <v>420</v>
      </c>
      <c r="AR2083" s="9" t="str">
        <v>0.3023219109</v>
      </c>
      <c r="AS2083" s="9" t="str">
        <v>420</v>
      </c>
      <c r="AT2083" s="9" t="str">
        <v>0.8192885518</v>
      </c>
      <c r="AU2083" s="9" t="str">
        <v>420</v>
      </c>
      <c r="AV2083" s="9" t="str">
        <v>0.106807515</v>
      </c>
      <c r="AW2083" s="9" t="str">
        <v>420</v>
      </c>
      <c r="AX2083" s="9" t="str">
        <v>0.04121935368</v>
      </c>
      <c r="AY2083" s="9" t="str">
        <v>420</v>
      </c>
      <c r="AZ2083" s="9" t="str">
        <v>0.01811645739</v>
      </c>
      <c r="BA2083" s="9" t="str">
        <v>420</v>
      </c>
      <c r="BB2083" s="9" t="str">
        <v>0.02580365725</v>
      </c>
      <c r="BC2083" s="9" t="str">
        <v>420</v>
      </c>
      <c r="BD2083" s="9" t="str">
        <v>0.05063996091</v>
      </c>
      <c r="BE2083" s="9" t="str">
        <v>420</v>
      </c>
      <c r="BF2083" s="9" t="str">
        <v>0.1583821923</v>
      </c>
      <c r="BG2083" s="9" t="str">
        <v>420</v>
      </c>
      <c r="BH2083" s="9" t="str">
        <v>0.2993375063</v>
      </c>
      <c r="BI2083" s="9" t="str">
        <v/>
      </c>
    </row>
    <row r="2084" spans="1:61" x14ac:dyDescent="0.25">
      <c r="A2084" s="9" t="s">
        <v>6567</v>
      </c>
      <c r="C2084" t="str" cm="1">
        <f t="array" ref="C2084:BI2084">_xlfn.TEXTSPLIT(A2084,",")</f>
        <v>419</v>
      </c>
      <c r="D2084" s="9" t="str">
        <v>0.1229830608</v>
      </c>
      <c r="E2084" s="9" t="str">
        <v>419</v>
      </c>
      <c r="F2084" s="9" t="str">
        <v>0.03099099174</v>
      </c>
      <c r="G2084" s="9" t="str">
        <v>419</v>
      </c>
      <c r="H2084" s="9" t="str">
        <v>0.1140144542</v>
      </c>
      <c r="I2084" s="9" t="str">
        <v>419</v>
      </c>
      <c r="J2084" s="9" t="str">
        <v>0.199621439</v>
      </c>
      <c r="K2084" s="9" t="str">
        <v>419</v>
      </c>
      <c r="L2084" s="9" t="str">
        <v>0.2410601526</v>
      </c>
      <c r="M2084" s="9" t="str">
        <v>419</v>
      </c>
      <c r="N2084" s="9" t="str">
        <v>0.4113226831</v>
      </c>
      <c r="O2084" s="9" t="str">
        <v>419</v>
      </c>
      <c r="P2084" s="9" t="str">
        <v>0.8591628671</v>
      </c>
      <c r="Q2084" s="9" t="str">
        <v>419</v>
      </c>
      <c r="R2084" s="9" t="str">
        <v>0.1300193518</v>
      </c>
      <c r="S2084" s="9" t="str">
        <v>419</v>
      </c>
      <c r="T2084" s="9" t="str">
        <v>0.02322128415</v>
      </c>
      <c r="U2084" s="9" t="str">
        <v>419</v>
      </c>
      <c r="V2084" s="9" t="str">
        <v>0.05610372126</v>
      </c>
      <c r="W2084" s="9" t="str">
        <v>419</v>
      </c>
      <c r="X2084" s="9" t="str">
        <v>0.1086410284</v>
      </c>
      <c r="Y2084" s="9" t="str">
        <v>419</v>
      </c>
      <c r="Z2084" s="9" t="str">
        <v>0.2218220234</v>
      </c>
      <c r="AA2084" s="9" t="str">
        <v>419</v>
      </c>
      <c r="AB2084" s="9" t="str">
        <v>0.3426437974</v>
      </c>
      <c r="AC2084" s="9" t="str">
        <v>419</v>
      </c>
      <c r="AD2084" s="9" t="str">
        <v>1.089428306</v>
      </c>
      <c r="AE2084" s="9" t="str">
        <v>419</v>
      </c>
      <c r="AF2084" s="9" t="str">
        <v>0.02803015895</v>
      </c>
      <c r="AG2084" s="9" t="str">
        <v>419</v>
      </c>
      <c r="AH2084" s="9" t="str">
        <v>0.01181129552</v>
      </c>
      <c r="AI2084" s="9" t="str">
        <v>419</v>
      </c>
      <c r="AJ2084" s="9" t="str">
        <v>0.1159112453</v>
      </c>
      <c r="AK2084" s="9" t="str">
        <v>419</v>
      </c>
      <c r="AL2084" s="9" t="str">
        <v>0.0758696571</v>
      </c>
      <c r="AM2084" s="9" t="str">
        <v>419</v>
      </c>
      <c r="AN2084" s="9" t="str">
        <v>0.2023889571</v>
      </c>
      <c r="AO2084" s="9" t="str">
        <v>419</v>
      </c>
      <c r="AP2084" s="9" t="str">
        <v>0.2740447819</v>
      </c>
      <c r="AQ2084" s="9" t="str">
        <v>419</v>
      </c>
      <c r="AR2084" s="9" t="str">
        <v>0.3035102189</v>
      </c>
      <c r="AS2084" s="9" t="str">
        <v>419</v>
      </c>
      <c r="AT2084" s="9" t="str">
        <v>0.8207708597</v>
      </c>
      <c r="AU2084" s="9" t="str">
        <v>419</v>
      </c>
      <c r="AV2084" s="9" t="str">
        <v>0.1074944511</v>
      </c>
      <c r="AW2084" s="9" t="str">
        <v>419</v>
      </c>
      <c r="AX2084" s="9" t="str">
        <v>0.04135138541</v>
      </c>
      <c r="AY2084" s="9" t="str">
        <v>419</v>
      </c>
      <c r="AZ2084" s="9" t="str">
        <v>0.01833331026</v>
      </c>
      <c r="BA2084" s="9" t="str">
        <v>419</v>
      </c>
      <c r="BB2084" s="9" t="str">
        <v>0.02633097209</v>
      </c>
      <c r="BC2084" s="9" t="str">
        <v>419</v>
      </c>
      <c r="BD2084" s="9" t="str">
        <v>0.0511116907</v>
      </c>
      <c r="BE2084" s="9" t="str">
        <v>419</v>
      </c>
      <c r="BF2084" s="9" t="str">
        <v>0.1591937691</v>
      </c>
      <c r="BG2084" s="9" t="str">
        <v>419</v>
      </c>
      <c r="BH2084" s="9" t="str">
        <v>0.3004266024</v>
      </c>
      <c r="BI2084" s="9" t="str">
        <v/>
      </c>
    </row>
    <row r="2085" spans="1:61" x14ac:dyDescent="0.25">
      <c r="A2085" s="9" t="s">
        <v>6568</v>
      </c>
      <c r="C2085" t="str" cm="1">
        <f t="array" ref="C2085:BI2085">_xlfn.TEXTSPLIT(A2085,",")</f>
        <v>418</v>
      </c>
      <c r="D2085" s="9" t="str">
        <v>0.1239517033</v>
      </c>
      <c r="E2085" s="9" t="str">
        <v>418</v>
      </c>
      <c r="F2085" s="9" t="str">
        <v>0.03151256591</v>
      </c>
      <c r="G2085" s="9" t="str">
        <v>418</v>
      </c>
      <c r="H2085" s="9" t="str">
        <v>0.11398568</v>
      </c>
      <c r="I2085" s="9" t="str">
        <v>418</v>
      </c>
      <c r="J2085" s="9" t="str">
        <v>0.1991471499</v>
      </c>
      <c r="K2085" s="9" t="str">
        <v>418</v>
      </c>
      <c r="L2085" s="9" t="str">
        <v>0.2408907115</v>
      </c>
      <c r="M2085" s="9" t="str">
        <v>418</v>
      </c>
      <c r="N2085" s="9" t="str">
        <v>0.4108385444</v>
      </c>
      <c r="O2085" s="9" t="str">
        <v>418</v>
      </c>
      <c r="P2085" s="9" t="str">
        <v>0.8582623005</v>
      </c>
      <c r="Q2085" s="9" t="str">
        <v>418</v>
      </c>
      <c r="R2085" s="9" t="str">
        <v>0.1304709613</v>
      </c>
      <c r="S2085" s="9" t="str">
        <v>418</v>
      </c>
      <c r="T2085" s="9" t="str">
        <v>0.0232462436</v>
      </c>
      <c r="U2085" s="9" t="str">
        <v>418</v>
      </c>
      <c r="V2085" s="9" t="str">
        <v>0.05617318302</v>
      </c>
      <c r="W2085" s="9" t="str">
        <v>418</v>
      </c>
      <c r="X2085" s="9" t="str">
        <v>0.1092795059</v>
      </c>
      <c r="Y2085" s="9" t="str">
        <v>418</v>
      </c>
      <c r="Z2085" s="9" t="str">
        <v>0.2226400971</v>
      </c>
      <c r="AA2085" s="9" t="str">
        <v>418</v>
      </c>
      <c r="AB2085" s="9" t="str">
        <v>0.3430571854</v>
      </c>
      <c r="AC2085" s="9" t="str">
        <v>418</v>
      </c>
      <c r="AD2085" s="9" t="str">
        <v>1.090954304</v>
      </c>
      <c r="AE2085" s="9" t="str">
        <v>418</v>
      </c>
      <c r="AF2085" s="9" t="str">
        <v>0.02847667783</v>
      </c>
      <c r="AG2085" s="9" t="str">
        <v>418</v>
      </c>
      <c r="AH2085" s="9" t="str">
        <v>0.01180911437</v>
      </c>
      <c r="AI2085" s="9" t="str">
        <v>418</v>
      </c>
      <c r="AJ2085" s="9" t="str">
        <v>0.115771614</v>
      </c>
      <c r="AK2085" s="9" t="str">
        <v>418</v>
      </c>
      <c r="AL2085" s="9" t="str">
        <v>0.07614105195</v>
      </c>
      <c r="AM2085" s="9" t="str">
        <v>418</v>
      </c>
      <c r="AN2085" s="9" t="str">
        <v>0.2024971247</v>
      </c>
      <c r="AO2085" s="9" t="str">
        <v>418</v>
      </c>
      <c r="AP2085" s="9" t="str">
        <v>0.2742763162</v>
      </c>
      <c r="AQ2085" s="9" t="str">
        <v>418</v>
      </c>
      <c r="AR2085" s="9" t="str">
        <v>0.3040371239</v>
      </c>
      <c r="AS2085" s="9" t="str">
        <v>418</v>
      </c>
      <c r="AT2085" s="9" t="str">
        <v>0.8219922185</v>
      </c>
      <c r="AU2085" s="9" t="str">
        <v>418</v>
      </c>
      <c r="AV2085" s="9" t="str">
        <v>0.1081879288</v>
      </c>
      <c r="AW2085" s="9" t="str">
        <v>418</v>
      </c>
      <c r="AX2085" s="9" t="str">
        <v>0.0413251929</v>
      </c>
      <c r="AY2085" s="9" t="str">
        <v>418</v>
      </c>
      <c r="AZ2085" s="9" t="str">
        <v>0.01858601719</v>
      </c>
      <c r="BA2085" s="9" t="str">
        <v>418</v>
      </c>
      <c r="BB2085" s="9" t="str">
        <v>0.02649745904</v>
      </c>
      <c r="BC2085" s="9" t="str">
        <v>418</v>
      </c>
      <c r="BD2085" s="9" t="str">
        <v>0.05143951997</v>
      </c>
      <c r="BE2085" s="9" t="str">
        <v>418</v>
      </c>
      <c r="BF2085" s="9" t="str">
        <v>0.1596193612</v>
      </c>
      <c r="BG2085" s="9" t="str">
        <v>418</v>
      </c>
      <c r="BH2085" s="9" t="str">
        <v>0.3014977276</v>
      </c>
      <c r="BI2085" s="9" t="str">
        <v/>
      </c>
    </row>
    <row r="2086" spans="1:61" x14ac:dyDescent="0.25">
      <c r="A2086" s="9" t="s">
        <v>6569</v>
      </c>
      <c r="C2086" t="str" cm="1">
        <f t="array" ref="C2086:BI2086">_xlfn.TEXTSPLIT(A2086,",")</f>
        <v>417</v>
      </c>
      <c r="D2086" s="9" t="str">
        <v>0.1242377236</v>
      </c>
      <c r="E2086" s="9" t="str">
        <v>417</v>
      </c>
      <c r="F2086" s="9" t="str">
        <v>0.03144368157</v>
      </c>
      <c r="G2086" s="9" t="str">
        <v>417</v>
      </c>
      <c r="H2086" s="9" t="str">
        <v>0.1142669916</v>
      </c>
      <c r="I2086" s="9" t="str">
        <v>417</v>
      </c>
      <c r="J2086" s="9" t="str">
        <v>0.1990095526</v>
      </c>
      <c r="K2086" s="9" t="str">
        <v>417</v>
      </c>
      <c r="L2086" s="9" t="str">
        <v>0.2405297011</v>
      </c>
      <c r="M2086" s="9" t="str">
        <v>417</v>
      </c>
      <c r="N2086" s="9" t="str">
        <v>0.4104008973</v>
      </c>
      <c r="O2086" s="9" t="str">
        <v>417</v>
      </c>
      <c r="P2086" s="9" t="str">
        <v>0.8587036729</v>
      </c>
      <c r="Q2086" s="9" t="str">
        <v>417</v>
      </c>
      <c r="R2086" s="9" t="str">
        <v>0.1314534247</v>
      </c>
      <c r="S2086" s="9" t="str">
        <v>417</v>
      </c>
      <c r="T2086" s="9" t="str">
        <v>0.02383669093</v>
      </c>
      <c r="U2086" s="9" t="str">
        <v>417</v>
      </c>
      <c r="V2086" s="9" t="str">
        <v>0.05619801581</v>
      </c>
      <c r="W2086" s="9" t="str">
        <v>417</v>
      </c>
      <c r="X2086" s="9" t="str">
        <v>0.1094144285</v>
      </c>
      <c r="Y2086" s="9" t="str">
        <v>417</v>
      </c>
      <c r="Z2086" s="9" t="str">
        <v>0.2227835357</v>
      </c>
      <c r="AA2086" s="9" t="str">
        <v>417</v>
      </c>
      <c r="AB2086" s="9" t="str">
        <v>0.3437069058</v>
      </c>
      <c r="AC2086" s="9" t="str">
        <v>417</v>
      </c>
      <c r="AD2086" s="9" t="str">
        <v>1.092189789</v>
      </c>
      <c r="AE2086" s="9" t="str">
        <v>417</v>
      </c>
      <c r="AF2086" s="9" t="str">
        <v>0.02853906713</v>
      </c>
      <c r="AG2086" s="9" t="str">
        <v>417</v>
      </c>
      <c r="AH2086" s="9" t="str">
        <v>0.01122041419</v>
      </c>
      <c r="AI2086" s="9" t="str">
        <v>417</v>
      </c>
      <c r="AJ2086" s="9" t="str">
        <v>0.116189748</v>
      </c>
      <c r="AK2086" s="9" t="str">
        <v>417</v>
      </c>
      <c r="AL2086" s="9" t="str">
        <v>0.07645045966</v>
      </c>
      <c r="AM2086" s="9" t="str">
        <v>417</v>
      </c>
      <c r="AN2086" s="9" t="str">
        <v>0.2024723291</v>
      </c>
      <c r="AO2086" s="9" t="str">
        <v>417</v>
      </c>
      <c r="AP2086" s="9" t="str">
        <v>0.2742684782</v>
      </c>
      <c r="AQ2086" s="9" t="str">
        <v>417</v>
      </c>
      <c r="AR2086" s="9" t="str">
        <v>0.3042972982</v>
      </c>
      <c r="AS2086" s="9" t="str">
        <v>417</v>
      </c>
      <c r="AT2086" s="9" t="str">
        <v>0.823774457</v>
      </c>
      <c r="AU2086" s="9" t="str">
        <v>417</v>
      </c>
      <c r="AV2086" s="9" t="str">
        <v>0.1086480096</v>
      </c>
      <c r="AW2086" s="9" t="str">
        <v>417</v>
      </c>
      <c r="AX2086" s="9" t="str">
        <v>0.04128089547</v>
      </c>
      <c r="AY2086" s="9" t="str">
        <v>417</v>
      </c>
      <c r="AZ2086" s="9" t="str">
        <v>0.01845664717</v>
      </c>
      <c r="BA2086" s="9" t="str">
        <v>417</v>
      </c>
      <c r="BB2086" s="9" t="str">
        <v>0.02645002678</v>
      </c>
      <c r="BC2086" s="9" t="str">
        <v>417</v>
      </c>
      <c r="BD2086" s="9" t="str">
        <v>0.05161857232</v>
      </c>
      <c r="BE2086" s="9" t="str">
        <v>417</v>
      </c>
      <c r="BF2086" s="9" t="str">
        <v>0.1593466252</v>
      </c>
      <c r="BG2086" s="9" t="str">
        <v>417</v>
      </c>
      <c r="BH2086" s="9" t="str">
        <v>0.3019441664</v>
      </c>
      <c r="BI2086" s="9" t="str">
        <v/>
      </c>
    </row>
    <row r="2087" spans="1:61" x14ac:dyDescent="0.25">
      <c r="A2087" s="9" t="s">
        <v>6570</v>
      </c>
      <c r="C2087" t="str" cm="1">
        <f t="array" ref="C2087:BI2087">_xlfn.TEXTSPLIT(A2087,",")</f>
        <v>416</v>
      </c>
      <c r="D2087" s="9" t="str">
        <v>0.1254414171</v>
      </c>
      <c r="E2087" s="9" t="str">
        <v>416</v>
      </c>
      <c r="F2087" s="9" t="str">
        <v>0.03295766562</v>
      </c>
      <c r="G2087" s="9" t="str">
        <v>416</v>
      </c>
      <c r="H2087" s="9" t="str">
        <v>0.115227744</v>
      </c>
      <c r="I2087" s="9" t="str">
        <v>416</v>
      </c>
      <c r="J2087" s="9" t="str">
        <v>0.19951877</v>
      </c>
      <c r="K2087" s="9" t="str">
        <v>416</v>
      </c>
      <c r="L2087" s="9" t="str">
        <v>0.241098389</v>
      </c>
      <c r="M2087" s="9" t="str">
        <v>416</v>
      </c>
      <c r="N2087" s="9" t="str">
        <v>0.4109527469</v>
      </c>
      <c r="O2087" s="9" t="str">
        <v>416</v>
      </c>
      <c r="P2087" s="9" t="str">
        <v>0.8596602678</v>
      </c>
      <c r="Q2087" s="9" t="str">
        <v>416</v>
      </c>
      <c r="R2087" s="9" t="str">
        <v>0.1327371597</v>
      </c>
      <c r="S2087" s="9" t="str">
        <v>416</v>
      </c>
      <c r="T2087" s="9" t="str">
        <v>0.0250829868</v>
      </c>
      <c r="U2087" s="9" t="str">
        <v>416</v>
      </c>
      <c r="V2087" s="9" t="str">
        <v>0.05759499222</v>
      </c>
      <c r="W2087" s="9" t="str">
        <v>416</v>
      </c>
      <c r="X2087" s="9" t="str">
        <v>0.1105456576</v>
      </c>
      <c r="Y2087" s="9" t="str">
        <v>416</v>
      </c>
      <c r="Z2087" s="9" t="str">
        <v>0.2236143351</v>
      </c>
      <c r="AA2087" s="9" t="str">
        <v>416</v>
      </c>
      <c r="AB2087" s="9" t="str">
        <v>0.3450221717</v>
      </c>
      <c r="AC2087" s="9" t="str">
        <v>416</v>
      </c>
      <c r="AD2087" s="9" t="str">
        <v>1.094191551</v>
      </c>
      <c r="AE2087" s="9" t="str">
        <v>416</v>
      </c>
      <c r="AF2087" s="9" t="str">
        <v>0.02972368523</v>
      </c>
      <c r="AG2087" s="9" t="str">
        <v>416</v>
      </c>
      <c r="AH2087" s="9" t="str">
        <v>0.01189453341</v>
      </c>
      <c r="AI2087" s="9" t="str">
        <v>416</v>
      </c>
      <c r="AJ2087" s="9" t="str">
        <v>0.117537275</v>
      </c>
      <c r="AK2087" s="9" t="str">
        <v>416</v>
      </c>
      <c r="AL2087" s="9" t="str">
        <v>0.07733234018</v>
      </c>
      <c r="AM2087" s="9" t="str">
        <v>416</v>
      </c>
      <c r="AN2087" s="9" t="str">
        <v>0.2030949146</v>
      </c>
      <c r="AO2087" s="9" t="str">
        <v>416</v>
      </c>
      <c r="AP2087" s="9" t="str">
        <v>0.2751096189</v>
      </c>
      <c r="AQ2087" s="9" t="str">
        <v>416</v>
      </c>
      <c r="AR2087" s="9" t="str">
        <v>0.3056831062</v>
      </c>
      <c r="AS2087" s="9" t="str">
        <v>416</v>
      </c>
      <c r="AT2087" s="9" t="str">
        <v>0.8254535198</v>
      </c>
      <c r="AU2087" s="9" t="str">
        <v>416</v>
      </c>
      <c r="AV2087" s="9" t="str">
        <v>0.1092388257</v>
      </c>
      <c r="AW2087" s="9" t="str">
        <v>416</v>
      </c>
      <c r="AX2087" s="9" t="str">
        <v>0.04229314625</v>
      </c>
      <c r="AY2087" s="9" t="str">
        <v>416</v>
      </c>
      <c r="AZ2087" s="9" t="str">
        <v>0.01940667443</v>
      </c>
      <c r="BA2087" s="9" t="str">
        <v>416</v>
      </c>
      <c r="BB2087" s="9" t="str">
        <v>0.02743307874</v>
      </c>
      <c r="BC2087" s="9" t="str">
        <v>416</v>
      </c>
      <c r="BD2087" s="9" t="str">
        <v>0.05196668208</v>
      </c>
      <c r="BE2087" s="9" t="str">
        <v>416</v>
      </c>
      <c r="BF2087" s="9" t="str">
        <v>0.16066131</v>
      </c>
      <c r="BG2087" s="9" t="str">
        <v>416</v>
      </c>
      <c r="BH2087" s="9" t="str">
        <v>0.3035772145</v>
      </c>
      <c r="BI2087" s="9" t="str">
        <v/>
      </c>
    </row>
    <row r="2088" spans="1:61" x14ac:dyDescent="0.25">
      <c r="A2088" s="9" t="s">
        <v>6571</v>
      </c>
      <c r="C2088" t="str" cm="1">
        <f t="array" ref="C2088:BI2088">_xlfn.TEXTSPLIT(A2088,",")</f>
        <v>415</v>
      </c>
      <c r="D2088" s="9" t="str">
        <v>0.126477465</v>
      </c>
      <c r="E2088" s="9" t="str">
        <v>415</v>
      </c>
      <c r="F2088" s="9" t="str">
        <v>0.03313567862</v>
      </c>
      <c r="G2088" s="9" t="str">
        <v>415</v>
      </c>
      <c r="H2088" s="9" t="str">
        <v>0.1150959656</v>
      </c>
      <c r="I2088" s="9" t="str">
        <v>415</v>
      </c>
      <c r="J2088" s="9" t="str">
        <v>0.1995527446</v>
      </c>
      <c r="K2088" s="9" t="str">
        <v>415</v>
      </c>
      <c r="L2088" s="9" t="str">
        <v>0.2406826466</v>
      </c>
      <c r="M2088" s="9" t="str">
        <v>415</v>
      </c>
      <c r="N2088" s="9" t="str">
        <v>0.4104811847</v>
      </c>
      <c r="O2088" s="9" t="str">
        <v>415</v>
      </c>
      <c r="P2088" s="9" t="str">
        <v>0.8596357703</v>
      </c>
      <c r="Q2088" s="9" t="str">
        <v>415</v>
      </c>
      <c r="R2088" s="9" t="str">
        <v>0.1333840787</v>
      </c>
      <c r="S2088" s="9" t="str">
        <v>415</v>
      </c>
      <c r="T2088" s="9" t="str">
        <v>0.02545102313</v>
      </c>
      <c r="U2088" s="9" t="str">
        <v>415</v>
      </c>
      <c r="V2088" s="9" t="str">
        <v>0.05812589452</v>
      </c>
      <c r="W2088" s="9" t="str">
        <v>415</v>
      </c>
      <c r="X2088" s="9" t="str">
        <v>0.1108886749</v>
      </c>
      <c r="Y2088" s="9" t="str">
        <v>415</v>
      </c>
      <c r="Z2088" s="9" t="str">
        <v>0.2232211232</v>
      </c>
      <c r="AA2088" s="9" t="str">
        <v>415</v>
      </c>
      <c r="AB2088" s="9" t="str">
        <v>0.344702661</v>
      </c>
      <c r="AC2088" s="9" t="str">
        <v>415</v>
      </c>
      <c r="AD2088" s="9" t="str">
        <v>1.095249176</v>
      </c>
      <c r="AE2088" s="9" t="str">
        <v>415</v>
      </c>
      <c r="AF2088" s="9" t="str">
        <v>0.02978883125</v>
      </c>
      <c r="AG2088" s="9" t="str">
        <v>415</v>
      </c>
      <c r="AH2088" s="9" t="str">
        <v>0.0121096326</v>
      </c>
      <c r="AI2088" s="9" t="str">
        <v>415</v>
      </c>
      <c r="AJ2088" s="9" t="str">
        <v>0.1179073527</v>
      </c>
      <c r="AK2088" s="9" t="str">
        <v>415</v>
      </c>
      <c r="AL2088" s="9" t="str">
        <v>0.07750240713</v>
      </c>
      <c r="AM2088" s="9" t="str">
        <v>415</v>
      </c>
      <c r="AN2088" s="9" t="str">
        <v>0.2034341991</v>
      </c>
      <c r="AO2088" s="9" t="str">
        <v>415</v>
      </c>
      <c r="AP2088" s="9" t="str">
        <v>0.2750736773</v>
      </c>
      <c r="AQ2088" s="9" t="str">
        <v>415</v>
      </c>
      <c r="AR2088" s="9" t="str">
        <v>0.3053711355</v>
      </c>
      <c r="AS2088" s="9" t="str">
        <v>415</v>
      </c>
      <c r="AT2088" s="9" t="str">
        <v>0.8268569708</v>
      </c>
      <c r="AU2088" s="9" t="str">
        <v>415</v>
      </c>
      <c r="AV2088" s="9" t="str">
        <v>0.1102302745</v>
      </c>
      <c r="AW2088" s="9" t="str">
        <v>415</v>
      </c>
      <c r="AX2088" s="9" t="str">
        <v>0.04259916395</v>
      </c>
      <c r="AY2088" s="9" t="str">
        <v>415</v>
      </c>
      <c r="AZ2088" s="9" t="str">
        <v>0.01971691288</v>
      </c>
      <c r="BA2088" s="9" t="str">
        <v>415</v>
      </c>
      <c r="BB2088" s="9" t="str">
        <v>0.02713389508</v>
      </c>
      <c r="BC2088" s="9" t="str">
        <v>415</v>
      </c>
      <c r="BD2088" s="9" t="str">
        <v>0.05223784223</v>
      </c>
      <c r="BE2088" s="9" t="str">
        <v>415</v>
      </c>
      <c r="BF2088" s="9" t="str">
        <v>0.1609303355</v>
      </c>
      <c r="BG2088" s="9" t="str">
        <v>415</v>
      </c>
      <c r="BH2088" s="9" t="str">
        <v>0.3046083748</v>
      </c>
      <c r="BI2088" s="9" t="str">
        <v/>
      </c>
    </row>
    <row r="2089" spans="1:61" x14ac:dyDescent="0.25">
      <c r="A2089" s="9" t="s">
        <v>6572</v>
      </c>
      <c r="C2089" t="str" cm="1">
        <f t="array" ref="C2089:BI2089">_xlfn.TEXTSPLIT(A2089,",")</f>
        <v>414</v>
      </c>
      <c r="D2089" s="9" t="str">
        <v>0.1268063933</v>
      </c>
      <c r="E2089" s="9" t="str">
        <v>414</v>
      </c>
      <c r="F2089" s="9" t="str">
        <v>0.03306684643</v>
      </c>
      <c r="G2089" s="9" t="str">
        <v>414</v>
      </c>
      <c r="H2089" s="9" t="str">
        <v>0.1151915267</v>
      </c>
      <c r="I2089" s="9" t="str">
        <v>414</v>
      </c>
      <c r="J2089" s="9" t="str">
        <v>0.1988917142</v>
      </c>
      <c r="K2089" s="9" t="str">
        <v>414</v>
      </c>
      <c r="L2089" s="9" t="str">
        <v>0.2403930277</v>
      </c>
      <c r="M2089" s="9" t="str">
        <v>414</v>
      </c>
      <c r="N2089" s="9" t="str">
        <v>0.4096492827</v>
      </c>
      <c r="O2089" s="9" t="str">
        <v>414</v>
      </c>
      <c r="P2089" s="9" t="str">
        <v>0.8600527048</v>
      </c>
      <c r="Q2089" s="9" t="str">
        <v>414</v>
      </c>
      <c r="R2089" s="9" t="str">
        <v>0.1339406818</v>
      </c>
      <c r="S2089" s="9" t="str">
        <v>414</v>
      </c>
      <c r="T2089" s="9" t="str">
        <v>0.02560154721</v>
      </c>
      <c r="U2089" s="9" t="str">
        <v>414</v>
      </c>
      <c r="V2089" s="9" t="str">
        <v>0.0586393401</v>
      </c>
      <c r="W2089" s="9" t="str">
        <v>414</v>
      </c>
      <c r="X2089" s="9" t="str">
        <v>0.1105328053</v>
      </c>
      <c r="Y2089" s="9" t="str">
        <v>414</v>
      </c>
      <c r="Z2089" s="9" t="str">
        <v>0.2230006307</v>
      </c>
      <c r="AA2089" s="9" t="str">
        <v>414</v>
      </c>
      <c r="AB2089" s="9" t="str">
        <v>0.3445350826</v>
      </c>
      <c r="AC2089" s="9" t="str">
        <v>414</v>
      </c>
      <c r="AD2089" s="9" t="str">
        <v>1.095987797</v>
      </c>
      <c r="AE2089" s="9" t="str">
        <v>414</v>
      </c>
      <c r="AF2089" s="9" t="str">
        <v>0.02941876464</v>
      </c>
      <c r="AG2089" s="9" t="str">
        <v>414</v>
      </c>
      <c r="AH2089" s="9" t="str">
        <v>0.01191108208</v>
      </c>
      <c r="AI2089" s="9" t="str">
        <v>414</v>
      </c>
      <c r="AJ2089" s="9" t="str">
        <v>0.1183296144</v>
      </c>
      <c r="AK2089" s="9" t="str">
        <v>414</v>
      </c>
      <c r="AL2089" s="9" t="str">
        <v>0.0777766183</v>
      </c>
      <c r="AM2089" s="9" t="str">
        <v>414</v>
      </c>
      <c r="AN2089" s="9" t="str">
        <v>0.203545481</v>
      </c>
      <c r="AO2089" s="9" t="str">
        <v>414</v>
      </c>
      <c r="AP2089" s="9" t="str">
        <v>0.2753342688</v>
      </c>
      <c r="AQ2089" s="9" t="str">
        <v>414</v>
      </c>
      <c r="AR2089" s="9" t="str">
        <v>0.3058682978</v>
      </c>
      <c r="AS2089" s="9" t="str">
        <v>414</v>
      </c>
      <c r="AT2089" s="9" t="str">
        <v>0.8288851976</v>
      </c>
      <c r="AU2089" s="9" t="str">
        <v>414</v>
      </c>
      <c r="AV2089" s="9" t="str">
        <v>0.1104727089</v>
      </c>
      <c r="AW2089" s="9" t="str">
        <v>414</v>
      </c>
      <c r="AX2089" s="9" t="str">
        <v>0.04297929257</v>
      </c>
      <c r="AY2089" s="9" t="str">
        <v>414</v>
      </c>
      <c r="AZ2089" s="9" t="str">
        <v>0.01936729066</v>
      </c>
      <c r="BA2089" s="9" t="str">
        <v>414</v>
      </c>
      <c r="BB2089" s="9" t="str">
        <v>0.02761088312</v>
      </c>
      <c r="BC2089" s="9" t="str">
        <v>414</v>
      </c>
      <c r="BD2089" s="9" t="str">
        <v>0.052508533</v>
      </c>
      <c r="BE2089" s="9" t="str">
        <v>414</v>
      </c>
      <c r="BF2089" s="9" t="str">
        <v>0.1612025797</v>
      </c>
      <c r="BG2089" s="9" t="str">
        <v>414</v>
      </c>
      <c r="BH2089" s="9" t="str">
        <v>0.3057626784</v>
      </c>
      <c r="BI2089" s="9" t="str">
        <v/>
      </c>
    </row>
    <row r="2090" spans="1:61" x14ac:dyDescent="0.25">
      <c r="A2090" s="9" t="s">
        <v>6573</v>
      </c>
      <c r="C2090" t="str" cm="1">
        <f t="array" ref="C2090:BI2090">_xlfn.TEXTSPLIT(A2090,",")</f>
        <v>413</v>
      </c>
      <c r="D2090" s="9" t="str">
        <v>0.1274886578</v>
      </c>
      <c r="E2090" s="9" t="str">
        <v>413</v>
      </c>
      <c r="F2090" s="9" t="str">
        <v>0.03387670591</v>
      </c>
      <c r="G2090" s="9" t="str">
        <v>413</v>
      </c>
      <c r="H2090" s="9" t="str">
        <v>0.1157547906</v>
      </c>
      <c r="I2090" s="9" t="str">
        <v>413</v>
      </c>
      <c r="J2090" s="9" t="str">
        <v>0.1990225166</v>
      </c>
      <c r="K2090" s="9" t="str">
        <v>413</v>
      </c>
      <c r="L2090" s="9" t="str">
        <v>0.2402735054</v>
      </c>
      <c r="M2090" s="9" t="str">
        <v>413</v>
      </c>
      <c r="N2090" s="9" t="str">
        <v>0.4096451998</v>
      </c>
      <c r="O2090" s="9" t="str">
        <v>413</v>
      </c>
      <c r="P2090" s="9" t="str">
        <v>0.8612616062</v>
      </c>
      <c r="Q2090" s="9" t="str">
        <v>413</v>
      </c>
      <c r="R2090" s="9" t="str">
        <v>0.1349556148</v>
      </c>
      <c r="S2090" s="9" t="str">
        <v>413</v>
      </c>
      <c r="T2090" s="9" t="str">
        <v>0.02603741176</v>
      </c>
      <c r="U2090" s="9" t="str">
        <v>413</v>
      </c>
      <c r="V2090" s="9" t="str">
        <v>0.0594814457</v>
      </c>
      <c r="W2090" s="9" t="str">
        <v>413</v>
      </c>
      <c r="X2090" s="9" t="str">
        <v>0.1107552648</v>
      </c>
      <c r="Y2090" s="9" t="str">
        <v>413</v>
      </c>
      <c r="Z2090" s="9" t="str">
        <v>0.2224143147</v>
      </c>
      <c r="AA2090" s="9" t="str">
        <v>413</v>
      </c>
      <c r="AB2090" s="9" t="str">
        <v>0.3446770012</v>
      </c>
      <c r="AC2090" s="9" t="str">
        <v>413</v>
      </c>
      <c r="AD2090" s="9" t="str">
        <v>1.098971248</v>
      </c>
      <c r="AE2090" s="9" t="str">
        <v>413</v>
      </c>
      <c r="AF2090" s="9" t="str">
        <v>0.02981256321</v>
      </c>
      <c r="AG2090" s="9" t="str">
        <v>413</v>
      </c>
      <c r="AH2090" s="9" t="str">
        <v>0.01208181772</v>
      </c>
      <c r="AI2090" s="9" t="str">
        <v>413</v>
      </c>
      <c r="AJ2090" s="9" t="str">
        <v>0.1190917715</v>
      </c>
      <c r="AK2090" s="9" t="str">
        <v>413</v>
      </c>
      <c r="AL2090" s="9" t="str">
        <v>0.07818114758</v>
      </c>
      <c r="AM2090" s="9" t="str">
        <v>413</v>
      </c>
      <c r="AN2090" s="9" t="str">
        <v>0.2037585974</v>
      </c>
      <c r="AO2090" s="9" t="str">
        <v>413</v>
      </c>
      <c r="AP2090" s="9" t="str">
        <v>0.2756385505</v>
      </c>
      <c r="AQ2090" s="9" t="str">
        <v>413</v>
      </c>
      <c r="AR2090" s="9" t="str">
        <v>0.3057791591</v>
      </c>
      <c r="AS2090" s="9" t="str">
        <v>413</v>
      </c>
      <c r="AT2090" s="9" t="str">
        <v>0.8306122422</v>
      </c>
      <c r="AU2090" s="9" t="str">
        <v>413</v>
      </c>
      <c r="AV2090" s="9" t="str">
        <v>0.111255303</v>
      </c>
      <c r="AW2090" s="9" t="str">
        <v>413</v>
      </c>
      <c r="AX2090" s="9" t="str">
        <v>0.04343130067</v>
      </c>
      <c r="AY2090" s="9" t="str">
        <v>413</v>
      </c>
      <c r="AZ2090" s="9" t="str">
        <v>0.02020314895</v>
      </c>
      <c r="BA2090" s="9" t="str">
        <v>413</v>
      </c>
      <c r="BB2090" s="9" t="str">
        <v>0.02764787711</v>
      </c>
      <c r="BC2090" s="9" t="str">
        <v>413</v>
      </c>
      <c r="BD2090" s="9" t="str">
        <v>0.05287571624</v>
      </c>
      <c r="BE2090" s="9" t="str">
        <v>413</v>
      </c>
      <c r="BF2090" s="9" t="str">
        <v>0.1616887003</v>
      </c>
      <c r="BG2090" s="9" t="str">
        <v>413</v>
      </c>
      <c r="BH2090" s="9" t="str">
        <v>0.3072160482</v>
      </c>
      <c r="BI2090" s="9" t="str">
        <v/>
      </c>
    </row>
    <row r="2091" spans="1:61" x14ac:dyDescent="0.25">
      <c r="A2091" s="9" t="s">
        <v>6574</v>
      </c>
      <c r="C2091" t="str" cm="1">
        <f t="array" ref="C2091:BI2091">_xlfn.TEXTSPLIT(A2091,",")</f>
        <v>412</v>
      </c>
      <c r="D2091" s="9" t="str">
        <v>0.1284880787</v>
      </c>
      <c r="E2091" s="9" t="str">
        <v>412</v>
      </c>
      <c r="F2091" s="9" t="str">
        <v>0.03422524035</v>
      </c>
      <c r="G2091" s="9" t="str">
        <v>412</v>
      </c>
      <c r="H2091" s="9" t="str">
        <v>0.1162008047</v>
      </c>
      <c r="I2091" s="9" t="str">
        <v>412</v>
      </c>
      <c r="J2091" s="9" t="str">
        <v>0.1990040243</v>
      </c>
      <c r="K2091" s="9" t="str">
        <v>412</v>
      </c>
      <c r="L2091" s="9" t="str">
        <v>0.2403882593</v>
      </c>
      <c r="M2091" s="9" t="str">
        <v>412</v>
      </c>
      <c r="N2091" s="9" t="str">
        <v>0.4094573855</v>
      </c>
      <c r="O2091" s="9" t="str">
        <v>412</v>
      </c>
      <c r="P2091" s="9" t="str">
        <v>0.8622461557</v>
      </c>
      <c r="Q2091" s="9" t="str">
        <v>412</v>
      </c>
      <c r="R2091" s="9" t="str">
        <v>0.1357035935</v>
      </c>
      <c r="S2091" s="9" t="str">
        <v>412</v>
      </c>
      <c r="T2091" s="9" t="str">
        <v>0.02657205611</v>
      </c>
      <c r="U2091" s="9" t="str">
        <v>412</v>
      </c>
      <c r="V2091" s="9" t="str">
        <v>0.0598227568</v>
      </c>
      <c r="W2091" s="9" t="str">
        <v>412</v>
      </c>
      <c r="X2091" s="9" t="str">
        <v>0.1112963408</v>
      </c>
      <c r="Y2091" s="9" t="str">
        <v>412</v>
      </c>
      <c r="Z2091" s="9" t="str">
        <v>0.2226417363</v>
      </c>
      <c r="AA2091" s="9" t="str">
        <v>412</v>
      </c>
      <c r="AB2091" s="9" t="str">
        <v>0.3451719582</v>
      </c>
      <c r="AC2091" s="9" t="str">
        <v>412</v>
      </c>
      <c r="AD2091" s="9" t="str">
        <v>1.101200223</v>
      </c>
      <c r="AE2091" s="9" t="str">
        <v>412</v>
      </c>
      <c r="AF2091" s="9" t="str">
        <v>0.03024454601</v>
      </c>
      <c r="AG2091" s="9" t="str">
        <v>412</v>
      </c>
      <c r="AH2091" s="9" t="str">
        <v>0.01191847865</v>
      </c>
      <c r="AI2091" s="9" t="str">
        <v>412</v>
      </c>
      <c r="AJ2091" s="9" t="str">
        <v>0.1199146882</v>
      </c>
      <c r="AK2091" s="9" t="str">
        <v>412</v>
      </c>
      <c r="AL2091" s="9" t="str">
        <v>0.0789598003</v>
      </c>
      <c r="AM2091" s="9" t="str">
        <v>412</v>
      </c>
      <c r="AN2091" s="9" t="str">
        <v>0.2042427659</v>
      </c>
      <c r="AO2091" s="9" t="str">
        <v>412</v>
      </c>
      <c r="AP2091" s="9" t="str">
        <v>0.2757674158</v>
      </c>
      <c r="AQ2091" s="9" t="str">
        <v>412</v>
      </c>
      <c r="AR2091" s="9" t="str">
        <v>0.3064100444</v>
      </c>
      <c r="AS2091" s="9" t="str">
        <v>412</v>
      </c>
      <c r="AT2091" s="9" t="str">
        <v>0.8336421251</v>
      </c>
      <c r="AU2091" s="9" t="str">
        <v>412</v>
      </c>
      <c r="AV2091" s="9" t="str">
        <v>0.1119396016</v>
      </c>
      <c r="AW2091" s="9" t="str">
        <v>412</v>
      </c>
      <c r="AX2091" s="9" t="str">
        <v>0.04406670481</v>
      </c>
      <c r="AY2091" s="9" t="str">
        <v>412</v>
      </c>
      <c r="AZ2091" s="9" t="str">
        <v>0.02034834027</v>
      </c>
      <c r="BA2091" s="9" t="str">
        <v>412</v>
      </c>
      <c r="BB2091" s="9" t="str">
        <v>0.0284102913</v>
      </c>
      <c r="BC2091" s="9" t="str">
        <v>412</v>
      </c>
      <c r="BD2091" s="9" t="str">
        <v>0.05287010223</v>
      </c>
      <c r="BE2091" s="9" t="str">
        <v>412</v>
      </c>
      <c r="BF2091" s="9" t="str">
        <v>0.1626128107</v>
      </c>
      <c r="BG2091" s="9" t="str">
        <v>412</v>
      </c>
      <c r="BH2091" s="9" t="str">
        <v>0.3089152277</v>
      </c>
      <c r="BI2091" s="9" t="str">
        <v/>
      </c>
    </row>
    <row r="2092" spans="1:61" x14ac:dyDescent="0.25">
      <c r="A2092" s="9" t="s">
        <v>6575</v>
      </c>
      <c r="C2092" t="str" cm="1">
        <f t="array" ref="C2092:BI2092">_xlfn.TEXTSPLIT(A2092,",")</f>
        <v>411</v>
      </c>
      <c r="D2092" s="9" t="str">
        <v>0.1291825473</v>
      </c>
      <c r="E2092" s="9" t="str">
        <v>411</v>
      </c>
      <c r="F2092" s="9" t="str">
        <v>0.0347202085</v>
      </c>
      <c r="G2092" s="9" t="str">
        <v>411</v>
      </c>
      <c r="H2092" s="9" t="str">
        <v>0.1167854592</v>
      </c>
      <c r="I2092" s="9" t="str">
        <v>411</v>
      </c>
      <c r="J2092" s="9" t="str">
        <v>0.1989973038</v>
      </c>
      <c r="K2092" s="9" t="str">
        <v>411</v>
      </c>
      <c r="L2092" s="9" t="str">
        <v>0.2407993078</v>
      </c>
      <c r="M2092" s="9" t="str">
        <v>411</v>
      </c>
      <c r="N2092" s="9" t="str">
        <v>0.4101630747</v>
      </c>
      <c r="O2092" s="9" t="str">
        <v>411</v>
      </c>
      <c r="P2092" s="9" t="str">
        <v>0.8643468022</v>
      </c>
      <c r="Q2092" s="9" t="str">
        <v>411</v>
      </c>
      <c r="R2092" s="9" t="str">
        <v>0.1368067563</v>
      </c>
      <c r="S2092" s="9" t="str">
        <v>411</v>
      </c>
      <c r="T2092" s="9" t="str">
        <v>0.02712025493</v>
      </c>
      <c r="U2092" s="9" t="str">
        <v>411</v>
      </c>
      <c r="V2092" s="9" t="str">
        <v>0.06052808464</v>
      </c>
      <c r="W2092" s="9" t="str">
        <v>411</v>
      </c>
      <c r="X2092" s="9" t="str">
        <v>0.111841701</v>
      </c>
      <c r="Y2092" s="9" t="str">
        <v>411</v>
      </c>
      <c r="Z2092" s="9" t="str">
        <v>0.2227629125</v>
      </c>
      <c r="AA2092" s="9" t="str">
        <v>411</v>
      </c>
      <c r="AB2092" s="9" t="str">
        <v>0.3450261652</v>
      </c>
      <c r="AC2092" s="9" t="str">
        <v>411</v>
      </c>
      <c r="AD2092" s="9" t="str">
        <v>1.106053591</v>
      </c>
      <c r="AE2092" s="9" t="str">
        <v>411</v>
      </c>
      <c r="AF2092" s="9" t="str">
        <v>0.03060170636</v>
      </c>
      <c r="AG2092" s="9" t="str">
        <v>411</v>
      </c>
      <c r="AH2092" s="9" t="str">
        <v>0.01202433091</v>
      </c>
      <c r="AI2092" s="9" t="str">
        <v>411</v>
      </c>
      <c r="AJ2092" s="9" t="str">
        <v>0.120417811</v>
      </c>
      <c r="AK2092" s="9" t="str">
        <v>411</v>
      </c>
      <c r="AL2092" s="9" t="str">
        <v>0.07924953848</v>
      </c>
      <c r="AM2092" s="9" t="str">
        <v>411</v>
      </c>
      <c r="AN2092" s="9" t="str">
        <v>0.2045647055</v>
      </c>
      <c r="AO2092" s="9" t="str">
        <v>411</v>
      </c>
      <c r="AP2092" s="9" t="str">
        <v>0.2762959301</v>
      </c>
      <c r="AQ2092" s="9" t="str">
        <v>411</v>
      </c>
      <c r="AR2092" s="9" t="str">
        <v>0.307102561</v>
      </c>
      <c r="AS2092" s="9" t="str">
        <v>411</v>
      </c>
      <c r="AT2092" s="9" t="str">
        <v>0.8359713554</v>
      </c>
      <c r="AU2092" s="9" t="str">
        <v>411</v>
      </c>
      <c r="AV2092" s="9" t="str">
        <v>0.1118012145</v>
      </c>
      <c r="AW2092" s="9" t="str">
        <v>411</v>
      </c>
      <c r="AX2092" s="9" t="str">
        <v>0.04404020309</v>
      </c>
      <c r="AY2092" s="9" t="str">
        <v>411</v>
      </c>
      <c r="AZ2092" s="9" t="str">
        <v>0.02129275911</v>
      </c>
      <c r="BA2092" s="9" t="str">
        <v>411</v>
      </c>
      <c r="BB2092" s="9" t="str">
        <v>0.02816597559</v>
      </c>
      <c r="BC2092" s="9" t="str">
        <v>411</v>
      </c>
      <c r="BD2092" s="9" t="str">
        <v>0.05330844223</v>
      </c>
      <c r="BE2092" s="9" t="str">
        <v>411</v>
      </c>
      <c r="BF2092" s="9" t="str">
        <v>0.163440451</v>
      </c>
      <c r="BG2092" s="9" t="str">
        <v>411</v>
      </c>
      <c r="BH2092" s="9" t="str">
        <v>0.3106276095</v>
      </c>
      <c r="BI2092" s="9" t="str">
        <v/>
      </c>
    </row>
    <row r="2093" spans="1:61" x14ac:dyDescent="0.25">
      <c r="A2093" s="9" t="s">
        <v>6576</v>
      </c>
      <c r="C2093" t="str" cm="1">
        <f t="array" ref="C2093:BI2093">_xlfn.TEXTSPLIT(A2093,",")</f>
        <v>410</v>
      </c>
      <c r="D2093" s="9" t="str">
        <v>0.1299276501</v>
      </c>
      <c r="E2093" s="9" t="str">
        <v>410</v>
      </c>
      <c r="F2093" s="9" t="str">
        <v>0.03501532227</v>
      </c>
      <c r="G2093" s="9" t="str">
        <v>410</v>
      </c>
      <c r="H2093" s="9" t="str">
        <v>0.1169019341</v>
      </c>
      <c r="I2093" s="9" t="str">
        <v>410</v>
      </c>
      <c r="J2093" s="9" t="str">
        <v>0.1994075626</v>
      </c>
      <c r="K2093" s="9" t="str">
        <v>410</v>
      </c>
      <c r="L2093" s="9" t="str">
        <v>0.2406193465</v>
      </c>
      <c r="M2093" s="9" t="str">
        <v>410</v>
      </c>
      <c r="N2093" s="9" t="str">
        <v>0.410159409</v>
      </c>
      <c r="O2093" s="9" t="str">
        <v>410</v>
      </c>
      <c r="P2093" s="9" t="str">
        <v>0.8659302592</v>
      </c>
      <c r="Q2093" s="9" t="str">
        <v>410</v>
      </c>
      <c r="R2093" s="9" t="str">
        <v>0.1373349577</v>
      </c>
      <c r="S2093" s="9" t="str">
        <v>410</v>
      </c>
      <c r="T2093" s="9" t="str">
        <v>0.02760338038</v>
      </c>
      <c r="U2093" s="9" t="str">
        <v>410</v>
      </c>
      <c r="V2093" s="9" t="str">
        <v>0.06097402051</v>
      </c>
      <c r="W2093" s="9" t="str">
        <v>410</v>
      </c>
      <c r="X2093" s="9" t="str">
        <v>0.1125918776</v>
      </c>
      <c r="Y2093" s="9" t="str">
        <v>410</v>
      </c>
      <c r="Z2093" s="9" t="str">
        <v>0.2229703516</v>
      </c>
      <c r="AA2093" s="9" t="str">
        <v>410</v>
      </c>
      <c r="AB2093" s="9" t="str">
        <v>0.3460560441</v>
      </c>
      <c r="AC2093" s="9" t="str">
        <v>410</v>
      </c>
      <c r="AD2093" s="9" t="str">
        <v>1.110009313</v>
      </c>
      <c r="AE2093" s="9" t="str">
        <v>410</v>
      </c>
      <c r="AF2093" s="9" t="str">
        <v>0.03060342744</v>
      </c>
      <c r="AG2093" s="9" t="str">
        <v>410</v>
      </c>
      <c r="AH2093" s="9" t="str">
        <v>0.01157026365</v>
      </c>
      <c r="AI2093" s="9" t="str">
        <v>410</v>
      </c>
      <c r="AJ2093" s="9" t="str">
        <v>0.1208680272</v>
      </c>
      <c r="AK2093" s="9" t="str">
        <v>410</v>
      </c>
      <c r="AL2093" s="9" t="str">
        <v>0.07963389903</v>
      </c>
      <c r="AM2093" s="9" t="str">
        <v>410</v>
      </c>
      <c r="AN2093" s="9" t="str">
        <v>0.2047855705</v>
      </c>
      <c r="AO2093" s="9" t="str">
        <v>410</v>
      </c>
      <c r="AP2093" s="9" t="str">
        <v>0.2763857841</v>
      </c>
      <c r="AQ2093" s="9" t="str">
        <v>410</v>
      </c>
      <c r="AR2093" s="9" t="str">
        <v>0.3077532947</v>
      </c>
      <c r="AS2093" s="9" t="str">
        <v>410</v>
      </c>
      <c r="AT2093" s="9" t="str">
        <v>0.8390529752</v>
      </c>
      <c r="AU2093" s="9" t="str">
        <v>410</v>
      </c>
      <c r="AV2093" s="9" t="str">
        <v>0.1122716144</v>
      </c>
      <c r="AW2093" s="9" t="str">
        <v>410</v>
      </c>
      <c r="AX2093" s="9" t="str">
        <v>0.04409335181</v>
      </c>
      <c r="AY2093" s="9" t="str">
        <v>410</v>
      </c>
      <c r="AZ2093" s="9" t="str">
        <v>0.02130507305</v>
      </c>
      <c r="BA2093" s="9" t="str">
        <v>410</v>
      </c>
      <c r="BB2093" s="9" t="str">
        <v>0.02843389288</v>
      </c>
      <c r="BC2093" s="9" t="str">
        <v>410</v>
      </c>
      <c r="BD2093" s="9" t="str">
        <v>0.05361467972</v>
      </c>
      <c r="BE2093" s="9" t="str">
        <v>410</v>
      </c>
      <c r="BF2093" s="9" t="str">
        <v>0.1642429233</v>
      </c>
      <c r="BG2093" s="9" t="str">
        <v>410</v>
      </c>
      <c r="BH2093" s="9" t="str">
        <v>0.3121809661</v>
      </c>
      <c r="BI2093" s="9" t="str">
        <v/>
      </c>
    </row>
    <row r="2094" spans="1:61" x14ac:dyDescent="0.25">
      <c r="A2094" s="9" t="s">
        <v>6577</v>
      </c>
      <c r="C2094" t="str" cm="1">
        <f t="array" ref="C2094:BI2094">_xlfn.TEXTSPLIT(A2094,",")</f>
        <v>409</v>
      </c>
      <c r="D2094" s="9" t="str">
        <v>0.130601272</v>
      </c>
      <c r="E2094" s="9" t="str">
        <v>409</v>
      </c>
      <c r="F2094" s="9" t="str">
        <v>0.03569028527</v>
      </c>
      <c r="G2094" s="9" t="str">
        <v>409</v>
      </c>
      <c r="H2094" s="9" t="str">
        <v>0.1171490997</v>
      </c>
      <c r="I2094" s="9" t="str">
        <v>409</v>
      </c>
      <c r="J2094" s="9" t="str">
        <v>0.1995657682</v>
      </c>
      <c r="K2094" s="9" t="str">
        <v>409</v>
      </c>
      <c r="L2094" s="9" t="str">
        <v>0.2413687557</v>
      </c>
      <c r="M2094" s="9" t="str">
        <v>409</v>
      </c>
      <c r="N2094" s="9" t="str">
        <v>0.4110392928</v>
      </c>
      <c r="O2094" s="9" t="str">
        <v>409</v>
      </c>
      <c r="P2094" s="9" t="str">
        <v>0.8686480522</v>
      </c>
      <c r="Q2094" s="9" t="str">
        <v>409</v>
      </c>
      <c r="R2094" s="9" t="str">
        <v>0.1380501539</v>
      </c>
      <c r="S2094" s="9" t="str">
        <v>409</v>
      </c>
      <c r="T2094" s="9" t="str">
        <v>0.02825547569</v>
      </c>
      <c r="U2094" s="9" t="str">
        <v>409</v>
      </c>
      <c r="V2094" s="9" t="str">
        <v>0.06191349775</v>
      </c>
      <c r="W2094" s="9" t="str">
        <v>409</v>
      </c>
      <c r="X2094" s="9" t="str">
        <v>0.112681821</v>
      </c>
      <c r="Y2094" s="9" t="str">
        <v>409</v>
      </c>
      <c r="Z2094" s="9" t="str">
        <v>0.2230146974</v>
      </c>
      <c r="AA2094" s="9" t="str">
        <v>409</v>
      </c>
      <c r="AB2094" s="9" t="str">
        <v>0.3473364115</v>
      </c>
      <c r="AC2094" s="9" t="str">
        <v>409</v>
      </c>
      <c r="AD2094" s="9" t="str">
        <v>1.114812851</v>
      </c>
      <c r="AE2094" s="9" t="str">
        <v>409</v>
      </c>
      <c r="AF2094" s="9" t="str">
        <v>0.03074224666</v>
      </c>
      <c r="AG2094" s="9" t="str">
        <v>409</v>
      </c>
      <c r="AH2094" s="9" t="str">
        <v>0.01196908671</v>
      </c>
      <c r="AI2094" s="9" t="str">
        <v>409</v>
      </c>
      <c r="AJ2094" s="9" t="str">
        <v>0.121704638</v>
      </c>
      <c r="AK2094" s="9" t="str">
        <v>409</v>
      </c>
      <c r="AL2094" s="9" t="str">
        <v>0.08025865257</v>
      </c>
      <c r="AM2094" s="9" t="str">
        <v>409</v>
      </c>
      <c r="AN2094" s="9" t="str">
        <v>0.2055886388</v>
      </c>
      <c r="AO2094" s="9" t="str">
        <v>409</v>
      </c>
      <c r="AP2094" s="9" t="str">
        <v>0.2772530317</v>
      </c>
      <c r="AQ2094" s="9" t="str">
        <v>409</v>
      </c>
      <c r="AR2094" s="9" t="str">
        <v>0.3090851009</v>
      </c>
      <c r="AS2094" s="9" t="str">
        <v>409</v>
      </c>
      <c r="AT2094" s="9" t="str">
        <v>0.8433427215</v>
      </c>
      <c r="AU2094" s="9" t="str">
        <v>409</v>
      </c>
      <c r="AV2094" s="9" t="str">
        <v>0.1136812791</v>
      </c>
      <c r="AW2094" s="9" t="str">
        <v>409</v>
      </c>
      <c r="AX2094" s="9" t="str">
        <v>0.0447806865</v>
      </c>
      <c r="AY2094" s="9" t="str">
        <v>409</v>
      </c>
      <c r="AZ2094" s="9" t="str">
        <v>0.02186645009</v>
      </c>
      <c r="BA2094" s="9" t="str">
        <v>409</v>
      </c>
      <c r="BB2094" s="9" t="str">
        <v>0.02925021388</v>
      </c>
      <c r="BC2094" s="9" t="str">
        <v>409</v>
      </c>
      <c r="BD2094" s="9" t="str">
        <v>0.05452318117</v>
      </c>
      <c r="BE2094" s="9" t="str">
        <v>409</v>
      </c>
      <c r="BF2094" s="9" t="str">
        <v>0.1650539488</v>
      </c>
      <c r="BG2094" s="9" t="str">
        <v>409</v>
      </c>
      <c r="BH2094" s="9" t="str">
        <v>0.3148584664</v>
      </c>
      <c r="BI2094" s="9" t="str">
        <v/>
      </c>
    </row>
    <row r="2095" spans="1:61" x14ac:dyDescent="0.25">
      <c r="A2095" s="9" t="s">
        <v>6578</v>
      </c>
      <c r="C2095" t="str" cm="1">
        <f t="array" ref="C2095:BI2095">_xlfn.TEXTSPLIT(A2095,",")</f>
        <v>408</v>
      </c>
      <c r="D2095" s="9" t="str">
        <v>0.131343469</v>
      </c>
      <c r="E2095" s="9" t="str">
        <v>408</v>
      </c>
      <c r="F2095" s="9" t="str">
        <v>0.03630598262</v>
      </c>
      <c r="G2095" s="9" t="str">
        <v>408</v>
      </c>
      <c r="H2095" s="9" t="str">
        <v>0.1181367114</v>
      </c>
      <c r="I2095" s="9" t="str">
        <v>408</v>
      </c>
      <c r="J2095" s="9" t="str">
        <v>0.200621441</v>
      </c>
      <c r="K2095" s="9" t="str">
        <v>408</v>
      </c>
      <c r="L2095" s="9" t="str">
        <v>0.2413042188</v>
      </c>
      <c r="M2095" s="9" t="str">
        <v>408</v>
      </c>
      <c r="N2095" s="9" t="str">
        <v>0.4120197296</v>
      </c>
      <c r="O2095" s="9" t="str">
        <v>408</v>
      </c>
      <c r="P2095" s="9" t="str">
        <v>0.8709328175</v>
      </c>
      <c r="Q2095" s="9" t="str">
        <v>408</v>
      </c>
      <c r="R2095" s="9" t="str">
        <v>0.1388691664</v>
      </c>
      <c r="S2095" s="9" t="str">
        <v>408</v>
      </c>
      <c r="T2095" s="9" t="str">
        <v>0.02870214172</v>
      </c>
      <c r="U2095" s="9" t="str">
        <v>408</v>
      </c>
      <c r="V2095" s="9" t="str">
        <v>0.06261646003</v>
      </c>
      <c r="W2095" s="9" t="str">
        <v>408</v>
      </c>
      <c r="X2095" s="9" t="str">
        <v>0.1134868637</v>
      </c>
      <c r="Y2095" s="9" t="str">
        <v>408</v>
      </c>
      <c r="Z2095" s="9" t="str">
        <v>0.2243249565</v>
      </c>
      <c r="AA2095" s="9" t="str">
        <v>408</v>
      </c>
      <c r="AB2095" s="9" t="str">
        <v>0.3489916623</v>
      </c>
      <c r="AC2095" s="9" t="str">
        <v>408</v>
      </c>
      <c r="AD2095" s="9" t="str">
        <v>1.122344613</v>
      </c>
      <c r="AE2095" s="9" t="str">
        <v>408</v>
      </c>
      <c r="AF2095" s="9" t="str">
        <v>0.03149580956</v>
      </c>
      <c r="AG2095" s="9" t="str">
        <v>408</v>
      </c>
      <c r="AH2095" s="9" t="str">
        <v>0.01215491258</v>
      </c>
      <c r="AI2095" s="9" t="str">
        <v>408</v>
      </c>
      <c r="AJ2095" s="9" t="str">
        <v>0.1223464981</v>
      </c>
      <c r="AK2095" s="9" t="str">
        <v>408</v>
      </c>
      <c r="AL2095" s="9" t="str">
        <v>0.08080020547</v>
      </c>
      <c r="AM2095" s="9" t="str">
        <v>408</v>
      </c>
      <c r="AN2095" s="9" t="str">
        <v>0.2064349204</v>
      </c>
      <c r="AO2095" s="9" t="str">
        <v>408</v>
      </c>
      <c r="AP2095" s="9" t="str">
        <v>0.2783291936</v>
      </c>
      <c r="AQ2095" s="9" t="str">
        <v>408</v>
      </c>
      <c r="AR2095" s="9" t="str">
        <v>0.3104782104</v>
      </c>
      <c r="AS2095" s="9" t="str">
        <v>408</v>
      </c>
      <c r="AT2095" s="9" t="str">
        <v>0.8475669622</v>
      </c>
      <c r="AU2095" s="9" t="str">
        <v>408</v>
      </c>
      <c r="AV2095" s="9" t="str">
        <v>0.1140841022</v>
      </c>
      <c r="AW2095" s="9" t="str">
        <v>408</v>
      </c>
      <c r="AX2095" s="9" t="str">
        <v>0.04509044439</v>
      </c>
      <c r="AY2095" s="9" t="str">
        <v>408</v>
      </c>
      <c r="AZ2095" s="9" t="str">
        <v>0.02238129266</v>
      </c>
      <c r="BA2095" s="9" t="str">
        <v>408</v>
      </c>
      <c r="BB2095" s="9" t="str">
        <v>0.02994824573</v>
      </c>
      <c r="BC2095" s="9" t="str">
        <v>408</v>
      </c>
      <c r="BD2095" s="9" t="str">
        <v>0.05508233979</v>
      </c>
      <c r="BE2095" s="9" t="str">
        <v>408</v>
      </c>
      <c r="BF2095" s="9" t="str">
        <v>0.16629152</v>
      </c>
      <c r="BG2095" s="9" t="str">
        <v>408</v>
      </c>
      <c r="BH2095" s="9" t="str">
        <v>0.317802459</v>
      </c>
      <c r="BI2095" s="9" t="str">
        <v/>
      </c>
    </row>
    <row r="2096" spans="1:61" x14ac:dyDescent="0.25">
      <c r="A2096" s="9" t="s">
        <v>6579</v>
      </c>
      <c r="C2096" t="str" cm="1">
        <f t="array" ref="C2096:BI2096">_xlfn.TEXTSPLIT(A2096,",")</f>
        <v>407</v>
      </c>
      <c r="D2096" s="9" t="str">
        <v>0.1324152946</v>
      </c>
      <c r="E2096" s="9" t="str">
        <v>407</v>
      </c>
      <c r="F2096" s="9" t="str">
        <v>0.0372283645</v>
      </c>
      <c r="G2096" s="9" t="str">
        <v>407</v>
      </c>
      <c r="H2096" s="9" t="str">
        <v>0.1193139851</v>
      </c>
      <c r="I2096" s="9" t="str">
        <v>407</v>
      </c>
      <c r="J2096" s="9" t="str">
        <v>0.2014817148</v>
      </c>
      <c r="K2096" s="9" t="str">
        <v>407</v>
      </c>
      <c r="L2096" s="9" t="str">
        <v>0.2427362502</v>
      </c>
      <c r="M2096" s="9" t="str">
        <v>407</v>
      </c>
      <c r="N2096" s="9" t="str">
        <v>0.4135970175</v>
      </c>
      <c r="O2096" s="9" t="str">
        <v>407</v>
      </c>
      <c r="P2096" s="9" t="str">
        <v>0.8750268221</v>
      </c>
      <c r="Q2096" s="9" t="str">
        <v>407</v>
      </c>
      <c r="R2096" s="9" t="str">
        <v>0.1398366094</v>
      </c>
      <c r="S2096" s="9" t="str">
        <v>407</v>
      </c>
      <c r="T2096" s="9" t="str">
        <v>0.02896449715</v>
      </c>
      <c r="U2096" s="9" t="str">
        <v>407</v>
      </c>
      <c r="V2096" s="9" t="str">
        <v>0.06340140849</v>
      </c>
      <c r="W2096" s="9" t="str">
        <v>407</v>
      </c>
      <c r="X2096" s="9" t="str">
        <v>0.114702858</v>
      </c>
      <c r="Y2096" s="9" t="str">
        <v>407</v>
      </c>
      <c r="Z2096" s="9" t="str">
        <v>0.2254059762</v>
      </c>
      <c r="AA2096" s="9" t="str">
        <v>407</v>
      </c>
      <c r="AB2096" s="9" t="str">
        <v>0.3512969315</v>
      </c>
      <c r="AC2096" s="9" t="str">
        <v>407</v>
      </c>
      <c r="AD2096" s="9" t="str">
        <v>1.129738808</v>
      </c>
      <c r="AE2096" s="9" t="str">
        <v>407</v>
      </c>
      <c r="AF2096" s="9" t="str">
        <v>0.03152136132</v>
      </c>
      <c r="AG2096" s="9" t="str">
        <v>407</v>
      </c>
      <c r="AH2096" s="9" t="str">
        <v>0.01192917395</v>
      </c>
      <c r="AI2096" s="9" t="str">
        <v>407</v>
      </c>
      <c r="AJ2096" s="9" t="str">
        <v>0.1230635718</v>
      </c>
      <c r="AK2096" s="9" t="str">
        <v>407</v>
      </c>
      <c r="AL2096" s="9" t="str">
        <v>0.08161880821</v>
      </c>
      <c r="AM2096" s="9" t="str">
        <v>407</v>
      </c>
      <c r="AN2096" s="9" t="str">
        <v>0.2078523785</v>
      </c>
      <c r="AO2096" s="9" t="str">
        <v>407</v>
      </c>
      <c r="AP2096" s="9" t="str">
        <v>0.2804521918</v>
      </c>
      <c r="AQ2096" s="9" t="str">
        <v>407</v>
      </c>
      <c r="AR2096" s="9" t="str">
        <v>0.3129399121</v>
      </c>
      <c r="AS2096" s="9" t="str">
        <v>407</v>
      </c>
      <c r="AT2096" s="9" t="str">
        <v>0.8526778221</v>
      </c>
      <c r="AU2096" s="9" t="str">
        <v>407</v>
      </c>
      <c r="AV2096" s="9" t="str">
        <v>0.1152494103</v>
      </c>
      <c r="AW2096" s="9" t="str">
        <v>407</v>
      </c>
      <c r="AX2096" s="9" t="str">
        <v>0.04567323625</v>
      </c>
      <c r="AY2096" s="9" t="str">
        <v>407</v>
      </c>
      <c r="AZ2096" s="9" t="str">
        <v>0.02287014015</v>
      </c>
      <c r="BA2096" s="9" t="str">
        <v>407</v>
      </c>
      <c r="BB2096" s="9" t="str">
        <v>0.03096327372</v>
      </c>
      <c r="BC2096" s="9" t="str">
        <v>407</v>
      </c>
      <c r="BD2096" s="9" t="str">
        <v>0.05586660653</v>
      </c>
      <c r="BE2096" s="9" t="str">
        <v>407</v>
      </c>
      <c r="BF2096" s="9" t="str">
        <v>0.1675185263</v>
      </c>
      <c r="BG2096" s="9" t="str">
        <v>407</v>
      </c>
      <c r="BH2096" s="9" t="str">
        <v>0.3205179274</v>
      </c>
      <c r="BI2096" s="9" t="str">
        <v/>
      </c>
    </row>
    <row r="2097" spans="1:61" x14ac:dyDescent="0.25">
      <c r="A2097" s="9" t="s">
        <v>6580</v>
      </c>
      <c r="C2097" t="str" cm="1">
        <f t="array" ref="C2097:BI2097">_xlfn.TEXTSPLIT(A2097,",")</f>
        <v>406</v>
      </c>
      <c r="D2097" s="9" t="str">
        <v>0.1333081424</v>
      </c>
      <c r="E2097" s="9" t="str">
        <v>406</v>
      </c>
      <c r="F2097" s="9" t="str">
        <v>0.03777739778</v>
      </c>
      <c r="G2097" s="9" t="str">
        <v>406</v>
      </c>
      <c r="H2097" s="9" t="str">
        <v>0.1202408075</v>
      </c>
      <c r="I2097" s="9" t="str">
        <v>406</v>
      </c>
      <c r="J2097" s="9" t="str">
        <v>0.2021688819</v>
      </c>
      <c r="K2097" s="9" t="str">
        <v>406</v>
      </c>
      <c r="L2097" s="9" t="str">
        <v>0.2439414412</v>
      </c>
      <c r="M2097" s="9" t="str">
        <v>406</v>
      </c>
      <c r="N2097" s="9" t="str">
        <v>0.4155114889</v>
      </c>
      <c r="O2097" s="9" t="str">
        <v>406</v>
      </c>
      <c r="P2097" s="9" t="str">
        <v>0.8779101968</v>
      </c>
      <c r="Q2097" s="9" t="str">
        <v>406</v>
      </c>
      <c r="R2097" s="9" t="str">
        <v>0.1404989511</v>
      </c>
      <c r="S2097" s="9" t="str">
        <v>406</v>
      </c>
      <c r="T2097" s="9" t="str">
        <v>0.02949921414</v>
      </c>
      <c r="U2097" s="9" t="str">
        <v>406</v>
      </c>
      <c r="V2097" s="9" t="str">
        <v>0.06403186917</v>
      </c>
      <c r="W2097" s="9" t="str">
        <v>406</v>
      </c>
      <c r="X2097" s="9" t="str">
        <v>0.11563842</v>
      </c>
      <c r="Y2097" s="9" t="str">
        <v>406</v>
      </c>
      <c r="Z2097" s="9" t="str">
        <v>0.2273002267</v>
      </c>
      <c r="AA2097" s="9" t="str">
        <v>406</v>
      </c>
      <c r="AB2097" s="9" t="str">
        <v>0.3540440798</v>
      </c>
      <c r="AC2097" s="9" t="str">
        <v>406</v>
      </c>
      <c r="AD2097" s="9" t="str">
        <v>1.137995601</v>
      </c>
      <c r="AE2097" s="9" t="str">
        <v>406</v>
      </c>
      <c r="AF2097" s="9" t="str">
        <v>0.03220259398</v>
      </c>
      <c r="AG2097" s="9" t="str">
        <v>406</v>
      </c>
      <c r="AH2097" s="9" t="str">
        <v>0.01200652774</v>
      </c>
      <c r="AI2097" s="9" t="str">
        <v>406</v>
      </c>
      <c r="AJ2097" s="9" t="str">
        <v>0.1238609776</v>
      </c>
      <c r="AK2097" s="9" t="str">
        <v>406</v>
      </c>
      <c r="AL2097" s="9" t="str">
        <v>0.08215784281</v>
      </c>
      <c r="AM2097" s="9" t="str">
        <v>406</v>
      </c>
      <c r="AN2097" s="9" t="str">
        <v>0.209174931</v>
      </c>
      <c r="AO2097" s="9" t="str">
        <v>406</v>
      </c>
      <c r="AP2097" s="9" t="str">
        <v>0.2822605968</v>
      </c>
      <c r="AQ2097" s="9" t="str">
        <v>406</v>
      </c>
      <c r="AR2097" s="9" t="str">
        <v>0.3145349324</v>
      </c>
      <c r="AS2097" s="9" t="str">
        <v>406</v>
      </c>
      <c r="AT2097" s="9" t="str">
        <v>0.8572406173</v>
      </c>
      <c r="AU2097" s="9" t="str">
        <v>406</v>
      </c>
      <c r="AV2097" s="9" t="str">
        <v>0.1151982099</v>
      </c>
      <c r="AW2097" s="9" t="str">
        <v>406</v>
      </c>
      <c r="AX2097" s="9" t="str">
        <v>0.0461133495</v>
      </c>
      <c r="AY2097" s="9" t="str">
        <v>406</v>
      </c>
      <c r="AZ2097" s="9" t="str">
        <v>0.02292365022</v>
      </c>
      <c r="BA2097" s="9" t="str">
        <v>406</v>
      </c>
      <c r="BB2097" s="9" t="str">
        <v>0.03146218881</v>
      </c>
      <c r="BC2097" s="9" t="str">
        <v>406</v>
      </c>
      <c r="BD2097" s="9" t="str">
        <v>0.05626272038</v>
      </c>
      <c r="BE2097" s="9" t="str">
        <v>406</v>
      </c>
      <c r="BF2097" s="9" t="str">
        <v>0.1691720486</v>
      </c>
      <c r="BG2097" s="9" t="str">
        <v>406</v>
      </c>
      <c r="BH2097" s="9" t="str">
        <v>0.3236240149</v>
      </c>
      <c r="BI2097" s="9" t="str">
        <v/>
      </c>
    </row>
    <row r="2098" spans="1:61" x14ac:dyDescent="0.25">
      <c r="A2098" s="9" t="s">
        <v>6581</v>
      </c>
      <c r="C2098" t="str" cm="1">
        <f t="array" ref="C2098:BI2098">_xlfn.TEXTSPLIT(A2098,",")</f>
        <v>405</v>
      </c>
      <c r="D2098" s="9" t="str">
        <v>0.1342866123</v>
      </c>
      <c r="E2098" s="9" t="str">
        <v>405</v>
      </c>
      <c r="F2098" s="9" t="str">
        <v>0.03858758137</v>
      </c>
      <c r="G2098" s="9" t="str">
        <v>405</v>
      </c>
      <c r="H2098" s="9" t="str">
        <v>0.1216227338</v>
      </c>
      <c r="I2098" s="9" t="str">
        <v>405</v>
      </c>
      <c r="J2098" s="9" t="str">
        <v>0.2037075758</v>
      </c>
      <c r="K2098" s="9" t="str">
        <v>405</v>
      </c>
      <c r="L2098" s="9" t="str">
        <v>0.2462039441</v>
      </c>
      <c r="M2098" s="9" t="str">
        <v>405</v>
      </c>
      <c r="N2098" s="9" t="str">
        <v>0.417622447</v>
      </c>
      <c r="O2098" s="9" t="str">
        <v>405</v>
      </c>
      <c r="P2098" s="9" t="str">
        <v>0.881927371</v>
      </c>
      <c r="Q2098" s="9" t="str">
        <v>405</v>
      </c>
      <c r="R2098" s="9" t="str">
        <v>0.1416694671</v>
      </c>
      <c r="S2098" s="9" t="str">
        <v>405</v>
      </c>
      <c r="T2098" s="9" t="str">
        <v>0.03055148944</v>
      </c>
      <c r="U2098" s="9" t="str">
        <v>405</v>
      </c>
      <c r="V2098" s="9" t="str">
        <v>0.06537427008</v>
      </c>
      <c r="W2098" s="9" t="str">
        <v>405</v>
      </c>
      <c r="X2098" s="9" t="str">
        <v>0.1176812723</v>
      </c>
      <c r="Y2098" s="9" t="str">
        <v>405</v>
      </c>
      <c r="Z2098" s="9" t="str">
        <v>0.2298129052</v>
      </c>
      <c r="AA2098" s="9" t="str">
        <v>405</v>
      </c>
      <c r="AB2098" s="9" t="str">
        <v>0.3576685786</v>
      </c>
      <c r="AC2098" s="9" t="str">
        <v>405</v>
      </c>
      <c r="AD2098" s="9" t="str">
        <v>1.146784782</v>
      </c>
      <c r="AE2098" s="9" t="str">
        <v>405</v>
      </c>
      <c r="AF2098" s="9" t="str">
        <v>0.03286387026</v>
      </c>
      <c r="AG2098" s="9" t="str">
        <v>405</v>
      </c>
      <c r="AH2098" s="9" t="str">
        <v>0.01194162667</v>
      </c>
      <c r="AI2098" s="9" t="str">
        <v>405</v>
      </c>
      <c r="AJ2098" s="9" t="str">
        <v>0.1246990263</v>
      </c>
      <c r="AK2098" s="9" t="str">
        <v>405</v>
      </c>
      <c r="AL2098" s="9" t="str">
        <v>0.08360140771</v>
      </c>
      <c r="AM2098" s="9" t="str">
        <v>405</v>
      </c>
      <c r="AN2098" s="9" t="str">
        <v>0.2117147148</v>
      </c>
      <c r="AO2098" s="9" t="str">
        <v>405</v>
      </c>
      <c r="AP2098" s="9" t="str">
        <v>0.2853407264</v>
      </c>
      <c r="AQ2098" s="9" t="str">
        <v>405</v>
      </c>
      <c r="AR2098" s="9" t="str">
        <v>0.317807734</v>
      </c>
      <c r="AS2098" s="9" t="str">
        <v>405</v>
      </c>
      <c r="AT2098" s="9" t="str">
        <v>0.8640565276</v>
      </c>
      <c r="AU2098" s="9" t="str">
        <v>405</v>
      </c>
      <c r="AV2098" s="9" t="str">
        <v>0.1163509563</v>
      </c>
      <c r="AW2098" s="9" t="str">
        <v>405</v>
      </c>
      <c r="AX2098" s="9" t="str">
        <v>0.04712940753</v>
      </c>
      <c r="AY2098" s="9" t="str">
        <v>405</v>
      </c>
      <c r="AZ2098" s="9" t="str">
        <v>0.02370957471</v>
      </c>
      <c r="BA2098" s="9" t="str">
        <v>405</v>
      </c>
      <c r="BB2098" s="9" t="str">
        <v>0.03271320462</v>
      </c>
      <c r="BC2098" s="9" t="str">
        <v>405</v>
      </c>
      <c r="BD2098" s="9" t="str">
        <v>0.05791825801</v>
      </c>
      <c r="BE2098" s="9" t="str">
        <v>405</v>
      </c>
      <c r="BF2098" s="9" t="str">
        <v>0.1718927175</v>
      </c>
      <c r="BG2098" s="9" t="str">
        <v>405</v>
      </c>
      <c r="BH2098" s="9" t="str">
        <v>0.3279539049</v>
      </c>
      <c r="BI2098" s="9" t="str">
        <v/>
      </c>
    </row>
    <row r="2099" spans="1:61" x14ac:dyDescent="0.25">
      <c r="A2099" s="9" t="s">
        <v>6582</v>
      </c>
      <c r="C2099" t="str" cm="1">
        <f t="array" ref="C2099:BI2099">_xlfn.TEXTSPLIT(A2099,",")</f>
        <v>404</v>
      </c>
      <c r="D2099" s="9" t="str">
        <v>0.1354431957</v>
      </c>
      <c r="E2099" s="9" t="str">
        <v>404</v>
      </c>
      <c r="F2099" s="9" t="str">
        <v>0.03952908516</v>
      </c>
      <c r="G2099" s="9" t="str">
        <v>404</v>
      </c>
      <c r="H2099" s="9" t="str">
        <v>0.1228318363</v>
      </c>
      <c r="I2099" s="9" t="str">
        <v>404</v>
      </c>
      <c r="J2099" s="9" t="str">
        <v>0.2057620138</v>
      </c>
      <c r="K2099" s="9" t="str">
        <v>404</v>
      </c>
      <c r="L2099" s="9" t="str">
        <v>0.2479399145</v>
      </c>
      <c r="M2099" s="9" t="str">
        <v>404</v>
      </c>
      <c r="N2099" s="9" t="str">
        <v>0.4207757115</v>
      </c>
      <c r="O2099" s="9" t="str">
        <v>404</v>
      </c>
      <c r="P2099" s="9" t="str">
        <v>0.8863158226</v>
      </c>
      <c r="Q2099" s="9" t="str">
        <v>404</v>
      </c>
      <c r="R2099" s="9" t="str">
        <v>0.1426163614</v>
      </c>
      <c r="S2099" s="9" t="str">
        <v>404</v>
      </c>
      <c r="T2099" s="9" t="str">
        <v>0.03101070225</v>
      </c>
      <c r="U2099" s="9" t="str">
        <v>404</v>
      </c>
      <c r="V2099" s="9" t="str">
        <v>0.06668873876</v>
      </c>
      <c r="W2099" s="9" t="str">
        <v>404</v>
      </c>
      <c r="X2099" s="9" t="str">
        <v>0.1190842092</v>
      </c>
      <c r="Y2099" s="9" t="str">
        <v>404</v>
      </c>
      <c r="Z2099" s="9" t="str">
        <v>0.2329073399</v>
      </c>
      <c r="AA2099" s="9" t="str">
        <v>404</v>
      </c>
      <c r="AB2099" s="9" t="str">
        <v>0.3615114987</v>
      </c>
      <c r="AC2099" s="9" t="str">
        <v>404</v>
      </c>
      <c r="AD2099" s="9" t="str">
        <v>1.155312538</v>
      </c>
      <c r="AE2099" s="9" t="str">
        <v>404</v>
      </c>
      <c r="AF2099" s="9" t="str">
        <v>0.03392475843</v>
      </c>
      <c r="AG2099" s="9" t="str">
        <v>404</v>
      </c>
      <c r="AH2099" s="9" t="str">
        <v>0.01207878347</v>
      </c>
      <c r="AI2099" s="9" t="str">
        <v>404</v>
      </c>
      <c r="AJ2099" s="9" t="str">
        <v>0.1254220754</v>
      </c>
      <c r="AK2099" s="9" t="str">
        <v>404</v>
      </c>
      <c r="AL2099" s="9" t="str">
        <v>0.08474741131</v>
      </c>
      <c r="AM2099" s="9" t="str">
        <v>404</v>
      </c>
      <c r="AN2099" s="9" t="str">
        <v>0.2138947845</v>
      </c>
      <c r="AO2099" s="9" t="str">
        <v>404</v>
      </c>
      <c r="AP2099" s="9" t="str">
        <v>0.2880110145</v>
      </c>
      <c r="AQ2099" s="9" t="str">
        <v>404</v>
      </c>
      <c r="AR2099" s="9" t="str">
        <v>0.3213326037</v>
      </c>
      <c r="AS2099" s="9" t="str">
        <v>404</v>
      </c>
      <c r="AT2099" s="9" t="str">
        <v>0.8706329465</v>
      </c>
      <c r="AU2099" s="9" t="str">
        <v>404</v>
      </c>
      <c r="AV2099" s="9" t="str">
        <v>0.1170805246</v>
      </c>
      <c r="AW2099" s="9" t="str">
        <v>404</v>
      </c>
      <c r="AX2099" s="9" t="str">
        <v>0.04788977653</v>
      </c>
      <c r="AY2099" s="9" t="str">
        <v>404</v>
      </c>
      <c r="AZ2099" s="9" t="str">
        <v>0.02480822057</v>
      </c>
      <c r="BA2099" s="9" t="str">
        <v>404</v>
      </c>
      <c r="BB2099" s="9" t="str">
        <v>0.03374018148</v>
      </c>
      <c r="BC2099" s="9" t="str">
        <v>404</v>
      </c>
      <c r="BD2099" s="9" t="str">
        <v>0.0593383275</v>
      </c>
      <c r="BE2099" s="9" t="str">
        <v>404</v>
      </c>
      <c r="BF2099" s="9" t="str">
        <v>0.1746247411</v>
      </c>
      <c r="BG2099" s="9" t="str">
        <v>404</v>
      </c>
      <c r="BH2099" s="9" t="str">
        <v>0.3316328228</v>
      </c>
      <c r="BI2099" s="9" t="str">
        <v/>
      </c>
    </row>
    <row r="2100" spans="1:61" x14ac:dyDescent="0.25">
      <c r="A2100" s="9" t="s">
        <v>6583</v>
      </c>
      <c r="C2100" t="str" cm="1">
        <f t="array" ref="C2100:BI2100">_xlfn.TEXTSPLIT(A2100,",")</f>
        <v>403</v>
      </c>
      <c r="D2100" s="9" t="str">
        <v>0.1366617382</v>
      </c>
      <c r="E2100" s="9" t="str">
        <v>403</v>
      </c>
      <c r="F2100" s="9" t="str">
        <v>0.04078314826</v>
      </c>
      <c r="G2100" s="9" t="str">
        <v>403</v>
      </c>
      <c r="H2100" s="9" t="str">
        <v>0.1248407289</v>
      </c>
      <c r="I2100" s="9" t="str">
        <v>403</v>
      </c>
      <c r="J2100" s="9" t="str">
        <v>0.2077143639</v>
      </c>
      <c r="K2100" s="9" t="str">
        <v>403</v>
      </c>
      <c r="L2100" s="9" t="str">
        <v>0.2503730059</v>
      </c>
      <c r="M2100" s="9" t="str">
        <v>403</v>
      </c>
      <c r="N2100" s="9" t="str">
        <v>0.4230358005</v>
      </c>
      <c r="O2100" s="9" t="str">
        <v>403</v>
      </c>
      <c r="P2100" s="9" t="str">
        <v>0.8907245994</v>
      </c>
      <c r="Q2100" s="9" t="str">
        <v>403</v>
      </c>
      <c r="R2100" s="9" t="str">
        <v>0.1435690671</v>
      </c>
      <c r="S2100" s="9" t="str">
        <v>403</v>
      </c>
      <c r="T2100" s="9" t="str">
        <v>0.03191473335</v>
      </c>
      <c r="U2100" s="9" t="str">
        <v>403</v>
      </c>
      <c r="V2100" s="9" t="str">
        <v>0.06805464625</v>
      </c>
      <c r="W2100" s="9" t="str">
        <v>403</v>
      </c>
      <c r="X2100" s="9" t="str">
        <v>0.1212725118</v>
      </c>
      <c r="Y2100" s="9" t="str">
        <v>403</v>
      </c>
      <c r="Z2100" s="9" t="str">
        <v>0.2362215817</v>
      </c>
      <c r="AA2100" s="9" t="str">
        <v>403</v>
      </c>
      <c r="AB2100" s="9" t="str">
        <v>0.3657990396</v>
      </c>
      <c r="AC2100" s="9" t="str">
        <v>403</v>
      </c>
      <c r="AD2100" s="9" t="str">
        <v>1.165073991</v>
      </c>
      <c r="AE2100" s="9" t="str">
        <v>403</v>
      </c>
      <c r="AF2100" s="9" t="str">
        <v>0.03464383259</v>
      </c>
      <c r="AG2100" s="9" t="str">
        <v>403</v>
      </c>
      <c r="AH2100" s="9" t="str">
        <v>0.01156989112</v>
      </c>
      <c r="AI2100" s="9" t="str">
        <v>403</v>
      </c>
      <c r="AJ2100" s="9" t="str">
        <v>0.1262657791</v>
      </c>
      <c r="AK2100" s="9" t="str">
        <v>403</v>
      </c>
      <c r="AL2100" s="9" t="str">
        <v>0.08621680737</v>
      </c>
      <c r="AM2100" s="9" t="str">
        <v>403</v>
      </c>
      <c r="AN2100" s="9" t="str">
        <v>0.2165486515</v>
      </c>
      <c r="AO2100" s="9" t="str">
        <v>403</v>
      </c>
      <c r="AP2100" s="9" t="str">
        <v>0.2915957272</v>
      </c>
      <c r="AQ2100" s="9" t="str">
        <v>403</v>
      </c>
      <c r="AR2100" s="9" t="str">
        <v>0.324431777</v>
      </c>
      <c r="AS2100" s="9" t="str">
        <v>403</v>
      </c>
      <c r="AT2100" s="9" t="str">
        <v>0.8773238659</v>
      </c>
      <c r="AU2100" s="9" t="str">
        <v>403</v>
      </c>
      <c r="AV2100" s="9" t="str">
        <v>0.1180419549</v>
      </c>
      <c r="AW2100" s="9" t="str">
        <v>403</v>
      </c>
      <c r="AX2100" s="9" t="str">
        <v>0.04816612974</v>
      </c>
      <c r="AY2100" s="9" t="str">
        <v>403</v>
      </c>
      <c r="AZ2100" s="9" t="str">
        <v>0.0258190129</v>
      </c>
      <c r="BA2100" s="9" t="str">
        <v>403</v>
      </c>
      <c r="BB2100" s="9" t="str">
        <v>0.03461442515</v>
      </c>
      <c r="BC2100" s="9" t="str">
        <v>403</v>
      </c>
      <c r="BD2100" s="9" t="str">
        <v>0.06136119366</v>
      </c>
      <c r="BE2100" s="9" t="str">
        <v>403</v>
      </c>
      <c r="BF2100" s="9" t="str">
        <v>0.1773631573</v>
      </c>
      <c r="BG2100" s="9" t="str">
        <v>403</v>
      </c>
      <c r="BH2100" s="9" t="str">
        <v>0.3360386789</v>
      </c>
      <c r="BI2100" s="9" t="str">
        <v/>
      </c>
    </row>
    <row r="2101" spans="1:61" x14ac:dyDescent="0.25">
      <c r="A2101" s="9" t="s">
        <v>6584</v>
      </c>
      <c r="C2101" t="str" cm="1">
        <f t="array" ref="C2101:BI2101">_xlfn.TEXTSPLIT(A2101,",")</f>
        <v>402</v>
      </c>
      <c r="D2101" s="9" t="str">
        <v>0.1378026456</v>
      </c>
      <c r="E2101" s="9" t="str">
        <v>402</v>
      </c>
      <c r="F2101" s="9" t="str">
        <v>0.04230193421</v>
      </c>
      <c r="G2101" s="9" t="str">
        <v>402</v>
      </c>
      <c r="H2101" s="9" t="str">
        <v>0.1272859573</v>
      </c>
      <c r="I2101" s="9" t="str">
        <v>402</v>
      </c>
      <c r="J2101" s="9" t="str">
        <v>0.2104221433</v>
      </c>
      <c r="K2101" s="9" t="str">
        <v>402</v>
      </c>
      <c r="L2101" s="9" t="str">
        <v>0.2530781031</v>
      </c>
      <c r="M2101" s="9" t="str">
        <v>402</v>
      </c>
      <c r="N2101" s="9" t="str">
        <v>0.4263684154</v>
      </c>
      <c r="O2101" s="9" t="str">
        <v>402</v>
      </c>
      <c r="P2101" s="9" t="str">
        <v>0.8962104321</v>
      </c>
      <c r="Q2101" s="9" t="str">
        <v>402</v>
      </c>
      <c r="R2101" s="9" t="str">
        <v>0.1444653124</v>
      </c>
      <c r="S2101" s="9" t="str">
        <v>402</v>
      </c>
      <c r="T2101" s="9" t="str">
        <v>0.03298145905</v>
      </c>
      <c r="U2101" s="9" t="str">
        <v>402</v>
      </c>
      <c r="V2101" s="9" t="str">
        <v>0.06957836449</v>
      </c>
      <c r="W2101" s="9" t="str">
        <v>402</v>
      </c>
      <c r="X2101" s="9" t="str">
        <v>0.1240849271</v>
      </c>
      <c r="Y2101" s="9" t="str">
        <v>402</v>
      </c>
      <c r="Z2101" s="9" t="str">
        <v>0.240184173</v>
      </c>
      <c r="AA2101" s="9" t="str">
        <v>402</v>
      </c>
      <c r="AB2101" s="9" t="str">
        <v>0.3705190122</v>
      </c>
      <c r="AC2101" s="9" t="str">
        <v>402</v>
      </c>
      <c r="AD2101" s="9" t="str">
        <v>1.174464703</v>
      </c>
      <c r="AE2101" s="9" t="str">
        <v>402</v>
      </c>
      <c r="AF2101" s="9" t="str">
        <v>0.0352544561</v>
      </c>
      <c r="AG2101" s="9" t="str">
        <v>402</v>
      </c>
      <c r="AH2101" s="9" t="str">
        <v>0.01211418491</v>
      </c>
      <c r="AI2101" s="9" t="str">
        <v>402</v>
      </c>
      <c r="AJ2101" s="9" t="str">
        <v>0.127619803</v>
      </c>
      <c r="AK2101" s="9" t="str">
        <v>402</v>
      </c>
      <c r="AL2101" s="9" t="str">
        <v>0.08797371387</v>
      </c>
      <c r="AM2101" s="9" t="str">
        <v>402</v>
      </c>
      <c r="AN2101" s="9" t="str">
        <v>0.2193142325</v>
      </c>
      <c r="AO2101" s="9" t="str">
        <v>402</v>
      </c>
      <c r="AP2101" s="9" t="str">
        <v>0.2950668335</v>
      </c>
      <c r="AQ2101" s="9" t="str">
        <v>402</v>
      </c>
      <c r="AR2101" s="9" t="str">
        <v>0.3281917572</v>
      </c>
      <c r="AS2101" s="9" t="str">
        <v>402</v>
      </c>
      <c r="AT2101" s="9" t="str">
        <v>0.8835778236</v>
      </c>
      <c r="AU2101" s="9" t="str">
        <v>402</v>
      </c>
      <c r="AV2101" s="9" t="str">
        <v>0.1188764051</v>
      </c>
      <c r="AW2101" s="9" t="str">
        <v>402</v>
      </c>
      <c r="AX2101" s="9" t="str">
        <v>0.04921150208</v>
      </c>
      <c r="AY2101" s="9" t="str">
        <v>402</v>
      </c>
      <c r="AZ2101" s="9" t="str">
        <v>0.02693064325</v>
      </c>
      <c r="BA2101" s="9" t="str">
        <v>402</v>
      </c>
      <c r="BB2101" s="9" t="str">
        <v>0.03629359975</v>
      </c>
      <c r="BC2101" s="9" t="str">
        <v>402</v>
      </c>
      <c r="BD2101" s="9" t="str">
        <v>0.06338705868</v>
      </c>
      <c r="BE2101" s="9" t="str">
        <v>402</v>
      </c>
      <c r="BF2101" s="9" t="str">
        <v>0.1803649813</v>
      </c>
      <c r="BG2101" s="9" t="str">
        <v>402</v>
      </c>
      <c r="BH2101" s="9" t="str">
        <v>0.3411913514</v>
      </c>
      <c r="BI2101" s="9" t="str">
        <v/>
      </c>
    </row>
    <row r="2102" spans="1:61" x14ac:dyDescent="0.25">
      <c r="A2102" s="9" t="s">
        <v>6585</v>
      </c>
      <c r="C2102" t="str" cm="1">
        <f t="array" ref="C2102:BI2102">_xlfn.TEXTSPLIT(A2102,",")</f>
        <v>401</v>
      </c>
      <c r="D2102" s="9" t="str">
        <v>0.1391828358</v>
      </c>
      <c r="E2102" s="9" t="str">
        <v>401</v>
      </c>
      <c r="F2102" s="9" t="str">
        <v>0.04345424846</v>
      </c>
      <c r="G2102" s="9" t="str">
        <v>401</v>
      </c>
      <c r="H2102" s="9" t="str">
        <v>0.1292773187</v>
      </c>
      <c r="I2102" s="9" t="str">
        <v>401</v>
      </c>
      <c r="J2102" s="9" t="str">
        <v>0.2134731561</v>
      </c>
      <c r="K2102" s="9" t="str">
        <v>401</v>
      </c>
      <c r="L2102" s="9" t="str">
        <v>0.2559708953</v>
      </c>
      <c r="M2102" s="9" t="str">
        <v>401</v>
      </c>
      <c r="N2102" s="9" t="str">
        <v>0.430010885</v>
      </c>
      <c r="O2102" s="9" t="str">
        <v>401</v>
      </c>
      <c r="P2102" s="9" t="str">
        <v>0.9013395309</v>
      </c>
      <c r="Q2102" s="9" t="str">
        <v>401</v>
      </c>
      <c r="R2102" s="9" t="str">
        <v>0.1461499184</v>
      </c>
      <c r="S2102" s="9" t="str">
        <v>401</v>
      </c>
      <c r="T2102" s="9" t="str">
        <v>0.03440988436</v>
      </c>
      <c r="U2102" s="9" t="str">
        <v>401</v>
      </c>
      <c r="V2102" s="9" t="str">
        <v>0.07217530161</v>
      </c>
      <c r="W2102" s="9" t="str">
        <v>401</v>
      </c>
      <c r="X2102" s="9" t="str">
        <v>0.1272847801</v>
      </c>
      <c r="Y2102" s="9" t="str">
        <v>401</v>
      </c>
      <c r="Z2102" s="9" t="str">
        <v>0.2445079833</v>
      </c>
      <c r="AA2102" s="9" t="str">
        <v>401</v>
      </c>
      <c r="AB2102" s="9" t="str">
        <v>0.3756924868</v>
      </c>
      <c r="AC2102" s="9" t="str">
        <v>401</v>
      </c>
      <c r="AD2102" s="9" t="str">
        <v>1.183925748</v>
      </c>
      <c r="AE2102" s="9" t="str">
        <v>401</v>
      </c>
      <c r="AF2102" s="9" t="str">
        <v>0.036718335</v>
      </c>
      <c r="AG2102" s="9" t="str">
        <v>401</v>
      </c>
      <c r="AH2102" s="9" t="str">
        <v>0.01220541447</v>
      </c>
      <c r="AI2102" s="9" t="str">
        <v>401</v>
      </c>
      <c r="AJ2102" s="9" t="str">
        <v>0.1289047152</v>
      </c>
      <c r="AK2102" s="9" t="str">
        <v>401</v>
      </c>
      <c r="AL2102" s="9" t="str">
        <v>0.08996035904</v>
      </c>
      <c r="AM2102" s="9" t="str">
        <v>401</v>
      </c>
      <c r="AN2102" s="9" t="str">
        <v>0.2230758667</v>
      </c>
      <c r="AO2102" s="9" t="str">
        <v>401</v>
      </c>
      <c r="AP2102" s="9" t="str">
        <v>0.2992625833</v>
      </c>
      <c r="AQ2102" s="9" t="str">
        <v>401</v>
      </c>
      <c r="AR2102" s="9" t="str">
        <v>0.3328448832</v>
      </c>
      <c r="AS2102" s="9" t="str">
        <v>401</v>
      </c>
      <c r="AT2102" s="9" t="str">
        <v>0.8908115029</v>
      </c>
      <c r="AU2102" s="9" t="str">
        <v>401</v>
      </c>
      <c r="AV2102" s="9" t="str">
        <v>0.1202851981</v>
      </c>
      <c r="AW2102" s="9" t="str">
        <v>401</v>
      </c>
      <c r="AX2102" s="9" t="str">
        <v>0.05029177666</v>
      </c>
      <c r="AY2102" s="9" t="str">
        <v>401</v>
      </c>
      <c r="AZ2102" s="9" t="str">
        <v>0.02848505415</v>
      </c>
      <c r="BA2102" s="9" t="str">
        <v>401</v>
      </c>
      <c r="BB2102" s="9" t="str">
        <v>0.03858345002</v>
      </c>
      <c r="BC2102" s="9" t="str">
        <v>401</v>
      </c>
      <c r="BD2102" s="9" t="str">
        <v>0.06552896649</v>
      </c>
      <c r="BE2102" s="9" t="str">
        <v>401</v>
      </c>
      <c r="BF2102" s="9" t="str">
        <v>0.184191525</v>
      </c>
      <c r="BG2102" s="9" t="str">
        <v>401</v>
      </c>
      <c r="BH2102" s="9" t="str">
        <v>0.3469097912</v>
      </c>
      <c r="BI2102" s="9" t="str">
        <v/>
      </c>
    </row>
    <row r="2103" spans="1:61" x14ac:dyDescent="0.25">
      <c r="A2103" s="9" t="s">
        <v>6586</v>
      </c>
      <c r="C2103" t="str" cm="1">
        <f t="array" ref="C2103:BI2103">_xlfn.TEXTSPLIT(A2103,",")</f>
        <v>400</v>
      </c>
      <c r="D2103" s="9" t="str">
        <v>0.1414393932</v>
      </c>
      <c r="E2103" s="9" t="str">
        <v>400</v>
      </c>
      <c r="F2103" s="9" t="str">
        <v>0.04552361369</v>
      </c>
      <c r="G2103" s="9" t="str">
        <v>400</v>
      </c>
      <c r="H2103" s="9" t="str">
        <v>0.1322922409</v>
      </c>
      <c r="I2103" s="9" t="str">
        <v>400</v>
      </c>
      <c r="J2103" s="9" t="str">
        <v>0.2168162167</v>
      </c>
      <c r="K2103" s="9" t="str">
        <v>400</v>
      </c>
      <c r="L2103" s="9" t="str">
        <v>0.2599327266</v>
      </c>
      <c r="M2103" s="9" t="str">
        <v>400</v>
      </c>
      <c r="N2103" s="9" t="str">
        <v>0.4344017506</v>
      </c>
      <c r="O2103" s="9" t="str">
        <v>400</v>
      </c>
      <c r="P2103" s="9" t="str">
        <v>0.9072755575</v>
      </c>
      <c r="Q2103" s="9" t="str">
        <v>400</v>
      </c>
      <c r="R2103" s="9" t="str">
        <v>0.1480121166</v>
      </c>
      <c r="S2103" s="9" t="str">
        <v>400</v>
      </c>
      <c r="T2103" s="9" t="str">
        <v>0.03618625179</v>
      </c>
      <c r="U2103" s="9" t="str">
        <v>400</v>
      </c>
      <c r="V2103" s="9" t="str">
        <v>0.07474413514</v>
      </c>
      <c r="W2103" s="9" t="str">
        <v>400</v>
      </c>
      <c r="X2103" s="9" t="str">
        <v>0.1306363493</v>
      </c>
      <c r="Y2103" s="9" t="str">
        <v>400</v>
      </c>
      <c r="Z2103" s="9" t="str">
        <v>0.2496923804</v>
      </c>
      <c r="AA2103" s="9" t="str">
        <v>400</v>
      </c>
      <c r="AB2103" s="9" t="str">
        <v>0.3812182546</v>
      </c>
      <c r="AC2103" s="9" t="str">
        <v>400</v>
      </c>
      <c r="AD2103" s="9" t="str">
        <v>1.193377137</v>
      </c>
      <c r="AE2103" s="9" t="str">
        <v>400</v>
      </c>
      <c r="AF2103" s="9" t="str">
        <v>0.03854944557</v>
      </c>
      <c r="AG2103" s="9" t="str">
        <v>400</v>
      </c>
      <c r="AH2103" s="9" t="str">
        <v>0.0125025576</v>
      </c>
      <c r="AI2103" s="9" t="str">
        <v>400</v>
      </c>
      <c r="AJ2103" s="9" t="str">
        <v>0.1303120106</v>
      </c>
      <c r="AK2103" s="9" t="str">
        <v>400</v>
      </c>
      <c r="AL2103" s="9" t="str">
        <v>0.09243051708</v>
      </c>
      <c r="AM2103" s="9" t="str">
        <v>400</v>
      </c>
      <c r="AN2103" s="9" t="str">
        <v>0.2273557931</v>
      </c>
      <c r="AO2103" s="9" t="str">
        <v>400</v>
      </c>
      <c r="AP2103" s="9" t="str">
        <v>0.3040883541</v>
      </c>
      <c r="AQ2103" s="9" t="str">
        <v>400</v>
      </c>
      <c r="AR2103" s="9" t="str">
        <v>0.337755233</v>
      </c>
      <c r="AS2103" s="9" t="str">
        <v>400</v>
      </c>
      <c r="AT2103" s="9" t="str">
        <v>0.898352921</v>
      </c>
      <c r="AU2103" s="9" t="str">
        <v>400</v>
      </c>
      <c r="AV2103" s="9" t="str">
        <v>0.1214928329</v>
      </c>
      <c r="AW2103" s="9" t="str">
        <v>400</v>
      </c>
      <c r="AX2103" s="9" t="str">
        <v>0.05195839331</v>
      </c>
      <c r="AY2103" s="9" t="str">
        <v>400</v>
      </c>
      <c r="AZ2103" s="9" t="str">
        <v>0.03086774051</v>
      </c>
      <c r="BA2103" s="9" t="str">
        <v>400</v>
      </c>
      <c r="BB2103" s="9" t="str">
        <v>0.04132180661</v>
      </c>
      <c r="BC2103" s="9" t="str">
        <v>400</v>
      </c>
      <c r="BD2103" s="9" t="str">
        <v>0.06913583726</v>
      </c>
      <c r="BE2103" s="9" t="str">
        <v>400</v>
      </c>
      <c r="BF2103" s="9" t="str">
        <v>0.1885463744</v>
      </c>
      <c r="BG2103" s="9" t="str">
        <v>400</v>
      </c>
      <c r="BH2103" s="9" t="str">
        <v>0.353182286</v>
      </c>
      <c r="BI2103" s="9" t="str">
        <v/>
      </c>
    </row>
    <row r="2104" spans="1:61" x14ac:dyDescent="0.25">
      <c r="A2104" s="9" t="s">
        <v>6587</v>
      </c>
      <c r="C2104" t="str" cm="1">
        <f t="array" ref="C2104:BI2104">_xlfn.TEXTSPLIT(A2104,",")</f>
        <v>399</v>
      </c>
      <c r="D2104" s="9" t="str">
        <v>0.1422295868</v>
      </c>
      <c r="E2104" s="9" t="str">
        <v>399</v>
      </c>
      <c r="F2104" s="9" t="str">
        <v>0.04702185839</v>
      </c>
      <c r="G2104" s="9" t="str">
        <v>399</v>
      </c>
      <c r="H2104" s="9" t="str">
        <v>0.1342679113</v>
      </c>
      <c r="I2104" s="9" t="str">
        <v>399</v>
      </c>
      <c r="J2104" s="9" t="str">
        <v>0.220097065</v>
      </c>
      <c r="K2104" s="9" t="str">
        <v>399</v>
      </c>
      <c r="L2104" s="9" t="str">
        <v>0.2632084489</v>
      </c>
      <c r="M2104" s="9" t="str">
        <v>399</v>
      </c>
      <c r="N2104" s="9" t="str">
        <v>0.4378638268</v>
      </c>
      <c r="O2104" s="9" t="str">
        <v>399</v>
      </c>
      <c r="P2104" s="9" t="str">
        <v>0.913017571</v>
      </c>
      <c r="Q2104" s="9" t="str">
        <v>399</v>
      </c>
      <c r="R2104" s="9" t="str">
        <v>0.1489910036</v>
      </c>
      <c r="S2104" s="9" t="str">
        <v>399</v>
      </c>
      <c r="T2104" s="9" t="str">
        <v>0.03723062202</v>
      </c>
      <c r="U2104" s="9" t="str">
        <v>399</v>
      </c>
      <c r="V2104" s="9" t="str">
        <v>0.07716265321</v>
      </c>
      <c r="W2104" s="9" t="str">
        <v>399</v>
      </c>
      <c r="X2104" s="9" t="str">
        <v>0.1335796565</v>
      </c>
      <c r="Y2104" s="9" t="str">
        <v>399</v>
      </c>
      <c r="Z2104" s="9" t="str">
        <v>0.2540145814</v>
      </c>
      <c r="AA2104" s="9" t="str">
        <v>399</v>
      </c>
      <c r="AB2104" s="9" t="str">
        <v>0.3859477639</v>
      </c>
      <c r="AC2104" s="9" t="str">
        <v>399</v>
      </c>
      <c r="AD2104" s="9" t="str">
        <v>1.202475786</v>
      </c>
      <c r="AE2104" s="9" t="str">
        <v>399</v>
      </c>
      <c r="AF2104" s="9" t="str">
        <v>0.03988210857</v>
      </c>
      <c r="AG2104" s="9" t="str">
        <v>399</v>
      </c>
      <c r="AH2104" s="9" t="str">
        <v>0.01239086222</v>
      </c>
      <c r="AI2104" s="9" t="str">
        <v>399</v>
      </c>
      <c r="AJ2104" s="9" t="str">
        <v>0.1311977804</v>
      </c>
      <c r="AK2104" s="9" t="str">
        <v>399</v>
      </c>
      <c r="AL2104" s="9" t="str">
        <v>0.09448283911</v>
      </c>
      <c r="AM2104" s="9" t="str">
        <v>399</v>
      </c>
      <c r="AN2104" s="9" t="str">
        <v>0.2300346047</v>
      </c>
      <c r="AO2104" s="9" t="str">
        <v>399</v>
      </c>
      <c r="AP2104" s="9" t="str">
        <v>0.3079328537</v>
      </c>
      <c r="AQ2104" s="9" t="str">
        <v>399</v>
      </c>
      <c r="AR2104" s="9" t="str">
        <v>0.3415572345</v>
      </c>
      <c r="AS2104" s="9" t="str">
        <v>399</v>
      </c>
      <c r="AT2104" s="9" t="str">
        <v>0.9046065211</v>
      </c>
      <c r="AU2104" s="9" t="str">
        <v>399</v>
      </c>
      <c r="AV2104" s="9" t="str">
        <v>0.1220576465</v>
      </c>
      <c r="AW2104" s="9" t="str">
        <v>399</v>
      </c>
      <c r="AX2104" s="9" t="str">
        <v>0.05321087688</v>
      </c>
      <c r="AY2104" s="9" t="str">
        <v>399</v>
      </c>
      <c r="AZ2104" s="9" t="str">
        <v>0.03278974444</v>
      </c>
      <c r="BA2104" s="9" t="str">
        <v>399</v>
      </c>
      <c r="BB2104" s="9" t="str">
        <v>0.04314019531</v>
      </c>
      <c r="BC2104" s="9" t="str">
        <v>399</v>
      </c>
      <c r="BD2104" s="9" t="str">
        <v>0.07109122723</v>
      </c>
      <c r="BE2104" s="9" t="str">
        <v>399</v>
      </c>
      <c r="BF2104" s="9" t="str">
        <v>0.1927964389</v>
      </c>
      <c r="BG2104" s="9" t="str">
        <v>399</v>
      </c>
      <c r="BH2104" s="9" t="str">
        <v>0.3593515754</v>
      </c>
      <c r="BI2104" s="9" t="str">
        <v/>
      </c>
    </row>
    <row r="2105" spans="1:61" x14ac:dyDescent="0.25">
      <c r="A2105" s="9" t="s">
        <v>6588</v>
      </c>
      <c r="C2105" t="str" cm="1">
        <f t="array" ref="C2105:BI2105">_xlfn.TEXTSPLIT(A2105,",")</f>
        <v>398</v>
      </c>
      <c r="D2105" s="9" t="str">
        <v>0.1437584013</v>
      </c>
      <c r="E2105" s="9" t="str">
        <v>398</v>
      </c>
      <c r="F2105" s="9" t="str">
        <v>0.04917981848</v>
      </c>
      <c r="G2105" s="9" t="str">
        <v>398</v>
      </c>
      <c r="H2105" s="9" t="str">
        <v>0.1380873322</v>
      </c>
      <c r="I2105" s="9" t="str">
        <v>398</v>
      </c>
      <c r="J2105" s="9" t="str">
        <v>0.2236581743</v>
      </c>
      <c r="K2105" s="9" t="str">
        <v>398</v>
      </c>
      <c r="L2105" s="9" t="str">
        <v>0.2670974433</v>
      </c>
      <c r="M2105" s="9" t="str">
        <v>398</v>
      </c>
      <c r="N2105" s="9" t="str">
        <v>0.4427887797</v>
      </c>
      <c r="O2105" s="9" t="str">
        <v>398</v>
      </c>
      <c r="P2105" s="9" t="str">
        <v>0.9198387861</v>
      </c>
      <c r="Q2105" s="9" t="str">
        <v>398</v>
      </c>
      <c r="R2105" s="9" t="str">
        <v>0.1504546851</v>
      </c>
      <c r="S2105" s="9" t="str">
        <v>398</v>
      </c>
      <c r="T2105" s="9" t="str">
        <v>0.03961369768</v>
      </c>
      <c r="U2105" s="9" t="str">
        <v>398</v>
      </c>
      <c r="V2105" s="9" t="str">
        <v>0.08010901511</v>
      </c>
      <c r="W2105" s="9" t="str">
        <v>398</v>
      </c>
      <c r="X2105" s="9" t="str">
        <v>0.1373908967</v>
      </c>
      <c r="Y2105" s="9" t="str">
        <v>398</v>
      </c>
      <c r="Z2105" s="9" t="str">
        <v>0.2592322528</v>
      </c>
      <c r="AA2105" s="9" t="str">
        <v>398</v>
      </c>
      <c r="AB2105" s="9" t="str">
        <v>0.3911485076</v>
      </c>
      <c r="AC2105" s="9" t="str">
        <v>398</v>
      </c>
      <c r="AD2105" s="9" t="str">
        <v>1.212189317</v>
      </c>
      <c r="AE2105" s="9" t="str">
        <v>398</v>
      </c>
      <c r="AF2105" s="9" t="str">
        <v>0.04204816744</v>
      </c>
      <c r="AG2105" s="9" t="str">
        <v>398</v>
      </c>
      <c r="AH2105" s="9" t="str">
        <v>0.01244163234</v>
      </c>
      <c r="AI2105" s="9" t="str">
        <v>398</v>
      </c>
      <c r="AJ2105" s="9" t="str">
        <v>0.1329629868</v>
      </c>
      <c r="AK2105" s="9" t="str">
        <v>398</v>
      </c>
      <c r="AL2105" s="9" t="str">
        <v>0.09747190028</v>
      </c>
      <c r="AM2105" s="9" t="str">
        <v>398</v>
      </c>
      <c r="AN2105" s="9" t="str">
        <v>0.2341702133</v>
      </c>
      <c r="AO2105" s="9" t="str">
        <v>398</v>
      </c>
      <c r="AP2105" s="9" t="str">
        <v>0.3125725091</v>
      </c>
      <c r="AQ2105" s="9" t="str">
        <v>398</v>
      </c>
      <c r="AR2105" s="9" t="str">
        <v>0.3466814756</v>
      </c>
      <c r="AS2105" s="9" t="str">
        <v>398</v>
      </c>
      <c r="AT2105" s="9" t="str">
        <v>0.9126164913</v>
      </c>
      <c r="AU2105" s="9" t="str">
        <v>398</v>
      </c>
      <c r="AV2105" s="9" t="str">
        <v>0.1241393536</v>
      </c>
      <c r="AW2105" s="9" t="str">
        <v>398</v>
      </c>
      <c r="AX2105" s="9" t="str">
        <v>0.05528133363</v>
      </c>
      <c r="AY2105" s="9" t="str">
        <v>398</v>
      </c>
      <c r="AZ2105" s="9" t="str">
        <v>0.03532880545</v>
      </c>
      <c r="BA2105" s="9" t="str">
        <v>398</v>
      </c>
      <c r="BB2105" s="9" t="str">
        <v>0.04662840068</v>
      </c>
      <c r="BC2105" s="9" t="str">
        <v>398</v>
      </c>
      <c r="BD2105" s="9" t="str">
        <v>0.07481861115</v>
      </c>
      <c r="BE2105" s="9" t="str">
        <v>398</v>
      </c>
      <c r="BF2105" s="9" t="str">
        <v>0.1975091696</v>
      </c>
      <c r="BG2105" s="9" t="str">
        <v>398</v>
      </c>
      <c r="BH2105" s="9" t="str">
        <v>0.3670703769</v>
      </c>
      <c r="BI2105" s="9" t="str">
        <v/>
      </c>
    </row>
    <row r="2106" spans="1:61" x14ac:dyDescent="0.25">
      <c r="A2106" s="9" t="s">
        <v>6589</v>
      </c>
      <c r="C2106" t="str" cm="1">
        <f t="array" ref="C2106:BI2106">_xlfn.TEXTSPLIT(A2106,",")</f>
        <v>397</v>
      </c>
      <c r="D2106" s="9" t="str">
        <v>0.145502165</v>
      </c>
      <c r="E2106" s="9" t="str">
        <v>397</v>
      </c>
      <c r="F2106" s="9" t="str">
        <v>0.0516609624</v>
      </c>
      <c r="G2106" s="9" t="str">
        <v>397</v>
      </c>
      <c r="H2106" s="9" t="str">
        <v>0.1409756541</v>
      </c>
      <c r="I2106" s="9" t="str">
        <v>397</v>
      </c>
      <c r="J2106" s="9" t="str">
        <v>0.2272213697</v>
      </c>
      <c r="K2106" s="9" t="str">
        <v>397</v>
      </c>
      <c r="L2106" s="9" t="str">
        <v>0.270983547</v>
      </c>
      <c r="M2106" s="9" t="str">
        <v>397</v>
      </c>
      <c r="N2106" s="9" t="str">
        <v>0.4470555484</v>
      </c>
      <c r="O2106" s="9" t="str">
        <v>397</v>
      </c>
      <c r="P2106" s="9" t="str">
        <v>0.9273867607</v>
      </c>
      <c r="Q2106" s="9" t="str">
        <v>397</v>
      </c>
      <c r="R2106" s="9" t="str">
        <v>0.1522209346</v>
      </c>
      <c r="S2106" s="9" t="str">
        <v>397</v>
      </c>
      <c r="T2106" s="9" t="str">
        <v>0.0413662754</v>
      </c>
      <c r="U2106" s="9" t="str">
        <v>397</v>
      </c>
      <c r="V2106" s="9" t="str">
        <v>0.08314289153</v>
      </c>
      <c r="W2106" s="9" t="str">
        <v>397</v>
      </c>
      <c r="X2106" s="9" t="str">
        <v>0.1415673941</v>
      </c>
      <c r="Y2106" s="9" t="str">
        <v>397</v>
      </c>
      <c r="Z2106" s="9" t="str">
        <v>0.2639443278</v>
      </c>
      <c r="AA2106" s="9" t="str">
        <v>397</v>
      </c>
      <c r="AB2106" s="9" t="str">
        <v>0.3957023919</v>
      </c>
      <c r="AC2106" s="9" t="str">
        <v>397</v>
      </c>
      <c r="AD2106" s="9" t="str">
        <v>1.221123934</v>
      </c>
      <c r="AE2106" s="9" t="str">
        <v>397</v>
      </c>
      <c r="AF2106" s="9" t="str">
        <v>0.04411458224</v>
      </c>
      <c r="AG2106" s="9" t="str">
        <v>397</v>
      </c>
      <c r="AH2106" s="9" t="str">
        <v>0.01250114571</v>
      </c>
      <c r="AI2106" s="9" t="str">
        <v>397</v>
      </c>
      <c r="AJ2106" s="9" t="str">
        <v>0.1343533695</v>
      </c>
      <c r="AK2106" s="9" t="str">
        <v>397</v>
      </c>
      <c r="AL2106" s="9" t="str">
        <v>0.1005107462</v>
      </c>
      <c r="AM2106" s="9" t="str">
        <v>397</v>
      </c>
      <c r="AN2106" s="9" t="str">
        <v>0.2379969209</v>
      </c>
      <c r="AO2106" s="9" t="str">
        <v>397</v>
      </c>
      <c r="AP2106" s="9" t="str">
        <v>0.3171420395</v>
      </c>
      <c r="AQ2106" s="9" t="str">
        <v>397</v>
      </c>
      <c r="AR2106" s="9" t="str">
        <v>0.3513886631</v>
      </c>
      <c r="AS2106" s="9" t="str">
        <v>397</v>
      </c>
      <c r="AT2106" s="9" t="str">
        <v>0.9202295542</v>
      </c>
      <c r="AU2106" s="9" t="str">
        <v>397</v>
      </c>
      <c r="AV2106" s="9" t="str">
        <v>0.1254032403</v>
      </c>
      <c r="AW2106" s="9" t="str">
        <v>397</v>
      </c>
      <c r="AX2106" s="9" t="str">
        <v>0.05710494891</v>
      </c>
      <c r="AY2106" s="9" t="str">
        <v>397</v>
      </c>
      <c r="AZ2106" s="9" t="str">
        <v>0.03786486015</v>
      </c>
      <c r="BA2106" s="9" t="str">
        <v>397</v>
      </c>
      <c r="BB2106" s="9" t="str">
        <v>0.04935929924</v>
      </c>
      <c r="BC2106" s="9" t="str">
        <v>397</v>
      </c>
      <c r="BD2106" s="9" t="str">
        <v>0.07849799842</v>
      </c>
      <c r="BE2106" s="9" t="str">
        <v>397</v>
      </c>
      <c r="BF2106" s="9" t="str">
        <v>0.2020221204</v>
      </c>
      <c r="BG2106" s="9" t="str">
        <v>397</v>
      </c>
      <c r="BH2106" s="9" t="str">
        <v>0.3759124577</v>
      </c>
      <c r="BI2106" s="9" t="str">
        <v/>
      </c>
    </row>
    <row r="2107" spans="1:61" x14ac:dyDescent="0.25">
      <c r="A2107" s="9" t="s">
        <v>6590</v>
      </c>
      <c r="C2107" t="str" cm="1">
        <f t="array" ref="C2107:BI2107">_xlfn.TEXTSPLIT(A2107,",")</f>
        <v>396</v>
      </c>
      <c r="D2107" s="9" t="str">
        <v>0.1471339464</v>
      </c>
      <c r="E2107" s="9" t="str">
        <v>396</v>
      </c>
      <c r="F2107" s="9" t="str">
        <v>0.05421774089</v>
      </c>
      <c r="G2107" s="9" t="str">
        <v>396</v>
      </c>
      <c r="H2107" s="9" t="str">
        <v>0.1443099678</v>
      </c>
      <c r="I2107" s="9" t="str">
        <v>396</v>
      </c>
      <c r="J2107" s="9" t="str">
        <v>0.2305650115</v>
      </c>
      <c r="K2107" s="9" t="str">
        <v>396</v>
      </c>
      <c r="L2107" s="9" t="str">
        <v>0.2750819623</v>
      </c>
      <c r="M2107" s="9" t="str">
        <v>396</v>
      </c>
      <c r="N2107" s="9" t="str">
        <v>0.4515206814</v>
      </c>
      <c r="O2107" s="9" t="str">
        <v>396</v>
      </c>
      <c r="P2107" s="9" t="str">
        <v>0.9349629283</v>
      </c>
      <c r="Q2107" s="9" t="str">
        <v>396</v>
      </c>
      <c r="R2107" s="9" t="str">
        <v>0.1536739767</v>
      </c>
      <c r="S2107" s="9" t="str">
        <v>396</v>
      </c>
      <c r="T2107" s="9" t="str">
        <v>0.04349178448</v>
      </c>
      <c r="U2107" s="9" t="str">
        <v>396</v>
      </c>
      <c r="V2107" s="9" t="str">
        <v>0.08614423126</v>
      </c>
      <c r="W2107" s="9" t="str">
        <v>396</v>
      </c>
      <c r="X2107" s="9" t="str">
        <v>0.1451504976</v>
      </c>
      <c r="Y2107" s="9" t="str">
        <v>396</v>
      </c>
      <c r="Z2107" s="9" t="str">
        <v>0.2683234215</v>
      </c>
      <c r="AA2107" s="9" t="str">
        <v>396</v>
      </c>
      <c r="AB2107" s="9" t="str">
        <v>0.4011584818</v>
      </c>
      <c r="AC2107" s="9" t="str">
        <v>396</v>
      </c>
      <c r="AD2107" s="9" t="str">
        <v>1.229847193</v>
      </c>
      <c r="AE2107" s="9" t="str">
        <v>396</v>
      </c>
      <c r="AF2107" s="9" t="str">
        <v>0.04601062462</v>
      </c>
      <c r="AG2107" s="9" t="str">
        <v>396</v>
      </c>
      <c r="AH2107" s="9" t="str">
        <v>0.01200950798</v>
      </c>
      <c r="AI2107" s="9" t="str">
        <v>396</v>
      </c>
      <c r="AJ2107" s="9" t="str">
        <v>0.1353893131</v>
      </c>
      <c r="AK2107" s="9" t="str">
        <v>396</v>
      </c>
      <c r="AL2107" s="9" t="str">
        <v>0.1035894379</v>
      </c>
      <c r="AM2107" s="9" t="str">
        <v>396</v>
      </c>
      <c r="AN2107" s="9" t="str">
        <v>0.2417605817</v>
      </c>
      <c r="AO2107" s="9" t="str">
        <v>396</v>
      </c>
      <c r="AP2107" s="9" t="str">
        <v>0.32157287</v>
      </c>
      <c r="AQ2107" s="9" t="str">
        <v>396</v>
      </c>
      <c r="AR2107" s="9" t="str">
        <v>0.356004864</v>
      </c>
      <c r="AS2107" s="9" t="str">
        <v>396</v>
      </c>
      <c r="AT2107" s="9" t="str">
        <v>0.9279498458</v>
      </c>
      <c r="AU2107" s="9" t="str">
        <v>396</v>
      </c>
      <c r="AV2107" s="9" t="str">
        <v>0.1265989542</v>
      </c>
      <c r="AW2107" s="9" t="str">
        <v>396</v>
      </c>
      <c r="AX2107" s="9" t="str">
        <v>0.05915968493</v>
      </c>
      <c r="AY2107" s="9" t="str">
        <v>396</v>
      </c>
      <c r="AZ2107" s="9" t="str">
        <v>0.04018381611</v>
      </c>
      <c r="BA2107" s="9" t="str">
        <v>396</v>
      </c>
      <c r="BB2107" s="9" t="str">
        <v>0.05269495025</v>
      </c>
      <c r="BC2107" s="9" t="str">
        <v>396</v>
      </c>
      <c r="BD2107" s="9" t="str">
        <v>0.08227383345</v>
      </c>
      <c r="BE2107" s="9" t="str">
        <v>396</v>
      </c>
      <c r="BF2107" s="9" t="str">
        <v>0.2080514282</v>
      </c>
      <c r="BG2107" s="9" t="str">
        <v>396</v>
      </c>
      <c r="BH2107" s="9" t="str">
        <v>0.3844023347</v>
      </c>
      <c r="BI2107" s="9" t="str">
        <v/>
      </c>
    </row>
    <row r="2108" spans="1:61" x14ac:dyDescent="0.25">
      <c r="A2108" s="9" t="s">
        <v>6591</v>
      </c>
      <c r="C2108" t="str" cm="1">
        <f t="array" ref="C2108:BI2108">_xlfn.TEXTSPLIT(A2108,",")</f>
        <v>395</v>
      </c>
      <c r="D2108" s="9" t="str">
        <v>0.1496735066</v>
      </c>
      <c r="E2108" s="9" t="str">
        <v>395</v>
      </c>
      <c r="F2108" s="9" t="str">
        <v>0.05748703703</v>
      </c>
      <c r="G2108" s="9" t="str">
        <v>395</v>
      </c>
      <c r="H2108" s="9" t="str">
        <v>0.1483745277</v>
      </c>
      <c r="I2108" s="9" t="str">
        <v>395</v>
      </c>
      <c r="J2108" s="9" t="str">
        <v>0.2353987396</v>
      </c>
      <c r="K2108" s="9" t="str">
        <v>395</v>
      </c>
      <c r="L2108" s="9" t="str">
        <v>0.2800823748</v>
      </c>
      <c r="M2108" s="9" t="str">
        <v>395</v>
      </c>
      <c r="N2108" s="9" t="str">
        <v>0.4571124911</v>
      </c>
      <c r="O2108" s="9" t="str">
        <v>395</v>
      </c>
      <c r="P2108" s="9" t="str">
        <v>0.9443166852</v>
      </c>
      <c r="Q2108" s="9" t="str">
        <v>395</v>
      </c>
      <c r="R2108" s="9" t="str">
        <v>0.1555568576</v>
      </c>
      <c r="S2108" s="9" t="str">
        <v>395</v>
      </c>
      <c r="T2108" s="9" t="str">
        <v>0.04611519352</v>
      </c>
      <c r="U2108" s="9" t="str">
        <v>395</v>
      </c>
      <c r="V2108" s="9" t="str">
        <v>0.09012559056</v>
      </c>
      <c r="W2108" s="9" t="str">
        <v>395</v>
      </c>
      <c r="X2108" s="9" t="str">
        <v>0.1489448249</v>
      </c>
      <c r="Y2108" s="9" t="str">
        <v>395</v>
      </c>
      <c r="Z2108" s="9" t="str">
        <v>0.2729040086</v>
      </c>
      <c r="AA2108" s="9" t="str">
        <v>395</v>
      </c>
      <c r="AB2108" s="9" t="str">
        <v>0.4065824151</v>
      </c>
      <c r="AC2108" s="9" t="str">
        <v>395</v>
      </c>
      <c r="AD2108" s="9" t="str">
        <v>1.241272926</v>
      </c>
      <c r="AE2108" s="9" t="str">
        <v>395</v>
      </c>
      <c r="AF2108" s="9" t="str">
        <v>0.04869343713</v>
      </c>
      <c r="AG2108" s="9" t="str">
        <v>395</v>
      </c>
      <c r="AH2108" s="9" t="str">
        <v>0.01202906761</v>
      </c>
      <c r="AI2108" s="9" t="str">
        <v>395</v>
      </c>
      <c r="AJ2108" s="9" t="str">
        <v>0.13741377</v>
      </c>
      <c r="AK2108" s="9" t="str">
        <v>395</v>
      </c>
      <c r="AL2108" s="9" t="str">
        <v>0.1070208848</v>
      </c>
      <c r="AM2108" s="9" t="str">
        <v>395</v>
      </c>
      <c r="AN2108" s="9" t="str">
        <v>0.2458997369</v>
      </c>
      <c r="AO2108" s="9" t="str">
        <v>395</v>
      </c>
      <c r="AP2108" s="9" t="str">
        <v>0.3263400793</v>
      </c>
      <c r="AQ2108" s="9" t="str">
        <v>395</v>
      </c>
      <c r="AR2108" s="9" t="str">
        <v>0.3616425395</v>
      </c>
      <c r="AS2108" s="9" t="str">
        <v>395</v>
      </c>
      <c r="AT2108" s="9" t="str">
        <v>0.9369825125</v>
      </c>
      <c r="AU2108" s="9" t="str">
        <v>395</v>
      </c>
      <c r="AV2108" s="9" t="str">
        <v>0.1283397973</v>
      </c>
      <c r="AW2108" s="9" t="str">
        <v>395</v>
      </c>
      <c r="AX2108" s="9" t="str">
        <v>0.06168706715</v>
      </c>
      <c r="AY2108" s="9" t="str">
        <v>395</v>
      </c>
      <c r="AZ2108" s="9" t="str">
        <v>0.04357373714</v>
      </c>
      <c r="BA2108" s="9" t="str">
        <v>395</v>
      </c>
      <c r="BB2108" s="9" t="str">
        <v>0.05707908794</v>
      </c>
      <c r="BC2108" s="9" t="str">
        <v>395</v>
      </c>
      <c r="BD2108" s="9" t="str">
        <v>0.08696099371</v>
      </c>
      <c r="BE2108" s="9" t="str">
        <v>395</v>
      </c>
      <c r="BF2108" s="9" t="str">
        <v>0.2140193284</v>
      </c>
      <c r="BG2108" s="9" t="str">
        <v>395</v>
      </c>
      <c r="BH2108" s="9" t="str">
        <v>0.3950893581</v>
      </c>
      <c r="BI2108" s="9" t="str">
        <v/>
      </c>
    </row>
    <row r="2109" spans="1:61" x14ac:dyDescent="0.25">
      <c r="A2109" s="9" t="s">
        <v>6592</v>
      </c>
      <c r="C2109" t="str" cm="1">
        <f t="array" ref="C2109:BI2109">_xlfn.TEXTSPLIT(A2109,",")</f>
        <v>394</v>
      </c>
      <c r="D2109" s="9" t="str">
        <v>0.1522742659</v>
      </c>
      <c r="E2109" s="9" t="str">
        <v>394</v>
      </c>
      <c r="F2109" s="9" t="str">
        <v>0.06092606485</v>
      </c>
      <c r="G2109" s="9" t="str">
        <v>394</v>
      </c>
      <c r="H2109" s="9" t="str">
        <v>0.1524144411</v>
      </c>
      <c r="I2109" s="9" t="str">
        <v>394</v>
      </c>
      <c r="J2109" s="9" t="str">
        <v>0.2402914166</v>
      </c>
      <c r="K2109" s="9" t="str">
        <v>394</v>
      </c>
      <c r="L2109" s="9" t="str">
        <v>0.2857907712</v>
      </c>
      <c r="M2109" s="9" t="str">
        <v>394</v>
      </c>
      <c r="N2109" s="9" t="str">
        <v>0.4633859694</v>
      </c>
      <c r="O2109" s="9" t="str">
        <v>394</v>
      </c>
      <c r="P2109" s="9" t="str">
        <v>0.9555206895</v>
      </c>
      <c r="Q2109" s="9" t="str">
        <v>394</v>
      </c>
      <c r="R2109" s="9" t="str">
        <v>0.1580865383</v>
      </c>
      <c r="S2109" s="9" t="str">
        <v>394</v>
      </c>
      <c r="T2109" s="9" t="str">
        <v>0.04891072959</v>
      </c>
      <c r="U2109" s="9" t="str">
        <v>394</v>
      </c>
      <c r="V2109" s="9" t="str">
        <v>0.09406760335</v>
      </c>
      <c r="W2109" s="9" t="str">
        <v>394</v>
      </c>
      <c r="X2109" s="9" t="str">
        <v>0.1536053866</v>
      </c>
      <c r="Y2109" s="9" t="str">
        <v>394</v>
      </c>
      <c r="Z2109" s="9" t="str">
        <v>0.2787948549</v>
      </c>
      <c r="AA2109" s="9" t="str">
        <v>394</v>
      </c>
      <c r="AB2109" s="9" t="str">
        <v>0.4129858315</v>
      </c>
      <c r="AC2109" s="9" t="str">
        <v>394</v>
      </c>
      <c r="AD2109" s="9" t="str">
        <v>1.252922893</v>
      </c>
      <c r="AE2109" s="9" t="str">
        <v>394</v>
      </c>
      <c r="AF2109" s="9" t="str">
        <v>0.05209136754</v>
      </c>
      <c r="AG2109" s="9" t="str">
        <v>394</v>
      </c>
      <c r="AH2109" s="9" t="str">
        <v>0.01203412469</v>
      </c>
      <c r="AI2109" s="9" t="str">
        <v>394</v>
      </c>
      <c r="AJ2109" s="9" t="str">
        <v>0.1397466362</v>
      </c>
      <c r="AK2109" s="9" t="str">
        <v>394</v>
      </c>
      <c r="AL2109" s="9" t="str">
        <v>0.1111619994</v>
      </c>
      <c r="AM2109" s="9" t="str">
        <v>394</v>
      </c>
      <c r="AN2109" s="9" t="str">
        <v>0.2507540286</v>
      </c>
      <c r="AO2109" s="9" t="str">
        <v>394</v>
      </c>
      <c r="AP2109" s="9" t="str">
        <v>0.3319624364</v>
      </c>
      <c r="AQ2109" s="9" t="str">
        <v>394</v>
      </c>
      <c r="AR2109" s="9" t="str">
        <v>0.3675691187</v>
      </c>
      <c r="AS2109" s="9" t="str">
        <v>394</v>
      </c>
      <c r="AT2109" s="9" t="str">
        <v>0.9476997256</v>
      </c>
      <c r="AU2109" s="9" t="str">
        <v>394</v>
      </c>
      <c r="AV2109" s="9" t="str">
        <v>0.1303626895</v>
      </c>
      <c r="AW2109" s="9" t="str">
        <v>394</v>
      </c>
      <c r="AX2109" s="9" t="str">
        <v>0.0640738979</v>
      </c>
      <c r="AY2109" s="9" t="str">
        <v>394</v>
      </c>
      <c r="AZ2109" s="9" t="str">
        <v>0.04779235274</v>
      </c>
      <c r="BA2109" s="9" t="str">
        <v>394</v>
      </c>
      <c r="BB2109" s="9" t="str">
        <v>0.06180526689</v>
      </c>
      <c r="BC2109" s="9" t="str">
        <v>394</v>
      </c>
      <c r="BD2109" s="9" t="str">
        <v>0.09267179668</v>
      </c>
      <c r="BE2109" s="9" t="str">
        <v>394</v>
      </c>
      <c r="BF2109" s="9" t="str">
        <v>0.2212854326</v>
      </c>
      <c r="BG2109" s="9" t="str">
        <v>394</v>
      </c>
      <c r="BH2109" s="9" t="str">
        <v>0.406915009</v>
      </c>
      <c r="BI2109" s="9" t="str">
        <v/>
      </c>
    </row>
    <row r="2110" spans="1:61" x14ac:dyDescent="0.25">
      <c r="A2110" s="9" t="s">
        <v>6593</v>
      </c>
      <c r="C2110" t="str" cm="1">
        <f t="array" ref="C2110:BI2110">_xlfn.TEXTSPLIT(A2110,",")</f>
        <v>393</v>
      </c>
      <c r="D2110" s="9" t="str">
        <v>0.15508838</v>
      </c>
      <c r="E2110" s="9" t="str">
        <v>393</v>
      </c>
      <c r="F2110" s="9" t="str">
        <v>0.06509604305</v>
      </c>
      <c r="G2110" s="9" t="str">
        <v>393</v>
      </c>
      <c r="H2110" s="9" t="str">
        <v>0.1572571546</v>
      </c>
      <c r="I2110" s="9" t="str">
        <v>393</v>
      </c>
      <c r="J2110" s="9" t="str">
        <v>0.2456879765</v>
      </c>
      <c r="K2110" s="9" t="str">
        <v>393</v>
      </c>
      <c r="L2110" s="9" t="str">
        <v>0.2919048071</v>
      </c>
      <c r="M2110" s="9" t="str">
        <v>393</v>
      </c>
      <c r="N2110" s="9" t="str">
        <v>0.4709026814</v>
      </c>
      <c r="O2110" s="9" t="str">
        <v>393</v>
      </c>
      <c r="P2110" s="9" t="str">
        <v>0.9673159719</v>
      </c>
      <c r="Q2110" s="9" t="str">
        <v>393</v>
      </c>
      <c r="R2110" s="9" t="str">
        <v>0.1604229659</v>
      </c>
      <c r="S2110" s="9" t="str">
        <v>393</v>
      </c>
      <c r="T2110" s="9" t="str">
        <v>0.05239193141</v>
      </c>
      <c r="U2110" s="9" t="str">
        <v>393</v>
      </c>
      <c r="V2110" s="9" t="str">
        <v>0.09917516261</v>
      </c>
      <c r="W2110" s="9" t="str">
        <v>393</v>
      </c>
      <c r="X2110" s="9" t="str">
        <v>0.1588085145</v>
      </c>
      <c r="Y2110" s="9" t="str">
        <v>393</v>
      </c>
      <c r="Z2110" s="9" t="str">
        <v>0.2845218182</v>
      </c>
      <c r="AA2110" s="9" t="str">
        <v>393</v>
      </c>
      <c r="AB2110" s="9" t="str">
        <v>0.420524627</v>
      </c>
      <c r="AC2110" s="9" t="str">
        <v>393</v>
      </c>
      <c r="AD2110" s="9" t="str">
        <v>1.267166495</v>
      </c>
      <c r="AE2110" s="9" t="str">
        <v>393</v>
      </c>
      <c r="AF2110" s="9" t="str">
        <v>0.05580196157</v>
      </c>
      <c r="AG2110" s="9" t="str">
        <v>393</v>
      </c>
      <c r="AH2110" s="9" t="str">
        <v>0.01263696142</v>
      </c>
      <c r="AI2110" s="9" t="str">
        <v>393</v>
      </c>
      <c r="AJ2110" s="9" t="str">
        <v>0.1424279958</v>
      </c>
      <c r="AK2110" s="9" t="str">
        <v>393</v>
      </c>
      <c r="AL2110" s="9" t="str">
        <v>0.1157035306</v>
      </c>
      <c r="AM2110" s="9" t="str">
        <v>393</v>
      </c>
      <c r="AN2110" s="9" t="str">
        <v>0.2564252615</v>
      </c>
      <c r="AO2110" s="9" t="str">
        <v>393</v>
      </c>
      <c r="AP2110" s="9" t="str">
        <v>0.3380717933</v>
      </c>
      <c r="AQ2110" s="9" t="str">
        <v>393</v>
      </c>
      <c r="AR2110" s="9" t="str">
        <v>0.3743284941</v>
      </c>
      <c r="AS2110" s="9" t="str">
        <v>393</v>
      </c>
      <c r="AT2110" s="9" t="str">
        <v>0.9589831233</v>
      </c>
      <c r="AU2110" s="9" t="str">
        <v>393</v>
      </c>
      <c r="AV2110" s="9" t="str">
        <v>0.1327520609</v>
      </c>
      <c r="AW2110" s="9" t="str">
        <v>393</v>
      </c>
      <c r="AX2110" s="9" t="str">
        <v>0.06741888821</v>
      </c>
      <c r="AY2110" s="9" t="str">
        <v>393</v>
      </c>
      <c r="AZ2110" s="9" t="str">
        <v>0.0522063151</v>
      </c>
      <c r="BA2110" s="9" t="str">
        <v>393</v>
      </c>
      <c r="BB2110" s="9" t="str">
        <v>0.06748819351</v>
      </c>
      <c r="BC2110" s="9" t="str">
        <v>393</v>
      </c>
      <c r="BD2110" s="9" t="str">
        <v>0.09930880368</v>
      </c>
      <c r="BE2110" s="9" t="str">
        <v>393</v>
      </c>
      <c r="BF2110" s="9" t="str">
        <v>0.2295324355</v>
      </c>
      <c r="BG2110" s="9" t="str">
        <v>393</v>
      </c>
      <c r="BH2110" s="9" t="str">
        <v>0.4202919304</v>
      </c>
      <c r="BI2110" s="9" t="str">
        <v/>
      </c>
    </row>
    <row r="2111" spans="1:61" x14ac:dyDescent="0.25">
      <c r="A2111" s="9" t="s">
        <v>6594</v>
      </c>
      <c r="C2111" t="str" cm="1">
        <f t="array" ref="C2111:BI2111">_xlfn.TEXTSPLIT(A2111,",")</f>
        <v>392</v>
      </c>
      <c r="D2111" s="9" t="str">
        <v>0.158059299</v>
      </c>
      <c r="E2111" s="9" t="str">
        <v>392</v>
      </c>
      <c r="F2111" s="9" t="str">
        <v>0.06937836111</v>
      </c>
      <c r="G2111" s="9" t="str">
        <v>392</v>
      </c>
      <c r="H2111" s="9" t="str">
        <v>0.1627010554</v>
      </c>
      <c r="I2111" s="9" t="str">
        <v>392</v>
      </c>
      <c r="J2111" s="9" t="str">
        <v>0.2519858181</v>
      </c>
      <c r="K2111" s="9" t="str">
        <v>392</v>
      </c>
      <c r="L2111" s="9" t="str">
        <v>0.2987523079</v>
      </c>
      <c r="M2111" s="9" t="str">
        <v>392</v>
      </c>
      <c r="N2111" s="9" t="str">
        <v>0.4783082306</v>
      </c>
      <c r="O2111" s="9" t="str">
        <v>392</v>
      </c>
      <c r="P2111" s="9" t="str">
        <v>0.9810357094</v>
      </c>
      <c r="Q2111" s="9" t="str">
        <v>392</v>
      </c>
      <c r="R2111" s="9" t="str">
        <v>0.1628155708</v>
      </c>
      <c r="S2111" s="9" t="str">
        <v>392</v>
      </c>
      <c r="T2111" s="9" t="str">
        <v>0.05609276146</v>
      </c>
      <c r="U2111" s="9" t="str">
        <v>392</v>
      </c>
      <c r="V2111" s="9" t="str">
        <v>0.1045609117</v>
      </c>
      <c r="W2111" s="9" t="str">
        <v>392</v>
      </c>
      <c r="X2111" s="9" t="str">
        <v>0.1640612185</v>
      </c>
      <c r="Y2111" s="9" t="str">
        <v>392</v>
      </c>
      <c r="Z2111" s="9" t="str">
        <v>0.2908996642</v>
      </c>
      <c r="AA2111" s="9" t="str">
        <v>392</v>
      </c>
      <c r="AB2111" s="9" t="str">
        <v>0.4286801219</v>
      </c>
      <c r="AC2111" s="9" t="str">
        <v>392</v>
      </c>
      <c r="AD2111" s="9" t="str">
        <v>1.281853676</v>
      </c>
      <c r="AE2111" s="9" t="str">
        <v>392</v>
      </c>
      <c r="AF2111" s="9" t="str">
        <v>0.05968882143</v>
      </c>
      <c r="AG2111" s="9" t="str">
        <v>392</v>
      </c>
      <c r="AH2111" s="9" t="str">
        <v>0.01250895206</v>
      </c>
      <c r="AI2111" s="9" t="str">
        <v>392</v>
      </c>
      <c r="AJ2111" s="9" t="str">
        <v>0.1449931264</v>
      </c>
      <c r="AK2111" s="9" t="str">
        <v>392</v>
      </c>
      <c r="AL2111" s="9" t="str">
        <v>0.1205341294</v>
      </c>
      <c r="AM2111" s="9" t="str">
        <v>392</v>
      </c>
      <c r="AN2111" s="9" t="str">
        <v>0.262378633</v>
      </c>
      <c r="AO2111" s="9" t="str">
        <v>392</v>
      </c>
      <c r="AP2111" s="9" t="str">
        <v>0.3449284434</v>
      </c>
      <c r="AQ2111" s="9" t="str">
        <v>392</v>
      </c>
      <c r="AR2111" s="9" t="str">
        <v>0.3821381032</v>
      </c>
      <c r="AS2111" s="9" t="str">
        <v>392</v>
      </c>
      <c r="AT2111" s="9" t="str">
        <v>0.9711287022</v>
      </c>
      <c r="AU2111" s="9" t="str">
        <v>392</v>
      </c>
      <c r="AV2111" s="9" t="str">
        <v>0.1352494657</v>
      </c>
      <c r="AW2111" s="9" t="str">
        <v>392</v>
      </c>
      <c r="AX2111" s="9" t="str">
        <v>0.07101567835</v>
      </c>
      <c r="AY2111" s="9" t="str">
        <v>392</v>
      </c>
      <c r="AZ2111" s="9" t="str">
        <v>0.05731030554</v>
      </c>
      <c r="BA2111" s="9" t="str">
        <v>392</v>
      </c>
      <c r="BB2111" s="9" t="str">
        <v>0.07266628742</v>
      </c>
      <c r="BC2111" s="9" t="str">
        <v>392</v>
      </c>
      <c r="BD2111" s="9" t="str">
        <v>0.1056334972</v>
      </c>
      <c r="BE2111" s="9" t="str">
        <v>392</v>
      </c>
      <c r="BF2111" s="9" t="str">
        <v>0.2389094681</v>
      </c>
      <c r="BG2111" s="9" t="str">
        <v>392</v>
      </c>
      <c r="BH2111" s="9" t="str">
        <v>0.4348958731</v>
      </c>
      <c r="BI2111" s="9" t="str">
        <v/>
      </c>
    </row>
    <row r="2112" spans="1:61" x14ac:dyDescent="0.25">
      <c r="A2112" s="9" t="s">
        <v>6595</v>
      </c>
      <c r="C2112" t="str" cm="1">
        <f t="array" ref="C2112:BI2112">_xlfn.TEXTSPLIT(A2112,",")</f>
        <v>391</v>
      </c>
      <c r="D2112" s="9" t="str">
        <v>0.1612617075</v>
      </c>
      <c r="E2112" s="9" t="str">
        <v>391</v>
      </c>
      <c r="F2112" s="9" t="str">
        <v>0.07340031117</v>
      </c>
      <c r="G2112" s="9" t="str">
        <v>391</v>
      </c>
      <c r="H2112" s="9" t="str">
        <v>0.168003425</v>
      </c>
      <c r="I2112" s="9" t="str">
        <v>391</v>
      </c>
      <c r="J2112" s="9" t="str">
        <v>0.2584215701</v>
      </c>
      <c r="K2112" s="9" t="str">
        <v>391</v>
      </c>
      <c r="L2112" s="9" t="str">
        <v>0.3062151372</v>
      </c>
      <c r="M2112" s="9" t="str">
        <v>391</v>
      </c>
      <c r="N2112" s="9" t="str">
        <v>0.487054646</v>
      </c>
      <c r="O2112" s="9" t="str">
        <v>391</v>
      </c>
      <c r="P2112" s="9" t="str">
        <v>0.9950289726</v>
      </c>
      <c r="Q2112" s="9" t="str">
        <v>391</v>
      </c>
      <c r="R2112" s="9" t="str">
        <v>0.1656875312</v>
      </c>
      <c r="S2112" s="9" t="str">
        <v>391</v>
      </c>
      <c r="T2112" s="9" t="str">
        <v>0.06047616154</v>
      </c>
      <c r="U2112" s="9" t="str">
        <v>391</v>
      </c>
      <c r="V2112" s="9" t="str">
        <v>0.1098507792</v>
      </c>
      <c r="W2112" s="9" t="str">
        <v>391</v>
      </c>
      <c r="X2112" s="9" t="str">
        <v>0.1698668897</v>
      </c>
      <c r="Y2112" s="9" t="str">
        <v>391</v>
      </c>
      <c r="Z2112" s="9" t="str">
        <v>0.2975865602</v>
      </c>
      <c r="AA2112" s="9" t="str">
        <v>391</v>
      </c>
      <c r="AB2112" s="9" t="str">
        <v>0.4371357262</v>
      </c>
      <c r="AC2112" s="9" t="str">
        <v>391</v>
      </c>
      <c r="AD2112" s="9" t="str">
        <v>1.298040628</v>
      </c>
      <c r="AE2112" s="9" t="str">
        <v>391</v>
      </c>
      <c r="AF2112" s="9" t="str">
        <v>0.06334769726</v>
      </c>
      <c r="AG2112" s="9" t="str">
        <v>391</v>
      </c>
      <c r="AH2112" s="9" t="str">
        <v>0.01220629364</v>
      </c>
      <c r="AI2112" s="9" t="str">
        <v>391</v>
      </c>
      <c r="AJ2112" s="9" t="str">
        <v>0.1474847645</v>
      </c>
      <c r="AK2112" s="9" t="str">
        <v>391</v>
      </c>
      <c r="AL2112" s="9" t="str">
        <v>0.1257101744</v>
      </c>
      <c r="AM2112" s="9" t="str">
        <v>391</v>
      </c>
      <c r="AN2112" s="9" t="str">
        <v>0.2687292695</v>
      </c>
      <c r="AO2112" s="9" t="str">
        <v>391</v>
      </c>
      <c r="AP2112" s="9" t="str">
        <v>0.3523490727</v>
      </c>
      <c r="AQ2112" s="9" t="str">
        <v>391</v>
      </c>
      <c r="AR2112" s="9" t="str">
        <v>0.389511764</v>
      </c>
      <c r="AS2112" s="9" t="str">
        <v>391</v>
      </c>
      <c r="AT2112" s="9" t="str">
        <v>0.9851115346</v>
      </c>
      <c r="AU2112" s="9" t="str">
        <v>391</v>
      </c>
      <c r="AV2112" s="9" t="str">
        <v>0.1377236545</v>
      </c>
      <c r="AW2112" s="9" t="str">
        <v>391</v>
      </c>
      <c r="AX2112" s="9" t="str">
        <v>0.07424551994</v>
      </c>
      <c r="AY2112" s="9" t="str">
        <v>391</v>
      </c>
      <c r="AZ2112" s="9" t="str">
        <v>0.0622645244</v>
      </c>
      <c r="BA2112" s="9" t="str">
        <v>391</v>
      </c>
      <c r="BB2112" s="9" t="str">
        <v>0.07904009521</v>
      </c>
      <c r="BC2112" s="9" t="str">
        <v>391</v>
      </c>
      <c r="BD2112" s="9" t="str">
        <v>0.1128743663</v>
      </c>
      <c r="BE2112" s="9" t="str">
        <v>391</v>
      </c>
      <c r="BF2112" s="9" t="str">
        <v>0.2482315302</v>
      </c>
      <c r="BG2112" s="9" t="str">
        <v>391</v>
      </c>
      <c r="BH2112" s="9" t="str">
        <v>0.4506483674</v>
      </c>
      <c r="BI2112" s="9" t="str">
        <v/>
      </c>
    </row>
    <row r="2113" spans="1:61" x14ac:dyDescent="0.25">
      <c r="A2113" s="9" t="s">
        <v>6596</v>
      </c>
      <c r="C2113" t="str" cm="1">
        <f t="array" ref="C2113:BI2113">_xlfn.TEXTSPLIT(A2113,",")</f>
        <v>390</v>
      </c>
      <c r="D2113" s="9" t="str">
        <v>0.1649043858</v>
      </c>
      <c r="E2113" s="9" t="str">
        <v>390</v>
      </c>
      <c r="F2113" s="9" t="str">
        <v>0.07882442325</v>
      </c>
      <c r="G2113" s="9" t="str">
        <v>390</v>
      </c>
      <c r="H2113" s="9" t="str">
        <v>0.1745786667</v>
      </c>
      <c r="I2113" s="9" t="str">
        <v>390</v>
      </c>
      <c r="J2113" s="9" t="str">
        <v>0.2661473751</v>
      </c>
      <c r="K2113" s="9" t="str">
        <v>390</v>
      </c>
      <c r="L2113" s="9" t="str">
        <v>0.3146789968</v>
      </c>
      <c r="M2113" s="9" t="str">
        <v>390</v>
      </c>
      <c r="N2113" s="9" t="str">
        <v>0.4970275164</v>
      </c>
      <c r="O2113" s="9" t="str">
        <v>390</v>
      </c>
      <c r="P2113" s="9" t="str">
        <v>1.010139585</v>
      </c>
      <c r="Q2113" s="9" t="str">
        <v>390</v>
      </c>
      <c r="R2113" s="9" t="str">
        <v>0.1687594801</v>
      </c>
      <c r="S2113" s="9" t="str">
        <v>390</v>
      </c>
      <c r="T2113" s="9" t="str">
        <v>0.06461378187</v>
      </c>
      <c r="U2113" s="9" t="str">
        <v>390</v>
      </c>
      <c r="V2113" s="9" t="str">
        <v>0.1162881255</v>
      </c>
      <c r="W2113" s="9" t="str">
        <v>390</v>
      </c>
      <c r="X2113" s="9" t="str">
        <v>0.1769014746</v>
      </c>
      <c r="Y2113" s="9" t="str">
        <v>390</v>
      </c>
      <c r="Z2113" s="9" t="str">
        <v>0.3057211637</v>
      </c>
      <c r="AA2113" s="9" t="str">
        <v>390</v>
      </c>
      <c r="AB2113" s="9" t="str">
        <v>0.4472606182</v>
      </c>
      <c r="AC2113" s="9" t="str">
        <v>390</v>
      </c>
      <c r="AD2113" s="9" t="str">
        <v>1.316503644</v>
      </c>
      <c r="AE2113" s="9" t="str">
        <v>390</v>
      </c>
      <c r="AF2113" s="9" t="str">
        <v>0.06829454005</v>
      </c>
      <c r="AG2113" s="9" t="str">
        <v>390</v>
      </c>
      <c r="AH2113" s="9" t="str">
        <v>0.01238558907</v>
      </c>
      <c r="AI2113" s="9" t="str">
        <v>390</v>
      </c>
      <c r="AJ2113" s="9" t="str">
        <v>0.150613755</v>
      </c>
      <c r="AK2113" s="9" t="str">
        <v>390</v>
      </c>
      <c r="AL2113" s="9" t="str">
        <v>0.1321492493</v>
      </c>
      <c r="AM2113" s="9" t="str">
        <v>390</v>
      </c>
      <c r="AN2113" s="9" t="str">
        <v>0.276368022</v>
      </c>
      <c r="AO2113" s="9" t="str">
        <v>390</v>
      </c>
      <c r="AP2113" s="9" t="str">
        <v>0.3607426584</v>
      </c>
      <c r="AQ2113" s="9" t="str">
        <v>390</v>
      </c>
      <c r="AR2113" s="9" t="str">
        <v>0.398665309</v>
      </c>
      <c r="AS2113" s="9" t="str">
        <v>390</v>
      </c>
      <c r="AT2113" s="9" t="str">
        <v>0.9991887212</v>
      </c>
      <c r="AU2113" s="9" t="str">
        <v>390</v>
      </c>
      <c r="AV2113" s="9" t="str">
        <v>0.1403356493</v>
      </c>
      <c r="AW2113" s="9" t="str">
        <v>390</v>
      </c>
      <c r="AX2113" s="9" t="str">
        <v>0.07847250998</v>
      </c>
      <c r="AY2113" s="9" t="str">
        <v>390</v>
      </c>
      <c r="AZ2113" s="9" t="str">
        <v>0.06807584316</v>
      </c>
      <c r="BA2113" s="9" t="str">
        <v>390</v>
      </c>
      <c r="BB2113" s="9" t="str">
        <v>0.08592648804</v>
      </c>
      <c r="BC2113" s="9" t="str">
        <v>390</v>
      </c>
      <c r="BD2113" s="9" t="str">
        <v>0.1211349517</v>
      </c>
      <c r="BE2113" s="9" t="str">
        <v>390</v>
      </c>
      <c r="BF2113" s="9" t="str">
        <v>0.2587465048</v>
      </c>
      <c r="BG2113" s="9" t="str">
        <v>390</v>
      </c>
      <c r="BH2113" s="9" t="str">
        <v>0.4672242701</v>
      </c>
      <c r="BI2113" s="9" t="str">
        <v/>
      </c>
    </row>
    <row r="2114" spans="1:61" x14ac:dyDescent="0.25">
      <c r="A2114" s="9" t="s">
        <v>6597</v>
      </c>
      <c r="C2114" t="str" cm="1">
        <f t="array" ref="C2114:BI2114">_xlfn.TEXTSPLIT(A2114,",")</f>
        <v>389</v>
      </c>
      <c r="D2114" s="9" t="str">
        <v>0.1684158891</v>
      </c>
      <c r="E2114" s="9" t="str">
        <v>389</v>
      </c>
      <c r="F2114" s="9" t="str">
        <v>0.08390632272</v>
      </c>
      <c r="G2114" s="9" t="str">
        <v>389</v>
      </c>
      <c r="H2114" s="9" t="str">
        <v>0.1815692335</v>
      </c>
      <c r="I2114" s="9" t="str">
        <v>389</v>
      </c>
      <c r="J2114" s="9" t="str">
        <v>0.2742906213</v>
      </c>
      <c r="K2114" s="9" t="str">
        <v>389</v>
      </c>
      <c r="L2114" s="9" t="str">
        <v>0.3240037858</v>
      </c>
      <c r="M2114" s="9" t="str">
        <v>389</v>
      </c>
      <c r="N2114" s="9" t="str">
        <v>0.5077230334</v>
      </c>
      <c r="O2114" s="9" t="str">
        <v>389</v>
      </c>
      <c r="P2114" s="9" t="str">
        <v>1.027503252</v>
      </c>
      <c r="Q2114" s="9" t="str">
        <v>389</v>
      </c>
      <c r="R2114" s="9" t="str">
        <v>0.1719921827</v>
      </c>
      <c r="S2114" s="9" t="str">
        <v>389</v>
      </c>
      <c r="T2114" s="9" t="str">
        <v>0.06938106567</v>
      </c>
      <c r="U2114" s="9" t="str">
        <v>389</v>
      </c>
      <c r="V2114" s="9" t="str">
        <v>0.1233605966</v>
      </c>
      <c r="W2114" s="9" t="str">
        <v>389</v>
      </c>
      <c r="X2114" s="9" t="str">
        <v>0.1837636977</v>
      </c>
      <c r="Y2114" s="9" t="str">
        <v>389</v>
      </c>
      <c r="Z2114" s="9" t="str">
        <v>0.3146024644</v>
      </c>
      <c r="AA2114" s="9" t="str">
        <v>389</v>
      </c>
      <c r="AB2114" s="9" t="str">
        <v>0.4581396878</v>
      </c>
      <c r="AC2114" s="9" t="str">
        <v>389</v>
      </c>
      <c r="AD2114" s="9" t="str">
        <v>1.335919261</v>
      </c>
      <c r="AE2114" s="9" t="str">
        <v>389</v>
      </c>
      <c r="AF2114" s="9" t="str">
        <v>0.07290148735</v>
      </c>
      <c r="AG2114" s="9" t="str">
        <v>389</v>
      </c>
      <c r="AH2114" s="9" t="str">
        <v>0.01257910766</v>
      </c>
      <c r="AI2114" s="9" t="str">
        <v>389</v>
      </c>
      <c r="AJ2114" s="9" t="str">
        <v>0.1534901857</v>
      </c>
      <c r="AK2114" s="9" t="str">
        <v>389</v>
      </c>
      <c r="AL2114" s="9" t="str">
        <v>0.1380895376</v>
      </c>
      <c r="AM2114" s="9" t="str">
        <v>389</v>
      </c>
      <c r="AN2114" s="9" t="str">
        <v>0.2845518291</v>
      </c>
      <c r="AO2114" s="9" t="str">
        <v>389</v>
      </c>
      <c r="AP2114" s="9" t="str">
        <v>0.3701793849</v>
      </c>
      <c r="AQ2114" s="9" t="str">
        <v>389</v>
      </c>
      <c r="AR2114" s="9" t="str">
        <v>0.4086767137</v>
      </c>
      <c r="AS2114" s="9" t="str">
        <v>389</v>
      </c>
      <c r="AT2114" s="9" t="str">
        <v>1.0154109</v>
      </c>
      <c r="AU2114" s="9" t="str">
        <v>389</v>
      </c>
      <c r="AV2114" s="9" t="str">
        <v>0.1434386373</v>
      </c>
      <c r="AW2114" s="9" t="str">
        <v>389</v>
      </c>
      <c r="AX2114" s="9" t="str">
        <v>0.08334594965</v>
      </c>
      <c r="AY2114" s="9" t="str">
        <v>389</v>
      </c>
      <c r="AZ2114" s="9" t="str">
        <v>0.07433013618</v>
      </c>
      <c r="BA2114" s="9" t="str">
        <v>389</v>
      </c>
      <c r="BB2114" s="9" t="str">
        <v>0.09331788868</v>
      </c>
      <c r="BC2114" s="9" t="str">
        <v>389</v>
      </c>
      <c r="BD2114" s="9" t="str">
        <v>0.1297568232</v>
      </c>
      <c r="BE2114" s="9" t="str">
        <v>389</v>
      </c>
      <c r="BF2114" s="9" t="str">
        <v>0.2704653144</v>
      </c>
      <c r="BG2114" s="9" t="str">
        <v>389</v>
      </c>
      <c r="BH2114" s="9" t="str">
        <v>0.4858292043</v>
      </c>
      <c r="BI2114" s="9" t="str">
        <v/>
      </c>
    </row>
    <row r="2115" spans="1:61" x14ac:dyDescent="0.25">
      <c r="A2115" s="9" t="s">
        <v>6598</v>
      </c>
      <c r="C2115" t="str" cm="1">
        <f t="array" ref="C2115:BI2115">_xlfn.TEXTSPLIT(A2115,",")</f>
        <v>388</v>
      </c>
      <c r="D2115" s="9" t="str">
        <v>0.1719928682</v>
      </c>
      <c r="E2115" s="9" t="str">
        <v>388</v>
      </c>
      <c r="F2115" s="9" t="str">
        <v>0.08974871039</v>
      </c>
      <c r="G2115" s="9" t="str">
        <v>388</v>
      </c>
      <c r="H2115" s="9" t="str">
        <v>0.1886509508</v>
      </c>
      <c r="I2115" s="9" t="str">
        <v>388</v>
      </c>
      <c r="J2115" s="9" t="str">
        <v>0.2824372947</v>
      </c>
      <c r="K2115" s="9" t="str">
        <v>388</v>
      </c>
      <c r="L2115" s="9" t="str">
        <v>0.3334641755</v>
      </c>
      <c r="M2115" s="9" t="str">
        <v>388</v>
      </c>
      <c r="N2115" s="9" t="str">
        <v>0.5186174512</v>
      </c>
      <c r="O2115" s="9" t="str">
        <v>388</v>
      </c>
      <c r="P2115" s="9" t="str">
        <v>1.04575336</v>
      </c>
      <c r="Q2115" s="9" t="str">
        <v>388</v>
      </c>
      <c r="R2115" s="9" t="str">
        <v>0.175586924</v>
      </c>
      <c r="S2115" s="9" t="str">
        <v>388</v>
      </c>
      <c r="T2115" s="9" t="str">
        <v>0.07424293458</v>
      </c>
      <c r="U2115" s="9" t="str">
        <v>388</v>
      </c>
      <c r="V2115" s="9" t="str">
        <v>0.1297752857</v>
      </c>
      <c r="W2115" s="9" t="str">
        <v>388</v>
      </c>
      <c r="X2115" s="9" t="str">
        <v>0.191725418</v>
      </c>
      <c r="Y2115" s="9" t="str">
        <v>388</v>
      </c>
      <c r="Z2115" s="9" t="str">
        <v>0.324257493</v>
      </c>
      <c r="AA2115" s="9" t="str">
        <v>388</v>
      </c>
      <c r="AB2115" s="9" t="str">
        <v>0.4688789845</v>
      </c>
      <c r="AC2115" s="9" t="str">
        <v>388</v>
      </c>
      <c r="AD2115" s="9" t="str">
        <v>1.356349826</v>
      </c>
      <c r="AE2115" s="9" t="str">
        <v>388</v>
      </c>
      <c r="AF2115" s="9" t="str">
        <v>0.07822782546</v>
      </c>
      <c r="AG2115" s="9" t="str">
        <v>388</v>
      </c>
      <c r="AH2115" s="9" t="str">
        <v>0.01282280684</v>
      </c>
      <c r="AI2115" s="9" t="str">
        <v>388</v>
      </c>
      <c r="AJ2115" s="9" t="str">
        <v>0.156738162</v>
      </c>
      <c r="AK2115" s="9" t="str">
        <v>388</v>
      </c>
      <c r="AL2115" s="9" t="str">
        <v>0.1451173425</v>
      </c>
      <c r="AM2115" s="9" t="str">
        <v>388</v>
      </c>
      <c r="AN2115" s="9" t="str">
        <v>0.2930104733</v>
      </c>
      <c r="AO2115" s="9" t="str">
        <v>388</v>
      </c>
      <c r="AP2115" s="9" t="str">
        <v>0.3793970942</v>
      </c>
      <c r="AQ2115" s="9" t="str">
        <v>388</v>
      </c>
      <c r="AR2115" s="9" t="str">
        <v>0.4193327129</v>
      </c>
      <c r="AS2115" s="9" t="str">
        <v>388</v>
      </c>
      <c r="AT2115" s="9" t="str">
        <v>1.032975912</v>
      </c>
      <c r="AU2115" s="9" t="str">
        <v>388</v>
      </c>
      <c r="AV2115" s="9" t="str">
        <v>0.1461667717</v>
      </c>
      <c r="AW2115" s="9" t="str">
        <v>388</v>
      </c>
      <c r="AX2115" s="9" t="str">
        <v>0.08806305379</v>
      </c>
      <c r="AY2115" s="9" t="str">
        <v>388</v>
      </c>
      <c r="AZ2115" s="9" t="str">
        <v>0.08092384785</v>
      </c>
      <c r="BA2115" s="9" t="str">
        <v>388</v>
      </c>
      <c r="BB2115" s="9" t="str">
        <v>0.1008276343</v>
      </c>
      <c r="BC2115" s="9" t="str">
        <v>388</v>
      </c>
      <c r="BD2115" s="9" t="str">
        <v>0.1388699412</v>
      </c>
      <c r="BE2115" s="9" t="str">
        <v>388</v>
      </c>
      <c r="BF2115" s="9" t="str">
        <v>0.2827861011</v>
      </c>
      <c r="BG2115" s="9" t="str">
        <v>388</v>
      </c>
      <c r="BH2115" s="9" t="str">
        <v>0.5047124624</v>
      </c>
      <c r="BI2115" s="9" t="str">
        <v/>
      </c>
    </row>
    <row r="2116" spans="1:61" x14ac:dyDescent="0.25">
      <c r="A2116" s="9" t="s">
        <v>6599</v>
      </c>
      <c r="C2116" t="str" cm="1">
        <f t="array" ref="C2116:BI2116">_xlfn.TEXTSPLIT(A2116,",")</f>
        <v>387</v>
      </c>
      <c r="D2116" s="9" t="str">
        <v>0.1756144166</v>
      </c>
      <c r="E2116" s="9" t="str">
        <v>387</v>
      </c>
      <c r="F2116" s="9" t="str">
        <v>0.09529526532</v>
      </c>
      <c r="G2116" s="9" t="str">
        <v>387</v>
      </c>
      <c r="H2116" s="9" t="str">
        <v>0.1962667555</v>
      </c>
      <c r="I2116" s="9" t="str">
        <v>387</v>
      </c>
      <c r="J2116" s="9" t="str">
        <v>0.2916056514</v>
      </c>
      <c r="K2116" s="9" t="str">
        <v>387</v>
      </c>
      <c r="L2116" s="9" t="str">
        <v>0.3431377411</v>
      </c>
      <c r="M2116" s="9" t="str">
        <v>387</v>
      </c>
      <c r="N2116" s="9" t="str">
        <v>0.5295028687</v>
      </c>
      <c r="O2116" s="9" t="str">
        <v>387</v>
      </c>
      <c r="P2116" s="9" t="str">
        <v>1.063163638</v>
      </c>
      <c r="Q2116" s="9" t="str">
        <v>387</v>
      </c>
      <c r="R2116" s="9" t="str">
        <v>0.1784288585</v>
      </c>
      <c r="S2116" s="9" t="str">
        <v>387</v>
      </c>
      <c r="T2116" s="9" t="str">
        <v>0.07852981985</v>
      </c>
      <c r="U2116" s="9" t="str">
        <v>387</v>
      </c>
      <c r="V2116" s="9" t="str">
        <v>0.1371547878</v>
      </c>
      <c r="W2116" s="9" t="str">
        <v>387</v>
      </c>
      <c r="X2116" s="9" t="str">
        <v>0.1989726275</v>
      </c>
      <c r="Y2116" s="9" t="str">
        <v>387</v>
      </c>
      <c r="Z2116" s="9" t="str">
        <v>0.3338281214</v>
      </c>
      <c r="AA2116" s="9" t="str">
        <v>387</v>
      </c>
      <c r="AB2116" s="9" t="str">
        <v>0.4806134701</v>
      </c>
      <c r="AC2116" s="9" t="str">
        <v>387</v>
      </c>
      <c r="AD2116" s="9" t="str">
        <v>1.374448895</v>
      </c>
      <c r="AE2116" s="9" t="str">
        <v>387</v>
      </c>
      <c r="AF2116" s="9" t="str">
        <v>0.08303732425</v>
      </c>
      <c r="AG2116" s="9" t="str">
        <v>387</v>
      </c>
      <c r="AH2116" s="9" t="str">
        <v>0.01250269078</v>
      </c>
      <c r="AI2116" s="9" t="str">
        <v>387</v>
      </c>
      <c r="AJ2116" s="9" t="str">
        <v>0.1600639671</v>
      </c>
      <c r="AK2116" s="9" t="str">
        <v>387</v>
      </c>
      <c r="AL2116" s="9" t="str">
        <v>0.1519539356</v>
      </c>
      <c r="AM2116" s="9" t="str">
        <v>387</v>
      </c>
      <c r="AN2116" s="9" t="str">
        <v>0.3014023304</v>
      </c>
      <c r="AO2116" s="9" t="str">
        <v>387</v>
      </c>
      <c r="AP2116" s="9" t="str">
        <v>0.3891180456</v>
      </c>
      <c r="AQ2116" s="9" t="str">
        <v>387</v>
      </c>
      <c r="AR2116" s="9" t="str">
        <v>0.429695338</v>
      </c>
      <c r="AS2116" s="9" t="str">
        <v>387</v>
      </c>
      <c r="AT2116" s="9" t="str">
        <v>1.050244451</v>
      </c>
      <c r="AU2116" s="9" t="str">
        <v>387</v>
      </c>
      <c r="AV2116" s="9" t="str">
        <v>0.1498060822</v>
      </c>
      <c r="AW2116" s="9" t="str">
        <v>387</v>
      </c>
      <c r="AX2116" s="9" t="str">
        <v>0.09222441912</v>
      </c>
      <c r="AY2116" s="9" t="str">
        <v>387</v>
      </c>
      <c r="AZ2116" s="9" t="str">
        <v>0.08740652353</v>
      </c>
      <c r="BA2116" s="9" t="str">
        <v>387</v>
      </c>
      <c r="BB2116" s="9" t="str">
        <v>0.1083850339</v>
      </c>
      <c r="BC2116" s="9" t="str">
        <v>387</v>
      </c>
      <c r="BD2116" s="9" t="str">
        <v>0.1479201764</v>
      </c>
      <c r="BE2116" s="9" t="str">
        <v>387</v>
      </c>
      <c r="BF2116" s="9" t="str">
        <v>0.2944380939</v>
      </c>
      <c r="BG2116" s="9" t="str">
        <v>387</v>
      </c>
      <c r="BH2116" s="9" t="str">
        <v>0.523462832</v>
      </c>
      <c r="BI2116" s="9" t="str">
        <v/>
      </c>
    </row>
    <row r="2117" spans="1:61" x14ac:dyDescent="0.25">
      <c r="A2117" s="9" t="s">
        <v>6600</v>
      </c>
      <c r="C2117" t="str" cm="1">
        <f t="array" ref="C2117:BI2117">_xlfn.TEXTSPLIT(A2117,",")</f>
        <v>386</v>
      </c>
      <c r="D2117" s="9" t="str">
        <v>0.1792715341</v>
      </c>
      <c r="E2117" s="9" t="str">
        <v>386</v>
      </c>
      <c r="F2117" s="9" t="str">
        <v>0.1009535193</v>
      </c>
      <c r="G2117" s="9" t="str">
        <v>386</v>
      </c>
      <c r="H2117" s="9" t="str">
        <v>0.2036611587</v>
      </c>
      <c r="I2117" s="9" t="str">
        <v>386</v>
      </c>
      <c r="J2117" s="9" t="str">
        <v>0.3003829718</v>
      </c>
      <c r="K2117" s="9" t="str">
        <v>386</v>
      </c>
      <c r="L2117" s="9" t="str">
        <v>0.3526643515</v>
      </c>
      <c r="M2117" s="9" t="str">
        <v>386</v>
      </c>
      <c r="N2117" s="9" t="str">
        <v>0.5412226915</v>
      </c>
      <c r="O2117" s="9" t="str">
        <v>386</v>
      </c>
      <c r="P2117" s="9" t="str">
        <v>1.082527518</v>
      </c>
      <c r="Q2117" s="9" t="str">
        <v>386</v>
      </c>
      <c r="R2117" s="9" t="str">
        <v>0.1822173446</v>
      </c>
      <c r="S2117" s="9" t="str">
        <v>386</v>
      </c>
      <c r="T2117" s="9" t="str">
        <v>0.08405098319</v>
      </c>
      <c r="U2117" s="9" t="str">
        <v>386</v>
      </c>
      <c r="V2117" s="9" t="str">
        <v>0.1451747119</v>
      </c>
      <c r="W2117" s="9" t="str">
        <v>386</v>
      </c>
      <c r="X2117" s="9" t="str">
        <v>0.2074668705</v>
      </c>
      <c r="Y2117" s="9" t="str">
        <v>386</v>
      </c>
      <c r="Z2117" s="9" t="str">
        <v>0.3438873589</v>
      </c>
      <c r="AA2117" s="9" t="str">
        <v>386</v>
      </c>
      <c r="AB2117" s="9" t="str">
        <v>0.492856741</v>
      </c>
      <c r="AC2117" s="9" t="str">
        <v>386</v>
      </c>
      <c r="AD2117" s="9" t="str">
        <v>1.395698428</v>
      </c>
      <c r="AE2117" s="9" t="str">
        <v>386</v>
      </c>
      <c r="AF2117" s="9" t="str">
        <v>0.08803585172</v>
      </c>
      <c r="AG2117" s="9" t="str">
        <v>386</v>
      </c>
      <c r="AH2117" s="9" t="str">
        <v>0.01285738777</v>
      </c>
      <c r="AI2117" s="9" t="str">
        <v>386</v>
      </c>
      <c r="AJ2117" s="9" t="str">
        <v>0.1639402956</v>
      </c>
      <c r="AK2117" s="9" t="str">
        <v>386</v>
      </c>
      <c r="AL2117" s="9" t="str">
        <v>0.1590248048</v>
      </c>
      <c r="AM2117" s="9" t="str">
        <v>386</v>
      </c>
      <c r="AN2117" s="9" t="str">
        <v>0.3106215298</v>
      </c>
      <c r="AO2117" s="9" t="str">
        <v>386</v>
      </c>
      <c r="AP2117" s="9" t="str">
        <v>0.3998195529</v>
      </c>
      <c r="AQ2117" s="9" t="str">
        <v>386</v>
      </c>
      <c r="AR2117" s="9" t="str">
        <v>0.4407356381</v>
      </c>
      <c r="AS2117" s="9" t="str">
        <v>386</v>
      </c>
      <c r="AT2117" s="9" t="str">
        <v>1.067755699</v>
      </c>
      <c r="AU2117" s="9" t="str">
        <v>386</v>
      </c>
      <c r="AV2117" s="9" t="str">
        <v>0.1524563581</v>
      </c>
      <c r="AW2117" s="9" t="str">
        <v>386</v>
      </c>
      <c r="AX2117" s="9" t="str">
        <v>0.09715563804</v>
      </c>
      <c r="AY2117" s="9" t="str">
        <v>386</v>
      </c>
      <c r="AZ2117" s="9" t="str">
        <v>0.0939650014</v>
      </c>
      <c r="BA2117" s="9" t="str">
        <v>386</v>
      </c>
      <c r="BB2117" s="9" t="str">
        <v>0.1166263893</v>
      </c>
      <c r="BC2117" s="9" t="str">
        <v>386</v>
      </c>
      <c r="BD2117" s="9" t="str">
        <v>0.1572614312</v>
      </c>
      <c r="BE2117" s="9" t="str">
        <v>386</v>
      </c>
      <c r="BF2117" s="9" t="str">
        <v>0.3065322936</v>
      </c>
      <c r="BG2117" s="9" t="str">
        <v>386</v>
      </c>
      <c r="BH2117" s="9" t="str">
        <v>0.5434173346</v>
      </c>
      <c r="BI2117" s="9" t="str">
        <v/>
      </c>
    </row>
    <row r="2118" spans="1:61" x14ac:dyDescent="0.25">
      <c r="A2118" s="9" t="s">
        <v>6601</v>
      </c>
      <c r="C2118" t="str" cm="1">
        <f t="array" ref="C2118:BI2118">_xlfn.TEXTSPLIT(A2118,",")</f>
        <v>385</v>
      </c>
      <c r="D2118" s="9" t="str">
        <v>0.1830001473</v>
      </c>
      <c r="E2118" s="9" t="str">
        <v>385</v>
      </c>
      <c r="F2118" s="9" t="str">
        <v>0.106772162</v>
      </c>
      <c r="G2118" s="9" t="str">
        <v>385</v>
      </c>
      <c r="H2118" s="9" t="str">
        <v>0.2113074213</v>
      </c>
      <c r="I2118" s="9" t="str">
        <v>385</v>
      </c>
      <c r="J2118" s="9" t="str">
        <v>0.3085941076</v>
      </c>
      <c r="K2118" s="9" t="str">
        <v>385</v>
      </c>
      <c r="L2118" s="9" t="str">
        <v>0.3617034554</v>
      </c>
      <c r="M2118" s="9" t="str">
        <v>385</v>
      </c>
      <c r="N2118" s="9" t="str">
        <v>0.5518223047</v>
      </c>
      <c r="O2118" s="9" t="str">
        <v>385</v>
      </c>
      <c r="P2118" s="9" t="str">
        <v>1.100190163</v>
      </c>
      <c r="Q2118" s="9" t="str">
        <v>385</v>
      </c>
      <c r="R2118" s="9" t="str">
        <v>0.1853335053</v>
      </c>
      <c r="S2118" s="9" t="str">
        <v>385</v>
      </c>
      <c r="T2118" s="9" t="str">
        <v>0.08855923265</v>
      </c>
      <c r="U2118" s="9" t="str">
        <v>385</v>
      </c>
      <c r="V2118" s="9" t="str">
        <v>0.1523864269</v>
      </c>
      <c r="W2118" s="9" t="str">
        <v>385</v>
      </c>
      <c r="X2118" s="9" t="str">
        <v>0.2151542008</v>
      </c>
      <c r="Y2118" s="9" t="str">
        <v>385</v>
      </c>
      <c r="Z2118" s="9" t="str">
        <v>0.3534762859</v>
      </c>
      <c r="AA2118" s="9" t="str">
        <v>385</v>
      </c>
      <c r="AB2118" s="9" t="str">
        <v>0.5038354397</v>
      </c>
      <c r="AC2118" s="9" t="str">
        <v>385</v>
      </c>
      <c r="AD2118" s="9" t="str">
        <v>1.415114403</v>
      </c>
      <c r="AE2118" s="9" t="str">
        <v>385</v>
      </c>
      <c r="AF2118" s="9" t="str">
        <v>0.09319560975</v>
      </c>
      <c r="AG2118" s="9" t="str">
        <v>385</v>
      </c>
      <c r="AH2118" s="9" t="str">
        <v>0.0127981985</v>
      </c>
      <c r="AI2118" s="9" t="str">
        <v>385</v>
      </c>
      <c r="AJ2118" s="9" t="str">
        <v>0.1667342335</v>
      </c>
      <c r="AK2118" s="9" t="str">
        <v>385</v>
      </c>
      <c r="AL2118" s="9" t="str">
        <v>0.1656299233</v>
      </c>
      <c r="AM2118" s="9" t="str">
        <v>385</v>
      </c>
      <c r="AN2118" s="9" t="str">
        <v>0.3193606138</v>
      </c>
      <c r="AO2118" s="9" t="str">
        <v>385</v>
      </c>
      <c r="AP2118" s="9" t="str">
        <v>0.4095506072</v>
      </c>
      <c r="AQ2118" s="9" t="str">
        <v>385</v>
      </c>
      <c r="AR2118" s="9" t="str">
        <v>0.45064044</v>
      </c>
      <c r="AS2118" s="9" t="str">
        <v>385</v>
      </c>
      <c r="AT2118" s="9" t="str">
        <v>1.084176898</v>
      </c>
      <c r="AU2118" s="9" t="str">
        <v>385</v>
      </c>
      <c r="AV2118" s="9" t="str">
        <v>0.1557878703</v>
      </c>
      <c r="AW2118" s="9" t="str">
        <v>385</v>
      </c>
      <c r="AX2118" s="9" t="str">
        <v>0.1012468114</v>
      </c>
      <c r="AY2118" s="9" t="str">
        <v>385</v>
      </c>
      <c r="AZ2118" s="9" t="str">
        <v>0.1004500315</v>
      </c>
      <c r="BA2118" s="9" t="str">
        <v>385</v>
      </c>
      <c r="BB2118" s="9" t="str">
        <v>0.1244288385</v>
      </c>
      <c r="BC2118" s="9" t="str">
        <v>385</v>
      </c>
      <c r="BD2118" s="9" t="str">
        <v>0.1657699198</v>
      </c>
      <c r="BE2118" s="9" t="str">
        <v>385</v>
      </c>
      <c r="BF2118" s="9" t="str">
        <v>0.3184812963</v>
      </c>
      <c r="BG2118" s="9" t="str">
        <v>385</v>
      </c>
      <c r="BH2118" s="9" t="str">
        <v>0.5623066425</v>
      </c>
      <c r="BI2118" s="9" t="str">
        <v/>
      </c>
    </row>
    <row r="2119" spans="1:61" x14ac:dyDescent="0.25">
      <c r="A2119" s="9" t="s">
        <v>6602</v>
      </c>
      <c r="C2119" t="str" cm="1">
        <f t="array" ref="C2119:BI2119">_xlfn.TEXTSPLIT(A2119,",")</f>
        <v>384</v>
      </c>
      <c r="D2119" s="9" t="str">
        <v>0.1861725748</v>
      </c>
      <c r="E2119" s="9" t="str">
        <v>384</v>
      </c>
      <c r="F2119" s="9" t="str">
        <v>0.1123349816</v>
      </c>
      <c r="G2119" s="9" t="str">
        <v>384</v>
      </c>
      <c r="H2119" s="9" t="str">
        <v>0.2184542269</v>
      </c>
      <c r="I2119" s="9" t="str">
        <v>384</v>
      </c>
      <c r="J2119" s="9" t="str">
        <v>0.3161163032</v>
      </c>
      <c r="K2119" s="9" t="str">
        <v>384</v>
      </c>
      <c r="L2119" s="9" t="str">
        <v>0.3706564605</v>
      </c>
      <c r="M2119" s="9" t="str">
        <v>384</v>
      </c>
      <c r="N2119" s="9" t="str">
        <v>0.5623806715</v>
      </c>
      <c r="O2119" s="9" t="str">
        <v>384</v>
      </c>
      <c r="P2119" s="9" t="str">
        <v>1.117968321</v>
      </c>
      <c r="Q2119" s="9" t="str">
        <v>384</v>
      </c>
      <c r="R2119" s="9" t="str">
        <v>0.1884445697</v>
      </c>
      <c r="S2119" s="9" t="str">
        <v>384</v>
      </c>
      <c r="T2119" s="9" t="str">
        <v>0.09292248636</v>
      </c>
      <c r="U2119" s="9" t="str">
        <v>384</v>
      </c>
      <c r="V2119" s="9" t="str">
        <v>0.1590589285</v>
      </c>
      <c r="W2119" s="9" t="str">
        <v>384</v>
      </c>
      <c r="X2119" s="9" t="str">
        <v>0.2227358371</v>
      </c>
      <c r="Y2119" s="9" t="str">
        <v>384</v>
      </c>
      <c r="Z2119" s="9" t="str">
        <v>0.362266928</v>
      </c>
      <c r="AA2119" s="9" t="str">
        <v>384</v>
      </c>
      <c r="AB2119" s="9" t="str">
        <v>0.5134264827</v>
      </c>
      <c r="AC2119" s="9" t="str">
        <v>384</v>
      </c>
      <c r="AD2119" s="9" t="str">
        <v>1.435310245</v>
      </c>
      <c r="AE2119" s="9" t="str">
        <v>384</v>
      </c>
      <c r="AF2119" s="9" t="str">
        <v>0.09753761441</v>
      </c>
      <c r="AG2119" s="9" t="str">
        <v>384</v>
      </c>
      <c r="AH2119" s="9" t="str">
        <v>0.01269826107</v>
      </c>
      <c r="AI2119" s="9" t="str">
        <v>384</v>
      </c>
      <c r="AJ2119" s="9" t="str">
        <v>0.1691595465</v>
      </c>
      <c r="AK2119" s="9" t="str">
        <v>384</v>
      </c>
      <c r="AL2119" s="9" t="str">
        <v>0.1720300317</v>
      </c>
      <c r="AM2119" s="9" t="str">
        <v>384</v>
      </c>
      <c r="AN2119" s="9" t="str">
        <v>0.3277834952</v>
      </c>
      <c r="AO2119" s="9" t="str">
        <v>384</v>
      </c>
      <c r="AP2119" s="9" t="str">
        <v>0.4193190634</v>
      </c>
      <c r="AQ2119" s="9" t="str">
        <v>384</v>
      </c>
      <c r="AR2119" s="9" t="str">
        <v>0.4600958228</v>
      </c>
      <c r="AS2119" s="9" t="str">
        <v>384</v>
      </c>
      <c r="AT2119" s="9" t="str">
        <v>1.100296021</v>
      </c>
      <c r="AU2119" s="9" t="str">
        <v>384</v>
      </c>
      <c r="AV2119" s="9" t="str">
        <v>0.1579519212</v>
      </c>
      <c r="AW2119" s="9" t="str">
        <v>384</v>
      </c>
      <c r="AX2119" s="9" t="str">
        <v>0.1057446375</v>
      </c>
      <c r="AY2119" s="9" t="str">
        <v>384</v>
      </c>
      <c r="AZ2119" s="9" t="str">
        <v>0.1063049287</v>
      </c>
      <c r="BA2119" s="9" t="str">
        <v>384</v>
      </c>
      <c r="BB2119" s="9" t="str">
        <v>0.1318331361</v>
      </c>
      <c r="BC2119" s="9" t="str">
        <v>384</v>
      </c>
      <c r="BD2119" s="9" t="str">
        <v>0.1742376238</v>
      </c>
      <c r="BE2119" s="9" t="str">
        <v>384</v>
      </c>
      <c r="BF2119" s="9" t="str">
        <v>0.3293696046</v>
      </c>
      <c r="BG2119" s="9" t="str">
        <v>384</v>
      </c>
      <c r="BH2119" s="9" t="str">
        <v>0.5803054571</v>
      </c>
      <c r="BI2119" s="9" t="str">
        <v/>
      </c>
    </row>
    <row r="2120" spans="1:61" x14ac:dyDescent="0.25">
      <c r="A2120" s="9" t="s">
        <v>6603</v>
      </c>
      <c r="C2120" t="str" cm="1">
        <f t="array" ref="C2120:BI2120">_xlfn.TEXTSPLIT(A2120,",")</f>
        <v>383</v>
      </c>
      <c r="D2120" s="9" t="str">
        <v>0.1899620593</v>
      </c>
      <c r="E2120" s="9" t="str">
        <v>383</v>
      </c>
      <c r="F2120" s="9" t="str">
        <v>0.1174810231</v>
      </c>
      <c r="G2120" s="9" t="str">
        <v>383</v>
      </c>
      <c r="H2120" s="9" t="str">
        <v>0.2254007906</v>
      </c>
      <c r="I2120" s="9" t="str">
        <v>383</v>
      </c>
      <c r="J2120" s="9" t="str">
        <v>0.3250152469</v>
      </c>
      <c r="K2120" s="9" t="str">
        <v>383</v>
      </c>
      <c r="L2120" s="9" t="str">
        <v>0.3795928359</v>
      </c>
      <c r="M2120" s="9" t="str">
        <v>383</v>
      </c>
      <c r="N2120" s="9" t="str">
        <v>0.5731435418</v>
      </c>
      <c r="O2120" s="9" t="str">
        <v>383</v>
      </c>
      <c r="P2120" s="9" t="str">
        <v>1.135764599</v>
      </c>
      <c r="Q2120" s="9" t="str">
        <v>383</v>
      </c>
      <c r="R2120" s="9" t="str">
        <v>0.1911746413</v>
      </c>
      <c r="S2120" s="9" t="str">
        <v>383</v>
      </c>
      <c r="T2120" s="9" t="str">
        <v>0.09749308974</v>
      </c>
      <c r="U2120" s="9" t="str">
        <v>383</v>
      </c>
      <c r="V2120" s="9" t="str">
        <v>0.165999651</v>
      </c>
      <c r="W2120" s="9" t="str">
        <v>383</v>
      </c>
      <c r="X2120" s="9" t="str">
        <v>0.2304171771</v>
      </c>
      <c r="Y2120" s="9" t="str">
        <v>383</v>
      </c>
      <c r="Z2120" s="9" t="str">
        <v>0.3711175025</v>
      </c>
      <c r="AA2120" s="9" t="str">
        <v>383</v>
      </c>
      <c r="AB2120" s="9" t="str">
        <v>0.5236670375</v>
      </c>
      <c r="AC2120" s="9" t="str">
        <v>383</v>
      </c>
      <c r="AD2120" s="9" t="str">
        <v>1.454134345</v>
      </c>
      <c r="AE2120" s="9" t="str">
        <v>383</v>
      </c>
      <c r="AF2120" s="9" t="str">
        <v>0.1025448591</v>
      </c>
      <c r="AG2120" s="9" t="str">
        <v>383</v>
      </c>
      <c r="AH2120" s="9" t="str">
        <v>0.01332316082</v>
      </c>
      <c r="AI2120" s="9" t="str">
        <v>383</v>
      </c>
      <c r="AJ2120" s="9" t="str">
        <v>0.1727521718</v>
      </c>
      <c r="AK2120" s="9" t="str">
        <v>383</v>
      </c>
      <c r="AL2120" s="9" t="str">
        <v>0.1786551476</v>
      </c>
      <c r="AM2120" s="9" t="str">
        <v>383</v>
      </c>
      <c r="AN2120" s="9" t="str">
        <v>0.3367039859</v>
      </c>
      <c r="AO2120" s="9" t="str">
        <v>383</v>
      </c>
      <c r="AP2120" s="9" t="str">
        <v>0.4284397066</v>
      </c>
      <c r="AQ2120" s="9" t="str">
        <v>383</v>
      </c>
      <c r="AR2120" s="9" t="str">
        <v>0.4700756371</v>
      </c>
      <c r="AS2120" s="9" t="str">
        <v>383</v>
      </c>
      <c r="AT2120" s="9" t="str">
        <v>1.11680162</v>
      </c>
      <c r="AU2120" s="9" t="str">
        <v>383</v>
      </c>
      <c r="AV2120" s="9" t="str">
        <v>0.1614249796</v>
      </c>
      <c r="AW2120" s="9" t="str">
        <v>383</v>
      </c>
      <c r="AX2120" s="9" t="str">
        <v>0.1100533083</v>
      </c>
      <c r="AY2120" s="9" t="str">
        <v>383</v>
      </c>
      <c r="AZ2120" s="9" t="str">
        <v>0.1127435043</v>
      </c>
      <c r="BA2120" s="9" t="str">
        <v>383</v>
      </c>
      <c r="BB2120" s="9" t="str">
        <v>0.1393352896</v>
      </c>
      <c r="BC2120" s="9" t="str">
        <v>383</v>
      </c>
      <c r="BD2120" s="9" t="str">
        <v>0.1824083924</v>
      </c>
      <c r="BE2120" s="9" t="str">
        <v>383</v>
      </c>
      <c r="BF2120" s="9" t="str">
        <v>0.3411461115</v>
      </c>
      <c r="BG2120" s="9" t="str">
        <v>383</v>
      </c>
      <c r="BH2120" s="9" t="str">
        <v>0.597382009</v>
      </c>
      <c r="BI2120" s="9" t="str">
        <v/>
      </c>
    </row>
    <row r="2121" spans="1:61" x14ac:dyDescent="0.25">
      <c r="A2121" s="9" t="s">
        <v>6604</v>
      </c>
      <c r="C2121" t="str" cm="1">
        <f t="array" ref="C2121:BI2121">_xlfn.TEXTSPLIT(A2121,",")</f>
        <v>382</v>
      </c>
      <c r="D2121" s="9" t="str">
        <v>0.1935100853</v>
      </c>
      <c r="E2121" s="9" t="str">
        <v>382</v>
      </c>
      <c r="F2121" s="9" t="str">
        <v>0.1221295521</v>
      </c>
      <c r="G2121" s="9" t="str">
        <v>382</v>
      </c>
      <c r="H2121" s="9" t="str">
        <v>0.231913954</v>
      </c>
      <c r="I2121" s="9" t="str">
        <v>382</v>
      </c>
      <c r="J2121" s="9" t="str">
        <v>0.3324407041</v>
      </c>
      <c r="K2121" s="9" t="str">
        <v>382</v>
      </c>
      <c r="L2121" s="9" t="str">
        <v>0.3882181048</v>
      </c>
      <c r="M2121" s="9" t="str">
        <v>382</v>
      </c>
      <c r="N2121" s="9" t="str">
        <v>0.5823096037</v>
      </c>
      <c r="O2121" s="9" t="str">
        <v>382</v>
      </c>
      <c r="P2121" s="9" t="str">
        <v>1.151933908</v>
      </c>
      <c r="Q2121" s="9" t="str">
        <v>382</v>
      </c>
      <c r="R2121" s="9" t="str">
        <v>0.1939356923</v>
      </c>
      <c r="S2121" s="9" t="str">
        <v>382</v>
      </c>
      <c r="T2121" s="9" t="str">
        <v>0.1012259945</v>
      </c>
      <c r="U2121" s="9" t="str">
        <v>382</v>
      </c>
      <c r="V2121" s="9" t="str">
        <v>0.1724011749</v>
      </c>
      <c r="W2121" s="9" t="str">
        <v>382</v>
      </c>
      <c r="X2121" s="9" t="str">
        <v>0.2377067655</v>
      </c>
      <c r="Y2121" s="9" t="str">
        <v>382</v>
      </c>
      <c r="Z2121" s="9" t="str">
        <v>0.379257828</v>
      </c>
      <c r="AA2121" s="9" t="str">
        <v>382</v>
      </c>
      <c r="AB2121" s="9" t="str">
        <v>0.5330104232</v>
      </c>
      <c r="AC2121" s="9" t="str">
        <v>382</v>
      </c>
      <c r="AD2121" s="9" t="str">
        <v>1.471958041</v>
      </c>
      <c r="AE2121" s="9" t="str">
        <v>382</v>
      </c>
      <c r="AF2121" s="9" t="str">
        <v>0.1066278294</v>
      </c>
      <c r="AG2121" s="9" t="str">
        <v>382</v>
      </c>
      <c r="AH2121" s="9" t="str">
        <v>0.0128696803</v>
      </c>
      <c r="AI2121" s="9" t="str">
        <v>382</v>
      </c>
      <c r="AJ2121" s="9" t="str">
        <v>0.1751620919</v>
      </c>
      <c r="AK2121" s="9" t="str">
        <v>382</v>
      </c>
      <c r="AL2121" s="9" t="str">
        <v>0.1849599034</v>
      </c>
      <c r="AM2121" s="9" t="str">
        <v>382</v>
      </c>
      <c r="AN2121" s="9" t="str">
        <v>0.3439100385</v>
      </c>
      <c r="AO2121" s="9" t="str">
        <v>382</v>
      </c>
      <c r="AP2121" s="9" t="str">
        <v>0.4368712306</v>
      </c>
      <c r="AQ2121" s="9" t="str">
        <v>382</v>
      </c>
      <c r="AR2121" s="9" t="str">
        <v>0.4791413844</v>
      </c>
      <c r="AS2121" s="9" t="str">
        <v>382</v>
      </c>
      <c r="AT2121" s="9" t="str">
        <v>1.132693291</v>
      </c>
      <c r="AU2121" s="9" t="str">
        <v>382</v>
      </c>
      <c r="AV2121" s="9" t="str">
        <v>0.1644736975</v>
      </c>
      <c r="AW2121" s="9" t="str">
        <v>382</v>
      </c>
      <c r="AX2121" s="9" t="str">
        <v>0.1139748767</v>
      </c>
      <c r="AY2121" s="9" t="str">
        <v>382</v>
      </c>
      <c r="AZ2121" s="9" t="str">
        <v>0.1177856177</v>
      </c>
      <c r="BA2121" s="9" t="str">
        <v>382</v>
      </c>
      <c r="BB2121" s="9" t="str">
        <v>0.1459725499</v>
      </c>
      <c r="BC2121" s="9" t="str">
        <v>382</v>
      </c>
      <c r="BD2121" s="9" t="str">
        <v>0.1902294457</v>
      </c>
      <c r="BE2121" s="9" t="str">
        <v>382</v>
      </c>
      <c r="BF2121" s="9" t="str">
        <v>0.3511917293</v>
      </c>
      <c r="BG2121" s="9" t="str">
        <v>382</v>
      </c>
      <c r="BH2121" s="9" t="str">
        <v>0.6146454811</v>
      </c>
      <c r="BI2121" s="9" t="str">
        <v/>
      </c>
    </row>
    <row r="2122" spans="1:61" x14ac:dyDescent="0.25">
      <c r="A2122" s="9" t="s">
        <v>6605</v>
      </c>
      <c r="C2122" t="str" cm="1">
        <f t="array" ref="C2122:BI2122">_xlfn.TEXTSPLIT(A2122,",")</f>
        <v>381</v>
      </c>
      <c r="D2122" s="9" t="str">
        <v>0.1963341534</v>
      </c>
      <c r="E2122" s="9" t="str">
        <v>381</v>
      </c>
      <c r="F2122" s="9" t="str">
        <v>0.1270687133</v>
      </c>
      <c r="G2122" s="9" t="str">
        <v>381</v>
      </c>
      <c r="H2122" s="9" t="str">
        <v>0.238382712</v>
      </c>
      <c r="I2122" s="9" t="str">
        <v>381</v>
      </c>
      <c r="J2122" s="9" t="str">
        <v>0.3399879932</v>
      </c>
      <c r="K2122" s="9" t="str">
        <v>381</v>
      </c>
      <c r="L2122" s="9" t="str">
        <v>0.396365881</v>
      </c>
      <c r="M2122" s="9" t="str">
        <v>381</v>
      </c>
      <c r="N2122" s="9" t="str">
        <v>0.592266202</v>
      </c>
      <c r="O2122" s="9" t="str">
        <v>381</v>
      </c>
      <c r="P2122" s="9" t="str">
        <v>1.168099642</v>
      </c>
      <c r="Q2122" s="9" t="str">
        <v>381</v>
      </c>
      <c r="R2122" s="9" t="str">
        <v>0.1968532801</v>
      </c>
      <c r="S2122" s="9" t="str">
        <v>381</v>
      </c>
      <c r="T2122" s="9" t="str">
        <v>0.1054439098</v>
      </c>
      <c r="U2122" s="9" t="str">
        <v>381</v>
      </c>
      <c r="V2122" s="9" t="str">
        <v>0.1787376851</v>
      </c>
      <c r="W2122" s="9" t="str">
        <v>381</v>
      </c>
      <c r="X2122" s="9" t="str">
        <v>0.2447769642</v>
      </c>
      <c r="Y2122" s="9" t="str">
        <v>381</v>
      </c>
      <c r="Z2122" s="9" t="str">
        <v>0.3875093758</v>
      </c>
      <c r="AA2122" s="9" t="str">
        <v>381</v>
      </c>
      <c r="AB2122" s="9" t="str">
        <v>0.5416437387</v>
      </c>
      <c r="AC2122" s="9" t="str">
        <v>381</v>
      </c>
      <c r="AD2122" s="9" t="str">
        <v>1.490125299</v>
      </c>
      <c r="AE2122" s="9" t="str">
        <v>381</v>
      </c>
      <c r="AF2122" s="9" t="str">
        <v>0.1106405631</v>
      </c>
      <c r="AG2122" s="9" t="str">
        <v>381</v>
      </c>
      <c r="AH2122" s="9" t="str">
        <v>0.0128770927</v>
      </c>
      <c r="AI2122" s="9" t="str">
        <v>381</v>
      </c>
      <c r="AJ2122" s="9" t="str">
        <v>0.1783746779</v>
      </c>
      <c r="AK2122" s="9" t="str">
        <v>381</v>
      </c>
      <c r="AL2122" s="9" t="str">
        <v>0.190525949</v>
      </c>
      <c r="AM2122" s="9" t="str">
        <v>381</v>
      </c>
      <c r="AN2122" s="9" t="str">
        <v>0.3514262736</v>
      </c>
      <c r="AO2122" s="9" t="str">
        <v>381</v>
      </c>
      <c r="AP2122" s="9" t="str">
        <v>0.4454031587</v>
      </c>
      <c r="AQ2122" s="9" t="str">
        <v>381</v>
      </c>
      <c r="AR2122" s="9" t="str">
        <v>0.4878056645</v>
      </c>
      <c r="AS2122" s="9" t="str">
        <v>381</v>
      </c>
      <c r="AT2122" s="9" t="str">
        <v>1.147906423</v>
      </c>
      <c r="AU2122" s="9" t="str">
        <v>381</v>
      </c>
      <c r="AV2122" s="9" t="str">
        <v>0.166769281</v>
      </c>
      <c r="AW2122" s="9" t="str">
        <v>381</v>
      </c>
      <c r="AX2122" s="9" t="str">
        <v>0.1173218265</v>
      </c>
      <c r="AY2122" s="9" t="str">
        <v>381</v>
      </c>
      <c r="AZ2122" s="9" t="str">
        <v>0.1229383647</v>
      </c>
      <c r="BA2122" s="9" t="str">
        <v>381</v>
      </c>
      <c r="BB2122" s="9" t="str">
        <v>0.1520763338</v>
      </c>
      <c r="BC2122" s="9" t="str">
        <v>381</v>
      </c>
      <c r="BD2122" s="9" t="str">
        <v>0.1980246753</v>
      </c>
      <c r="BE2122" s="9" t="str">
        <v>381</v>
      </c>
      <c r="BF2122" s="9" t="str">
        <v>0.3609372675</v>
      </c>
      <c r="BG2122" s="9" t="str">
        <v>381</v>
      </c>
      <c r="BH2122" s="9" t="str">
        <v>0.6311106086</v>
      </c>
      <c r="BI2122" s="9" t="str">
        <v/>
      </c>
    </row>
    <row r="2123" spans="1:61" x14ac:dyDescent="0.25">
      <c r="A2123" s="9" t="s">
        <v>6606</v>
      </c>
      <c r="C2123" t="str" cm="1">
        <f t="array" ref="C2123:BI2123">_xlfn.TEXTSPLIT(A2123,",")</f>
        <v>380</v>
      </c>
      <c r="D2123" s="9" t="str">
        <v>0.1995224953</v>
      </c>
      <c r="E2123" s="9" t="str">
        <v>380</v>
      </c>
      <c r="F2123" s="9" t="str">
        <v>0.1315510869</v>
      </c>
      <c r="G2123" s="9" t="str">
        <v>380</v>
      </c>
      <c r="H2123" s="9" t="str">
        <v>0.2448148578</v>
      </c>
      <c r="I2123" s="9" t="str">
        <v>380</v>
      </c>
      <c r="J2123" s="9" t="str">
        <v>0.3475009799</v>
      </c>
      <c r="K2123" s="9" t="str">
        <v>380</v>
      </c>
      <c r="L2123" s="9" t="str">
        <v>0.4041621387</v>
      </c>
      <c r="M2123" s="9" t="str">
        <v>380</v>
      </c>
      <c r="N2123" s="9" t="str">
        <v>0.6021434069</v>
      </c>
      <c r="O2123" s="9" t="str">
        <v>380</v>
      </c>
      <c r="P2123" s="9" t="str">
        <v>1.183987737</v>
      </c>
      <c r="Q2123" s="9" t="str">
        <v>380</v>
      </c>
      <c r="R2123" s="9" t="str">
        <v>0.1997282654</v>
      </c>
      <c r="S2123" s="9" t="str">
        <v>380</v>
      </c>
      <c r="T2123" s="9" t="str">
        <v>0.1087610871</v>
      </c>
      <c r="U2123" s="9" t="str">
        <v>380</v>
      </c>
      <c r="V2123" s="9" t="str">
        <v>0.1851075143</v>
      </c>
      <c r="W2123" s="9" t="str">
        <v>380</v>
      </c>
      <c r="X2123" s="9" t="str">
        <v>0.2518668771</v>
      </c>
      <c r="Y2123" s="9" t="str">
        <v>380</v>
      </c>
      <c r="Z2123" s="9" t="str">
        <v>0.3959242702</v>
      </c>
      <c r="AA2123" s="9" t="str">
        <v>380</v>
      </c>
      <c r="AB2123" s="9" t="str">
        <v>0.5507068634</v>
      </c>
      <c r="AC2123" s="9" t="str">
        <v>380</v>
      </c>
      <c r="AD2123" s="9" t="str">
        <v>1.509261012</v>
      </c>
      <c r="AE2123" s="9" t="str">
        <v>380</v>
      </c>
      <c r="AF2123" s="9" t="str">
        <v>0.1143432409</v>
      </c>
      <c r="AG2123" s="9" t="str">
        <v>380</v>
      </c>
      <c r="AH2123" s="9" t="str">
        <v>0.01308622397</v>
      </c>
      <c r="AI2123" s="9" t="str">
        <v>380</v>
      </c>
      <c r="AJ2123" s="9" t="str">
        <v>0.1811919063</v>
      </c>
      <c r="AK2123" s="9" t="str">
        <v>380</v>
      </c>
      <c r="AL2123" s="9" t="str">
        <v>0.1958051324</v>
      </c>
      <c r="AM2123" s="9" t="str">
        <v>380</v>
      </c>
      <c r="AN2123" s="9" t="str">
        <v>0.3595712483</v>
      </c>
      <c r="AO2123" s="9" t="str">
        <v>380</v>
      </c>
      <c r="AP2123" s="9" t="str">
        <v>0.4536740184</v>
      </c>
      <c r="AQ2123" s="9" t="str">
        <v>380</v>
      </c>
      <c r="AR2123" s="9" t="str">
        <v>0.496666193</v>
      </c>
      <c r="AS2123" s="9" t="str">
        <v>380</v>
      </c>
      <c r="AT2123" s="9" t="str">
        <v>1.162614346</v>
      </c>
      <c r="AU2123" s="9" t="str">
        <v>380</v>
      </c>
      <c r="AV2123" s="9" t="str">
        <v>0.169025138</v>
      </c>
      <c r="AW2123" s="9" t="str">
        <v>380</v>
      </c>
      <c r="AX2123" s="9" t="str">
        <v>0.1210753918</v>
      </c>
      <c r="AY2123" s="9" t="str">
        <v>380</v>
      </c>
      <c r="AZ2123" s="9" t="str">
        <v>0.1282919347</v>
      </c>
      <c r="BA2123" s="9" t="str">
        <v>380</v>
      </c>
      <c r="BB2123" s="9" t="str">
        <v>0.1584566087</v>
      </c>
      <c r="BC2123" s="9" t="str">
        <v>380</v>
      </c>
      <c r="BD2123" s="9" t="str">
        <v>0.2049218565</v>
      </c>
      <c r="BE2123" s="9" t="str">
        <v>380</v>
      </c>
      <c r="BF2123" s="9" t="str">
        <v>0.3704342544</v>
      </c>
      <c r="BG2123" s="9" t="str">
        <v>380</v>
      </c>
      <c r="BH2123" s="9" t="str">
        <v>0.6480724812</v>
      </c>
      <c r="BI2123" s="9" t="str">
        <v/>
      </c>
    </row>
    <row r="2124" spans="1:61" x14ac:dyDescent="0.25">
      <c r="A2124" s="9" t="s">
        <v>6607</v>
      </c>
      <c r="C2124" t="str" cm="1">
        <f t="array" ref="C2124:BI2124">_xlfn.TEXTSPLIT(A2124,",")</f>
        <v>379</v>
      </c>
      <c r="D2124" s="9" t="str">
        <v>0.2026722431</v>
      </c>
      <c r="E2124" s="9" t="str">
        <v>379</v>
      </c>
      <c r="F2124" s="9" t="str">
        <v>0.1362314075</v>
      </c>
      <c r="G2124" s="9" t="str">
        <v>379</v>
      </c>
      <c r="H2124" s="9" t="str">
        <v>0.2517538369</v>
      </c>
      <c r="I2124" s="9" t="str">
        <v>379</v>
      </c>
      <c r="J2124" s="9" t="str">
        <v>0.3545124233</v>
      </c>
      <c r="K2124" s="9" t="str">
        <v>379</v>
      </c>
      <c r="L2124" s="9" t="str">
        <v>0.4120798707</v>
      </c>
      <c r="M2124" s="9" t="str">
        <v>379</v>
      </c>
      <c r="N2124" s="9" t="str">
        <v>0.6114824414</v>
      </c>
      <c r="O2124" s="9" t="str">
        <v>379</v>
      </c>
      <c r="P2124" s="9" t="str">
        <v>1.20006609</v>
      </c>
      <c r="Q2124" s="9" t="str">
        <v>379</v>
      </c>
      <c r="R2124" s="9" t="str">
        <v>0.2022163421</v>
      </c>
      <c r="S2124" s="9" t="str">
        <v>379</v>
      </c>
      <c r="T2124" s="9" t="str">
        <v>0.1128010601</v>
      </c>
      <c r="U2124" s="9" t="str">
        <v>379</v>
      </c>
      <c r="V2124" s="9" t="str">
        <v>0.1914944798</v>
      </c>
      <c r="W2124" s="9" t="str">
        <v>379</v>
      </c>
      <c r="X2124" s="9" t="str">
        <v>0.2588953972</v>
      </c>
      <c r="Y2124" s="9" t="str">
        <v>379</v>
      </c>
      <c r="Z2124" s="9" t="str">
        <v>0.4043497443</v>
      </c>
      <c r="AA2124" s="9" t="str">
        <v>379</v>
      </c>
      <c r="AB2124" s="9" t="str">
        <v>0.5597751737</v>
      </c>
      <c r="AC2124" s="9" t="str">
        <v>379</v>
      </c>
      <c r="AD2124" s="9" t="str">
        <v>1.528902292</v>
      </c>
      <c r="AE2124" s="9" t="str">
        <v>379</v>
      </c>
      <c r="AF2124" s="9" t="str">
        <v>0.118552804</v>
      </c>
      <c r="AG2124" s="9" t="str">
        <v>379</v>
      </c>
      <c r="AH2124" s="9" t="str">
        <v>0.01318264753</v>
      </c>
      <c r="AI2124" s="9" t="str">
        <v>379</v>
      </c>
      <c r="AJ2124" s="9" t="str">
        <v>0.183924377</v>
      </c>
      <c r="AK2124" s="9" t="str">
        <v>379</v>
      </c>
      <c r="AL2124" s="9" t="str">
        <v>0.2018144727</v>
      </c>
      <c r="AM2124" s="9" t="str">
        <v>379</v>
      </c>
      <c r="AN2124" s="9" t="str">
        <v>0.3670927882</v>
      </c>
      <c r="AO2124" s="9" t="str">
        <v>379</v>
      </c>
      <c r="AP2124" s="9" t="str">
        <v>0.4625032842</v>
      </c>
      <c r="AQ2124" s="9" t="str">
        <v>379</v>
      </c>
      <c r="AR2124" s="9" t="str">
        <v>0.5054139495</v>
      </c>
      <c r="AS2124" s="9" t="str">
        <v>379</v>
      </c>
      <c r="AT2124" s="9" t="str">
        <v>1.17788589</v>
      </c>
      <c r="AU2124" s="9" t="str">
        <v>379</v>
      </c>
      <c r="AV2124" s="9" t="str">
        <v>0.1715944558</v>
      </c>
      <c r="AW2124" s="9" t="str">
        <v>379</v>
      </c>
      <c r="AX2124" s="9" t="str">
        <v>0.1249125078</v>
      </c>
      <c r="AY2124" s="9" t="str">
        <v>379</v>
      </c>
      <c r="AZ2124" s="9" t="str">
        <v>0.1332984567</v>
      </c>
      <c r="BA2124" s="9" t="str">
        <v>379</v>
      </c>
      <c r="BB2124" s="9" t="str">
        <v>0.1647940874</v>
      </c>
      <c r="BC2124" s="9" t="str">
        <v>379</v>
      </c>
      <c r="BD2124" s="9" t="str">
        <v>0.2123680413</v>
      </c>
      <c r="BE2124" s="9" t="str">
        <v>379</v>
      </c>
      <c r="BF2124" s="9" t="str">
        <v>0.3802387714</v>
      </c>
      <c r="BG2124" s="9" t="str">
        <v>379</v>
      </c>
      <c r="BH2124" s="9" t="str">
        <v>0.6644704938</v>
      </c>
      <c r="BI2124" s="9" t="str">
        <v/>
      </c>
    </row>
    <row r="2125" spans="1:61" x14ac:dyDescent="0.25">
      <c r="A2125" s="9" t="s">
        <v>6608</v>
      </c>
      <c r="C2125" t="str" cm="1">
        <f t="array" ref="C2125:BI2125">_xlfn.TEXTSPLIT(A2125,",")</f>
        <v>378</v>
      </c>
      <c r="D2125" s="9" t="str">
        <v>0.2066750824</v>
      </c>
      <c r="E2125" s="9" t="str">
        <v>378</v>
      </c>
      <c r="F2125" s="9" t="str">
        <v>0.1412583441</v>
      </c>
      <c r="G2125" s="9" t="str">
        <v>378</v>
      </c>
      <c r="H2125" s="9" t="str">
        <v>0.2593663335</v>
      </c>
      <c r="I2125" s="9" t="str">
        <v>378</v>
      </c>
      <c r="J2125" s="9" t="str">
        <v>0.3626914322</v>
      </c>
      <c r="K2125" s="9" t="str">
        <v>378</v>
      </c>
      <c r="L2125" s="9" t="str">
        <v>0.421304971</v>
      </c>
      <c r="M2125" s="9" t="str">
        <v>378</v>
      </c>
      <c r="N2125" s="9" t="str">
        <v>0.6229112148</v>
      </c>
      <c r="O2125" s="9" t="str">
        <v>378</v>
      </c>
      <c r="P2125" s="9" t="str">
        <v>1.216646791</v>
      </c>
      <c r="Q2125" s="9" t="str">
        <v>378</v>
      </c>
      <c r="R2125" s="9" t="str">
        <v>0.2062252015</v>
      </c>
      <c r="S2125" s="9" t="str">
        <v>378</v>
      </c>
      <c r="T2125" s="9" t="str">
        <v>0.1173670739</v>
      </c>
      <c r="U2125" s="9" t="str">
        <v>378</v>
      </c>
      <c r="V2125" s="9" t="str">
        <v>0.1983281374</v>
      </c>
      <c r="W2125" s="9" t="str">
        <v>378</v>
      </c>
      <c r="X2125" s="9" t="str">
        <v>0.2663283348</v>
      </c>
      <c r="Y2125" s="9" t="str">
        <v>378</v>
      </c>
      <c r="Z2125" s="9" t="str">
        <v>0.4137727916</v>
      </c>
      <c r="AA2125" s="9" t="str">
        <v>378</v>
      </c>
      <c r="AB2125" s="9" t="str">
        <v>0.5695015192</v>
      </c>
      <c r="AC2125" s="9" t="str">
        <v>378</v>
      </c>
      <c r="AD2125" s="9" t="str">
        <v>1.549398541</v>
      </c>
      <c r="AE2125" s="9" t="str">
        <v>378</v>
      </c>
      <c r="AF2125" s="9" t="str">
        <v>0.1240420043</v>
      </c>
      <c r="AG2125" s="9" t="str">
        <v>378</v>
      </c>
      <c r="AH2125" s="9" t="str">
        <v>0.01374911331</v>
      </c>
      <c r="AI2125" s="9" t="str">
        <v>378</v>
      </c>
      <c r="AJ2125" s="9" t="str">
        <v>0.1868059039</v>
      </c>
      <c r="AK2125" s="9" t="str">
        <v>378</v>
      </c>
      <c r="AL2125" s="9" t="str">
        <v>0.2080842853</v>
      </c>
      <c r="AM2125" s="9" t="str">
        <v>378</v>
      </c>
      <c r="AN2125" s="9" t="str">
        <v>0.3756594658</v>
      </c>
      <c r="AO2125" s="9" t="str">
        <v>378</v>
      </c>
      <c r="AP2125" s="9" t="str">
        <v>0.4713593125</v>
      </c>
      <c r="AQ2125" s="9" t="str">
        <v>378</v>
      </c>
      <c r="AR2125" s="9" t="str">
        <v>0.5146960616</v>
      </c>
      <c r="AS2125" s="9" t="str">
        <v>378</v>
      </c>
      <c r="AT2125" s="9" t="str">
        <v>1.195782423</v>
      </c>
      <c r="AU2125" s="9" t="str">
        <v>378</v>
      </c>
      <c r="AV2125" s="9" t="str">
        <v>0.1744243354</v>
      </c>
      <c r="AW2125" s="9" t="str">
        <v>378</v>
      </c>
      <c r="AX2125" s="9" t="str">
        <v>0.128914088</v>
      </c>
      <c r="AY2125" s="9" t="str">
        <v>378</v>
      </c>
      <c r="AZ2125" s="9" t="str">
        <v>0.1393381208</v>
      </c>
      <c r="BA2125" s="9" t="str">
        <v>378</v>
      </c>
      <c r="BB2125" s="9" t="str">
        <v>0.1724104881</v>
      </c>
      <c r="BC2125" s="9" t="str">
        <v>378</v>
      </c>
      <c r="BD2125" s="9" t="str">
        <v>0.2202410847</v>
      </c>
      <c r="BE2125" s="9" t="str">
        <v>378</v>
      </c>
      <c r="BF2125" s="9" t="str">
        <v>0.3912472725</v>
      </c>
      <c r="BG2125" s="9" t="str">
        <v>378</v>
      </c>
      <c r="BH2125" s="9" t="str">
        <v>0.6819408536</v>
      </c>
      <c r="BI2125" s="9" t="str">
        <v/>
      </c>
    </row>
    <row r="2126" spans="1:61" x14ac:dyDescent="0.25">
      <c r="A2126" s="9" t="s">
        <v>6609</v>
      </c>
      <c r="C2126" t="str" cm="1">
        <f t="array" ref="C2126:BI2126">_xlfn.TEXTSPLIT(A2126,",")</f>
        <v>377</v>
      </c>
      <c r="D2126" s="9" t="str">
        <v>0.2095174193</v>
      </c>
      <c r="E2126" s="9" t="str">
        <v>377</v>
      </c>
      <c r="F2126" s="9" t="str">
        <v>0.1457481086</v>
      </c>
      <c r="G2126" s="9" t="str">
        <v>377</v>
      </c>
      <c r="H2126" s="9" t="str">
        <v>0.265910089</v>
      </c>
      <c r="I2126" s="9" t="str">
        <v>377</v>
      </c>
      <c r="J2126" s="9" t="str">
        <v>0.3705488741</v>
      </c>
      <c r="K2126" s="9" t="str">
        <v>377</v>
      </c>
      <c r="L2126" s="9" t="str">
        <v>0.4304686487</v>
      </c>
      <c r="M2126" s="9" t="str">
        <v>377</v>
      </c>
      <c r="N2126" s="9" t="str">
        <v>0.6334674954</v>
      </c>
      <c r="O2126" s="9" t="str">
        <v>377</v>
      </c>
      <c r="P2126" s="9" t="str">
        <v>1.234556198</v>
      </c>
      <c r="Q2126" s="9" t="str">
        <v>377</v>
      </c>
      <c r="R2126" s="9" t="str">
        <v>0.2086992264</v>
      </c>
      <c r="S2126" s="9" t="str">
        <v>377</v>
      </c>
      <c r="T2126" s="9" t="str">
        <v>0.1209255457</v>
      </c>
      <c r="U2126" s="9" t="str">
        <v>377</v>
      </c>
      <c r="V2126" s="9" t="str">
        <v>0.2050752044</v>
      </c>
      <c r="W2126" s="9" t="str">
        <v>377</v>
      </c>
      <c r="X2126" s="9" t="str">
        <v>0.2744120061</v>
      </c>
      <c r="Y2126" s="9" t="str">
        <v>377</v>
      </c>
      <c r="Z2126" s="9" t="str">
        <v>0.422838062</v>
      </c>
      <c r="AA2126" s="9" t="str">
        <v>377</v>
      </c>
      <c r="AB2126" s="9" t="str">
        <v>0.5803825259</v>
      </c>
      <c r="AC2126" s="9" t="str">
        <v>377</v>
      </c>
      <c r="AD2126" s="9" t="str">
        <v>1.570403218</v>
      </c>
      <c r="AE2126" s="9" t="str">
        <v>377</v>
      </c>
      <c r="AF2126" s="9" t="str">
        <v>0.1281976551</v>
      </c>
      <c r="AG2126" s="9" t="str">
        <v>377</v>
      </c>
      <c r="AH2126" s="9" t="str">
        <v>0.01345205028</v>
      </c>
      <c r="AI2126" s="9" t="str">
        <v>377</v>
      </c>
      <c r="AJ2126" s="9" t="str">
        <v>0.1893504858</v>
      </c>
      <c r="AK2126" s="9" t="str">
        <v>377</v>
      </c>
      <c r="AL2126" s="9" t="str">
        <v>0.2137640715</v>
      </c>
      <c r="AM2126" s="9" t="str">
        <v>377</v>
      </c>
      <c r="AN2126" s="9" t="str">
        <v>0.3838579655</v>
      </c>
      <c r="AO2126" s="9" t="str">
        <v>377</v>
      </c>
      <c r="AP2126" s="9" t="str">
        <v>0.4798558652</v>
      </c>
      <c r="AQ2126" s="9" t="str">
        <v>377</v>
      </c>
      <c r="AR2126" s="9" t="str">
        <v>0.5237672329</v>
      </c>
      <c r="AS2126" s="9" t="str">
        <v>377</v>
      </c>
      <c r="AT2126" s="9" t="str">
        <v>1.212540627</v>
      </c>
      <c r="AU2126" s="9" t="str">
        <v>377</v>
      </c>
      <c r="AV2126" s="9" t="str">
        <v>0.176705718</v>
      </c>
      <c r="AW2126" s="9" t="str">
        <v>377</v>
      </c>
      <c r="AX2126" s="9" t="str">
        <v>0.1328133494</v>
      </c>
      <c r="AY2126" s="9" t="str">
        <v>377</v>
      </c>
      <c r="AZ2126" s="9" t="str">
        <v>0.1440300792</v>
      </c>
      <c r="BA2126" s="9" t="str">
        <v>377</v>
      </c>
      <c r="BB2126" s="9" t="str">
        <v>0.1787692904</v>
      </c>
      <c r="BC2126" s="9" t="str">
        <v>377</v>
      </c>
      <c r="BD2126" s="9" t="str">
        <v>0.2280797958</v>
      </c>
      <c r="BE2126" s="9" t="str">
        <v>377</v>
      </c>
      <c r="BF2126" s="9" t="str">
        <v>0.4019485116</v>
      </c>
      <c r="BG2126" s="9" t="str">
        <v>377</v>
      </c>
      <c r="BH2126" s="9" t="str">
        <v>0.6996290684</v>
      </c>
      <c r="BI2126" s="9" t="str">
        <v/>
      </c>
    </row>
    <row r="2127" spans="1:61" x14ac:dyDescent="0.25">
      <c r="A2127" s="9" t="s">
        <v>6610</v>
      </c>
      <c r="C2127" t="str" cm="1">
        <f t="array" ref="C2127:BI2127">_xlfn.TEXTSPLIT(A2127,",")</f>
        <v>376</v>
      </c>
      <c r="D2127" s="9" t="str">
        <v>0.2140542567</v>
      </c>
      <c r="E2127" s="9" t="str">
        <v>376</v>
      </c>
      <c r="F2127" s="9" t="str">
        <v>0.1524281949</v>
      </c>
      <c r="G2127" s="9" t="str">
        <v>376</v>
      </c>
      <c r="H2127" s="9" t="str">
        <v>0.2743877172</v>
      </c>
      <c r="I2127" s="9" t="str">
        <v>376</v>
      </c>
      <c r="J2127" s="9" t="str">
        <v>0.3806457222</v>
      </c>
      <c r="K2127" s="9" t="str">
        <v>376</v>
      </c>
      <c r="L2127" s="9" t="str">
        <v>0.4409975708</v>
      </c>
      <c r="M2127" s="9" t="str">
        <v>376</v>
      </c>
      <c r="N2127" s="9" t="str">
        <v>0.6457706094</v>
      </c>
      <c r="O2127" s="9" t="str">
        <v>376</v>
      </c>
      <c r="P2127" s="9" t="str">
        <v>1.254111886</v>
      </c>
      <c r="Q2127" s="9" t="str">
        <v>376</v>
      </c>
      <c r="R2127" s="9" t="str">
        <v>0.212403208</v>
      </c>
      <c r="S2127" s="9" t="str">
        <v>376</v>
      </c>
      <c r="T2127" s="9" t="str">
        <v>0.1261526197</v>
      </c>
      <c r="U2127" s="9" t="str">
        <v>376</v>
      </c>
      <c r="V2127" s="9" t="str">
        <v>0.2131501287</v>
      </c>
      <c r="W2127" s="9" t="str">
        <v>376</v>
      </c>
      <c r="X2127" s="9" t="str">
        <v>0.2839580476</v>
      </c>
      <c r="Y2127" s="9" t="str">
        <v>376</v>
      </c>
      <c r="Z2127" s="9" t="str">
        <v>0.4340005815</v>
      </c>
      <c r="AA2127" s="9" t="str">
        <v>376</v>
      </c>
      <c r="AB2127" s="9" t="str">
        <v>0.5927900672</v>
      </c>
      <c r="AC2127" s="9" t="str">
        <v>376</v>
      </c>
      <c r="AD2127" s="9" t="str">
        <v>1.593196154</v>
      </c>
      <c r="AE2127" s="9" t="str">
        <v>376</v>
      </c>
      <c r="AF2127" s="9" t="str">
        <v>0.1336967051</v>
      </c>
      <c r="AG2127" s="9" t="str">
        <v>376</v>
      </c>
      <c r="AH2127" s="9" t="str">
        <v>0.01495491248</v>
      </c>
      <c r="AI2127" s="9" t="str">
        <v>376</v>
      </c>
      <c r="AJ2127" s="9" t="str">
        <v>0.1931053698</v>
      </c>
      <c r="AK2127" s="9" t="str">
        <v>376</v>
      </c>
      <c r="AL2127" s="9" t="str">
        <v>0.2213833779</v>
      </c>
      <c r="AM2127" s="9" t="str">
        <v>376</v>
      </c>
      <c r="AN2127" s="9" t="str">
        <v>0.3933117688</v>
      </c>
      <c r="AO2127" s="9" t="str">
        <v>376</v>
      </c>
      <c r="AP2127" s="9" t="str">
        <v>0.490611136</v>
      </c>
      <c r="AQ2127" s="9" t="str">
        <v>376</v>
      </c>
      <c r="AR2127" s="9" t="str">
        <v>0.5350166559</v>
      </c>
      <c r="AS2127" s="9" t="str">
        <v>376</v>
      </c>
      <c r="AT2127" s="9" t="str">
        <v>1.230688214</v>
      </c>
      <c r="AU2127" s="9" t="str">
        <v>376</v>
      </c>
      <c r="AV2127" s="9" t="str">
        <v>0.1803098172</v>
      </c>
      <c r="AW2127" s="9" t="str">
        <v>376</v>
      </c>
      <c r="AX2127" s="9" t="str">
        <v>0.1380433291</v>
      </c>
      <c r="AY2127" s="9" t="str">
        <v>376</v>
      </c>
      <c r="AZ2127" s="9" t="str">
        <v>0.1512070447</v>
      </c>
      <c r="BA2127" s="9" t="str">
        <v>376</v>
      </c>
      <c r="BB2127" s="9" t="str">
        <v>0.1871539354</v>
      </c>
      <c r="BC2127" s="9" t="str">
        <v>376</v>
      </c>
      <c r="BD2127" s="9" t="str">
        <v>0.2374444008</v>
      </c>
      <c r="BE2127" s="9" t="str">
        <v>376</v>
      </c>
      <c r="BF2127" s="9" t="str">
        <v>0.4148313105</v>
      </c>
      <c r="BG2127" s="9" t="str">
        <v>376</v>
      </c>
      <c r="BH2127" s="9" t="str">
        <v>0.7196301818</v>
      </c>
      <c r="BI2127" s="9" t="str">
        <v/>
      </c>
    </row>
    <row r="2128" spans="1:61" x14ac:dyDescent="0.25">
      <c r="A2128" s="9" t="s">
        <v>6611</v>
      </c>
      <c r="C2128" t="str" cm="1">
        <f t="array" ref="C2128:BI2128">_xlfn.TEXTSPLIT(A2128,",")</f>
        <v>375</v>
      </c>
      <c r="D2128" s="9" t="str">
        <v>0.2173392922</v>
      </c>
      <c r="E2128" s="9" t="str">
        <v>375</v>
      </c>
      <c r="F2128" s="9" t="str">
        <v>0.1576928496</v>
      </c>
      <c r="G2128" s="9" t="str">
        <v>375</v>
      </c>
      <c r="H2128" s="9" t="str">
        <v>0.2815893888</v>
      </c>
      <c r="I2128" s="9" t="str">
        <v>375</v>
      </c>
      <c r="J2128" s="9" t="str">
        <v>0.3894024789</v>
      </c>
      <c r="K2128" s="9" t="str">
        <v>375</v>
      </c>
      <c r="L2128" s="9" t="str">
        <v>0.4510943294</v>
      </c>
      <c r="M2128" s="9" t="str">
        <v>375</v>
      </c>
      <c r="N2128" s="9" t="str">
        <v>0.6573527455</v>
      </c>
      <c r="O2128" s="9" t="str">
        <v>375</v>
      </c>
      <c r="P2128" s="9" t="str">
        <v>1.273560882</v>
      </c>
      <c r="Q2128" s="9" t="str">
        <v>375</v>
      </c>
      <c r="R2128" s="9" t="str">
        <v>0.2156674415</v>
      </c>
      <c r="S2128" s="9" t="str">
        <v>375</v>
      </c>
      <c r="T2128" s="9" t="str">
        <v>0.1308954209</v>
      </c>
      <c r="U2128" s="9" t="str">
        <v>375</v>
      </c>
      <c r="V2128" s="9" t="str">
        <v>0.2208404392</v>
      </c>
      <c r="W2128" s="9" t="str">
        <v>375</v>
      </c>
      <c r="X2128" s="9" t="str">
        <v>0.292126298</v>
      </c>
      <c r="Y2128" s="9" t="str">
        <v>375</v>
      </c>
      <c r="Z2128" s="9" t="str">
        <v>0.4438255429</v>
      </c>
      <c r="AA2128" s="9" t="str">
        <v>375</v>
      </c>
      <c r="AB2128" s="9" t="str">
        <v>0.6038134694</v>
      </c>
      <c r="AC2128" s="9" t="str">
        <v>375</v>
      </c>
      <c r="AD2128" s="9" t="str">
        <v>1.617929459</v>
      </c>
      <c r="AE2128" s="9" t="str">
        <v>375</v>
      </c>
      <c r="AF2128" s="9" t="str">
        <v>0.138591364</v>
      </c>
      <c r="AG2128" s="9" t="str">
        <v>375</v>
      </c>
      <c r="AH2128" s="9" t="str">
        <v>0.01390178315</v>
      </c>
      <c r="AI2128" s="9" t="str">
        <v>375</v>
      </c>
      <c r="AJ2128" s="9" t="str">
        <v>0.1962106228</v>
      </c>
      <c r="AK2128" s="9" t="str">
        <v>375</v>
      </c>
      <c r="AL2128" s="9" t="str">
        <v>0.22825481</v>
      </c>
      <c r="AM2128" s="9" t="str">
        <v>375</v>
      </c>
      <c r="AN2128" s="9" t="str">
        <v>0.4024267495</v>
      </c>
      <c r="AO2128" s="9" t="str">
        <v>375</v>
      </c>
      <c r="AP2128" s="9" t="str">
        <v>0.5013012886</v>
      </c>
      <c r="AQ2128" s="9" t="str">
        <v>375</v>
      </c>
      <c r="AR2128" s="9" t="str">
        <v>0.5464292765</v>
      </c>
      <c r="AS2128" s="9" t="str">
        <v>375</v>
      </c>
      <c r="AT2128" s="9" t="str">
        <v>1.25002265</v>
      </c>
      <c r="AU2128" s="9" t="str">
        <v>375</v>
      </c>
      <c r="AV2128" s="9" t="str">
        <v>0.1830442548</v>
      </c>
      <c r="AW2128" s="9" t="str">
        <v>375</v>
      </c>
      <c r="AX2128" s="9" t="str">
        <v>0.1422128826</v>
      </c>
      <c r="AY2128" s="9" t="str">
        <v>375</v>
      </c>
      <c r="AZ2128" s="9" t="str">
        <v>0.1565889716</v>
      </c>
      <c r="BA2128" s="9" t="str">
        <v>375</v>
      </c>
      <c r="BB2128" s="9" t="str">
        <v>0.1945652962</v>
      </c>
      <c r="BC2128" s="9" t="str">
        <v>375</v>
      </c>
      <c r="BD2128" s="9" t="str">
        <v>0.2459071726</v>
      </c>
      <c r="BE2128" s="9" t="str">
        <v>375</v>
      </c>
      <c r="BF2128" s="9" t="str">
        <v>0.4269153476</v>
      </c>
      <c r="BG2128" s="9" t="str">
        <v>375</v>
      </c>
      <c r="BH2128" s="9" t="str">
        <v>0.7399716973</v>
      </c>
      <c r="BI2128" s="9" t="str">
        <v/>
      </c>
    </row>
    <row r="2129" spans="1:61" x14ac:dyDescent="0.25">
      <c r="A2129" s="9" t="s">
        <v>6612</v>
      </c>
      <c r="C2129" t="str" cm="1">
        <f t="array" ref="C2129:BI2129">_xlfn.TEXTSPLIT(A2129,",")</f>
        <v>374</v>
      </c>
      <c r="D2129" s="9" t="str">
        <v>0.2213743329</v>
      </c>
      <c r="E2129" s="9" t="str">
        <v>374</v>
      </c>
      <c r="F2129" s="9" t="str">
        <v>0.1642686576</v>
      </c>
      <c r="G2129" s="9" t="str">
        <v>374</v>
      </c>
      <c r="H2129" s="9" t="str">
        <v>0.2905139327</v>
      </c>
      <c r="I2129" s="9" t="str">
        <v>374</v>
      </c>
      <c r="J2129" s="9" t="str">
        <v>0.4001014233</v>
      </c>
      <c r="K2129" s="9" t="str">
        <v>374</v>
      </c>
      <c r="L2129" s="9" t="str">
        <v>0.4618023336</v>
      </c>
      <c r="M2129" s="9" t="str">
        <v>374</v>
      </c>
      <c r="N2129" s="9" t="str">
        <v>0.6712606549</v>
      </c>
      <c r="O2129" s="9" t="str">
        <v>374</v>
      </c>
      <c r="P2129" s="9" t="str">
        <v>1.294956326</v>
      </c>
      <c r="Q2129" s="9" t="str">
        <v>374</v>
      </c>
      <c r="R2129" s="9" t="str">
        <v>0.2187667489</v>
      </c>
      <c r="S2129" s="9" t="str">
        <v>374</v>
      </c>
      <c r="T2129" s="9" t="str">
        <v>0.1361682117</v>
      </c>
      <c r="U2129" s="9" t="str">
        <v>374</v>
      </c>
      <c r="V2129" s="9" t="str">
        <v>0.2297253907</v>
      </c>
      <c r="W2129" s="9" t="str">
        <v>374</v>
      </c>
      <c r="X2129" s="9" t="str">
        <v>0.3018652201</v>
      </c>
      <c r="Y2129" s="9" t="str">
        <v>374</v>
      </c>
      <c r="Z2129" s="9" t="str">
        <v>0.455324024</v>
      </c>
      <c r="AA2129" s="9" t="str">
        <v>374</v>
      </c>
      <c r="AB2129" s="9" t="str">
        <v>0.6183241606</v>
      </c>
      <c r="AC2129" s="9" t="str">
        <v>374</v>
      </c>
      <c r="AD2129" s="9" t="str">
        <v>1.643218398</v>
      </c>
      <c r="AE2129" s="9" t="str">
        <v>374</v>
      </c>
      <c r="AF2129" s="9" t="str">
        <v>0.1441341639</v>
      </c>
      <c r="AG2129" s="9" t="str">
        <v>374</v>
      </c>
      <c r="AH2129" s="9" t="str">
        <v>0.01440236624</v>
      </c>
      <c r="AI2129" s="9" t="str">
        <v>374</v>
      </c>
      <c r="AJ2129" s="9" t="str">
        <v>0.2001847625</v>
      </c>
      <c r="AK2129" s="9" t="str">
        <v>374</v>
      </c>
      <c r="AL2129" s="9" t="str">
        <v>0.2359872609</v>
      </c>
      <c r="AM2129" s="9" t="str">
        <v>374</v>
      </c>
      <c r="AN2129" s="9" t="str">
        <v>0.4132493734</v>
      </c>
      <c r="AO2129" s="9" t="str">
        <v>374</v>
      </c>
      <c r="AP2129" s="9" t="str">
        <v>0.513502419</v>
      </c>
      <c r="AQ2129" s="9" t="str">
        <v>374</v>
      </c>
      <c r="AR2129" s="9" t="str">
        <v>0.5591065288</v>
      </c>
      <c r="AS2129" s="9" t="str">
        <v>374</v>
      </c>
      <c r="AT2129" s="9" t="str">
        <v>1.269419312</v>
      </c>
      <c r="AU2129" s="9" t="str">
        <v>374</v>
      </c>
      <c r="AV2129" s="9" t="str">
        <v>0.1860903203</v>
      </c>
      <c r="AW2129" s="9" t="str">
        <v>374</v>
      </c>
      <c r="AX2129" s="9" t="str">
        <v>0.1470155567</v>
      </c>
      <c r="AY2129" s="9" t="str">
        <v>374</v>
      </c>
      <c r="AZ2129" s="9" t="str">
        <v>0.1641722023</v>
      </c>
      <c r="BA2129" s="9" t="str">
        <v>374</v>
      </c>
      <c r="BB2129" s="9" t="str">
        <v>0.2032388151</v>
      </c>
      <c r="BC2129" s="9" t="str">
        <v>374</v>
      </c>
      <c r="BD2129" s="9" t="str">
        <v>0.2567451298</v>
      </c>
      <c r="BE2129" s="9" t="str">
        <v>374</v>
      </c>
      <c r="BF2129" s="9" t="str">
        <v>0.4409036934</v>
      </c>
      <c r="BG2129" s="9" t="str">
        <v>374</v>
      </c>
      <c r="BH2129" s="9" t="str">
        <v>0.7628613114</v>
      </c>
      <c r="BI2129" s="9" t="str">
        <v/>
      </c>
    </row>
    <row r="2130" spans="1:61" x14ac:dyDescent="0.25">
      <c r="A2130" s="9" t="s">
        <v>6613</v>
      </c>
      <c r="C2130" t="str" cm="1">
        <f t="array" ref="C2130:BI2130">_xlfn.TEXTSPLIT(A2130,",")</f>
        <v>373</v>
      </c>
      <c r="D2130" s="9" t="str">
        <v>0.2248907834</v>
      </c>
      <c r="E2130" s="9" t="str">
        <v>373</v>
      </c>
      <c r="F2130" s="9" t="str">
        <v>0.1700664014</v>
      </c>
      <c r="G2130" s="9" t="str">
        <v>373</v>
      </c>
      <c r="H2130" s="9" t="str">
        <v>0.2986342013</v>
      </c>
      <c r="I2130" s="9" t="str">
        <v>373</v>
      </c>
      <c r="J2130" s="9" t="str">
        <v>0.4094158113</v>
      </c>
      <c r="K2130" s="9" t="str">
        <v>373</v>
      </c>
      <c r="L2130" s="9" t="str">
        <v>0.47350052</v>
      </c>
      <c r="M2130" s="9" t="str">
        <v>373</v>
      </c>
      <c r="N2130" s="9" t="str">
        <v>0.6849166751</v>
      </c>
      <c r="O2130" s="9" t="str">
        <v>373</v>
      </c>
      <c r="P2130" s="9" t="str">
        <v>1.317471147</v>
      </c>
      <c r="Q2130" s="9" t="str">
        <v>373</v>
      </c>
      <c r="R2130" s="9" t="str">
        <v>0.2217444628</v>
      </c>
      <c r="S2130" s="9" t="str">
        <v>373</v>
      </c>
      <c r="T2130" s="9" t="str">
        <v>0.140742749</v>
      </c>
      <c r="U2130" s="9" t="str">
        <v>373</v>
      </c>
      <c r="V2130" s="9" t="str">
        <v>0.2377585918</v>
      </c>
      <c r="W2130" s="9" t="str">
        <v>373</v>
      </c>
      <c r="X2130" s="9" t="str">
        <v>0.3109086454</v>
      </c>
      <c r="Y2130" s="9" t="str">
        <v>373</v>
      </c>
      <c r="Z2130" s="9" t="str">
        <v>0.4671981633</v>
      </c>
      <c r="AA2130" s="9" t="str">
        <v>373</v>
      </c>
      <c r="AB2130" s="9" t="str">
        <v>0.631788969</v>
      </c>
      <c r="AC2130" s="9" t="str">
        <v>373</v>
      </c>
      <c r="AD2130" s="9" t="str">
        <v>1.670350194</v>
      </c>
      <c r="AE2130" s="9" t="str">
        <v>373</v>
      </c>
      <c r="AF2130" s="9" t="str">
        <v>0.1489979029</v>
      </c>
      <c r="AG2130" s="9" t="str">
        <v>373</v>
      </c>
      <c r="AH2130" s="9" t="str">
        <v>0.01327330247</v>
      </c>
      <c r="AI2130" s="9" t="str">
        <v>373</v>
      </c>
      <c r="AJ2130" s="9" t="str">
        <v>0.2029979825</v>
      </c>
      <c r="AK2130" s="9" t="str">
        <v>373</v>
      </c>
      <c r="AL2130" s="9" t="str">
        <v>0.2437119931</v>
      </c>
      <c r="AM2130" s="9" t="str">
        <v>373</v>
      </c>
      <c r="AN2130" s="9" t="str">
        <v>0.4235842228</v>
      </c>
      <c r="AO2130" s="9" t="str">
        <v>373</v>
      </c>
      <c r="AP2130" s="9" t="str">
        <v>0.52546978</v>
      </c>
      <c r="AQ2130" s="9" t="str">
        <v>373</v>
      </c>
      <c r="AR2130" s="9" t="str">
        <v>0.5715298653</v>
      </c>
      <c r="AS2130" s="9" t="str">
        <v>373</v>
      </c>
      <c r="AT2130" s="9" t="str">
        <v>1.291862488</v>
      </c>
      <c r="AU2130" s="9" t="str">
        <v>373</v>
      </c>
      <c r="AV2130" s="9" t="str">
        <v>0.1887863427</v>
      </c>
      <c r="AW2130" s="9" t="str">
        <v>373</v>
      </c>
      <c r="AX2130" s="9" t="str">
        <v>0.1512885988</v>
      </c>
      <c r="AY2130" s="9" t="str">
        <v>373</v>
      </c>
      <c r="AZ2130" s="9" t="str">
        <v>0.1709759235</v>
      </c>
      <c r="BA2130" s="9" t="str">
        <v>373</v>
      </c>
      <c r="BB2130" s="9" t="str">
        <v>0.2116139531</v>
      </c>
      <c r="BC2130" s="9" t="str">
        <v>373</v>
      </c>
      <c r="BD2130" s="9" t="str">
        <v>0.2667328417</v>
      </c>
      <c r="BE2130" s="9" t="str">
        <v>373</v>
      </c>
      <c r="BF2130" s="9" t="str">
        <v>0.4553092718</v>
      </c>
      <c r="BG2130" s="9" t="str">
        <v>373</v>
      </c>
      <c r="BH2130" s="9" t="str">
        <v>0.7859325409</v>
      </c>
      <c r="BI2130" s="9" t="str">
        <v/>
      </c>
    </row>
    <row r="2131" spans="1:61" x14ac:dyDescent="0.25">
      <c r="A2131" s="9" t="s">
        <v>6614</v>
      </c>
      <c r="C2131" t="str" cm="1">
        <f t="array" ref="C2131:BI2131">_xlfn.TEXTSPLIT(A2131,",")</f>
        <v>372</v>
      </c>
      <c r="D2131" s="9" t="str">
        <v>0.2293552309</v>
      </c>
      <c r="E2131" s="9" t="str">
        <v>372</v>
      </c>
      <c r="F2131" s="9" t="str">
        <v>0.1761240959</v>
      </c>
      <c r="G2131" s="9" t="str">
        <v>372</v>
      </c>
      <c r="H2131" s="9" t="str">
        <v>0.3072184026</v>
      </c>
      <c r="I2131" s="9" t="str">
        <v>372</v>
      </c>
      <c r="J2131" s="9" t="str">
        <v>0.4203233421</v>
      </c>
      <c r="K2131" s="9" t="str">
        <v>372</v>
      </c>
      <c r="L2131" s="9" t="str">
        <v>0.4861873984</v>
      </c>
      <c r="M2131" s="9" t="str">
        <v>372</v>
      </c>
      <c r="N2131" s="9" t="str">
        <v>0.698579073</v>
      </c>
      <c r="O2131" s="9" t="str">
        <v>372</v>
      </c>
      <c r="P2131" s="9" t="str">
        <v>1.340035558</v>
      </c>
      <c r="Q2131" s="9" t="str">
        <v>372</v>
      </c>
      <c r="R2131" s="9" t="str">
        <v>0.2258355916</v>
      </c>
      <c r="S2131" s="9" t="str">
        <v>372</v>
      </c>
      <c r="T2131" s="9" t="str">
        <v>0.1464996189</v>
      </c>
      <c r="U2131" s="9" t="str">
        <v>372</v>
      </c>
      <c r="V2131" s="9" t="str">
        <v>0.2458536774</v>
      </c>
      <c r="W2131" s="9" t="str">
        <v>372</v>
      </c>
      <c r="X2131" s="9" t="str">
        <v>0.321302712</v>
      </c>
      <c r="Y2131" s="9" t="str">
        <v>372</v>
      </c>
      <c r="Z2131" s="9" t="str">
        <v>0.4798066318</v>
      </c>
      <c r="AA2131" s="9" t="str">
        <v>372</v>
      </c>
      <c r="AB2131" s="9" t="str">
        <v>0.647205472</v>
      </c>
      <c r="AC2131" s="9" t="str">
        <v>372</v>
      </c>
      <c r="AD2131" s="9" t="str">
        <v>1.695890546</v>
      </c>
      <c r="AE2131" s="9" t="str">
        <v>372</v>
      </c>
      <c r="AF2131" s="9" t="str">
        <v>0.1545516849</v>
      </c>
      <c r="AG2131" s="9" t="str">
        <v>372</v>
      </c>
      <c r="AH2131" s="9" t="str">
        <v>0.01355608739</v>
      </c>
      <c r="AI2131" s="9" t="str">
        <v>372</v>
      </c>
      <c r="AJ2131" s="9" t="str">
        <v>0.2066375464</v>
      </c>
      <c r="AK2131" s="9" t="str">
        <v>372</v>
      </c>
      <c r="AL2131" s="9" t="str">
        <v>0.2519854903</v>
      </c>
      <c r="AM2131" s="9" t="str">
        <v>372</v>
      </c>
      <c r="AN2131" s="9" t="str">
        <v>0.4343991876</v>
      </c>
      <c r="AO2131" s="9" t="str">
        <v>372</v>
      </c>
      <c r="AP2131" s="9" t="str">
        <v>0.5387217999</v>
      </c>
      <c r="AQ2131" s="9" t="str">
        <v>372</v>
      </c>
      <c r="AR2131" s="9" t="str">
        <v>0.5848307014</v>
      </c>
      <c r="AS2131" s="9" t="str">
        <v>372</v>
      </c>
      <c r="AT2131" s="9" t="str">
        <v>1.314735651</v>
      </c>
      <c r="AU2131" s="9" t="str">
        <v>372</v>
      </c>
      <c r="AV2131" s="9" t="str">
        <v>0.1922270507</v>
      </c>
      <c r="AW2131" s="9" t="str">
        <v>372</v>
      </c>
      <c r="AX2131" s="9" t="str">
        <v>0.1565054953</v>
      </c>
      <c r="AY2131" s="9" t="str">
        <v>372</v>
      </c>
      <c r="AZ2131" s="9" t="str">
        <v>0.1786537021</v>
      </c>
      <c r="BA2131" s="9" t="str">
        <v>372</v>
      </c>
      <c r="BB2131" s="9" t="str">
        <v>0.2216617465</v>
      </c>
      <c r="BC2131" s="9" t="str">
        <v>372</v>
      </c>
      <c r="BD2131" s="9" t="str">
        <v>0.2774767578</v>
      </c>
      <c r="BE2131" s="9" t="str">
        <v>372</v>
      </c>
      <c r="BF2131" s="9" t="str">
        <v>0.4703014493</v>
      </c>
      <c r="BG2131" s="9" t="str">
        <v>372</v>
      </c>
      <c r="BH2131" s="9" t="str">
        <v>0.8103006482</v>
      </c>
      <c r="BI2131" s="9" t="str">
        <v/>
      </c>
    </row>
    <row r="2132" spans="1:61" x14ac:dyDescent="0.25">
      <c r="A2132" s="9" t="s">
        <v>6615</v>
      </c>
      <c r="C2132" t="str" cm="1">
        <f t="array" ref="C2132:BI2132">_xlfn.TEXTSPLIT(A2132,",")</f>
        <v>371</v>
      </c>
      <c r="D2132" s="9" t="str">
        <v>0.2337025106</v>
      </c>
      <c r="E2132" s="9" t="str">
        <v>371</v>
      </c>
      <c r="F2132" s="9" t="str">
        <v>0.1830626428</v>
      </c>
      <c r="G2132" s="9" t="str">
        <v>371</v>
      </c>
      <c r="H2132" s="9" t="str">
        <v>0.3167438507</v>
      </c>
      <c r="I2132" s="9" t="str">
        <v>371</v>
      </c>
      <c r="J2132" s="9" t="str">
        <v>0.4315913618</v>
      </c>
      <c r="K2132" s="9" t="str">
        <v>371</v>
      </c>
      <c r="L2132" s="9" t="str">
        <v>0.4988543391</v>
      </c>
      <c r="M2132" s="9" t="str">
        <v>371</v>
      </c>
      <c r="N2132" s="9" t="str">
        <v>0.7136664987</v>
      </c>
      <c r="O2132" s="9" t="str">
        <v>371</v>
      </c>
      <c r="P2132" s="9" t="str">
        <v>1.362317324</v>
      </c>
      <c r="Q2132" s="9" t="str">
        <v>371</v>
      </c>
      <c r="R2132" s="9" t="str">
        <v>0.229662478</v>
      </c>
      <c r="S2132" s="9" t="str">
        <v>371</v>
      </c>
      <c r="T2132" s="9" t="str">
        <v>0.1522079855</v>
      </c>
      <c r="U2132" s="9" t="str">
        <v>371</v>
      </c>
      <c r="V2132" s="9" t="str">
        <v>0.254935503</v>
      </c>
      <c r="W2132" s="9" t="str">
        <v>371</v>
      </c>
      <c r="X2132" s="9" t="str">
        <v>0.331692338</v>
      </c>
      <c r="Y2132" s="9" t="str">
        <v>371</v>
      </c>
      <c r="Z2132" s="9" t="str">
        <v>0.4936167002</v>
      </c>
      <c r="AA2132" s="9" t="str">
        <v>371</v>
      </c>
      <c r="AB2132" s="9" t="str">
        <v>0.6639228463</v>
      </c>
      <c r="AC2132" s="9" t="str">
        <v>371</v>
      </c>
      <c r="AD2132" s="9" t="str">
        <v>1.722981453</v>
      </c>
      <c r="AE2132" s="9" t="str">
        <v>371</v>
      </c>
      <c r="AF2132" s="9" t="str">
        <v>0.1605466455</v>
      </c>
      <c r="AG2132" s="9" t="str">
        <v>371</v>
      </c>
      <c r="AH2132" s="9" t="str">
        <v>0.01364551112</v>
      </c>
      <c r="AI2132" s="9" t="str">
        <v>371</v>
      </c>
      <c r="AJ2132" s="9" t="str">
        <v>0.2102974802</v>
      </c>
      <c r="AK2132" s="9" t="str">
        <v>371</v>
      </c>
      <c r="AL2132" s="9" t="str">
        <v>0.2599937916</v>
      </c>
      <c r="AM2132" s="9" t="str">
        <v>371</v>
      </c>
      <c r="AN2132" s="9" t="str">
        <v>0.446064204</v>
      </c>
      <c r="AO2132" s="9" t="str">
        <v>371</v>
      </c>
      <c r="AP2132" s="9" t="str">
        <v>0.5512722135</v>
      </c>
      <c r="AQ2132" s="9" t="str">
        <v>371</v>
      </c>
      <c r="AR2132" s="9" t="str">
        <v>0.5991153717</v>
      </c>
      <c r="AS2132" s="9" t="str">
        <v>371</v>
      </c>
      <c r="AT2132" s="9" t="str">
        <v>1.336042643</v>
      </c>
      <c r="AU2132" s="9" t="str">
        <v>371</v>
      </c>
      <c r="AV2132" s="9" t="str">
        <v>0.1958183348</v>
      </c>
      <c r="AW2132" s="9" t="str">
        <v>371</v>
      </c>
      <c r="AX2132" s="9" t="str">
        <v>0.1619588882</v>
      </c>
      <c r="AY2132" s="9" t="str">
        <v>371</v>
      </c>
      <c r="AZ2132" s="9" t="str">
        <v>0.187234357</v>
      </c>
      <c r="BA2132" s="9" t="str">
        <v>371</v>
      </c>
      <c r="BB2132" s="9" t="str">
        <v>0.2309331596</v>
      </c>
      <c r="BC2132" s="9" t="str">
        <v>371</v>
      </c>
      <c r="BD2132" s="9" t="str">
        <v>0.2893727124</v>
      </c>
      <c r="BE2132" s="9" t="str">
        <v>371</v>
      </c>
      <c r="BF2132" s="9" t="str">
        <v>0.486168921</v>
      </c>
      <c r="BG2132" s="9" t="str">
        <v>371</v>
      </c>
      <c r="BH2132" s="9" t="str">
        <v>0.8354093432</v>
      </c>
      <c r="BI2132" s="9" t="str">
        <v/>
      </c>
    </row>
    <row r="2133" spans="1:61" x14ac:dyDescent="0.25">
      <c r="A2133" s="9" t="s">
        <v>6616</v>
      </c>
      <c r="C2133" t="str" cm="1">
        <f t="array" ref="C2133:BI2133">_xlfn.TEXTSPLIT(A2133,",")</f>
        <v>370</v>
      </c>
      <c r="D2133" s="9" t="str">
        <v>0.2389593124</v>
      </c>
      <c r="E2133" s="9" t="str">
        <v>370</v>
      </c>
      <c r="F2133" s="9" t="str">
        <v>0.1917238086</v>
      </c>
      <c r="G2133" s="9" t="str">
        <v>370</v>
      </c>
      <c r="H2133" s="9" t="str">
        <v>0.3268553615</v>
      </c>
      <c r="I2133" s="9" t="str">
        <v>370</v>
      </c>
      <c r="J2133" s="9" t="str">
        <v>0.4441896081</v>
      </c>
      <c r="K2133" s="9" t="str">
        <v>370</v>
      </c>
      <c r="L2133" s="9" t="str">
        <v>0.5124283433</v>
      </c>
      <c r="M2133" s="9" t="str">
        <v>370</v>
      </c>
      <c r="N2133" s="9" t="str">
        <v>0.7296953797</v>
      </c>
      <c r="O2133" s="9" t="str">
        <v>370</v>
      </c>
      <c r="P2133" s="9" t="str">
        <v>1.388643742</v>
      </c>
      <c r="Q2133" s="9" t="str">
        <v>370</v>
      </c>
      <c r="R2133" s="9" t="str">
        <v>0.2346656024</v>
      </c>
      <c r="S2133" s="9" t="str">
        <v>370</v>
      </c>
      <c r="T2133" s="9" t="str">
        <v>0.1596290022</v>
      </c>
      <c r="U2133" s="9" t="str">
        <v>370</v>
      </c>
      <c r="V2133" s="9" t="str">
        <v>0.265586108</v>
      </c>
      <c r="W2133" s="9" t="str">
        <v>370</v>
      </c>
      <c r="X2133" s="9" t="str">
        <v>0.3430871069</v>
      </c>
      <c r="Y2133" s="9" t="str">
        <v>370</v>
      </c>
      <c r="Z2133" s="9" t="str">
        <v>0.5079553127</v>
      </c>
      <c r="AA2133" s="9" t="str">
        <v>370</v>
      </c>
      <c r="AB2133" s="9" t="str">
        <v>0.6802837849</v>
      </c>
      <c r="AC2133" s="9" t="str">
        <v>370</v>
      </c>
      <c r="AD2133" s="9" t="str">
        <v>1.751031995</v>
      </c>
      <c r="AE2133" s="9" t="str">
        <v>370</v>
      </c>
      <c r="AF2133" s="9" t="str">
        <v>0.1672780365</v>
      </c>
      <c r="AG2133" s="9" t="str">
        <v>370</v>
      </c>
      <c r="AH2133" s="9" t="str">
        <v>0.01430898812</v>
      </c>
      <c r="AI2133" s="9" t="str">
        <v>370</v>
      </c>
      <c r="AJ2133" s="9" t="str">
        <v>0.2150901705</v>
      </c>
      <c r="AK2133" s="9" t="str">
        <v>370</v>
      </c>
      <c r="AL2133" s="9" t="str">
        <v>0.2697967887</v>
      </c>
      <c r="AM2133" s="9" t="str">
        <v>370</v>
      </c>
      <c r="AN2133" s="9" t="str">
        <v>0.4583795369</v>
      </c>
      <c r="AO2133" s="9" t="str">
        <v>370</v>
      </c>
      <c r="AP2133" s="9" t="str">
        <v>0.5665306449</v>
      </c>
      <c r="AQ2133" s="9" t="str">
        <v>370</v>
      </c>
      <c r="AR2133" s="9" t="str">
        <v>0.6144590378</v>
      </c>
      <c r="AS2133" s="9" t="str">
        <v>370</v>
      </c>
      <c r="AT2133" s="9" t="str">
        <v>1.360646486</v>
      </c>
      <c r="AU2133" s="9" t="str">
        <v>370</v>
      </c>
      <c r="AV2133" s="9" t="str">
        <v>0.2005445063</v>
      </c>
      <c r="AW2133" s="9" t="str">
        <v>370</v>
      </c>
      <c r="AX2133" s="9" t="str">
        <v>0.1685433239</v>
      </c>
      <c r="AY2133" s="9" t="str">
        <v>370</v>
      </c>
      <c r="AZ2133" s="9" t="str">
        <v>0.196178332</v>
      </c>
      <c r="BA2133" s="9" t="str">
        <v>370</v>
      </c>
      <c r="BB2133" s="9" t="str">
        <v>0.2414728701</v>
      </c>
      <c r="BC2133" s="9" t="str">
        <v>370</v>
      </c>
      <c r="BD2133" s="9" t="str">
        <v>0.3019653559</v>
      </c>
      <c r="BE2133" s="9" t="str">
        <v>370</v>
      </c>
      <c r="BF2133" s="9" t="str">
        <v>0.5024101138</v>
      </c>
      <c r="BG2133" s="9" t="str">
        <v>370</v>
      </c>
      <c r="BH2133" s="9" t="str">
        <v>0.8625828624</v>
      </c>
      <c r="BI2133" s="9" t="str">
        <v/>
      </c>
    </row>
    <row r="2134" spans="1:61" x14ac:dyDescent="0.25">
      <c r="A2134" s="9" t="s">
        <v>6617</v>
      </c>
      <c r="C2134" t="str" cm="1">
        <f t="array" ref="C2134:BI2134">_xlfn.TEXTSPLIT(A2134,",")</f>
        <v>369</v>
      </c>
      <c r="D2134" s="9" t="str">
        <v>0.2430031896</v>
      </c>
      <c r="E2134" s="9" t="str">
        <v>369</v>
      </c>
      <c r="F2134" s="9" t="str">
        <v>0.1978381127</v>
      </c>
      <c r="G2134" s="9" t="str">
        <v>369</v>
      </c>
      <c r="H2134" s="9" t="str">
        <v>0.3361046612</v>
      </c>
      <c r="I2134" s="9" t="str">
        <v>369</v>
      </c>
      <c r="J2134" s="9" t="str">
        <v>0.4553231001</v>
      </c>
      <c r="K2134" s="9" t="str">
        <v>369</v>
      </c>
      <c r="L2134" s="9" t="str">
        <v>0.5245175362</v>
      </c>
      <c r="M2134" s="9" t="str">
        <v>369</v>
      </c>
      <c r="N2134" s="9" t="str">
        <v>0.744141221</v>
      </c>
      <c r="O2134" s="9" t="str">
        <v>369</v>
      </c>
      <c r="P2134" s="9" t="str">
        <v>1.412449002</v>
      </c>
      <c r="Q2134" s="9" t="str">
        <v>369</v>
      </c>
      <c r="R2134" s="9" t="str">
        <v>0.2379184365</v>
      </c>
      <c r="S2134" s="9" t="str">
        <v>369</v>
      </c>
      <c r="T2134" s="9" t="str">
        <v>0.1649319232</v>
      </c>
      <c r="U2134" s="9" t="str">
        <v>369</v>
      </c>
      <c r="V2134" s="9" t="str">
        <v>0.2738875449</v>
      </c>
      <c r="W2134" s="9" t="str">
        <v>369</v>
      </c>
      <c r="X2134" s="9" t="str">
        <v>0.3535272479</v>
      </c>
      <c r="Y2134" s="9" t="str">
        <v>369</v>
      </c>
      <c r="Z2134" s="9" t="str">
        <v>0.5206145644</v>
      </c>
      <c r="AA2134" s="9" t="str">
        <v>369</v>
      </c>
      <c r="AB2134" s="9" t="str">
        <v>0.6955063343</v>
      </c>
      <c r="AC2134" s="9" t="str">
        <v>369</v>
      </c>
      <c r="AD2134" s="9" t="str">
        <v>1.777324557</v>
      </c>
      <c r="AE2134" s="9" t="str">
        <v>369</v>
      </c>
      <c r="AF2134" s="9" t="str">
        <v>0.1725662947</v>
      </c>
      <c r="AG2134" s="9" t="str">
        <v>369</v>
      </c>
      <c r="AH2134" s="9" t="str">
        <v>0.0137644764</v>
      </c>
      <c r="AI2134" s="9" t="str">
        <v>369</v>
      </c>
      <c r="AJ2134" s="9" t="str">
        <v>0.2183566839</v>
      </c>
      <c r="AK2134" s="9" t="str">
        <v>369</v>
      </c>
      <c r="AL2134" s="9" t="str">
        <v>0.2776172757</v>
      </c>
      <c r="AM2134" s="9" t="str">
        <v>369</v>
      </c>
      <c r="AN2134" s="9" t="str">
        <v>0.4689141214</v>
      </c>
      <c r="AO2134" s="9" t="str">
        <v>369</v>
      </c>
      <c r="AP2134" s="9" t="str">
        <v>0.5792961717</v>
      </c>
      <c r="AQ2134" s="9" t="str">
        <v>369</v>
      </c>
      <c r="AR2134" s="9" t="str">
        <v>0.628572464</v>
      </c>
      <c r="AS2134" s="9" t="str">
        <v>369</v>
      </c>
      <c r="AT2134" s="9" t="str">
        <v>1.381296158</v>
      </c>
      <c r="AU2134" s="9" t="str">
        <v>369</v>
      </c>
      <c r="AV2134" s="9" t="str">
        <v>0.2041962445</v>
      </c>
      <c r="AW2134" s="9" t="str">
        <v>369</v>
      </c>
      <c r="AX2134" s="9" t="str">
        <v>0.1735943258</v>
      </c>
      <c r="AY2134" s="9" t="str">
        <v>369</v>
      </c>
      <c r="AZ2134" s="9" t="str">
        <v>0.2040837854</v>
      </c>
      <c r="BA2134" s="9" t="str">
        <v>369</v>
      </c>
      <c r="BB2134" s="9" t="str">
        <v>0.2514421344</v>
      </c>
      <c r="BC2134" s="9" t="str">
        <v>369</v>
      </c>
      <c r="BD2134" s="9" t="str">
        <v>0.3131019175</v>
      </c>
      <c r="BE2134" s="9" t="str">
        <v>369</v>
      </c>
      <c r="BF2134" s="9" t="str">
        <v>0.5185941458</v>
      </c>
      <c r="BG2134" s="9" t="str">
        <v>369</v>
      </c>
      <c r="BH2134" s="9" t="str">
        <v>0.8879317641</v>
      </c>
      <c r="BI2134" s="9" t="str">
        <v/>
      </c>
    </row>
    <row r="2135" spans="1:61" x14ac:dyDescent="0.25">
      <c r="A2135" s="9" t="s">
        <v>6618</v>
      </c>
      <c r="C2135" t="str" cm="1">
        <f t="array" ref="C2135:BI2135">_xlfn.TEXTSPLIT(A2135,",")</f>
        <v>368</v>
      </c>
      <c r="D2135" s="9" t="str">
        <v>0.2476913929</v>
      </c>
      <c r="E2135" s="9" t="str">
        <v>368</v>
      </c>
      <c r="F2135" s="9" t="str">
        <v>0.2051554471</v>
      </c>
      <c r="G2135" s="9" t="str">
        <v>368</v>
      </c>
      <c r="H2135" s="9" t="str">
        <v>0.3449565172</v>
      </c>
      <c r="I2135" s="9" t="str">
        <v>368</v>
      </c>
      <c r="J2135" s="9" t="str">
        <v>0.4667977691</v>
      </c>
      <c r="K2135" s="9" t="str">
        <v>368</v>
      </c>
      <c r="L2135" s="9" t="str">
        <v>0.537440002</v>
      </c>
      <c r="M2135" s="9" t="str">
        <v>368</v>
      </c>
      <c r="N2135" s="9" t="str">
        <v>0.7583358884</v>
      </c>
      <c r="O2135" s="9" t="str">
        <v>368</v>
      </c>
      <c r="P2135" s="9" t="str">
        <v>1.437345982</v>
      </c>
      <c r="Q2135" s="9" t="str">
        <v>368</v>
      </c>
      <c r="R2135" s="9" t="str">
        <v>0.2416089326</v>
      </c>
      <c r="S2135" s="9" t="str">
        <v>368</v>
      </c>
      <c r="T2135" s="9" t="str">
        <v>0.1705557257</v>
      </c>
      <c r="U2135" s="9" t="str">
        <v>368</v>
      </c>
      <c r="V2135" s="9" t="str">
        <v>0.2832756639</v>
      </c>
      <c r="W2135" s="9" t="str">
        <v>368</v>
      </c>
      <c r="X2135" s="9" t="str">
        <v>0.3634504676</v>
      </c>
      <c r="Y2135" s="9" t="str">
        <v>368</v>
      </c>
      <c r="Z2135" s="9" t="str">
        <v>0.5333448648</v>
      </c>
      <c r="AA2135" s="9" t="str">
        <v>368</v>
      </c>
      <c r="AB2135" s="9" t="str">
        <v>0.7105600834</v>
      </c>
      <c r="AC2135" s="9" t="str">
        <v>368</v>
      </c>
      <c r="AD2135" s="9" t="str">
        <v>1.802345753</v>
      </c>
      <c r="AE2135" s="9" t="str">
        <v>368</v>
      </c>
      <c r="AF2135" s="9" t="str">
        <v>0.1791449785</v>
      </c>
      <c r="AG2135" s="9" t="str">
        <v>368</v>
      </c>
      <c r="AH2135" s="9" t="str">
        <v>0.01312952396</v>
      </c>
      <c r="AI2135" s="9" t="str">
        <v>368</v>
      </c>
      <c r="AJ2135" s="9" t="str">
        <v>0.2219455987</v>
      </c>
      <c r="AK2135" s="9" t="str">
        <v>368</v>
      </c>
      <c r="AL2135" s="9" t="str">
        <v>0.2865236998</v>
      </c>
      <c r="AM2135" s="9" t="str">
        <v>368</v>
      </c>
      <c r="AN2135" s="9" t="str">
        <v>0.4807860851</v>
      </c>
      <c r="AO2135" s="9" t="str">
        <v>368</v>
      </c>
      <c r="AP2135" s="9" t="str">
        <v>0.5928914547</v>
      </c>
      <c r="AQ2135" s="9" t="str">
        <v>368</v>
      </c>
      <c r="AR2135" s="9" t="str">
        <v>0.6422298551</v>
      </c>
      <c r="AS2135" s="9" t="str">
        <v>368</v>
      </c>
      <c r="AT2135" s="9" t="str">
        <v>1.403648138</v>
      </c>
      <c r="AU2135" s="9" t="str">
        <v>368</v>
      </c>
      <c r="AV2135" s="9" t="str">
        <v>0.2073845714</v>
      </c>
      <c r="AW2135" s="9" t="str">
        <v>368</v>
      </c>
      <c r="AX2135" s="9" t="str">
        <v>0.1792067736</v>
      </c>
      <c r="AY2135" s="9" t="str">
        <v>368</v>
      </c>
      <c r="AZ2135" s="9" t="str">
        <v>0.2117311209</v>
      </c>
      <c r="BA2135" s="9" t="str">
        <v>368</v>
      </c>
      <c r="BB2135" s="9" t="str">
        <v>0.2613211274</v>
      </c>
      <c r="BC2135" s="9" t="str">
        <v>368</v>
      </c>
      <c r="BD2135" s="9" t="str">
        <v>0.3250227869</v>
      </c>
      <c r="BE2135" s="9" t="str">
        <v>368</v>
      </c>
      <c r="BF2135" s="9" t="str">
        <v>0.5348082781</v>
      </c>
      <c r="BG2135" s="9" t="str">
        <v>368</v>
      </c>
      <c r="BH2135" s="9" t="str">
        <v>0.9144827724</v>
      </c>
      <c r="BI2135" s="9" t="str">
        <v/>
      </c>
    </row>
    <row r="2136" spans="1:61" x14ac:dyDescent="0.25">
      <c r="A2136" s="9" t="s">
        <v>6619</v>
      </c>
      <c r="C2136" t="str" cm="1">
        <f t="array" ref="C2136:BI2136">_xlfn.TEXTSPLIT(A2136,",")</f>
        <v>367</v>
      </c>
      <c r="D2136" s="9" t="str">
        <v>0.2526074946</v>
      </c>
      <c r="E2136" s="9" t="str">
        <v>367</v>
      </c>
      <c r="F2136" s="9" t="str">
        <v>0.21257101</v>
      </c>
      <c r="G2136" s="9" t="str">
        <v>367</v>
      </c>
      <c r="H2136" s="9" t="str">
        <v>0.3545945287</v>
      </c>
      <c r="I2136" s="9" t="str">
        <v>367</v>
      </c>
      <c r="J2136" s="9" t="str">
        <v>0.4786460996</v>
      </c>
      <c r="K2136" s="9" t="str">
        <v>367</v>
      </c>
      <c r="L2136" s="9" t="str">
        <v>0.5506004691</v>
      </c>
      <c r="M2136" s="9" t="str">
        <v>367</v>
      </c>
      <c r="N2136" s="9" t="str">
        <v>0.7733519673</v>
      </c>
      <c r="O2136" s="9" t="str">
        <v>367</v>
      </c>
      <c r="P2136" s="9" t="str">
        <v>1.46345222</v>
      </c>
      <c r="Q2136" s="9" t="str">
        <v>367</v>
      </c>
      <c r="R2136" s="9" t="str">
        <v>0.2458123267</v>
      </c>
      <c r="S2136" s="9" t="str">
        <v>367</v>
      </c>
      <c r="T2136" s="9" t="str">
        <v>0.1766531467</v>
      </c>
      <c r="U2136" s="9" t="str">
        <v>367</v>
      </c>
      <c r="V2136" s="9" t="str">
        <v>0.2922255695</v>
      </c>
      <c r="W2136" s="9" t="str">
        <v>367</v>
      </c>
      <c r="X2136" s="9" t="str">
        <v>0.3733868897</v>
      </c>
      <c r="Y2136" s="9" t="str">
        <v>367</v>
      </c>
      <c r="Z2136" s="9" t="str">
        <v>0.5463232994</v>
      </c>
      <c r="AA2136" s="9" t="str">
        <v>367</v>
      </c>
      <c r="AB2136" s="9" t="str">
        <v>0.7254658341</v>
      </c>
      <c r="AC2136" s="9" t="str">
        <v>367</v>
      </c>
      <c r="AD2136" s="9" t="str">
        <v>1.825299501</v>
      </c>
      <c r="AE2136" s="9" t="str">
        <v>367</v>
      </c>
      <c r="AF2136" s="9" t="str">
        <v>0.1845974475</v>
      </c>
      <c r="AG2136" s="9" t="str">
        <v>367</v>
      </c>
      <c r="AH2136" s="9" t="str">
        <v>0.01279995777</v>
      </c>
      <c r="AI2136" s="9" t="str">
        <v>367</v>
      </c>
      <c r="AJ2136" s="9" t="str">
        <v>0.2251388878</v>
      </c>
      <c r="AK2136" s="9" t="str">
        <v>367</v>
      </c>
      <c r="AL2136" s="9" t="str">
        <v>0.2946851552</v>
      </c>
      <c r="AM2136" s="9" t="str">
        <v>367</v>
      </c>
      <c r="AN2136" s="9" t="str">
        <v>0.4920280278</v>
      </c>
      <c r="AO2136" s="9" t="str">
        <v>367</v>
      </c>
      <c r="AP2136" s="9" t="str">
        <v>0.605379045</v>
      </c>
      <c r="AQ2136" s="9" t="str">
        <v>367</v>
      </c>
      <c r="AR2136" s="9" t="str">
        <v>0.6563625336</v>
      </c>
      <c r="AS2136" s="9" t="str">
        <v>367</v>
      </c>
      <c r="AT2136" s="9" t="str">
        <v>1.425394297</v>
      </c>
      <c r="AU2136" s="9" t="str">
        <v>367</v>
      </c>
      <c r="AV2136" s="9" t="str">
        <v>0.2110752165</v>
      </c>
      <c r="AW2136" s="9" t="str">
        <v>367</v>
      </c>
      <c r="AX2136" s="9" t="str">
        <v>0.1849404424</v>
      </c>
      <c r="AY2136" s="9" t="str">
        <v>367</v>
      </c>
      <c r="AZ2136" s="9" t="str">
        <v>0.2198764831</v>
      </c>
      <c r="BA2136" s="9" t="str">
        <v>367</v>
      </c>
      <c r="BB2136" s="9" t="str">
        <v>0.2720667124</v>
      </c>
      <c r="BC2136" s="9" t="str">
        <v>367</v>
      </c>
      <c r="BD2136" s="9" t="str">
        <v>0.3369117975</v>
      </c>
      <c r="BE2136" s="9" t="str">
        <v>367</v>
      </c>
      <c r="BF2136" s="9" t="str">
        <v>0.5504768491</v>
      </c>
      <c r="BG2136" s="9" t="str">
        <v>367</v>
      </c>
      <c r="BH2136" s="9" t="str">
        <v>0.9406516552</v>
      </c>
      <c r="BI2136" s="9" t="str">
        <v/>
      </c>
    </row>
    <row r="2137" spans="1:61" x14ac:dyDescent="0.25">
      <c r="A2137" s="9" t="s">
        <v>6620</v>
      </c>
      <c r="C2137" t="str" cm="1">
        <f t="array" ref="C2137:BI2137">_xlfn.TEXTSPLIT(A2137,",")</f>
        <v>366</v>
      </c>
      <c r="D2137" s="9" t="str">
        <v>0.2574464381</v>
      </c>
      <c r="E2137" s="9" t="str">
        <v>366</v>
      </c>
      <c r="F2137" s="9" t="str">
        <v>0.2200638205</v>
      </c>
      <c r="G2137" s="9" t="str">
        <v>366</v>
      </c>
      <c r="H2137" s="9" t="str">
        <v>0.3638786972</v>
      </c>
      <c r="I2137" s="9" t="str">
        <v>366</v>
      </c>
      <c r="J2137" s="9" t="str">
        <v>0.4896817803</v>
      </c>
      <c r="K2137" s="9" t="str">
        <v>366</v>
      </c>
      <c r="L2137" s="9" t="str">
        <v>0.5639578104</v>
      </c>
      <c r="M2137" s="9" t="str">
        <v>366</v>
      </c>
      <c r="N2137" s="9" t="str">
        <v>0.7895514965</v>
      </c>
      <c r="O2137" s="9" t="str">
        <v>366</v>
      </c>
      <c r="P2137" s="9" t="str">
        <v>1.488348126</v>
      </c>
      <c r="Q2137" s="9" t="str">
        <v>366</v>
      </c>
      <c r="R2137" s="9" t="str">
        <v>0.2498525828</v>
      </c>
      <c r="S2137" s="9" t="str">
        <v>366</v>
      </c>
      <c r="T2137" s="9" t="str">
        <v>0.1828295588</v>
      </c>
      <c r="U2137" s="9" t="str">
        <v>366</v>
      </c>
      <c r="V2137" s="9" t="str">
        <v>0.3022360504</v>
      </c>
      <c r="W2137" s="9" t="str">
        <v>366</v>
      </c>
      <c r="X2137" s="9" t="str">
        <v>0.3835626245</v>
      </c>
      <c r="Y2137" s="9" t="str">
        <v>366</v>
      </c>
      <c r="Z2137" s="9" t="str">
        <v>0.5587986708</v>
      </c>
      <c r="AA2137" s="9" t="str">
        <v>366</v>
      </c>
      <c r="AB2137" s="9" t="str">
        <v>0.7411487103</v>
      </c>
      <c r="AC2137" s="9" t="str">
        <v>366</v>
      </c>
      <c r="AD2137" s="9" t="str">
        <v>1.851157904</v>
      </c>
      <c r="AE2137" s="9" t="str">
        <v>366</v>
      </c>
      <c r="AF2137" s="9" t="str">
        <v>0.1912443042</v>
      </c>
      <c r="AG2137" s="9" t="str">
        <v>366</v>
      </c>
      <c r="AH2137" s="9" t="str">
        <v>0.0131080728</v>
      </c>
      <c r="AI2137" s="9" t="str">
        <v>366</v>
      </c>
      <c r="AJ2137" s="9" t="str">
        <v>0.2295135111</v>
      </c>
      <c r="AK2137" s="9" t="str">
        <v>366</v>
      </c>
      <c r="AL2137" s="9" t="str">
        <v>0.3038870096</v>
      </c>
      <c r="AM2137" s="9" t="str">
        <v>366</v>
      </c>
      <c r="AN2137" s="9" t="str">
        <v>0.5035524964</v>
      </c>
      <c r="AO2137" s="9" t="str">
        <v>366</v>
      </c>
      <c r="AP2137" s="9" t="str">
        <v>0.6183848381</v>
      </c>
      <c r="AQ2137" s="9" t="str">
        <v>366</v>
      </c>
      <c r="AR2137" s="9" t="str">
        <v>0.6702095866</v>
      </c>
      <c r="AS2137" s="9" t="str">
        <v>366</v>
      </c>
      <c r="AT2137" s="9" t="str">
        <v>1.44743824</v>
      </c>
      <c r="AU2137" s="9" t="str">
        <v>366</v>
      </c>
      <c r="AV2137" s="9" t="str">
        <v>0.2144842893</v>
      </c>
      <c r="AW2137" s="9" t="str">
        <v>366</v>
      </c>
      <c r="AX2137" s="9" t="str">
        <v>0.1904022545</v>
      </c>
      <c r="AY2137" s="9" t="str">
        <v>366</v>
      </c>
      <c r="AZ2137" s="9" t="str">
        <v>0.2287670821</v>
      </c>
      <c r="BA2137" s="9" t="str">
        <v>366</v>
      </c>
      <c r="BB2137" s="9" t="str">
        <v>0.282143116</v>
      </c>
      <c r="BC2137" s="9" t="str">
        <v>366</v>
      </c>
      <c r="BD2137" s="9" t="str">
        <v>0.3489588201</v>
      </c>
      <c r="BE2137" s="9" t="str">
        <v>366</v>
      </c>
      <c r="BF2137" s="9" t="str">
        <v>0.5665246844</v>
      </c>
      <c r="BG2137" s="9" t="str">
        <v>366</v>
      </c>
      <c r="BH2137" s="9" t="str">
        <v>0.9682536721</v>
      </c>
      <c r="BI2137" s="9" t="str">
        <v/>
      </c>
    </row>
    <row r="2138" spans="1:61" x14ac:dyDescent="0.25">
      <c r="A2138" s="9" t="s">
        <v>6621</v>
      </c>
      <c r="C2138" t="str" cm="1">
        <f t="array" ref="C2138:BI2138">_xlfn.TEXTSPLIT(A2138,",")</f>
        <v>365</v>
      </c>
      <c r="D2138" s="9" t="str">
        <v>0.2622970045</v>
      </c>
      <c r="E2138" s="9" t="str">
        <v>365</v>
      </c>
      <c r="F2138" s="9" t="str">
        <v>0.2280240804</v>
      </c>
      <c r="G2138" s="9" t="str">
        <v>365</v>
      </c>
      <c r="H2138" s="9" t="str">
        <v>0.3738103807</v>
      </c>
      <c r="I2138" s="9" t="str">
        <v>365</v>
      </c>
      <c r="J2138" s="9" t="str">
        <v>0.5018731356</v>
      </c>
      <c r="K2138" s="9" t="str">
        <v>365</v>
      </c>
      <c r="L2138" s="9" t="str">
        <v>0.5774972439</v>
      </c>
      <c r="M2138" s="9" t="str">
        <v>365</v>
      </c>
      <c r="N2138" s="9" t="str">
        <v>0.8049613833</v>
      </c>
      <c r="O2138" s="9" t="str">
        <v>365</v>
      </c>
      <c r="P2138" s="9" t="str">
        <v>1.514378548</v>
      </c>
      <c r="Q2138" s="9" t="str">
        <v>365</v>
      </c>
      <c r="R2138" s="9" t="str">
        <v>0.2539900839</v>
      </c>
      <c r="S2138" s="9" t="str">
        <v>365</v>
      </c>
      <c r="T2138" s="9" t="str">
        <v>0.1897965968</v>
      </c>
      <c r="U2138" s="9" t="str">
        <v>365</v>
      </c>
      <c r="V2138" s="9" t="str">
        <v>0.3123246729</v>
      </c>
      <c r="W2138" s="9" t="str">
        <v>365</v>
      </c>
      <c r="X2138" s="9" t="str">
        <v>0.3947829008</v>
      </c>
      <c r="Y2138" s="9" t="str">
        <v>365</v>
      </c>
      <c r="Z2138" s="9" t="str">
        <v>0.5717688799</v>
      </c>
      <c r="AA2138" s="9" t="str">
        <v>365</v>
      </c>
      <c r="AB2138" s="9" t="str">
        <v>0.7556262016</v>
      </c>
      <c r="AC2138" s="9" t="str">
        <v>365</v>
      </c>
      <c r="AD2138" s="9" t="str">
        <v>1.877728343</v>
      </c>
      <c r="AE2138" s="9" t="str">
        <v>365</v>
      </c>
      <c r="AF2138" s="9" t="str">
        <v>0.1979055107</v>
      </c>
      <c r="AG2138" s="9" t="str">
        <v>365</v>
      </c>
      <c r="AH2138" s="9" t="str">
        <v>0.01377171744</v>
      </c>
      <c r="AI2138" s="9" t="str">
        <v>365</v>
      </c>
      <c r="AJ2138" s="9" t="str">
        <v>0.2341642976</v>
      </c>
      <c r="AK2138" s="9" t="str">
        <v>365</v>
      </c>
      <c r="AL2138" s="9" t="str">
        <v>0.3133152425</v>
      </c>
      <c r="AM2138" s="9" t="str">
        <v>365</v>
      </c>
      <c r="AN2138" s="9" t="str">
        <v>0.515191257</v>
      </c>
      <c r="AO2138" s="9" t="str">
        <v>365</v>
      </c>
      <c r="AP2138" s="9" t="str">
        <v>0.6315706372</v>
      </c>
      <c r="AQ2138" s="9" t="str">
        <v>365</v>
      </c>
      <c r="AR2138" s="9" t="str">
        <v>0.6842656732</v>
      </c>
      <c r="AS2138" s="9" t="str">
        <v>365</v>
      </c>
      <c r="AT2138" s="9" t="str">
        <v>1.471485853</v>
      </c>
      <c r="AU2138" s="9" t="str">
        <v>365</v>
      </c>
      <c r="AV2138" s="9" t="str">
        <v>0.2195130736</v>
      </c>
      <c r="AW2138" s="9" t="str">
        <v>365</v>
      </c>
      <c r="AX2138" s="9" t="str">
        <v>0.197005555</v>
      </c>
      <c r="AY2138" s="9" t="str">
        <v>365</v>
      </c>
      <c r="AZ2138" s="9" t="str">
        <v>0.2375627011</v>
      </c>
      <c r="BA2138" s="9" t="str">
        <v>365</v>
      </c>
      <c r="BB2138" s="9" t="str">
        <v>0.2929395735</v>
      </c>
      <c r="BC2138" s="9" t="str">
        <v>365</v>
      </c>
      <c r="BD2138" s="9" t="str">
        <v>0.3617755175</v>
      </c>
      <c r="BE2138" s="9" t="str">
        <v>365</v>
      </c>
      <c r="BF2138" s="9" t="str">
        <v>0.583444953</v>
      </c>
      <c r="BG2138" s="9" t="str">
        <v>365</v>
      </c>
      <c r="BH2138" s="9" t="str">
        <v>0.9975351095</v>
      </c>
      <c r="BI2138" s="9" t="str">
        <v/>
      </c>
    </row>
    <row r="2139" spans="1:61" x14ac:dyDescent="0.25">
      <c r="A2139" s="9" t="s">
        <v>6622</v>
      </c>
      <c r="C2139" t="str" cm="1">
        <f t="array" ref="C2139:BI2139">_xlfn.TEXTSPLIT(A2139,",")</f>
        <v>364</v>
      </c>
      <c r="D2139" s="9" t="str">
        <v>0.2673500776</v>
      </c>
      <c r="E2139" s="9" t="str">
        <v>364</v>
      </c>
      <c r="F2139" s="9" t="str">
        <v>0.2355816215</v>
      </c>
      <c r="G2139" s="9" t="str">
        <v>364</v>
      </c>
      <c r="H2139" s="9" t="str">
        <v>0.3833001256</v>
      </c>
      <c r="I2139" s="9" t="str">
        <v>364</v>
      </c>
      <c r="J2139" s="9" t="str">
        <v>0.5132593513</v>
      </c>
      <c r="K2139" s="9" t="str">
        <v>364</v>
      </c>
      <c r="L2139" s="9" t="str">
        <v>0.5903824568</v>
      </c>
      <c r="M2139" s="9" t="str">
        <v>364</v>
      </c>
      <c r="N2139" s="9" t="str">
        <v>0.8217307329</v>
      </c>
      <c r="O2139" s="9" t="str">
        <v>364</v>
      </c>
      <c r="P2139" s="9" t="str">
        <v>1.54253006</v>
      </c>
      <c r="Q2139" s="9" t="str">
        <v>364</v>
      </c>
      <c r="R2139" s="9" t="str">
        <v>0.257834971</v>
      </c>
      <c r="S2139" s="9" t="str">
        <v>364</v>
      </c>
      <c r="T2139" s="9" t="str">
        <v>0.1959665865</v>
      </c>
      <c r="U2139" s="9" t="str">
        <v>364</v>
      </c>
      <c r="V2139" s="9" t="str">
        <v>0.3218360245</v>
      </c>
      <c r="W2139" s="9" t="str">
        <v>364</v>
      </c>
      <c r="X2139" s="9" t="str">
        <v>0.4049912393</v>
      </c>
      <c r="Y2139" s="9" t="str">
        <v>364</v>
      </c>
      <c r="Z2139" s="9" t="str">
        <v>0.58414644</v>
      </c>
      <c r="AA2139" s="9" t="str">
        <v>364</v>
      </c>
      <c r="AB2139" s="9" t="str">
        <v>0.768243432</v>
      </c>
      <c r="AC2139" s="9" t="str">
        <v>364</v>
      </c>
      <c r="AD2139" s="9" t="str">
        <v>1.903802156</v>
      </c>
      <c r="AE2139" s="9" t="str">
        <v>364</v>
      </c>
      <c r="AF2139" s="9" t="str">
        <v>0.2042565942</v>
      </c>
      <c r="AG2139" s="9" t="str">
        <v>364</v>
      </c>
      <c r="AH2139" s="9" t="str">
        <v>0.01340679638</v>
      </c>
      <c r="AI2139" s="9" t="str">
        <v>364</v>
      </c>
      <c r="AJ2139" s="9" t="str">
        <v>0.2379003912</v>
      </c>
      <c r="AK2139" s="9" t="str">
        <v>364</v>
      </c>
      <c r="AL2139" s="9" t="str">
        <v>0.322506398</v>
      </c>
      <c r="AM2139" s="9" t="str">
        <v>364</v>
      </c>
      <c r="AN2139" s="9" t="str">
        <v>0.525380969</v>
      </c>
      <c r="AO2139" s="9" t="str">
        <v>364</v>
      </c>
      <c r="AP2139" s="9" t="str">
        <v>0.6442691088</v>
      </c>
      <c r="AQ2139" s="9" t="str">
        <v>364</v>
      </c>
      <c r="AR2139" s="9" t="str">
        <v>0.6982759833</v>
      </c>
      <c r="AS2139" s="9" t="str">
        <v>364</v>
      </c>
      <c r="AT2139" s="9" t="str">
        <v>1.492978215</v>
      </c>
      <c r="AU2139" s="9" t="str">
        <v>364</v>
      </c>
      <c r="AV2139" s="9" t="str">
        <v>0.2227003574</v>
      </c>
      <c r="AW2139" s="9" t="str">
        <v>364</v>
      </c>
      <c r="AX2139" s="9" t="str">
        <v>0.2027150095</v>
      </c>
      <c r="AY2139" s="9" t="str">
        <v>364</v>
      </c>
      <c r="AZ2139" s="9" t="str">
        <v>0.2463185936</v>
      </c>
      <c r="BA2139" s="9" t="str">
        <v>364</v>
      </c>
      <c r="BB2139" s="9" t="str">
        <v>0.3038596809</v>
      </c>
      <c r="BC2139" s="9" t="str">
        <v>364</v>
      </c>
      <c r="BD2139" s="9" t="str">
        <v>0.3746896982</v>
      </c>
      <c r="BE2139" s="9" t="str">
        <v>364</v>
      </c>
      <c r="BF2139" s="9" t="str">
        <v>0.6006504297</v>
      </c>
      <c r="BG2139" s="9" t="str">
        <v>364</v>
      </c>
      <c r="BH2139" s="9" t="str">
        <v>1.025732517</v>
      </c>
      <c r="BI2139" s="9" t="str">
        <v/>
      </c>
    </row>
    <row r="2140" spans="1:61" x14ac:dyDescent="0.25">
      <c r="A2140" s="9" t="s">
        <v>6623</v>
      </c>
      <c r="C2140" t="str" cm="1">
        <f t="array" ref="C2140:BI2140">_xlfn.TEXTSPLIT(A2140,",")</f>
        <v>363</v>
      </c>
      <c r="D2140" s="9" t="str">
        <v>0.2718396783</v>
      </c>
      <c r="E2140" s="9" t="str">
        <v>363</v>
      </c>
      <c r="F2140" s="9" t="str">
        <v>0.2432546616</v>
      </c>
      <c r="G2140" s="9" t="str">
        <v>363</v>
      </c>
      <c r="H2140" s="9" t="str">
        <v>0.3940427005</v>
      </c>
      <c r="I2140" s="9" t="str">
        <v>363</v>
      </c>
      <c r="J2140" s="9" t="str">
        <v>0.526576817</v>
      </c>
      <c r="K2140" s="9" t="str">
        <v>363</v>
      </c>
      <c r="L2140" s="9" t="str">
        <v>0.6046222448</v>
      </c>
      <c r="M2140" s="9" t="str">
        <v>363</v>
      </c>
      <c r="N2140" s="9" t="str">
        <v>0.8390857577</v>
      </c>
      <c r="O2140" s="9" t="str">
        <v>363</v>
      </c>
      <c r="P2140" s="9" t="str">
        <v>1.571542263</v>
      </c>
      <c r="Q2140" s="9" t="str">
        <v>363</v>
      </c>
      <c r="R2140" s="9" t="str">
        <v>0.2622590363</v>
      </c>
      <c r="S2140" s="9" t="str">
        <v>363</v>
      </c>
      <c r="T2140" s="9" t="str">
        <v>0.2029432505</v>
      </c>
      <c r="U2140" s="9" t="str">
        <v>363</v>
      </c>
      <c r="V2140" s="9" t="str">
        <v>0.3324800134</v>
      </c>
      <c r="W2140" s="9" t="str">
        <v>363</v>
      </c>
      <c r="X2140" s="9" t="str">
        <v>0.4164905548</v>
      </c>
      <c r="Y2140" s="9" t="str">
        <v>363</v>
      </c>
      <c r="Z2140" s="9" t="str">
        <v>0.5967117548</v>
      </c>
      <c r="AA2140" s="9" t="str">
        <v>363</v>
      </c>
      <c r="AB2140" s="9" t="str">
        <v>0.7830514908</v>
      </c>
      <c r="AC2140" s="9" t="str">
        <v>363</v>
      </c>
      <c r="AD2140" s="9" t="str">
        <v>1.933374405</v>
      </c>
      <c r="AE2140" s="9" t="str">
        <v>363</v>
      </c>
      <c r="AF2140" s="9" t="str">
        <v>0.2108360678</v>
      </c>
      <c r="AG2140" s="9" t="str">
        <v>363</v>
      </c>
      <c r="AH2140" s="9" t="str">
        <v>0.01310062967</v>
      </c>
      <c r="AI2140" s="9" t="str">
        <v>363</v>
      </c>
      <c r="AJ2140" s="9" t="str">
        <v>0.2416594177</v>
      </c>
      <c r="AK2140" s="9" t="str">
        <v>363</v>
      </c>
      <c r="AL2140" s="9" t="str">
        <v>0.3316920996</v>
      </c>
      <c r="AM2140" s="9" t="str">
        <v>363</v>
      </c>
      <c r="AN2140" s="9" t="str">
        <v>0.5372242928</v>
      </c>
      <c r="AO2140" s="9" t="str">
        <v>363</v>
      </c>
      <c r="AP2140" s="9" t="str">
        <v>0.6581422091</v>
      </c>
      <c r="AQ2140" s="9" t="str">
        <v>363</v>
      </c>
      <c r="AR2140" s="9" t="str">
        <v>0.7118815184</v>
      </c>
      <c r="AS2140" s="9" t="str">
        <v>363</v>
      </c>
      <c r="AT2140" s="9" t="str">
        <v>1.519440174</v>
      </c>
      <c r="AU2140" s="9" t="str">
        <v>363</v>
      </c>
      <c r="AV2140" s="9" t="str">
        <v>0.2268518656</v>
      </c>
      <c r="AW2140" s="9" t="str">
        <v>363</v>
      </c>
      <c r="AX2140" s="9" t="str">
        <v>0.2089274824</v>
      </c>
      <c r="AY2140" s="9" t="str">
        <v>363</v>
      </c>
      <c r="AZ2140" s="9" t="str">
        <v>0.2554680407</v>
      </c>
      <c r="BA2140" s="9" t="str">
        <v>363</v>
      </c>
      <c r="BB2140" s="9" t="str">
        <v>0.3147941232</v>
      </c>
      <c r="BC2140" s="9" t="str">
        <v>363</v>
      </c>
      <c r="BD2140" s="9" t="str">
        <v>0.387545675</v>
      </c>
      <c r="BE2140" s="9" t="str">
        <v>363</v>
      </c>
      <c r="BF2140" s="9" t="str">
        <v>0.6183439493</v>
      </c>
      <c r="BG2140" s="9" t="str">
        <v>363</v>
      </c>
      <c r="BH2140" s="9" t="str">
        <v>1.056870103</v>
      </c>
      <c r="BI2140" s="9" t="str">
        <v/>
      </c>
    </row>
    <row r="2141" spans="1:61" x14ac:dyDescent="0.25">
      <c r="A2141" s="9" t="s">
        <v>6624</v>
      </c>
      <c r="C2141" t="str" cm="1">
        <f t="array" ref="C2141:BI2141">_xlfn.TEXTSPLIT(A2141,",")</f>
        <v>362</v>
      </c>
      <c r="D2141" s="9" t="str">
        <v>0.2772378325</v>
      </c>
      <c r="E2141" s="9" t="str">
        <v>362</v>
      </c>
      <c r="F2141" s="9" t="str">
        <v>0.2525883317</v>
      </c>
      <c r="G2141" s="9" t="str">
        <v>362</v>
      </c>
      <c r="H2141" s="9" t="str">
        <v>0.406282872</v>
      </c>
      <c r="I2141" s="9" t="str">
        <v>362</v>
      </c>
      <c r="J2141" s="9" t="str">
        <v>0.5397439003</v>
      </c>
      <c r="K2141" s="9" t="str">
        <v>362</v>
      </c>
      <c r="L2141" s="9" t="str">
        <v>0.6201146841</v>
      </c>
      <c r="M2141" s="9" t="str">
        <v>362</v>
      </c>
      <c r="N2141" s="9" t="str">
        <v>0.8572579026</v>
      </c>
      <c r="O2141" s="9" t="str">
        <v>362</v>
      </c>
      <c r="P2141" s="9" t="str">
        <v>1.603636742</v>
      </c>
      <c r="Q2141" s="9" t="str">
        <v>362</v>
      </c>
      <c r="R2141" s="9" t="str">
        <v>0.2677204311</v>
      </c>
      <c r="S2141" s="9" t="str">
        <v>362</v>
      </c>
      <c r="T2141" s="9" t="str">
        <v>0.2107932419</v>
      </c>
      <c r="U2141" s="9" t="str">
        <v>362</v>
      </c>
      <c r="V2141" s="9" t="str">
        <v>0.3440619409</v>
      </c>
      <c r="W2141" s="9" t="str">
        <v>362</v>
      </c>
      <c r="X2141" s="9" t="str">
        <v>0.4290868044</v>
      </c>
      <c r="Y2141" s="9" t="str">
        <v>362</v>
      </c>
      <c r="Z2141" s="9" t="str">
        <v>0.6111791134</v>
      </c>
      <c r="AA2141" s="9" t="str">
        <v>362</v>
      </c>
      <c r="AB2141" s="9" t="str">
        <v>0.7984476089</v>
      </c>
      <c r="AC2141" s="9" t="str">
        <v>362</v>
      </c>
      <c r="AD2141" s="9" t="str">
        <v>1.967064977</v>
      </c>
      <c r="AE2141" s="9" t="str">
        <v>362</v>
      </c>
      <c r="AF2141" s="9" t="str">
        <v>0.2185982168</v>
      </c>
      <c r="AG2141" s="9" t="str">
        <v>362</v>
      </c>
      <c r="AH2141" s="9" t="str">
        <v>0.01317861862</v>
      </c>
      <c r="AI2141" s="9" t="str">
        <v>362</v>
      </c>
      <c r="AJ2141" s="9" t="str">
        <v>0.2463755161</v>
      </c>
      <c r="AK2141" s="9" t="str">
        <v>362</v>
      </c>
      <c r="AL2141" s="9" t="str">
        <v>0.3424328566</v>
      </c>
      <c r="AM2141" s="9" t="str">
        <v>362</v>
      </c>
      <c r="AN2141" s="9" t="str">
        <v>0.5507614017</v>
      </c>
      <c r="AO2141" s="9" t="str">
        <v>362</v>
      </c>
      <c r="AP2141" s="9" t="str">
        <v>0.672603786</v>
      </c>
      <c r="AQ2141" s="9" t="str">
        <v>362</v>
      </c>
      <c r="AR2141" s="9" t="str">
        <v>0.7284005284</v>
      </c>
      <c r="AS2141" s="9" t="str">
        <v>362</v>
      </c>
      <c r="AT2141" s="9" t="str">
        <v>1.545768499</v>
      </c>
      <c r="AU2141" s="9" t="str">
        <v>362</v>
      </c>
      <c r="AV2141" s="9" t="str">
        <v>0.2314756811</v>
      </c>
      <c r="AW2141" s="9" t="str">
        <v>362</v>
      </c>
      <c r="AX2141" s="9" t="str">
        <v>0.2159157842</v>
      </c>
      <c r="AY2141" s="9" t="str">
        <v>362</v>
      </c>
      <c r="AZ2141" s="9" t="str">
        <v>0.2663822472</v>
      </c>
      <c r="BA2141" s="9" t="str">
        <v>362</v>
      </c>
      <c r="BB2141" s="9" t="str">
        <v>0.3274508715</v>
      </c>
      <c r="BC2141" s="9" t="str">
        <v>362</v>
      </c>
      <c r="BD2141" s="9" t="str">
        <v>0.402379334</v>
      </c>
      <c r="BE2141" s="9" t="str">
        <v>362</v>
      </c>
      <c r="BF2141" s="9" t="str">
        <v>0.6383671761</v>
      </c>
      <c r="BG2141" s="9" t="str">
        <v>362</v>
      </c>
      <c r="BH2141" s="9" t="str">
        <v>1.09130466</v>
      </c>
      <c r="BI2141" s="9" t="str">
        <v/>
      </c>
    </row>
    <row r="2142" spans="1:61" x14ac:dyDescent="0.25">
      <c r="A2142" s="9" t="s">
        <v>6625</v>
      </c>
      <c r="C2142" t="str" cm="1">
        <f t="array" ref="C2142:BI2142">_xlfn.TEXTSPLIT(A2142,",")</f>
        <v>361</v>
      </c>
      <c r="D2142" s="9" t="str">
        <v>0.2836273015</v>
      </c>
      <c r="E2142" s="9" t="str">
        <v>361</v>
      </c>
      <c r="F2142" s="9" t="str">
        <v>0.2624461949</v>
      </c>
      <c r="G2142" s="9" t="str">
        <v>361</v>
      </c>
      <c r="H2142" s="9" t="str">
        <v>0.4198940992</v>
      </c>
      <c r="I2142" s="9" t="str">
        <v>361</v>
      </c>
      <c r="J2142" s="9" t="str">
        <v>0.5555089712</v>
      </c>
      <c r="K2142" s="9" t="str">
        <v>361</v>
      </c>
      <c r="L2142" s="9" t="str">
        <v>0.6378611922</v>
      </c>
      <c r="M2142" s="9" t="str">
        <v>361</v>
      </c>
      <c r="N2142" s="9" t="str">
        <v>0.8785923719</v>
      </c>
      <c r="O2142" s="9" t="str">
        <v>361</v>
      </c>
      <c r="P2142" s="9" t="str">
        <v>1.640058756</v>
      </c>
      <c r="Q2142" s="9" t="str">
        <v>361</v>
      </c>
      <c r="R2142" s="9" t="str">
        <v>0.2731049955</v>
      </c>
      <c r="S2142" s="9" t="str">
        <v>361</v>
      </c>
      <c r="T2142" s="9" t="str">
        <v>0.2198600322</v>
      </c>
      <c r="U2142" s="9" t="str">
        <v>361</v>
      </c>
      <c r="V2142" s="9" t="str">
        <v>0.3571706712</v>
      </c>
      <c r="W2142" s="9" t="str">
        <v>361</v>
      </c>
      <c r="X2142" s="9" t="str">
        <v>0.4431721568</v>
      </c>
      <c r="Y2142" s="9" t="str">
        <v>361</v>
      </c>
      <c r="Z2142" s="9" t="str">
        <v>0.6286475658</v>
      </c>
      <c r="AA2142" s="9" t="str">
        <v>361</v>
      </c>
      <c r="AB2142" s="9" t="str">
        <v>0.8173054457</v>
      </c>
      <c r="AC2142" s="9" t="str">
        <v>361</v>
      </c>
      <c r="AD2142" s="9" t="str">
        <v>2.00014782</v>
      </c>
      <c r="AE2142" s="9" t="str">
        <v>361</v>
      </c>
      <c r="AF2142" s="9" t="str">
        <v>0.2271431386</v>
      </c>
      <c r="AG2142" s="9" t="str">
        <v>361</v>
      </c>
      <c r="AH2142" s="9" t="str">
        <v>0.01359452028</v>
      </c>
      <c r="AI2142" s="9" t="str">
        <v>361</v>
      </c>
      <c r="AJ2142" s="9" t="str">
        <v>0.250908047</v>
      </c>
      <c r="AK2142" s="9" t="str">
        <v>361</v>
      </c>
      <c r="AL2142" s="9" t="str">
        <v>0.353431195</v>
      </c>
      <c r="AM2142" s="9" t="str">
        <v>361</v>
      </c>
      <c r="AN2142" s="9" t="str">
        <v>0.5655276179</v>
      </c>
      <c r="AO2142" s="9" t="str">
        <v>361</v>
      </c>
      <c r="AP2142" s="9" t="str">
        <v>0.6901637912</v>
      </c>
      <c r="AQ2142" s="9" t="str">
        <v>361</v>
      </c>
      <c r="AR2142" s="9" t="str">
        <v>0.7457264662</v>
      </c>
      <c r="AS2142" s="9" t="str">
        <v>361</v>
      </c>
      <c r="AT2142" s="9" t="str">
        <v>1.57627213</v>
      </c>
      <c r="AU2142" s="9" t="str">
        <v>361</v>
      </c>
      <c r="AV2142" s="9" t="str">
        <v>0.2368644029</v>
      </c>
      <c r="AW2142" s="9" t="str">
        <v>361</v>
      </c>
      <c r="AX2142" s="9" t="str">
        <v>0.2245632261</v>
      </c>
      <c r="AY2142" s="9" t="str">
        <v>361</v>
      </c>
      <c r="AZ2142" s="9" t="str">
        <v>0.2777814269</v>
      </c>
      <c r="BA2142" s="9" t="str">
        <v>361</v>
      </c>
      <c r="BB2142" s="9" t="str">
        <v>0.342245698</v>
      </c>
      <c r="BC2142" s="9" t="str">
        <v>361</v>
      </c>
      <c r="BD2142" s="9" t="str">
        <v>0.4186166525</v>
      </c>
      <c r="BE2142" s="9" t="str">
        <v>361</v>
      </c>
      <c r="BF2142" s="9" t="str">
        <v>0.660228014</v>
      </c>
      <c r="BG2142" s="9" t="str">
        <v>361</v>
      </c>
      <c r="BH2142" s="9" t="str">
        <v>1.128978252</v>
      </c>
      <c r="BI2142" s="9" t="str">
        <v/>
      </c>
    </row>
    <row r="2143" spans="1:61" x14ac:dyDescent="0.25">
      <c r="A2143" s="9" t="s">
        <v>6626</v>
      </c>
      <c r="C2143" t="str" cm="1">
        <f t="array" ref="C2143:BI2143">_xlfn.TEXTSPLIT(A2143,",")</f>
        <v>360</v>
      </c>
      <c r="D2143" s="9" t="str">
        <v>0.2900558412</v>
      </c>
      <c r="E2143" s="9" t="str">
        <v>360</v>
      </c>
      <c r="F2143" s="9" t="str">
        <v>0.273081243</v>
      </c>
      <c r="G2143" s="9" t="str">
        <v>360</v>
      </c>
      <c r="H2143" s="9" t="str">
        <v>0.4333115518</v>
      </c>
      <c r="I2143" s="9" t="str">
        <v>360</v>
      </c>
      <c r="J2143" s="9" t="str">
        <v>0.5723995566</v>
      </c>
      <c r="K2143" s="9" t="str">
        <v>360</v>
      </c>
      <c r="L2143" s="9" t="str">
        <v>0.65639925</v>
      </c>
      <c r="M2143" s="9" t="str">
        <v>360</v>
      </c>
      <c r="N2143" s="9" t="str">
        <v>0.9014482498</v>
      </c>
      <c r="O2143" s="9" t="str">
        <v>360</v>
      </c>
      <c r="P2143" s="9" t="str">
        <v>1.679161072</v>
      </c>
      <c r="Q2143" s="9" t="str">
        <v>360</v>
      </c>
      <c r="R2143" s="9" t="str">
        <v>0.2786419988</v>
      </c>
      <c r="S2143" s="9" t="str">
        <v>360</v>
      </c>
      <c r="T2143" s="9" t="str">
        <v>0.2287371457</v>
      </c>
      <c r="U2143" s="9" t="str">
        <v>360</v>
      </c>
      <c r="V2143" s="9" t="str">
        <v>0.3712635338</v>
      </c>
      <c r="W2143" s="9" t="str">
        <v>360</v>
      </c>
      <c r="X2143" s="9" t="str">
        <v>0.4597060084</v>
      </c>
      <c r="Y2143" s="9" t="str">
        <v>360</v>
      </c>
      <c r="Z2143" s="9" t="str">
        <v>0.6461327076</v>
      </c>
      <c r="AA2143" s="9" t="str">
        <v>360</v>
      </c>
      <c r="AB2143" s="9" t="str">
        <v>0.838311255</v>
      </c>
      <c r="AC2143" s="9" t="str">
        <v>360</v>
      </c>
      <c r="AD2143" s="9" t="str">
        <v>2.042401552</v>
      </c>
      <c r="AE2143" s="9" t="str">
        <v>360</v>
      </c>
      <c r="AF2143" s="9" t="str">
        <v>0.2357414663</v>
      </c>
      <c r="AG2143" s="9" t="str">
        <v>360</v>
      </c>
      <c r="AH2143" s="9" t="str">
        <v>0.0131359268</v>
      </c>
      <c r="AI2143" s="9" t="str">
        <v>360</v>
      </c>
      <c r="AJ2143" s="9" t="str">
        <v>0.2567863762</v>
      </c>
      <c r="AK2143" s="9" t="str">
        <v>360</v>
      </c>
      <c r="AL2143" s="9" t="str">
        <v>0.3665856719</v>
      </c>
      <c r="AM2143" s="9" t="str">
        <v>360</v>
      </c>
      <c r="AN2143" s="9" t="str">
        <v>0.5810949206</v>
      </c>
      <c r="AO2143" s="9" t="str">
        <v>360</v>
      </c>
      <c r="AP2143" s="9" t="str">
        <v>0.7074514627</v>
      </c>
      <c r="AQ2143" s="9" t="str">
        <v>360</v>
      </c>
      <c r="AR2143" s="9" t="str">
        <v>0.7653544545</v>
      </c>
      <c r="AS2143" s="9" t="str">
        <v>360</v>
      </c>
      <c r="AT2143" s="9" t="str">
        <v>1.609413028</v>
      </c>
      <c r="AU2143" s="9" t="str">
        <v>360</v>
      </c>
      <c r="AV2143" s="9" t="str">
        <v>0.2414690703</v>
      </c>
      <c r="AW2143" s="9" t="str">
        <v>360</v>
      </c>
      <c r="AX2143" s="9" t="str">
        <v>0.2324918509</v>
      </c>
      <c r="AY2143" s="9" t="str">
        <v>360</v>
      </c>
      <c r="AZ2143" s="9" t="str">
        <v>0.2894297242</v>
      </c>
      <c r="BA2143" s="9" t="str">
        <v>360</v>
      </c>
      <c r="BB2143" s="9" t="str">
        <v>0.357049197</v>
      </c>
      <c r="BC2143" s="9" t="str">
        <v>360</v>
      </c>
      <c r="BD2143" s="9" t="str">
        <v>0.4362825453</v>
      </c>
      <c r="BE2143" s="9" t="str">
        <v>360</v>
      </c>
      <c r="BF2143" s="9" t="str">
        <v>0.6835320592</v>
      </c>
      <c r="BG2143" s="9" t="str">
        <v>360</v>
      </c>
      <c r="BH2143" s="9" t="str">
        <v>1.168734312</v>
      </c>
      <c r="BI2143" s="9" t="str">
        <v/>
      </c>
    </row>
    <row r="2144" spans="1:61" x14ac:dyDescent="0.25">
      <c r="A2144" s="9" t="s">
        <v>6627</v>
      </c>
      <c r="C2144" t="str" cm="1">
        <f t="array" ref="C2144:BI2144">_xlfn.TEXTSPLIT(A2144,",")</f>
        <v>359</v>
      </c>
      <c r="D2144" s="9" t="str">
        <v>0.2969838679</v>
      </c>
      <c r="E2144" s="9" t="str">
        <v>359</v>
      </c>
      <c r="F2144" s="9" t="str">
        <v>0.2843977511</v>
      </c>
      <c r="G2144" s="9" t="str">
        <v>359</v>
      </c>
      <c r="H2144" s="9" t="str">
        <v>0.4493249655</v>
      </c>
      <c r="I2144" s="9" t="str">
        <v>359</v>
      </c>
      <c r="J2144" s="9" t="str">
        <v>0.5915474892</v>
      </c>
      <c r="K2144" s="9" t="str">
        <v>359</v>
      </c>
      <c r="L2144" s="9" t="str">
        <v>0.6772925258</v>
      </c>
      <c r="M2144" s="9" t="str">
        <v>359</v>
      </c>
      <c r="N2144" s="9" t="str">
        <v>0.926553309</v>
      </c>
      <c r="O2144" s="9" t="str">
        <v>359</v>
      </c>
      <c r="P2144" s="9" t="str">
        <v>1.719003201</v>
      </c>
      <c r="Q2144" s="9" t="str">
        <v>359</v>
      </c>
      <c r="R2144" s="9" t="str">
        <v>0.2849735618</v>
      </c>
      <c r="S2144" s="9" t="str">
        <v>359</v>
      </c>
      <c r="T2144" s="9" t="str">
        <v>0.2388844639</v>
      </c>
      <c r="U2144" s="9" t="str">
        <v>359</v>
      </c>
      <c r="V2144" s="9" t="str">
        <v>0.3870401978</v>
      </c>
      <c r="W2144" s="9" t="str">
        <v>359</v>
      </c>
      <c r="X2144" s="9" t="str">
        <v>0.4761455059</v>
      </c>
      <c r="Y2144" s="9" t="str">
        <v>359</v>
      </c>
      <c r="Z2144" s="9" t="str">
        <v>0.6665155292</v>
      </c>
      <c r="AA2144" s="9" t="str">
        <v>359</v>
      </c>
      <c r="AB2144" s="9" t="str">
        <v>0.8608281612</v>
      </c>
      <c r="AC2144" s="9" t="str">
        <v>359</v>
      </c>
      <c r="AD2144" s="9" t="str">
        <v>2.088975668</v>
      </c>
      <c r="AE2144" s="9" t="str">
        <v>359</v>
      </c>
      <c r="AF2144" s="9" t="str">
        <v>0.2457105815</v>
      </c>
      <c r="AG2144" s="9" t="str">
        <v>359</v>
      </c>
      <c r="AH2144" s="9" t="str">
        <v>0.01351525541</v>
      </c>
      <c r="AI2144" s="9" t="str">
        <v>359</v>
      </c>
      <c r="AJ2144" s="9" t="str">
        <v>0.2624393702</v>
      </c>
      <c r="AK2144" s="9" t="str">
        <v>359</v>
      </c>
      <c r="AL2144" s="9" t="str">
        <v>0.3806555867</v>
      </c>
      <c r="AM2144" s="9" t="str">
        <v>359</v>
      </c>
      <c r="AN2144" s="9" t="str">
        <v>0.5992679</v>
      </c>
      <c r="AO2144" s="9" t="str">
        <v>359</v>
      </c>
      <c r="AP2144" s="9" t="str">
        <v>0.7280016541</v>
      </c>
      <c r="AQ2144" s="9" t="str">
        <v>359</v>
      </c>
      <c r="AR2144" s="9" t="str">
        <v>0.7869166136</v>
      </c>
      <c r="AS2144" s="9" t="str">
        <v>359</v>
      </c>
      <c r="AT2144" s="9" t="str">
        <v>1.646415353</v>
      </c>
      <c r="AU2144" s="9" t="str">
        <v>359</v>
      </c>
      <c r="AV2144" s="9" t="str">
        <v>0.2465520352</v>
      </c>
      <c r="AW2144" s="9" t="str">
        <v>359</v>
      </c>
      <c r="AX2144" s="9" t="str">
        <v>0.2414568067</v>
      </c>
      <c r="AY2144" s="9" t="str">
        <v>359</v>
      </c>
      <c r="AZ2144" s="9" t="str">
        <v>0.3036648631</v>
      </c>
      <c r="BA2144" s="9" t="str">
        <v>359</v>
      </c>
      <c r="BB2144" s="9" t="str">
        <v>0.3736878335</v>
      </c>
      <c r="BC2144" s="9" t="str">
        <v>359</v>
      </c>
      <c r="BD2144" s="9" t="str">
        <v>0.4559375346</v>
      </c>
      <c r="BE2144" s="9" t="str">
        <v>359</v>
      </c>
      <c r="BF2144" s="9" t="str">
        <v>0.709485352</v>
      </c>
      <c r="BG2144" s="9" t="str">
        <v>359</v>
      </c>
      <c r="BH2144" s="9" t="str">
        <v>1.213319302</v>
      </c>
      <c r="BI2144" s="9" t="str">
        <v/>
      </c>
    </row>
    <row r="2145" spans="1:61" x14ac:dyDescent="0.25">
      <c r="A2145" s="9" t="s">
        <v>6628</v>
      </c>
      <c r="C2145" t="str" cm="1">
        <f t="array" ref="C2145:BI2145">_xlfn.TEXTSPLIT(A2145,",")</f>
        <v>358</v>
      </c>
      <c r="D2145" s="9" t="str">
        <v>0.3056922555</v>
      </c>
      <c r="E2145" s="9" t="str">
        <v>358</v>
      </c>
      <c r="F2145" s="9" t="str">
        <v>0.2971116006</v>
      </c>
      <c r="G2145" s="9" t="str">
        <v>358</v>
      </c>
      <c r="H2145" s="9" t="str">
        <v>0.4669861794</v>
      </c>
      <c r="I2145" s="9" t="str">
        <v>358</v>
      </c>
      <c r="J2145" s="9" t="str">
        <v>0.6117072701</v>
      </c>
      <c r="K2145" s="9" t="str">
        <v>358</v>
      </c>
      <c r="L2145" s="9" t="str">
        <v>0.7013521791</v>
      </c>
      <c r="M2145" s="9" t="str">
        <v>358</v>
      </c>
      <c r="N2145" s="9" t="str">
        <v>0.9544036984</v>
      </c>
      <c r="O2145" s="9" t="str">
        <v>358</v>
      </c>
      <c r="P2145" s="9" t="str">
        <v>1.765754461</v>
      </c>
      <c r="Q2145" s="9" t="str">
        <v>358</v>
      </c>
      <c r="R2145" s="9" t="str">
        <v>0.2919054627</v>
      </c>
      <c r="S2145" s="9" t="str">
        <v>358</v>
      </c>
      <c r="T2145" s="9" t="str">
        <v>0.2501897216</v>
      </c>
      <c r="U2145" s="9" t="str">
        <v>358</v>
      </c>
      <c r="V2145" s="9" t="str">
        <v>0.4054046571</v>
      </c>
      <c r="W2145" s="9" t="str">
        <v>358</v>
      </c>
      <c r="X2145" s="9" t="str">
        <v>0.4967514277</v>
      </c>
      <c r="Y2145" s="9" t="str">
        <v>358</v>
      </c>
      <c r="Z2145" s="9" t="str">
        <v>0.6898947954</v>
      </c>
      <c r="AA2145" s="9" t="str">
        <v>358</v>
      </c>
      <c r="AB2145" s="9" t="str">
        <v>0.8884567022</v>
      </c>
      <c r="AC2145" s="9" t="str">
        <v>358</v>
      </c>
      <c r="AD2145" s="9" t="str">
        <v>2.134973764</v>
      </c>
      <c r="AE2145" s="9" t="str">
        <v>358</v>
      </c>
      <c r="AF2145" s="9" t="str">
        <v>0.2575766444</v>
      </c>
      <c r="AG2145" s="9" t="str">
        <v>358</v>
      </c>
      <c r="AH2145" s="9" t="str">
        <v>0.01375699509</v>
      </c>
      <c r="AI2145" s="9" t="str">
        <v>358</v>
      </c>
      <c r="AJ2145" s="9" t="str">
        <v>0.2699051201</v>
      </c>
      <c r="AK2145" s="9" t="str">
        <v>358</v>
      </c>
      <c r="AL2145" s="9" t="str">
        <v>0.3973427415</v>
      </c>
      <c r="AM2145" s="9" t="str">
        <v>358</v>
      </c>
      <c r="AN2145" s="9" t="str">
        <v>0.6193592548</v>
      </c>
      <c r="AO2145" s="9" t="str">
        <v>358</v>
      </c>
      <c r="AP2145" s="9" t="str">
        <v>0.7513734102</v>
      </c>
      <c r="AQ2145" s="9" t="str">
        <v>358</v>
      </c>
      <c r="AR2145" s="9" t="str">
        <v>0.8113216758</v>
      </c>
      <c r="AS2145" s="9" t="str">
        <v>358</v>
      </c>
      <c r="AT2145" s="9" t="str">
        <v>1.685774565</v>
      </c>
      <c r="AU2145" s="9" t="str">
        <v>358</v>
      </c>
      <c r="AV2145" s="9" t="str">
        <v>0.2534153163</v>
      </c>
      <c r="AW2145" s="9" t="str">
        <v>358</v>
      </c>
      <c r="AX2145" s="9" t="str">
        <v>0.2521030903</v>
      </c>
      <c r="AY2145" s="9" t="str">
        <v>358</v>
      </c>
      <c r="AZ2145" s="9" t="str">
        <v>0.3188420534</v>
      </c>
      <c r="BA2145" s="9" t="str">
        <v>358</v>
      </c>
      <c r="BB2145" s="9" t="str">
        <v>0.3933697641</v>
      </c>
      <c r="BC2145" s="9" t="str">
        <v>358</v>
      </c>
      <c r="BD2145" s="9" t="str">
        <v>0.4781130552</v>
      </c>
      <c r="BE2145" s="9" t="str">
        <v>358</v>
      </c>
      <c r="BF2145" s="9" t="str">
        <v>0.7395433784</v>
      </c>
      <c r="BG2145" s="9" t="str">
        <v>358</v>
      </c>
      <c r="BH2145" s="9" t="str">
        <v>1.26194644</v>
      </c>
      <c r="BI2145" s="9" t="str">
        <v/>
      </c>
    </row>
    <row r="2146" spans="1:61" x14ac:dyDescent="0.25">
      <c r="A2146" s="9" t="s">
        <v>6629</v>
      </c>
      <c r="C2146" t="str" cm="1">
        <f t="array" ref="C2146:BI2146">_xlfn.TEXTSPLIT(A2146,",")</f>
        <v>357</v>
      </c>
      <c r="D2146" s="9" t="str">
        <v>0.3130746186</v>
      </c>
      <c r="E2146" s="9" t="str">
        <v>357</v>
      </c>
      <c r="F2146" s="9" t="str">
        <v>0.3117958009</v>
      </c>
      <c r="G2146" s="9" t="str">
        <v>357</v>
      </c>
      <c r="H2146" s="9" t="str">
        <v>0.4860451221</v>
      </c>
      <c r="I2146" s="9" t="str">
        <v>357</v>
      </c>
      <c r="J2146" s="9" t="str">
        <v>0.6344309449</v>
      </c>
      <c r="K2146" s="9" t="str">
        <v>357</v>
      </c>
      <c r="L2146" s="9" t="str">
        <v>0.7268379331</v>
      </c>
      <c r="M2146" s="9" t="str">
        <v>357</v>
      </c>
      <c r="N2146" s="9" t="str">
        <v>0.9855320454</v>
      </c>
      <c r="O2146" s="9" t="str">
        <v>357</v>
      </c>
      <c r="P2146" s="9" t="str">
        <v>1.818977356</v>
      </c>
      <c r="Q2146" s="9" t="str">
        <v>357</v>
      </c>
      <c r="R2146" s="9" t="str">
        <v>0.2988509536</v>
      </c>
      <c r="S2146" s="9" t="str">
        <v>357</v>
      </c>
      <c r="T2146" s="9" t="str">
        <v>0.2619939744</v>
      </c>
      <c r="U2146" s="9" t="str">
        <v>357</v>
      </c>
      <c r="V2146" s="9" t="str">
        <v>0.4248292446</v>
      </c>
      <c r="W2146" s="9" t="str">
        <v>357</v>
      </c>
      <c r="X2146" s="9" t="str">
        <v>0.5172623992</v>
      </c>
      <c r="Y2146" s="9" t="str">
        <v>357</v>
      </c>
      <c r="Z2146" s="9" t="str">
        <v>0.7159822583</v>
      </c>
      <c r="AA2146" s="9" t="str">
        <v>357</v>
      </c>
      <c r="AB2146" s="9" t="str">
        <v>0.917545259</v>
      </c>
      <c r="AC2146" s="9" t="str">
        <v>357</v>
      </c>
      <c r="AD2146" s="9" t="str">
        <v>2.191392183</v>
      </c>
      <c r="AE2146" s="9" t="str">
        <v>357</v>
      </c>
      <c r="AF2146" s="9" t="str">
        <v>0.2703521252</v>
      </c>
      <c r="AG2146" s="9" t="str">
        <v>357</v>
      </c>
      <c r="AH2146" s="9" t="str">
        <v>0.01348003373</v>
      </c>
      <c r="AI2146" s="9" t="str">
        <v>357</v>
      </c>
      <c r="AJ2146" s="9" t="str">
        <v>0.2763578892</v>
      </c>
      <c r="AK2146" s="9" t="str">
        <v>357</v>
      </c>
      <c r="AL2146" s="9" t="str">
        <v>0.4146971107</v>
      </c>
      <c r="AM2146" s="9" t="str">
        <v>357</v>
      </c>
      <c r="AN2146" s="9" t="str">
        <v>0.6430706978</v>
      </c>
      <c r="AO2146" s="9" t="str">
        <v>357</v>
      </c>
      <c r="AP2146" s="9" t="str">
        <v>0.7773015499</v>
      </c>
      <c r="AQ2146" s="9" t="str">
        <v>357</v>
      </c>
      <c r="AR2146" s="9" t="str">
        <v>0.8382586241</v>
      </c>
      <c r="AS2146" s="9" t="str">
        <v>357</v>
      </c>
      <c r="AT2146" s="9" t="str">
        <v>1.730898142</v>
      </c>
      <c r="AU2146" s="9" t="str">
        <v>357</v>
      </c>
      <c r="AV2146" s="9" t="str">
        <v>0.2603748441</v>
      </c>
      <c r="AW2146" s="9" t="str">
        <v>357</v>
      </c>
      <c r="AX2146" s="9" t="str">
        <v>0.2624062002</v>
      </c>
      <c r="AY2146" s="9" t="str">
        <v>357</v>
      </c>
      <c r="AZ2146" s="9" t="str">
        <v>0.3346783221</v>
      </c>
      <c r="BA2146" s="9" t="str">
        <v>357</v>
      </c>
      <c r="BB2146" s="9" t="str">
        <v>0.4131963253</v>
      </c>
      <c r="BC2146" s="9" t="str">
        <v>357</v>
      </c>
      <c r="BD2146" s="9" t="str">
        <v>0.5018979907</v>
      </c>
      <c r="BE2146" s="9" t="str">
        <v>357</v>
      </c>
      <c r="BF2146" s="9" t="str">
        <v>0.7715883851</v>
      </c>
      <c r="BG2146" s="9" t="str">
        <v>357</v>
      </c>
      <c r="BH2146" s="9" t="str">
        <v>1.315558076</v>
      </c>
      <c r="BI2146" s="9" t="str">
        <v/>
      </c>
    </row>
    <row r="2147" spans="1:61" x14ac:dyDescent="0.25">
      <c r="A2147" s="9" t="s">
        <v>6630</v>
      </c>
      <c r="C2147" t="str" cm="1">
        <f t="array" ref="C2147:BI2147">_xlfn.TEXTSPLIT(A2147,",")</f>
        <v>356</v>
      </c>
      <c r="D2147" s="9" t="str">
        <v>0.321770221</v>
      </c>
      <c r="E2147" s="9" t="str">
        <v>356</v>
      </c>
      <c r="F2147" s="9" t="str">
        <v>0.3265133202</v>
      </c>
      <c r="G2147" s="9" t="str">
        <v>356</v>
      </c>
      <c r="H2147" s="9" t="str">
        <v>0.506842792</v>
      </c>
      <c r="I2147" s="9" t="str">
        <v>356</v>
      </c>
      <c r="J2147" s="9" t="str">
        <v>0.6600781679</v>
      </c>
      <c r="K2147" s="9" t="str">
        <v>356</v>
      </c>
      <c r="L2147" s="9" t="str">
        <v>0.7549574375</v>
      </c>
      <c r="M2147" s="9" t="str">
        <v>356</v>
      </c>
      <c r="N2147" s="9" t="str">
        <v>1.018427372</v>
      </c>
      <c r="O2147" s="9" t="str">
        <v>356</v>
      </c>
      <c r="P2147" s="9" t="str">
        <v>1.871867299</v>
      </c>
      <c r="Q2147" s="9" t="str">
        <v>356</v>
      </c>
      <c r="R2147" s="9" t="str">
        <v>0.3067464828</v>
      </c>
      <c r="S2147" s="9" t="str">
        <v>356</v>
      </c>
      <c r="T2147" s="9" t="str">
        <v>0.275996834</v>
      </c>
      <c r="U2147" s="9" t="str">
        <v>356</v>
      </c>
      <c r="V2147" s="9" t="str">
        <v>0.4459827542</v>
      </c>
      <c r="W2147" s="9" t="str">
        <v>356</v>
      </c>
      <c r="X2147" s="9" t="str">
        <v>0.5416658521</v>
      </c>
      <c r="Y2147" s="9" t="str">
        <v>356</v>
      </c>
      <c r="Z2147" s="9" t="str">
        <v>0.744099021</v>
      </c>
      <c r="AA2147" s="9" t="str">
        <v>356</v>
      </c>
      <c r="AB2147" s="9" t="str">
        <v>0.9503597021</v>
      </c>
      <c r="AC2147" s="9" t="str">
        <v>356</v>
      </c>
      <c r="AD2147" s="9" t="str">
        <v>2.246051073</v>
      </c>
      <c r="AE2147" s="9" t="str">
        <v>356</v>
      </c>
      <c r="AF2147" s="9" t="str">
        <v>0.2836182117</v>
      </c>
      <c r="AG2147" s="9" t="str">
        <v>356</v>
      </c>
      <c r="AH2147" s="9" t="str">
        <v>0.01260133088</v>
      </c>
      <c r="AI2147" s="9" t="str">
        <v>356</v>
      </c>
      <c r="AJ2147" s="9" t="str">
        <v>0.2840485573</v>
      </c>
      <c r="AK2147" s="9" t="str">
        <v>356</v>
      </c>
      <c r="AL2147" s="9" t="str">
        <v>0.4339389801</v>
      </c>
      <c r="AM2147" s="9" t="str">
        <v>356</v>
      </c>
      <c r="AN2147" s="9" t="str">
        <v>0.6674522161</v>
      </c>
      <c r="AO2147" s="9" t="str">
        <v>356</v>
      </c>
      <c r="AP2147" s="9" t="str">
        <v>0.805249393</v>
      </c>
      <c r="AQ2147" s="9" t="str">
        <v>356</v>
      </c>
      <c r="AR2147" s="9" t="str">
        <v>0.8686447144</v>
      </c>
      <c r="AS2147" s="9" t="str">
        <v>356</v>
      </c>
      <c r="AT2147" s="9" t="str">
        <v>1.780022025</v>
      </c>
      <c r="AU2147" s="9" t="str">
        <v>356</v>
      </c>
      <c r="AV2147" s="9" t="str">
        <v>0.2677486241</v>
      </c>
      <c r="AW2147" s="9" t="str">
        <v>356</v>
      </c>
      <c r="AX2147" s="9" t="str">
        <v>0.2751792669</v>
      </c>
      <c r="AY2147" s="9" t="str">
        <v>356</v>
      </c>
      <c r="AZ2147" s="9" t="str">
        <v>0.3530579507</v>
      </c>
      <c r="BA2147" s="9" t="str">
        <v>356</v>
      </c>
      <c r="BB2147" s="9" t="str">
        <v>0.43554461</v>
      </c>
      <c r="BC2147" s="9" t="str">
        <v>356</v>
      </c>
      <c r="BD2147" s="9" t="str">
        <v>0.5286502242</v>
      </c>
      <c r="BE2147" s="9" t="str">
        <v>356</v>
      </c>
      <c r="BF2147" s="9" t="str">
        <v>0.8068442941</v>
      </c>
      <c r="BG2147" s="9" t="str">
        <v>356</v>
      </c>
      <c r="BH2147" s="9" t="str">
        <v>1.375934839</v>
      </c>
      <c r="BI2147" s="9" t="str">
        <v/>
      </c>
    </row>
    <row r="2148" spans="1:61" x14ac:dyDescent="0.25">
      <c r="A2148" s="9" t="s">
        <v>6631</v>
      </c>
      <c r="C2148" t="str" cm="1">
        <f t="array" ref="C2148:BI2148">_xlfn.TEXTSPLIT(A2148,",")</f>
        <v>355</v>
      </c>
      <c r="D2148" s="9" t="str">
        <v>0.3323138356</v>
      </c>
      <c r="E2148" s="9" t="str">
        <v>355</v>
      </c>
      <c r="F2148" s="9" t="str">
        <v>0.3436858654</v>
      </c>
      <c r="G2148" s="9" t="str">
        <v>355</v>
      </c>
      <c r="H2148" s="9" t="str">
        <v>0.5305061936</v>
      </c>
      <c r="I2148" s="9" t="str">
        <v>355</v>
      </c>
      <c r="J2148" s="9" t="str">
        <v>0.6878456473</v>
      </c>
      <c r="K2148" s="9" t="str">
        <v>355</v>
      </c>
      <c r="L2148" s="9" t="str">
        <v>0.7871662378</v>
      </c>
      <c r="M2148" s="9" t="str">
        <v>355</v>
      </c>
      <c r="N2148" s="9" t="str">
        <v>1.057564497</v>
      </c>
      <c r="O2148" s="9" t="str">
        <v>355</v>
      </c>
      <c r="P2148" s="9" t="str">
        <v>1.935130477</v>
      </c>
      <c r="Q2148" s="9" t="str">
        <v>355</v>
      </c>
      <c r="R2148" s="9" t="str">
        <v>0.3158479035</v>
      </c>
      <c r="S2148" s="9" t="str">
        <v>355</v>
      </c>
      <c r="T2148" s="9" t="str">
        <v>0.2913765311</v>
      </c>
      <c r="U2148" s="9" t="str">
        <v>355</v>
      </c>
      <c r="V2148" s="9" t="str">
        <v>0.470220685</v>
      </c>
      <c r="W2148" s="9" t="str">
        <v>355</v>
      </c>
      <c r="X2148" s="9" t="str">
        <v>0.5680710077</v>
      </c>
      <c r="Y2148" s="9" t="str">
        <v>355</v>
      </c>
      <c r="Z2148" s="9" t="str">
        <v>0.7766221762</v>
      </c>
      <c r="AA2148" s="9" t="str">
        <v>355</v>
      </c>
      <c r="AB2148" s="9" t="str">
        <v>0.987359643</v>
      </c>
      <c r="AC2148" s="9" t="str">
        <v>355</v>
      </c>
      <c r="AD2148" s="9" t="str">
        <v>2.312014103</v>
      </c>
      <c r="AE2148" s="9" t="str">
        <v>355</v>
      </c>
      <c r="AF2148" s="9" t="str">
        <v>0.2992798686</v>
      </c>
      <c r="AG2148" s="9" t="str">
        <v>355</v>
      </c>
      <c r="AH2148" s="9" t="str">
        <v>0.01307942066</v>
      </c>
      <c r="AI2148" s="9" t="str">
        <v>355</v>
      </c>
      <c r="AJ2148" s="9" t="str">
        <v>0.292681098</v>
      </c>
      <c r="AK2148" s="9" t="str">
        <v>355</v>
      </c>
      <c r="AL2148" s="9" t="str">
        <v>0.4557992518</v>
      </c>
      <c r="AM2148" s="9" t="str">
        <v>355</v>
      </c>
      <c r="AN2148" s="9" t="str">
        <v>0.6956310272</v>
      </c>
      <c r="AO2148" s="9" t="str">
        <v>355</v>
      </c>
      <c r="AP2148" s="9" t="str">
        <v>0.8379248977</v>
      </c>
      <c r="AQ2148" s="9" t="str">
        <v>355</v>
      </c>
      <c r="AR2148" s="9" t="str">
        <v>0.9021743536</v>
      </c>
      <c r="AS2148" s="9" t="str">
        <v>355</v>
      </c>
      <c r="AT2148" s="9" t="str">
        <v>1.83513093</v>
      </c>
      <c r="AU2148" s="9" t="str">
        <v>355</v>
      </c>
      <c r="AV2148" s="9" t="str">
        <v>0.2763310969</v>
      </c>
      <c r="AW2148" s="9" t="str">
        <v>355</v>
      </c>
      <c r="AX2148" s="9" t="str">
        <v>0.2884871364</v>
      </c>
      <c r="AY2148" s="9" t="str">
        <v>355</v>
      </c>
      <c r="AZ2148" s="9" t="str">
        <v>0.3739259839</v>
      </c>
      <c r="BA2148" s="9" t="str">
        <v>355</v>
      </c>
      <c r="BB2148" s="9" t="str">
        <v>0.4613985121</v>
      </c>
      <c r="BC2148" s="9" t="str">
        <v>355</v>
      </c>
      <c r="BD2148" s="9" t="str">
        <v>0.5574955344</v>
      </c>
      <c r="BE2148" s="9" t="str">
        <v>355</v>
      </c>
      <c r="BF2148" s="9" t="str">
        <v>0.8468479514</v>
      </c>
      <c r="BG2148" s="9" t="str">
        <v>355</v>
      </c>
      <c r="BH2148" s="9" t="str">
        <v>1.44263351</v>
      </c>
      <c r="BI2148" s="9" t="str">
        <v/>
      </c>
    </row>
    <row r="2149" spans="1:61" x14ac:dyDescent="0.25">
      <c r="A2149" s="9" t="s">
        <v>6632</v>
      </c>
      <c r="C2149" t="str" cm="1">
        <f t="array" ref="C2149:BI2149">_xlfn.TEXTSPLIT(A2149,",")</f>
        <v>354</v>
      </c>
      <c r="D2149" s="9" t="str">
        <v>0.3428945839</v>
      </c>
      <c r="E2149" s="9" t="str">
        <v>354</v>
      </c>
      <c r="F2149" s="9" t="str">
        <v>0.3627021015</v>
      </c>
      <c r="G2149" s="9" t="str">
        <v>354</v>
      </c>
      <c r="H2149" s="9" t="str">
        <v>0.5562615991</v>
      </c>
      <c r="I2149" s="9" t="str">
        <v>354</v>
      </c>
      <c r="J2149" s="9" t="str">
        <v>0.7188398838</v>
      </c>
      <c r="K2149" s="9" t="str">
        <v>354</v>
      </c>
      <c r="L2149" s="9" t="str">
        <v>0.8226408958</v>
      </c>
      <c r="M2149" s="9" t="str">
        <v>354</v>
      </c>
      <c r="N2149" s="9" t="str">
        <v>1.098190308</v>
      </c>
      <c r="O2149" s="9" t="str">
        <v>354</v>
      </c>
      <c r="P2149" s="9" t="str">
        <v>2.000771999</v>
      </c>
      <c r="Q2149" s="9" t="str">
        <v>354</v>
      </c>
      <c r="R2149" s="9" t="str">
        <v>0.3254999518</v>
      </c>
      <c r="S2149" s="9" t="str">
        <v>354</v>
      </c>
      <c r="T2149" s="9" t="str">
        <v>0.3085762262</v>
      </c>
      <c r="U2149" s="9" t="str">
        <v>354</v>
      </c>
      <c r="V2149" s="9" t="str">
        <v>0.4973998964</v>
      </c>
      <c r="W2149" s="9" t="str">
        <v>354</v>
      </c>
      <c r="X2149" s="9" t="str">
        <v>0.598434329</v>
      </c>
      <c r="Y2149" s="9" t="str">
        <v>354</v>
      </c>
      <c r="Z2149" s="9" t="str">
        <v>0.8120854497</v>
      </c>
      <c r="AA2149" s="9" t="str">
        <v>354</v>
      </c>
      <c r="AB2149" s="9" t="str">
        <v>1.025684118</v>
      </c>
      <c r="AC2149" s="9" t="str">
        <v>354</v>
      </c>
      <c r="AD2149" s="9" t="str">
        <v>2.384317398</v>
      </c>
      <c r="AE2149" s="9" t="str">
        <v>354</v>
      </c>
      <c r="AF2149" s="9" t="str">
        <v>0.3166614473</v>
      </c>
      <c r="AG2149" s="9" t="str">
        <v>354</v>
      </c>
      <c r="AH2149" s="9" t="str">
        <v>0.01288519893</v>
      </c>
      <c r="AI2149" s="9" t="str">
        <v>354</v>
      </c>
      <c r="AJ2149" s="9" t="str">
        <v>0.3025093377</v>
      </c>
      <c r="AK2149" s="9" t="str">
        <v>354</v>
      </c>
      <c r="AL2149" s="9" t="str">
        <v>0.4798598588</v>
      </c>
      <c r="AM2149" s="9" t="str">
        <v>354</v>
      </c>
      <c r="AN2149" s="9" t="str">
        <v>0.7263653874</v>
      </c>
      <c r="AO2149" s="9" t="str">
        <v>354</v>
      </c>
      <c r="AP2149" s="9" t="str">
        <v>0.8730606437</v>
      </c>
      <c r="AQ2149" s="9" t="str">
        <v>354</v>
      </c>
      <c r="AR2149" s="9" t="str">
        <v>0.9392530322</v>
      </c>
      <c r="AS2149" s="9" t="str">
        <v>354</v>
      </c>
      <c r="AT2149" s="9" t="str">
        <v>1.890188098</v>
      </c>
      <c r="AU2149" s="9" t="str">
        <v>354</v>
      </c>
      <c r="AV2149" s="9" t="str">
        <v>0.2856039703</v>
      </c>
      <c r="AW2149" s="9" t="str">
        <v>354</v>
      </c>
      <c r="AX2149" s="9" t="str">
        <v>0.3045324087</v>
      </c>
      <c r="AY2149" s="9" t="str">
        <v>354</v>
      </c>
      <c r="AZ2149" s="9" t="str">
        <v>0.3965770006</v>
      </c>
      <c r="BA2149" s="9" t="str">
        <v>354</v>
      </c>
      <c r="BB2149" s="9" t="str">
        <v>0.4893899858</v>
      </c>
      <c r="BC2149" s="9" t="str">
        <v>354</v>
      </c>
      <c r="BD2149" s="9" t="str">
        <v>0.590342164</v>
      </c>
      <c r="BE2149" s="9" t="str">
        <v>354</v>
      </c>
      <c r="BF2149" s="9" t="str">
        <v>0.8905796409</v>
      </c>
      <c r="BG2149" s="9" t="str">
        <v>354</v>
      </c>
      <c r="BH2149" s="9" t="str">
        <v>1.516107678</v>
      </c>
      <c r="BI2149" s="9" t="str">
        <v/>
      </c>
    </row>
    <row r="2150" spans="1:61" x14ac:dyDescent="0.25">
      <c r="A2150" s="9" t="s">
        <v>6633</v>
      </c>
      <c r="C2150" t="str" cm="1">
        <f t="array" ref="C2150:BI2150">_xlfn.TEXTSPLIT(A2150,",")</f>
        <v>353</v>
      </c>
      <c r="D2150" s="9" t="str">
        <v>0.3553613126</v>
      </c>
      <c r="E2150" s="9" t="str">
        <v>353</v>
      </c>
      <c r="F2150" s="9" t="str">
        <v>0.3846232295</v>
      </c>
      <c r="G2150" s="9" t="str">
        <v>353</v>
      </c>
      <c r="H2150" s="9" t="str">
        <v>0.5851947665</v>
      </c>
      <c r="I2150" s="9" t="str">
        <v>353</v>
      </c>
      <c r="J2150" s="9" t="str">
        <v>0.7542669773</v>
      </c>
      <c r="K2150" s="9" t="str">
        <v>353</v>
      </c>
      <c r="L2150" s="9" t="str">
        <v>0.8617060781</v>
      </c>
      <c r="M2150" s="9" t="str">
        <v>353</v>
      </c>
      <c r="N2150" s="9" t="str">
        <v>1.144802094</v>
      </c>
      <c r="O2150" s="9" t="str">
        <v>353</v>
      </c>
      <c r="P2150" s="9" t="str">
        <v>2.07576704</v>
      </c>
      <c r="Q2150" s="9" t="str">
        <v>353</v>
      </c>
      <c r="R2150" s="9" t="str">
        <v>0.3367959261</v>
      </c>
      <c r="S2150" s="9" t="str">
        <v>353</v>
      </c>
      <c r="T2150" s="9" t="str">
        <v>0.328576535</v>
      </c>
      <c r="U2150" s="9" t="str">
        <v>353</v>
      </c>
      <c r="V2150" s="9" t="str">
        <v>0.5272482038</v>
      </c>
      <c r="W2150" s="9" t="str">
        <v>353</v>
      </c>
      <c r="X2150" s="9" t="str">
        <v>0.6316057444</v>
      </c>
      <c r="Y2150" s="9" t="str">
        <v>353</v>
      </c>
      <c r="Z2150" s="9" t="str">
        <v>0.8515231609</v>
      </c>
      <c r="AA2150" s="9" t="str">
        <v>353</v>
      </c>
      <c r="AB2150" s="9" t="str">
        <v>1.071755052</v>
      </c>
      <c r="AC2150" s="9" t="str">
        <v>353</v>
      </c>
      <c r="AD2150" s="9" t="str">
        <v>2.455613375</v>
      </c>
      <c r="AE2150" s="9" t="str">
        <v>353</v>
      </c>
      <c r="AF2150" s="9" t="str">
        <v>0.3358669281</v>
      </c>
      <c r="AG2150" s="9" t="str">
        <v>353</v>
      </c>
      <c r="AH2150" s="9" t="str">
        <v>0.01392209716</v>
      </c>
      <c r="AI2150" s="9" t="str">
        <v>353</v>
      </c>
      <c r="AJ2150" s="9" t="str">
        <v>0.3137556016</v>
      </c>
      <c r="AK2150" s="9" t="str">
        <v>353</v>
      </c>
      <c r="AL2150" s="9" t="str">
        <v>0.5066927075</v>
      </c>
      <c r="AM2150" s="9" t="str">
        <v>353</v>
      </c>
      <c r="AN2150" s="9" t="str">
        <v>0.7616477609</v>
      </c>
      <c r="AO2150" s="9" t="str">
        <v>353</v>
      </c>
      <c r="AP2150" s="9" t="str">
        <v>0.9129279256</v>
      </c>
      <c r="AQ2150" s="9" t="str">
        <v>353</v>
      </c>
      <c r="AR2150" s="9" t="str">
        <v>0.9805815816</v>
      </c>
      <c r="AS2150" s="9" t="str">
        <v>353</v>
      </c>
      <c r="AT2150" s="9" t="str">
        <v>1.959031701</v>
      </c>
      <c r="AU2150" s="9" t="str">
        <v>353</v>
      </c>
      <c r="AV2150" s="9" t="str">
        <v>0.2958724201</v>
      </c>
      <c r="AW2150" s="9" t="str">
        <v>353</v>
      </c>
      <c r="AX2150" s="9" t="str">
        <v>0.3220488131</v>
      </c>
      <c r="AY2150" s="9" t="str">
        <v>353</v>
      </c>
      <c r="AZ2150" s="9" t="str">
        <v>0.4227357507</v>
      </c>
      <c r="BA2150" s="9" t="str">
        <v>353</v>
      </c>
      <c r="BB2150" s="9" t="str">
        <v>0.5216661096</v>
      </c>
      <c r="BC2150" s="9" t="str">
        <v>353</v>
      </c>
      <c r="BD2150" s="9" t="str">
        <v>0.6279444695</v>
      </c>
      <c r="BE2150" s="9" t="str">
        <v>353</v>
      </c>
      <c r="BF2150" s="9" t="str">
        <v>0.9401609302</v>
      </c>
      <c r="BG2150" s="9" t="str">
        <v>353</v>
      </c>
      <c r="BH2150" s="9" t="str">
        <v>1.59611702</v>
      </c>
      <c r="BI2150" s="9" t="str">
        <v/>
      </c>
    </row>
    <row r="2151" spans="1:61" x14ac:dyDescent="0.25">
      <c r="A2151" s="9" t="s">
        <v>6634</v>
      </c>
      <c r="C2151" t="str" cm="1">
        <f t="array" ref="C2151:BI2151">_xlfn.TEXTSPLIT(A2151,",")</f>
        <v>352</v>
      </c>
      <c r="D2151" s="9" t="str">
        <v>0.3679324687</v>
      </c>
      <c r="E2151" s="9" t="str">
        <v>352</v>
      </c>
      <c r="F2151" s="9" t="str">
        <v>0.4079121351</v>
      </c>
      <c r="G2151" s="9" t="str">
        <v>352</v>
      </c>
      <c r="H2151" s="9" t="str">
        <v>0.6160088181</v>
      </c>
      <c r="I2151" s="9" t="str">
        <v>352</v>
      </c>
      <c r="J2151" s="9" t="str">
        <v>0.791647315</v>
      </c>
      <c r="K2151" s="9" t="str">
        <v>352</v>
      </c>
      <c r="L2151" s="9" t="str">
        <v>0.9031088948</v>
      </c>
      <c r="M2151" s="9" t="str">
        <v>352</v>
      </c>
      <c r="N2151" s="9" t="str">
        <v>1.193090796</v>
      </c>
      <c r="O2151" s="9" t="str">
        <v>352</v>
      </c>
      <c r="P2151" s="9" t="str">
        <v>2.153205633</v>
      </c>
      <c r="Q2151" s="9" t="str">
        <v>352</v>
      </c>
      <c r="R2151" s="9" t="str">
        <v>0.348619163</v>
      </c>
      <c r="S2151" s="9" t="str">
        <v>352</v>
      </c>
      <c r="T2151" s="9" t="str">
        <v>0.3485078216</v>
      </c>
      <c r="U2151" s="9" t="str">
        <v>352</v>
      </c>
      <c r="V2151" s="9" t="str">
        <v>0.5606604815</v>
      </c>
      <c r="W2151" s="9" t="str">
        <v>352</v>
      </c>
      <c r="X2151" s="9" t="str">
        <v>0.6673141122</v>
      </c>
      <c r="Y2151" s="9" t="str">
        <v>352</v>
      </c>
      <c r="Z2151" s="9" t="str">
        <v>0.8943401575</v>
      </c>
      <c r="AA2151" s="9" t="str">
        <v>352</v>
      </c>
      <c r="AB2151" s="9" t="str">
        <v>1.119711876</v>
      </c>
      <c r="AC2151" s="9" t="str">
        <v>352</v>
      </c>
      <c r="AD2151" s="9" t="str">
        <v>2.539381981</v>
      </c>
      <c r="AE2151" s="9" t="str">
        <v>352</v>
      </c>
      <c r="AF2151" s="9" t="str">
        <v>0.3569399416</v>
      </c>
      <c r="AG2151" s="9" t="str">
        <v>352</v>
      </c>
      <c r="AH2151" s="9" t="str">
        <v>0.01378438342</v>
      </c>
      <c r="AI2151" s="9" t="str">
        <v>352</v>
      </c>
      <c r="AJ2151" s="9" t="str">
        <v>0.3249921799</v>
      </c>
      <c r="AK2151" s="9" t="str">
        <v>352</v>
      </c>
      <c r="AL2151" s="9" t="str">
        <v>0.5362287164</v>
      </c>
      <c r="AM2151" s="9" t="str">
        <v>352</v>
      </c>
      <c r="AN2151" s="9" t="str">
        <v>0.798492074</v>
      </c>
      <c r="AO2151" s="9" t="str">
        <v>352</v>
      </c>
      <c r="AP2151" s="9" t="str">
        <v>0.9552868605</v>
      </c>
      <c r="AQ2151" s="9" t="str">
        <v>352</v>
      </c>
      <c r="AR2151" s="9" t="str">
        <v>1.024131536</v>
      </c>
      <c r="AS2151" s="9" t="str">
        <v>352</v>
      </c>
      <c r="AT2151" s="9" t="str">
        <v>2.028704643</v>
      </c>
      <c r="AU2151" s="9" t="str">
        <v>352</v>
      </c>
      <c r="AV2151" s="9" t="str">
        <v>0.3077278733</v>
      </c>
      <c r="AW2151" s="9" t="str">
        <v>352</v>
      </c>
      <c r="AX2151" s="9" t="str">
        <v>0.3409211934</v>
      </c>
      <c r="AY2151" s="9" t="str">
        <v>352</v>
      </c>
      <c r="AZ2151" s="9" t="str">
        <v>0.4509730935</v>
      </c>
      <c r="BA2151" s="9" t="str">
        <v>352</v>
      </c>
      <c r="BB2151" s="9" t="str">
        <v>0.5559276938</v>
      </c>
      <c r="BC2151" s="9" t="str">
        <v>352</v>
      </c>
      <c r="BD2151" s="9" t="str">
        <v>0.6677151918</v>
      </c>
      <c r="BE2151" s="9" t="str">
        <v>352</v>
      </c>
      <c r="BF2151" s="9" t="str">
        <v>0.9938713908</v>
      </c>
      <c r="BG2151" s="9" t="str">
        <v>352</v>
      </c>
      <c r="BH2151" s="9" t="str">
        <v>1.684966207</v>
      </c>
      <c r="BI2151" s="9" t="str">
        <v/>
      </c>
    </row>
    <row r="2152" spans="1:61" x14ac:dyDescent="0.25">
      <c r="A2152" s="9" t="s">
        <v>6635</v>
      </c>
      <c r="C2152" t="str" cm="1">
        <f t="array" ref="C2152:BI2152">_xlfn.TEXTSPLIT(A2152,",")</f>
        <v>351</v>
      </c>
      <c r="D2152" s="9" t="str">
        <v>0.3818384409</v>
      </c>
      <c r="E2152" s="9" t="str">
        <v>351</v>
      </c>
      <c r="F2152" s="9" t="str">
        <v>0.4327102005</v>
      </c>
      <c r="G2152" s="9" t="str">
        <v>351</v>
      </c>
      <c r="H2152" s="9" t="str">
        <v>0.6509955525</v>
      </c>
      <c r="I2152" s="9" t="str">
        <v>351</v>
      </c>
      <c r="J2152" s="9" t="str">
        <v>0.8335501552</v>
      </c>
      <c r="K2152" s="9" t="str">
        <v>351</v>
      </c>
      <c r="L2152" s="9" t="str">
        <v>0.9501932263</v>
      </c>
      <c r="M2152" s="9" t="str">
        <v>351</v>
      </c>
      <c r="N2152" s="9" t="str">
        <v>1.247784138</v>
      </c>
      <c r="O2152" s="9" t="str">
        <v>351</v>
      </c>
      <c r="P2152" s="9" t="str">
        <v>2.248183966</v>
      </c>
      <c r="Q2152" s="9" t="str">
        <v>351</v>
      </c>
      <c r="R2152" s="9" t="str">
        <v>0.3612455428</v>
      </c>
      <c r="S2152" s="9" t="str">
        <v>351</v>
      </c>
      <c r="T2152" s="9" t="str">
        <v>0.3720405698</v>
      </c>
      <c r="U2152" s="9" t="str">
        <v>351</v>
      </c>
      <c r="V2152" s="9" t="str">
        <v>0.5963609815</v>
      </c>
      <c r="W2152" s="9" t="str">
        <v>351</v>
      </c>
      <c r="X2152" s="9" t="str">
        <v>0.7068642974</v>
      </c>
      <c r="Y2152" s="9" t="str">
        <v>351</v>
      </c>
      <c r="Z2152" s="9" t="str">
        <v>0.9402863979</v>
      </c>
      <c r="AA2152" s="9" t="str">
        <v>351</v>
      </c>
      <c r="AB2152" s="9" t="str">
        <v>1.172813177</v>
      </c>
      <c r="AC2152" s="9" t="str">
        <v>351</v>
      </c>
      <c r="AD2152" s="9" t="str">
        <v>2.628680229</v>
      </c>
      <c r="AE2152" s="9" t="str">
        <v>351</v>
      </c>
      <c r="AF2152" s="9" t="str">
        <v>0.3802396655</v>
      </c>
      <c r="AG2152" s="9" t="str">
        <v>351</v>
      </c>
      <c r="AH2152" s="9" t="str">
        <v>0.01339790598</v>
      </c>
      <c r="AI2152" s="9" t="str">
        <v>351</v>
      </c>
      <c r="AJ2152" s="9" t="str">
        <v>0.3371212482</v>
      </c>
      <c r="AK2152" s="9" t="str">
        <v>351</v>
      </c>
      <c r="AL2152" s="9" t="str">
        <v>0.5690341592</v>
      </c>
      <c r="AM2152" s="9" t="str">
        <v>351</v>
      </c>
      <c r="AN2152" s="9" t="str">
        <v>0.8405418396</v>
      </c>
      <c r="AO2152" s="9" t="str">
        <v>351</v>
      </c>
      <c r="AP2152" s="9" t="str">
        <v>1.002304912</v>
      </c>
      <c r="AQ2152" s="9" t="str">
        <v>351</v>
      </c>
      <c r="AR2152" s="9" t="str">
        <v>1.073751688</v>
      </c>
      <c r="AS2152" s="9" t="str">
        <v>351</v>
      </c>
      <c r="AT2152" s="9" t="str">
        <v>2.103495121</v>
      </c>
      <c r="AU2152" s="9" t="str">
        <v>351</v>
      </c>
      <c r="AV2152" s="9" t="str">
        <v>0.3191227913</v>
      </c>
      <c r="AW2152" s="9" t="str">
        <v>351</v>
      </c>
      <c r="AX2152" s="9" t="str">
        <v>0.3606110513</v>
      </c>
      <c r="AY2152" s="9" t="str">
        <v>351</v>
      </c>
      <c r="AZ2152" s="9" t="str">
        <v>0.48156178</v>
      </c>
      <c r="BA2152" s="9" t="str">
        <v>351</v>
      </c>
      <c r="BB2152" s="9" t="str">
        <v>0.5943388343</v>
      </c>
      <c r="BC2152" s="9" t="str">
        <v>351</v>
      </c>
      <c r="BD2152" s="9" t="str">
        <v>0.7123561502</v>
      </c>
      <c r="BE2152" s="9" t="str">
        <v>351</v>
      </c>
      <c r="BF2152" s="9" t="str">
        <v>1.052742362</v>
      </c>
      <c r="BG2152" s="9" t="str">
        <v>351</v>
      </c>
      <c r="BH2152" s="9" t="str">
        <v>1.782613993</v>
      </c>
      <c r="BI2152" s="9" t="str">
        <v/>
      </c>
    </row>
    <row r="2153" spans="1:61" x14ac:dyDescent="0.25">
      <c r="A2153" s="9" t="s">
        <v>6636</v>
      </c>
      <c r="C2153" t="str" cm="1">
        <f t="array" ref="C2153:BI2153">_xlfn.TEXTSPLIT(A2153,",")</f>
        <v>350</v>
      </c>
      <c r="D2153" s="9" t="str">
        <v>0.3982762992</v>
      </c>
      <c r="E2153" s="9" t="str">
        <v>350</v>
      </c>
      <c r="F2153" s="9" t="str">
        <v>0.461815089</v>
      </c>
      <c r="G2153" s="9" t="str">
        <v>350</v>
      </c>
      <c r="H2153" s="9" t="str">
        <v>0.6896421909</v>
      </c>
      <c r="I2153" s="9" t="str">
        <v>350</v>
      </c>
      <c r="J2153" s="9" t="str">
        <v>0.8789763451</v>
      </c>
      <c r="K2153" s="9" t="str">
        <v>350</v>
      </c>
      <c r="L2153" s="9" t="str">
        <v>1.002550006</v>
      </c>
      <c r="M2153" s="9" t="str">
        <v>350</v>
      </c>
      <c r="N2153" s="9" t="str">
        <v>1.308151245</v>
      </c>
      <c r="O2153" s="9" t="str">
        <v>350</v>
      </c>
      <c r="P2153" s="9" t="str">
        <v>2.345450163</v>
      </c>
      <c r="Q2153" s="9" t="str">
        <v>350</v>
      </c>
      <c r="R2153" s="9" t="str">
        <v>0.3765094876</v>
      </c>
      <c r="S2153" s="9" t="str">
        <v>350</v>
      </c>
      <c r="T2153" s="9" t="str">
        <v>0.3978610337</v>
      </c>
      <c r="U2153" s="9" t="str">
        <v>350</v>
      </c>
      <c r="V2153" s="9" t="str">
        <v>0.6369085908</v>
      </c>
      <c r="W2153" s="9" t="str">
        <v>350</v>
      </c>
      <c r="X2153" s="9" t="str">
        <v>0.751462996</v>
      </c>
      <c r="Y2153" s="9" t="str">
        <v>350</v>
      </c>
      <c r="Z2153" s="9" t="str">
        <v>0.9920728207</v>
      </c>
      <c r="AA2153" s="9" t="str">
        <v>350</v>
      </c>
      <c r="AB2153" s="9" t="str">
        <v>1.229676247</v>
      </c>
      <c r="AC2153" s="9" t="str">
        <v>350</v>
      </c>
      <c r="AD2153" s="9" t="str">
        <v>2.71869278</v>
      </c>
      <c r="AE2153" s="9" t="str">
        <v>350</v>
      </c>
      <c r="AF2153" s="9" t="str">
        <v>0.4071244597</v>
      </c>
      <c r="AG2153" s="9" t="str">
        <v>350</v>
      </c>
      <c r="AH2153" s="9" t="str">
        <v>0.01370943803</v>
      </c>
      <c r="AI2153" s="9" t="str">
        <v>350</v>
      </c>
      <c r="AJ2153" s="9" t="str">
        <v>0.3508945107</v>
      </c>
      <c r="AK2153" s="9" t="str">
        <v>350</v>
      </c>
      <c r="AL2153" s="9" t="str">
        <v>0.6054979563</v>
      </c>
      <c r="AM2153" s="9" t="str">
        <v>350</v>
      </c>
      <c r="AN2153" s="9" t="str">
        <v>0.8865031004</v>
      </c>
      <c r="AO2153" s="9" t="str">
        <v>350</v>
      </c>
      <c r="AP2153" s="9" t="str">
        <v>1.054689646</v>
      </c>
      <c r="AQ2153" s="9" t="str">
        <v>350</v>
      </c>
      <c r="AR2153" s="9" t="str">
        <v>1.128399849</v>
      </c>
      <c r="AS2153" s="9" t="str">
        <v>350</v>
      </c>
      <c r="AT2153" s="9" t="str">
        <v>2.18827033</v>
      </c>
      <c r="AU2153" s="9" t="str">
        <v>350</v>
      </c>
      <c r="AV2153" s="9" t="str">
        <v>0.3331181109</v>
      </c>
      <c r="AW2153" s="9" t="str">
        <v>350</v>
      </c>
      <c r="AX2153" s="9" t="str">
        <v>0.3849928081</v>
      </c>
      <c r="AY2153" s="9" t="str">
        <v>350</v>
      </c>
      <c r="AZ2153" s="9" t="str">
        <v>0.5169238448</v>
      </c>
      <c r="BA2153" s="9" t="str">
        <v>350</v>
      </c>
      <c r="BB2153" s="9" t="str">
        <v>0.6379447579</v>
      </c>
      <c r="BC2153" s="9" t="str">
        <v>350</v>
      </c>
      <c r="BD2153" s="9" t="str">
        <v>0.7638979554</v>
      </c>
      <c r="BE2153" s="9" t="str">
        <v>350</v>
      </c>
      <c r="BF2153" s="9" t="str">
        <v>1.118486524</v>
      </c>
      <c r="BG2153" s="9" t="str">
        <v>350</v>
      </c>
      <c r="BH2153" s="9" t="str">
        <v>1.892760754</v>
      </c>
      <c r="BI2153" s="9" t="str">
        <v/>
      </c>
    </row>
    <row r="2154" spans="1:61" x14ac:dyDescent="0.25">
      <c r="A2154" s="9" t="s">
        <v>6637</v>
      </c>
      <c r="C2154" t="str" cm="1">
        <f t="array" ref="C2154:BI2154">_xlfn.TEXTSPLIT(A2154,",")</f>
        <v>349</v>
      </c>
      <c r="D2154" s="9" t="str">
        <v>0.4163327813</v>
      </c>
      <c r="E2154" s="9" t="str">
        <v>349</v>
      </c>
      <c r="F2154" s="9" t="str">
        <v>0.4930120707</v>
      </c>
      <c r="G2154" s="9" t="str">
        <v>349</v>
      </c>
      <c r="H2154" s="9" t="str">
        <v>0.7311486006</v>
      </c>
      <c r="I2154" s="9" t="str">
        <v>349</v>
      </c>
      <c r="J2154" s="9" t="str">
        <v>0.9297574759</v>
      </c>
      <c r="K2154" s="9" t="str">
        <v>349</v>
      </c>
      <c r="L2154" s="9" t="str">
        <v>1.059659481</v>
      </c>
      <c r="M2154" s="9" t="str">
        <v>349</v>
      </c>
      <c r="N2154" s="9" t="str">
        <v>1.372884393</v>
      </c>
      <c r="O2154" s="9" t="str">
        <v>349</v>
      </c>
      <c r="P2154" s="9" t="str">
        <v>2.448687792</v>
      </c>
      <c r="Q2154" s="9" t="str">
        <v>349</v>
      </c>
      <c r="R2154" s="9" t="str">
        <v>0.3920332789</v>
      </c>
      <c r="S2154" s="9" t="str">
        <v>349</v>
      </c>
      <c r="T2154" s="9" t="str">
        <v>0.4269767702</v>
      </c>
      <c r="U2154" s="9" t="str">
        <v>349</v>
      </c>
      <c r="V2154" s="9" t="str">
        <v>0.6822764277</v>
      </c>
      <c r="W2154" s="9" t="str">
        <v>349</v>
      </c>
      <c r="X2154" s="9" t="str">
        <v>0.7995769978</v>
      </c>
      <c r="Y2154" s="9" t="str">
        <v>349</v>
      </c>
      <c r="Z2154" s="9" t="str">
        <v>1.048852563</v>
      </c>
      <c r="AA2154" s="9" t="str">
        <v>349</v>
      </c>
      <c r="AB2154" s="9" t="str">
        <v>1.292648673</v>
      </c>
      <c r="AC2154" s="9" t="str">
        <v>349</v>
      </c>
      <c r="AD2154" s="9" t="str">
        <v>2.831478834</v>
      </c>
      <c r="AE2154" s="9" t="str">
        <v>349</v>
      </c>
      <c r="AF2154" s="9" t="str">
        <v>0.4350630343</v>
      </c>
      <c r="AG2154" s="9" t="str">
        <v>349</v>
      </c>
      <c r="AH2154" s="9" t="str">
        <v>0.01189144794</v>
      </c>
      <c r="AI2154" s="9" t="str">
        <v>349</v>
      </c>
      <c r="AJ2154" s="9" t="str">
        <v>0.3643923998</v>
      </c>
      <c r="AK2154" s="9" t="str">
        <v>349</v>
      </c>
      <c r="AL2154" s="9" t="str">
        <v>0.6429969668</v>
      </c>
      <c r="AM2154" s="9" t="str">
        <v>349</v>
      </c>
      <c r="AN2154" s="9" t="str">
        <v>0.9349967837</v>
      </c>
      <c r="AO2154" s="9" t="str">
        <v>349</v>
      </c>
      <c r="AP2154" s="9" t="str">
        <v>1.108020067</v>
      </c>
      <c r="AQ2154" s="9" t="str">
        <v>349</v>
      </c>
      <c r="AR2154" s="9" t="str">
        <v>1.184838533</v>
      </c>
      <c r="AS2154" s="9" t="str">
        <v>349</v>
      </c>
      <c r="AT2154" s="9" t="str">
        <v>2.285516739</v>
      </c>
      <c r="AU2154" s="9" t="str">
        <v>349</v>
      </c>
      <c r="AV2154" s="9" t="str">
        <v>0.3458064198</v>
      </c>
      <c r="AW2154" s="9" t="str">
        <v>349</v>
      </c>
      <c r="AX2154" s="9" t="str">
        <v>0.4082382321</v>
      </c>
      <c r="AY2154" s="9" t="str">
        <v>349</v>
      </c>
      <c r="AZ2154" s="9" t="str">
        <v>0.5534918904</v>
      </c>
      <c r="BA2154" s="9" t="str">
        <v>349</v>
      </c>
      <c r="BB2154" s="9" t="str">
        <v>0.6823180914</v>
      </c>
      <c r="BC2154" s="9" t="str">
        <v>349</v>
      </c>
      <c r="BD2154" s="9" t="str">
        <v>0.8165197968</v>
      </c>
      <c r="BE2154" s="9" t="str">
        <v>349</v>
      </c>
      <c r="BF2154" s="9" t="str">
        <v>1.18751514</v>
      </c>
      <c r="BG2154" s="9" t="str">
        <v>349</v>
      </c>
      <c r="BH2154" s="9" t="str">
        <v>2.009057045</v>
      </c>
      <c r="BI2154" s="9" t="str">
        <v/>
      </c>
    </row>
    <row r="2155" spans="1:61" x14ac:dyDescent="0.25">
      <c r="A2155" s="9" t="s">
        <v>6638</v>
      </c>
      <c r="C2155" t="str" cm="1">
        <f t="array" ref="C2155:BI2155">_xlfn.TEXTSPLIT(A2155,",")</f>
        <v>348</v>
      </c>
      <c r="D2155" s="9" t="str">
        <v>0.4357655346</v>
      </c>
      <c r="E2155" s="9" t="str">
        <v>348</v>
      </c>
      <c r="F2155" s="9" t="str">
        <v>0.5301716924</v>
      </c>
      <c r="G2155" s="9" t="str">
        <v>348</v>
      </c>
      <c r="H2155" s="9" t="str">
        <v>0.7799306512</v>
      </c>
      <c r="I2155" s="9" t="str">
        <v>348</v>
      </c>
      <c r="J2155" s="9" t="str">
        <v>0.98635602</v>
      </c>
      <c r="K2155" s="9" t="str">
        <v>348</v>
      </c>
      <c r="L2155" s="9" t="str">
        <v>1.121295571</v>
      </c>
      <c r="M2155" s="9" t="str">
        <v>348</v>
      </c>
      <c r="N2155" s="9" t="str">
        <v>1.451043367</v>
      </c>
      <c r="O2155" s="9" t="str">
        <v>348</v>
      </c>
      <c r="P2155" s="9" t="str">
        <v>2.564348221</v>
      </c>
      <c r="Q2155" s="9" t="str">
        <v>348</v>
      </c>
      <c r="R2155" s="9" t="str">
        <v>0.4116393924</v>
      </c>
      <c r="S2155" s="9" t="str">
        <v>348</v>
      </c>
      <c r="T2155" s="9" t="str">
        <v>0.4603617191</v>
      </c>
      <c r="U2155" s="9" t="str">
        <v>348</v>
      </c>
      <c r="V2155" s="9" t="str">
        <v>0.7335729003</v>
      </c>
      <c r="W2155" s="9" t="str">
        <v>348</v>
      </c>
      <c r="X2155" s="9" t="str">
        <v>0.8581309319</v>
      </c>
      <c r="Y2155" s="9" t="str">
        <v>348</v>
      </c>
      <c r="Z2155" s="9" t="str">
        <v>1.11227572</v>
      </c>
      <c r="AA2155" s="9" t="str">
        <v>348</v>
      </c>
      <c r="AB2155" s="9" t="str">
        <v>1.36195612</v>
      </c>
      <c r="AC2155" s="9" t="str">
        <v>348</v>
      </c>
      <c r="AD2155" s="9" t="str">
        <v>2.936257124</v>
      </c>
      <c r="AE2155" s="9" t="str">
        <v>348</v>
      </c>
      <c r="AF2155" s="9" t="str">
        <v>0.4686589539</v>
      </c>
      <c r="AG2155" s="9" t="str">
        <v>348</v>
      </c>
      <c r="AH2155" s="9" t="str">
        <v>0.01108063292</v>
      </c>
      <c r="AI2155" s="9" t="str">
        <v>348</v>
      </c>
      <c r="AJ2155" s="9" t="str">
        <v>0.3836414218</v>
      </c>
      <c r="AK2155" s="9" t="str">
        <v>348</v>
      </c>
      <c r="AL2155" s="9" t="str">
        <v>0.6898308396</v>
      </c>
      <c r="AM2155" s="9" t="str">
        <v>348</v>
      </c>
      <c r="AN2155" s="9" t="str">
        <v>0.992446959</v>
      </c>
      <c r="AO2155" s="9" t="str">
        <v>348</v>
      </c>
      <c r="AP2155" s="9" t="str">
        <v>1.168683767</v>
      </c>
      <c r="AQ2155" s="9" t="str">
        <v>348</v>
      </c>
      <c r="AR2155" s="9" t="str">
        <v>1.251055479</v>
      </c>
      <c r="AS2155" s="9" t="str">
        <v>348</v>
      </c>
      <c r="AT2155" s="9" t="str">
        <v>2.380195379</v>
      </c>
      <c r="AU2155" s="9" t="str">
        <v>348</v>
      </c>
      <c r="AV2155" s="9" t="str">
        <v>0.3640551567</v>
      </c>
      <c r="AW2155" s="9" t="str">
        <v>348</v>
      </c>
      <c r="AX2155" s="9" t="str">
        <v>0.4376804829</v>
      </c>
      <c r="AY2155" s="9" t="str">
        <v>348</v>
      </c>
      <c r="AZ2155" s="9" t="str">
        <v>0.5988117456</v>
      </c>
      <c r="BA2155" s="9" t="str">
        <v>348</v>
      </c>
      <c r="BB2155" s="9" t="str">
        <v>0.7365227342</v>
      </c>
      <c r="BC2155" s="9" t="str">
        <v>348</v>
      </c>
      <c r="BD2155" s="9" t="str">
        <v>0.8799533844</v>
      </c>
      <c r="BE2155" s="9" t="str">
        <v>348</v>
      </c>
      <c r="BF2155" s="9" t="str">
        <v>1.271299839</v>
      </c>
      <c r="BG2155" s="9" t="str">
        <v>348</v>
      </c>
      <c r="BH2155" s="9" t="str">
        <v>2.140444994</v>
      </c>
      <c r="BI2155" s="9" t="str">
        <v/>
      </c>
    </row>
    <row r="2156" spans="1:61" x14ac:dyDescent="0.25">
      <c r="A2156" s="9" t="s">
        <v>6639</v>
      </c>
      <c r="C2156" t="str" cm="1">
        <f t="array" ref="C2156:BI2156">_xlfn.TEXTSPLIT(A2156,",")</f>
        <v>347</v>
      </c>
      <c r="D2156" s="9" t="str">
        <v>0.4576271772</v>
      </c>
      <c r="E2156" s="9" t="str">
        <v>347</v>
      </c>
      <c r="F2156" s="9" t="str">
        <v>0.5710062981</v>
      </c>
      <c r="G2156" s="9" t="str">
        <v>347</v>
      </c>
      <c r="H2156" s="9" t="str">
        <v>0.8332143426</v>
      </c>
      <c r="I2156" s="9" t="str">
        <v>347</v>
      </c>
      <c r="J2156" s="9" t="str">
        <v>1.051600695</v>
      </c>
      <c r="K2156" s="9" t="str">
        <v>347</v>
      </c>
      <c r="L2156" s="9" t="str">
        <v>1.195644975</v>
      </c>
      <c r="M2156" s="9" t="str">
        <v>347</v>
      </c>
      <c r="N2156" s="9" t="str">
        <v>1.531869292</v>
      </c>
      <c r="O2156" s="9" t="str">
        <v>347</v>
      </c>
      <c r="P2156" s="9" t="str">
        <v>2.722415686</v>
      </c>
      <c r="Q2156" s="9" t="str">
        <v>347</v>
      </c>
      <c r="R2156" s="9" t="str">
        <v>0.4327795506</v>
      </c>
      <c r="S2156" s="9" t="str">
        <v>347</v>
      </c>
      <c r="T2156" s="9" t="str">
        <v>0.4963887334</v>
      </c>
      <c r="U2156" s="9" t="str">
        <v>347</v>
      </c>
      <c r="V2156" s="9" t="str">
        <v>0.7899048328</v>
      </c>
      <c r="W2156" s="9" t="str">
        <v>347</v>
      </c>
      <c r="X2156" s="9" t="str">
        <v>0.9188055396</v>
      </c>
      <c r="Y2156" s="9" t="str">
        <v>347</v>
      </c>
      <c r="Z2156" s="9" t="str">
        <v>1.184060693</v>
      </c>
      <c r="AA2156" s="9" t="str">
        <v>347</v>
      </c>
      <c r="AB2156" s="9" t="str">
        <v>1.439144611</v>
      </c>
      <c r="AC2156" s="9" t="str">
        <v>347</v>
      </c>
      <c r="AD2156" s="9" t="str">
        <v>3.078188658</v>
      </c>
      <c r="AE2156" s="9" t="str">
        <v>347</v>
      </c>
      <c r="AF2156" s="9" t="str">
        <v>0.5068446994</v>
      </c>
      <c r="AG2156" s="9" t="str">
        <v>347</v>
      </c>
      <c r="AH2156" s="9" t="str">
        <v>0.01255797688</v>
      </c>
      <c r="AI2156" s="9" t="str">
        <v>347</v>
      </c>
      <c r="AJ2156" s="9" t="str">
        <v>0.4030866325</v>
      </c>
      <c r="AK2156" s="9" t="str">
        <v>347</v>
      </c>
      <c r="AL2156" s="9" t="str">
        <v>0.7414243817</v>
      </c>
      <c r="AM2156" s="9" t="str">
        <v>347</v>
      </c>
      <c r="AN2156" s="9" t="str">
        <v>1.054981351</v>
      </c>
      <c r="AO2156" s="9" t="str">
        <v>347</v>
      </c>
      <c r="AP2156" s="9" t="str">
        <v>1.24430573</v>
      </c>
      <c r="AQ2156" s="9" t="str">
        <v>347</v>
      </c>
      <c r="AR2156" s="9" t="str">
        <v>1.327549219</v>
      </c>
      <c r="AS2156" s="9" t="str">
        <v>347</v>
      </c>
      <c r="AT2156" s="9" t="str">
        <v>2.495721102</v>
      </c>
      <c r="AU2156" s="9" t="str">
        <v>347</v>
      </c>
      <c r="AV2156" s="9" t="str">
        <v>0.3836465478</v>
      </c>
      <c r="AW2156" s="9" t="str">
        <v>347</v>
      </c>
      <c r="AX2156" s="9" t="str">
        <v>0.4706327617</v>
      </c>
      <c r="AY2156" s="9" t="str">
        <v>347</v>
      </c>
      <c r="AZ2156" s="9" t="str">
        <v>0.6474406719</v>
      </c>
      <c r="BA2156" s="9" t="str">
        <v>347</v>
      </c>
      <c r="BB2156" s="9" t="str">
        <v>0.7965763211</v>
      </c>
      <c r="BC2156" s="9" t="str">
        <v>347</v>
      </c>
      <c r="BD2156" s="9" t="str">
        <v>0.9500160217</v>
      </c>
      <c r="BE2156" s="9" t="str">
        <v>347</v>
      </c>
      <c r="BF2156" s="9" t="str">
        <v>1.360313416</v>
      </c>
      <c r="BG2156" s="9" t="str">
        <v>347</v>
      </c>
      <c r="BH2156" s="9" t="str">
        <v>2.294384003</v>
      </c>
      <c r="BI2156" s="9" t="str">
        <v/>
      </c>
    </row>
    <row r="2157" spans="1:61" x14ac:dyDescent="0.25">
      <c r="A2157" s="9" t="s">
        <v>6640</v>
      </c>
      <c r="C2157" t="str" cm="1">
        <f t="array" ref="C2157:BI2157">_xlfn.TEXTSPLIT(A2157,",")</f>
        <v>346</v>
      </c>
      <c r="D2157" s="9" t="str">
        <v>0.4818936288</v>
      </c>
      <c r="E2157" s="9" t="str">
        <v>346</v>
      </c>
      <c r="F2157" s="9" t="str">
        <v>0.6142522693</v>
      </c>
      <c r="G2157" s="9" t="str">
        <v>346</v>
      </c>
      <c r="H2157" s="9" t="str">
        <v>0.8924910426</v>
      </c>
      <c r="I2157" s="9" t="str">
        <v>346</v>
      </c>
      <c r="J2157" s="9" t="str">
        <v>1.12149334</v>
      </c>
      <c r="K2157" s="9" t="str">
        <v>346</v>
      </c>
      <c r="L2157" s="9" t="str">
        <v>1.271128058</v>
      </c>
      <c r="M2157" s="9" t="str">
        <v>346</v>
      </c>
      <c r="N2157" s="9" t="str">
        <v>1.622719884</v>
      </c>
      <c r="O2157" s="9" t="str">
        <v>346</v>
      </c>
      <c r="P2157" s="9" t="str">
        <v>2.858278751</v>
      </c>
      <c r="Q2157" s="9" t="str">
        <v>346</v>
      </c>
      <c r="R2157" s="9" t="str">
        <v>0.4535135925</v>
      </c>
      <c r="S2157" s="9" t="str">
        <v>346</v>
      </c>
      <c r="T2157" s="9" t="str">
        <v>0.5367766023</v>
      </c>
      <c r="U2157" s="9" t="str">
        <v>346</v>
      </c>
      <c r="V2157" s="9" t="str">
        <v>0.8515011072</v>
      </c>
      <c r="W2157" s="9" t="str">
        <v>346</v>
      </c>
      <c r="X2157" s="9" t="str">
        <v>0.9854516387</v>
      </c>
      <c r="Y2157" s="9" t="str">
        <v>346</v>
      </c>
      <c r="Z2157" s="9" t="str">
        <v>1.25942564</v>
      </c>
      <c r="AA2157" s="9" t="str">
        <v>346</v>
      </c>
      <c r="AB2157" s="9" t="str">
        <v>1.526816964</v>
      </c>
      <c r="AC2157" s="9" t="str">
        <v>346</v>
      </c>
      <c r="AD2157" s="9" t="str">
        <v>3.222494364</v>
      </c>
      <c r="AE2157" s="9" t="str">
        <v>346</v>
      </c>
      <c r="AF2157" s="9" t="str">
        <v>0.5459942222</v>
      </c>
      <c r="AG2157" s="9" t="str">
        <v>346</v>
      </c>
      <c r="AH2157" s="9" t="str">
        <v>0.01140804589</v>
      </c>
      <c r="AI2157" s="9" t="str">
        <v>346</v>
      </c>
      <c r="AJ2157" s="9" t="str">
        <v>0.4252092242</v>
      </c>
      <c r="AK2157" s="9" t="str">
        <v>346</v>
      </c>
      <c r="AL2157" s="9" t="str">
        <v>0.7970342636</v>
      </c>
      <c r="AM2157" s="9" t="str">
        <v>346</v>
      </c>
      <c r="AN2157" s="9" t="str">
        <v>1.124760747</v>
      </c>
      <c r="AO2157" s="9" t="str">
        <v>346</v>
      </c>
      <c r="AP2157" s="9" t="str">
        <v>1.319618225</v>
      </c>
      <c r="AQ2157" s="9" t="str">
        <v>346</v>
      </c>
      <c r="AR2157" s="9" t="str">
        <v>1.408889532</v>
      </c>
      <c r="AS2157" s="9" t="str">
        <v>346</v>
      </c>
      <c r="AT2157" s="9" t="str">
        <v>2.617765427</v>
      </c>
      <c r="AU2157" s="9" t="str">
        <v>346</v>
      </c>
      <c r="AV2157" s="9" t="str">
        <v>0.4042348564</v>
      </c>
      <c r="AW2157" s="9" t="str">
        <v>346</v>
      </c>
      <c r="AX2157" s="9" t="str">
        <v>0.5074858069</v>
      </c>
      <c r="AY2157" s="9" t="str">
        <v>346</v>
      </c>
      <c r="AZ2157" s="9" t="str">
        <v>0.7014343143</v>
      </c>
      <c r="BA2157" s="9" t="str">
        <v>346</v>
      </c>
      <c r="BB2157" s="9" t="str">
        <v>0.8657841682</v>
      </c>
      <c r="BC2157" s="9" t="str">
        <v>346</v>
      </c>
      <c r="BD2157" s="9" t="str">
        <v>1.027427435</v>
      </c>
      <c r="BE2157" s="9" t="str">
        <v>346</v>
      </c>
      <c r="BF2157" s="9" t="str">
        <v>1.467570424</v>
      </c>
      <c r="BG2157" s="9" t="str">
        <v>346</v>
      </c>
      <c r="BH2157" s="9" t="str">
        <v>2.469140291</v>
      </c>
      <c r="BI2157" s="9" t="str">
        <v/>
      </c>
    </row>
    <row r="2158" spans="1:61" x14ac:dyDescent="0.25">
      <c r="A2158" s="9" t="s">
        <v>6641</v>
      </c>
      <c r="C2158" t="str" cm="1">
        <f t="array" ref="C2158:BI2158">_xlfn.TEXTSPLIT(A2158,",")</f>
        <v>345</v>
      </c>
      <c r="D2158" s="9" t="str">
        <v>0.5094227791</v>
      </c>
      <c r="E2158" s="9" t="str">
        <v>345</v>
      </c>
      <c r="F2158" s="9" t="str">
        <v>0.6662803888</v>
      </c>
      <c r="G2158" s="9" t="str">
        <v>345</v>
      </c>
      <c r="H2158" s="9" t="str">
        <v>0.9602184892</v>
      </c>
      <c r="I2158" s="9" t="str">
        <v>345</v>
      </c>
      <c r="J2158" s="9" t="str">
        <v>1.200672746</v>
      </c>
      <c r="K2158" s="9" t="str">
        <v>345</v>
      </c>
      <c r="L2158" s="9" t="str">
        <v>1.363690853</v>
      </c>
      <c r="M2158" s="9" t="str">
        <v>345</v>
      </c>
      <c r="N2158" s="9" t="str">
        <v>1.726953268</v>
      </c>
      <c r="O2158" s="9" t="str">
        <v>345</v>
      </c>
      <c r="P2158" s="9" t="str">
        <v>3.024792433</v>
      </c>
      <c r="Q2158" s="9" t="str">
        <v>345</v>
      </c>
      <c r="R2158" s="9" t="str">
        <v>0.4800889492</v>
      </c>
      <c r="S2158" s="9" t="str">
        <v>345</v>
      </c>
      <c r="T2158" s="9" t="str">
        <v>0.5836849809</v>
      </c>
      <c r="U2158" s="9" t="str">
        <v>345</v>
      </c>
      <c r="V2158" s="9" t="str">
        <v>0.9230127335</v>
      </c>
      <c r="W2158" s="9" t="str">
        <v>345</v>
      </c>
      <c r="X2158" s="9" t="str">
        <v>1.063937187</v>
      </c>
      <c r="Y2158" s="9" t="str">
        <v>345</v>
      </c>
      <c r="Z2158" s="9" t="str">
        <v>1.34781158</v>
      </c>
      <c r="AA2158" s="9" t="str">
        <v>345</v>
      </c>
      <c r="AB2158" s="9" t="str">
        <v>1.62566936</v>
      </c>
      <c r="AC2158" s="9" t="str">
        <v>345</v>
      </c>
      <c r="AD2158" s="9" t="str">
        <v>3.376003742</v>
      </c>
      <c r="AE2158" s="9" t="str">
        <v>345</v>
      </c>
      <c r="AF2158" s="9" t="str">
        <v>0.5929273367</v>
      </c>
      <c r="AG2158" s="9" t="str">
        <v>345</v>
      </c>
      <c r="AH2158" s="9" t="str">
        <v>0.01234262902</v>
      </c>
      <c r="AI2158" s="9" t="str">
        <v>345</v>
      </c>
      <c r="AJ2158" s="9" t="str">
        <v>0.449578166</v>
      </c>
      <c r="AK2158" s="9" t="str">
        <v>345</v>
      </c>
      <c r="AL2158" s="9" t="str">
        <v>0.8600035906</v>
      </c>
      <c r="AM2158" s="9" t="str">
        <v>345</v>
      </c>
      <c r="AN2158" s="9" t="str">
        <v>1.203787684</v>
      </c>
      <c r="AO2158" s="9" t="str">
        <v>345</v>
      </c>
      <c r="AP2158" s="9" t="str">
        <v>1.409105301</v>
      </c>
      <c r="AQ2158" s="9" t="str">
        <v>345</v>
      </c>
      <c r="AR2158" s="9" t="str">
        <v>1.501064539</v>
      </c>
      <c r="AS2158" s="9" t="str">
        <v>345</v>
      </c>
      <c r="AT2158" s="9" t="str">
        <v>2.768421412</v>
      </c>
      <c r="AU2158" s="9" t="str">
        <v>345</v>
      </c>
      <c r="AV2158" s="9" t="str">
        <v>0.4289955497</v>
      </c>
      <c r="AW2158" s="9" t="str">
        <v>345</v>
      </c>
      <c r="AX2158" s="9" t="str">
        <v>0.5502007604</v>
      </c>
      <c r="AY2158" s="9" t="str">
        <v>345</v>
      </c>
      <c r="AZ2158" s="9" t="str">
        <v>0.765372932</v>
      </c>
      <c r="BA2158" s="9" t="str">
        <v>345</v>
      </c>
      <c r="BB2158" s="9" t="str">
        <v>0.9413144588</v>
      </c>
      <c r="BC2158" s="9" t="str">
        <v>345</v>
      </c>
      <c r="BD2158" s="9" t="str">
        <v>1.115739346</v>
      </c>
      <c r="BE2158" s="9" t="str">
        <v>345</v>
      </c>
      <c r="BF2158" s="9" t="str">
        <v>1.577972412</v>
      </c>
      <c r="BG2158" s="9" t="str">
        <v>345</v>
      </c>
      <c r="BH2158" s="9" t="str">
        <v>2.641164541</v>
      </c>
      <c r="BI2158" s="9" t="str">
        <v/>
      </c>
    </row>
    <row r="2159" spans="1:61" x14ac:dyDescent="0.25">
      <c r="A2159" s="9" t="s">
        <v>6642</v>
      </c>
      <c r="C2159" t="str" cm="1">
        <f t="array" ref="C2159:BI2159">_xlfn.TEXTSPLIT(A2159,",")</f>
        <v>344</v>
      </c>
      <c r="D2159" s="9" t="str">
        <v>0.5411943197</v>
      </c>
      <c r="E2159" s="9" t="str">
        <v>344</v>
      </c>
      <c r="F2159" s="9" t="str">
        <v>0.7232270837</v>
      </c>
      <c r="G2159" s="9" t="str">
        <v>344</v>
      </c>
      <c r="H2159" s="9" t="str">
        <v>1.036370158</v>
      </c>
      <c r="I2159" s="9" t="str">
        <v>344</v>
      </c>
      <c r="J2159" s="9" t="str">
        <v>1.289507031</v>
      </c>
      <c r="K2159" s="9" t="str">
        <v>344</v>
      </c>
      <c r="L2159" s="9" t="str">
        <v>1.463054776</v>
      </c>
      <c r="M2159" s="9" t="str">
        <v>344</v>
      </c>
      <c r="N2159" s="9" t="str">
        <v>1.848729968</v>
      </c>
      <c r="O2159" s="9" t="str">
        <v>344</v>
      </c>
      <c r="P2159" s="9" t="str">
        <v>3.220667362</v>
      </c>
      <c r="Q2159" s="9" t="str">
        <v>344</v>
      </c>
      <c r="R2159" s="9" t="str">
        <v>0.5087682009</v>
      </c>
      <c r="S2159" s="9" t="str">
        <v>344</v>
      </c>
      <c r="T2159" s="9" t="str">
        <v>0.6356858611</v>
      </c>
      <c r="U2159" s="9" t="str">
        <v>344</v>
      </c>
      <c r="V2159" s="9" t="str">
        <v>1.004511714</v>
      </c>
      <c r="W2159" s="9" t="str">
        <v>344</v>
      </c>
      <c r="X2159" s="9" t="str">
        <v>1.14855504</v>
      </c>
      <c r="Y2159" s="9" t="str">
        <v>344</v>
      </c>
      <c r="Z2159" s="9" t="str">
        <v>1.446755886</v>
      </c>
      <c r="AA2159" s="9" t="str">
        <v>344</v>
      </c>
      <c r="AB2159" s="9" t="str">
        <v>1.735093355</v>
      </c>
      <c r="AC2159" s="9" t="str">
        <v>344</v>
      </c>
      <c r="AD2159" s="9" t="str">
        <v>3.580953836</v>
      </c>
      <c r="AE2159" s="9" t="str">
        <v>344</v>
      </c>
      <c r="AF2159" s="9" t="str">
        <v>0.6462647915</v>
      </c>
      <c r="AG2159" s="9" t="str">
        <v>344</v>
      </c>
      <c r="AH2159" s="9" t="str">
        <v>0.01162734441</v>
      </c>
      <c r="AI2159" s="9" t="str">
        <v>344</v>
      </c>
      <c r="AJ2159" s="9" t="str">
        <v>0.4777840972</v>
      </c>
      <c r="AK2159" s="9" t="str">
        <v>344</v>
      </c>
      <c r="AL2159" s="9" t="str">
        <v>0.9320700169</v>
      </c>
      <c r="AM2159" s="9" t="str">
        <v>344</v>
      </c>
      <c r="AN2159" s="9" t="str">
        <v>1.28981185</v>
      </c>
      <c r="AO2159" s="9" t="str">
        <v>344</v>
      </c>
      <c r="AP2159" s="9" t="str">
        <v>1.508020759</v>
      </c>
      <c r="AQ2159" s="9" t="str">
        <v>344</v>
      </c>
      <c r="AR2159" s="9" t="str">
        <v>1.602979898</v>
      </c>
      <c r="AS2159" s="9" t="str">
        <v>344</v>
      </c>
      <c r="AT2159" s="9" t="str">
        <v>2.920075655</v>
      </c>
      <c r="AU2159" s="9" t="str">
        <v>344</v>
      </c>
      <c r="AV2159" s="9" t="str">
        <v>0.4558462799</v>
      </c>
      <c r="AW2159" s="9" t="str">
        <v>344</v>
      </c>
      <c r="AX2159" s="9" t="str">
        <v>0.5963485837</v>
      </c>
      <c r="AY2159" s="9" t="str">
        <v>344</v>
      </c>
      <c r="AZ2159" s="9" t="str">
        <v>0.8341335654</v>
      </c>
      <c r="BA2159" s="9" t="str">
        <v>344</v>
      </c>
      <c r="BB2159" s="9" t="str">
        <v>1.027832866</v>
      </c>
      <c r="BC2159" s="9" t="str">
        <v>344</v>
      </c>
      <c r="BD2159" s="9" t="str">
        <v>1.213435888</v>
      </c>
      <c r="BE2159" s="9" t="str">
        <v>344</v>
      </c>
      <c r="BF2159" s="9" t="str">
        <v>1.708335996</v>
      </c>
      <c r="BG2159" s="9" t="str">
        <v>344</v>
      </c>
      <c r="BH2159" s="9" t="str">
        <v>2.866559505</v>
      </c>
      <c r="BI2159" s="9" t="str">
        <v/>
      </c>
    </row>
    <row r="2160" spans="1:61" x14ac:dyDescent="0.25">
      <c r="A2160" s="9" t="s">
        <v>6643</v>
      </c>
      <c r="C2160" t="str" cm="1">
        <f t="array" ref="C2160:BI2160">_xlfn.TEXTSPLIT(A2160,",")</f>
        <v>343</v>
      </c>
      <c r="D2160" s="9" t="str">
        <v>0.5771844387</v>
      </c>
      <c r="E2160" s="9" t="str">
        <v>343</v>
      </c>
      <c r="F2160" s="9" t="str">
        <v>0.788213253</v>
      </c>
      <c r="G2160" s="9" t="str">
        <v>343</v>
      </c>
      <c r="H2160" s="9" t="str">
        <v>1.122015953</v>
      </c>
      <c r="I2160" s="9" t="str">
        <v>343</v>
      </c>
      <c r="J2160" s="9" t="str">
        <v>1.39026463</v>
      </c>
      <c r="K2160" s="9" t="str">
        <v>343</v>
      </c>
      <c r="L2160" s="9" t="str">
        <v>1.577903032</v>
      </c>
      <c r="M2160" s="9" t="str">
        <v>343</v>
      </c>
      <c r="N2160" s="9" t="str">
        <v>1.978451967</v>
      </c>
      <c r="O2160" s="9" t="str">
        <v>343</v>
      </c>
      <c r="P2160" s="9" t="str">
        <v>3.455979824</v>
      </c>
      <c r="Q2160" s="9" t="str">
        <v>343</v>
      </c>
      <c r="R2160" s="9" t="str">
        <v>0.5417726636</v>
      </c>
      <c r="S2160" s="9" t="str">
        <v>343</v>
      </c>
      <c r="T2160" s="9" t="str">
        <v>0.6960434318</v>
      </c>
      <c r="U2160" s="9" t="str">
        <v>343</v>
      </c>
      <c r="V2160" s="9" t="str">
        <v>1.095531344</v>
      </c>
      <c r="W2160" s="9" t="str">
        <v>343</v>
      </c>
      <c r="X2160" s="9" t="str">
        <v>1.247054935</v>
      </c>
      <c r="Y2160" s="9" t="str">
        <v>343</v>
      </c>
      <c r="Z2160" s="9" t="str">
        <v>1.55676949</v>
      </c>
      <c r="AA2160" s="9" t="str">
        <v>343</v>
      </c>
      <c r="AB2160" s="9" t="str">
        <v>1.857998848</v>
      </c>
      <c r="AC2160" s="9" t="str">
        <v>343</v>
      </c>
      <c r="AD2160" s="9" t="str">
        <v>3.778112411</v>
      </c>
      <c r="AE2160" s="9" t="str">
        <v>343</v>
      </c>
      <c r="AF2160" s="9" t="str">
        <v>0.7068663836</v>
      </c>
      <c r="AG2160" s="9" t="str">
        <v>343</v>
      </c>
      <c r="AH2160" s="9" t="str">
        <v>0.01226146147</v>
      </c>
      <c r="AI2160" s="9" t="str">
        <v>343</v>
      </c>
      <c r="AJ2160" s="9" t="str">
        <v>0.5105122328</v>
      </c>
      <c r="AK2160" s="9" t="str">
        <v>343</v>
      </c>
      <c r="AL2160" s="9" t="str">
        <v>1.015629649</v>
      </c>
      <c r="AM2160" s="9" t="str">
        <v>343</v>
      </c>
      <c r="AN2160" s="9" t="str">
        <v>1.392926812</v>
      </c>
      <c r="AO2160" s="9" t="str">
        <v>343</v>
      </c>
      <c r="AP2160" s="9" t="str">
        <v>1.62021935</v>
      </c>
      <c r="AQ2160" s="9" t="str">
        <v>343</v>
      </c>
      <c r="AR2160" s="9" t="str">
        <v>1.725987315</v>
      </c>
      <c r="AS2160" s="9" t="str">
        <v>343</v>
      </c>
      <c r="AT2160" s="9" t="str">
        <v>3.1383636</v>
      </c>
      <c r="AU2160" s="9" t="str">
        <v>343</v>
      </c>
      <c r="AV2160" s="9" t="str">
        <v>0.4877389371</v>
      </c>
      <c r="AW2160" s="9" t="str">
        <v>343</v>
      </c>
      <c r="AX2160" s="9" t="str">
        <v>0.6505801082</v>
      </c>
      <c r="AY2160" s="9" t="str">
        <v>343</v>
      </c>
      <c r="AZ2160" s="9" t="str">
        <v>0.9138213992</v>
      </c>
      <c r="BA2160" s="9" t="str">
        <v>343</v>
      </c>
      <c r="BB2160" s="9" t="str">
        <v>1.124805689</v>
      </c>
      <c r="BC2160" s="9" t="str">
        <v>343</v>
      </c>
      <c r="BD2160" s="9" t="str">
        <v>1.325929999</v>
      </c>
      <c r="BE2160" s="9" t="str">
        <v>343</v>
      </c>
      <c r="BF2160" s="9" t="str">
        <v>1.853127599</v>
      </c>
      <c r="BG2160" s="9" t="str">
        <v>343</v>
      </c>
      <c r="BH2160" s="9" t="str">
        <v>3.116633415</v>
      </c>
      <c r="BI2160" s="9" t="str">
        <v/>
      </c>
    </row>
    <row r="2161" spans="1:61" x14ac:dyDescent="0.25">
      <c r="A2161" s="9" t="s">
        <v>6644</v>
      </c>
      <c r="C2161" t="str" cm="1">
        <f t="array" ref="C2161:BI2161">_xlfn.TEXTSPLIT(A2161,",")</f>
        <v>342</v>
      </c>
      <c r="D2161" s="9" t="str">
        <v>0.6153290868</v>
      </c>
      <c r="E2161" s="9" t="str">
        <v>342</v>
      </c>
      <c r="F2161" s="9" t="str">
        <v>0.8603414297</v>
      </c>
      <c r="G2161" s="9" t="str">
        <v>342</v>
      </c>
      <c r="H2161" s="9" t="str">
        <v>1.216009259</v>
      </c>
      <c r="I2161" s="9" t="str">
        <v>342</v>
      </c>
      <c r="J2161" s="9" t="str">
        <v>1.506182194</v>
      </c>
      <c r="K2161" s="9" t="str">
        <v>342</v>
      </c>
      <c r="L2161" s="9" t="str">
        <v>1.702964067</v>
      </c>
      <c r="M2161" s="9" t="str">
        <v>342</v>
      </c>
      <c r="N2161" s="9" t="str">
        <v>2.127431154</v>
      </c>
      <c r="O2161" s="9" t="str">
        <v>342</v>
      </c>
      <c r="P2161" s="9" t="str">
        <v>3.688735485</v>
      </c>
      <c r="Q2161" s="9" t="str">
        <v>342</v>
      </c>
      <c r="R2161" s="9" t="str">
        <v>0.5778993964</v>
      </c>
      <c r="S2161" s="9" t="str">
        <v>342</v>
      </c>
      <c r="T2161" s="9" t="str">
        <v>0.7621306777</v>
      </c>
      <c r="U2161" s="9" t="str">
        <v>342</v>
      </c>
      <c r="V2161" s="9" t="str">
        <v>1.197308302</v>
      </c>
      <c r="W2161" s="9" t="str">
        <v>342</v>
      </c>
      <c r="X2161" s="9" t="str">
        <v>1.354981661</v>
      </c>
      <c r="Y2161" s="9" t="str">
        <v>342</v>
      </c>
      <c r="Z2161" s="9" t="str">
        <v>1.68565917</v>
      </c>
      <c r="AA2161" s="9" t="str">
        <v>342</v>
      </c>
      <c r="AB2161" s="9" t="str">
        <v>2.002619505</v>
      </c>
      <c r="AC2161" s="9" t="str">
        <v>342</v>
      </c>
      <c r="AD2161" s="9" t="str">
        <v>4.031571388</v>
      </c>
      <c r="AE2161" s="9" t="str">
        <v>342</v>
      </c>
      <c r="AF2161" s="9" t="str">
        <v>0.7734723091</v>
      </c>
      <c r="AG2161" s="9" t="str">
        <v>342</v>
      </c>
      <c r="AH2161" s="9" t="str">
        <v>0.01142540015</v>
      </c>
      <c r="AI2161" s="9" t="str">
        <v>342</v>
      </c>
      <c r="AJ2161" s="9" t="str">
        <v>0.544852674</v>
      </c>
      <c r="AK2161" s="9" t="str">
        <v>342</v>
      </c>
      <c r="AL2161" s="9" t="str">
        <v>1.107296348</v>
      </c>
      <c r="AM2161" s="9" t="str">
        <v>342</v>
      </c>
      <c r="AN2161" s="9" t="str">
        <v>1.505462885</v>
      </c>
      <c r="AO2161" s="9" t="str">
        <v>342</v>
      </c>
      <c r="AP2161" s="9" t="str">
        <v>1.749005795</v>
      </c>
      <c r="AQ2161" s="9" t="str">
        <v>342</v>
      </c>
      <c r="AR2161" s="9" t="str">
        <v>1.855254292</v>
      </c>
      <c r="AS2161" s="9" t="str">
        <v>342</v>
      </c>
      <c r="AT2161" s="9" t="str">
        <v>3.315833092</v>
      </c>
      <c r="AU2161" s="9" t="str">
        <v>342</v>
      </c>
      <c r="AV2161" s="9" t="str">
        <v>0.5208938718</v>
      </c>
      <c r="AW2161" s="9" t="str">
        <v>342</v>
      </c>
      <c r="AX2161" s="9" t="str">
        <v>0.7094937563</v>
      </c>
      <c r="AY2161" s="9" t="str">
        <v>342</v>
      </c>
      <c r="AZ2161" s="9" t="str">
        <v>1.002801657</v>
      </c>
      <c r="BA2161" s="9" t="str">
        <v>342</v>
      </c>
      <c r="BB2161" s="9" t="str">
        <v>1.234675646</v>
      </c>
      <c r="BC2161" s="9" t="str">
        <v>342</v>
      </c>
      <c r="BD2161" s="9" t="str">
        <v>1.452923536</v>
      </c>
      <c r="BE2161" s="9" t="str">
        <v>342</v>
      </c>
      <c r="BF2161" s="9" t="str">
        <v>2.018901825</v>
      </c>
      <c r="BG2161" s="9" t="str">
        <v>342</v>
      </c>
      <c r="BH2161" s="9" t="str">
        <v>3.371930122</v>
      </c>
      <c r="BI2161" s="9" t="str">
        <v/>
      </c>
    </row>
    <row r="2162" spans="1:61" x14ac:dyDescent="0.25">
      <c r="A2162" s="9" t="s">
        <v>6645</v>
      </c>
      <c r="C2162" t="str" cm="1">
        <f t="array" ref="C2162:BI2162">_xlfn.TEXTSPLIT(A2162,",")</f>
        <v>341</v>
      </c>
      <c r="D2162" s="9" t="str">
        <v>0.6591418982</v>
      </c>
      <c r="E2162" s="9" t="str">
        <v>341</v>
      </c>
      <c r="F2162" s="9" t="str">
        <v>0.9407954812</v>
      </c>
      <c r="G2162" s="9" t="str">
        <v>341</v>
      </c>
      <c r="H2162" s="9" t="str">
        <v>1.323675632</v>
      </c>
      <c r="I2162" s="9" t="str">
        <v>341</v>
      </c>
      <c r="J2162" s="9" t="str">
        <v>1.635118246</v>
      </c>
      <c r="K2162" s="9" t="str">
        <v>341</v>
      </c>
      <c r="L2162" s="9" t="str">
        <v>1.844085336</v>
      </c>
      <c r="M2162" s="9" t="str">
        <v>341</v>
      </c>
      <c r="N2162" s="9" t="str">
        <v>2.293198347</v>
      </c>
      <c r="O2162" s="9" t="str">
        <v>341</v>
      </c>
      <c r="P2162" s="9" t="str">
        <v>3.978469849</v>
      </c>
      <c r="Q2162" s="9" t="str">
        <v>341</v>
      </c>
      <c r="R2162" s="9" t="str">
        <v>0.6190107465</v>
      </c>
      <c r="S2162" s="9" t="str">
        <v>341</v>
      </c>
      <c r="T2162" s="9" t="str">
        <v>0.8381509781</v>
      </c>
      <c r="U2162" s="9" t="str">
        <v>341</v>
      </c>
      <c r="V2162" s="9" t="str">
        <v>1.308257818</v>
      </c>
      <c r="W2162" s="9" t="str">
        <v>341</v>
      </c>
      <c r="X2162" s="9" t="str">
        <v>1.475951195</v>
      </c>
      <c r="Y2162" s="9" t="str">
        <v>341</v>
      </c>
      <c r="Z2162" s="9" t="str">
        <v>1.827398896</v>
      </c>
      <c r="AA2162" s="9" t="str">
        <v>341</v>
      </c>
      <c r="AB2162" s="9" t="str">
        <v>2.156928778</v>
      </c>
      <c r="AC2162" s="9" t="str">
        <v>341</v>
      </c>
      <c r="AD2162" s="9" t="str">
        <v>4.392748833</v>
      </c>
      <c r="AE2162" s="9" t="str">
        <v>341</v>
      </c>
      <c r="AF2162" s="9" t="str">
        <v>0.848608017</v>
      </c>
      <c r="AG2162" s="9" t="str">
        <v>341</v>
      </c>
      <c r="AH2162" s="9" t="str">
        <v>0.01136874314</v>
      </c>
      <c r="AI2162" s="9" t="str">
        <v>341</v>
      </c>
      <c r="AJ2162" s="9" t="str">
        <v>0.5857907534</v>
      </c>
      <c r="AK2162" s="9" t="str">
        <v>341</v>
      </c>
      <c r="AL2162" s="9" t="str">
        <v>1.2092731</v>
      </c>
      <c r="AM2162" s="9" t="str">
        <v>341</v>
      </c>
      <c r="AN2162" s="9" t="str">
        <v>1.631128192</v>
      </c>
      <c r="AO2162" s="9" t="str">
        <v>341</v>
      </c>
      <c r="AP2162" s="9" t="str">
        <v>1.887537718</v>
      </c>
      <c r="AQ2162" s="9" t="str">
        <v>341</v>
      </c>
      <c r="AR2162" s="9" t="str">
        <v>2.004650831</v>
      </c>
      <c r="AS2162" s="9" t="str">
        <v>341</v>
      </c>
      <c r="AT2162" s="9" t="str">
        <v>3.561146975</v>
      </c>
      <c r="AU2162" s="9" t="str">
        <v>341</v>
      </c>
      <c r="AV2162" s="9" t="str">
        <v>0.5585950017</v>
      </c>
      <c r="AW2162" s="9" t="str">
        <v>341</v>
      </c>
      <c r="AX2162" s="9" t="str">
        <v>0.7759732604</v>
      </c>
      <c r="AY2162" s="9" t="str">
        <v>341</v>
      </c>
      <c r="AZ2162" s="9" t="str">
        <v>1.103082061</v>
      </c>
      <c r="BA2162" s="9" t="str">
        <v>341</v>
      </c>
      <c r="BB2162" s="9" t="str">
        <v>1.354057193</v>
      </c>
      <c r="BC2162" s="9" t="str">
        <v>341</v>
      </c>
      <c r="BD2162" s="9" t="str">
        <v>1.595134258</v>
      </c>
      <c r="BE2162" s="9" t="str">
        <v>341</v>
      </c>
      <c r="BF2162" s="9" t="str">
        <v>2.201409817</v>
      </c>
      <c r="BG2162" s="9" t="str">
        <v>341</v>
      </c>
      <c r="BH2162" s="9" t="str">
        <v>3.65502429</v>
      </c>
      <c r="BI2162" s="9" t="str">
        <v/>
      </c>
    </row>
    <row r="2163" spans="1:61" x14ac:dyDescent="0.25">
      <c r="A2163" s="9" t="s">
        <v>6646</v>
      </c>
      <c r="C2163" t="str" cm="1">
        <f t="array" ref="C2163:BI2163">_xlfn.TEXTSPLIT(A2163,",")</f>
        <v>340</v>
      </c>
      <c r="D2163" s="9" t="str">
        <v>0.7096131444</v>
      </c>
      <c r="E2163" s="9" t="str">
        <v>340</v>
      </c>
      <c r="F2163" s="9" t="str">
        <v>1.033573866</v>
      </c>
      <c r="G2163" s="9" t="str">
        <v>340</v>
      </c>
      <c r="H2163" s="9" t="str">
        <v>1.445385933</v>
      </c>
      <c r="I2163" s="9" t="str">
        <v>340</v>
      </c>
      <c r="J2163" s="9" t="str">
        <v>1.774992704</v>
      </c>
      <c r="K2163" s="9" t="str">
        <v>340</v>
      </c>
      <c r="L2163" s="9" t="str">
        <v>2.006034613</v>
      </c>
      <c r="M2163" s="9" t="str">
        <v>340</v>
      </c>
      <c r="N2163" s="9" t="str">
        <v>2.485524416</v>
      </c>
      <c r="O2163" s="9" t="str">
        <v>340</v>
      </c>
      <c r="P2163" s="9" t="str">
        <v>4.2763834</v>
      </c>
      <c r="Q2163" s="9" t="str">
        <v>340</v>
      </c>
      <c r="R2163" s="9" t="str">
        <v>0.6659793258</v>
      </c>
      <c r="S2163" s="9" t="str">
        <v>340</v>
      </c>
      <c r="T2163" s="9" t="str">
        <v>0.9229671955</v>
      </c>
      <c r="U2163" s="9" t="str">
        <v>340</v>
      </c>
      <c r="V2163" s="9" t="str">
        <v>1.438697934</v>
      </c>
      <c r="W2163" s="9" t="str">
        <v>340</v>
      </c>
      <c r="X2163" s="9" t="str">
        <v>1.620396852</v>
      </c>
      <c r="Y2163" s="9" t="str">
        <v>340</v>
      </c>
      <c r="Z2163" s="9" t="str">
        <v>1.989268064</v>
      </c>
      <c r="AA2163" s="9" t="str">
        <v>340</v>
      </c>
      <c r="AB2163" s="9" t="str">
        <v>2.337465286</v>
      </c>
      <c r="AC2163" s="9" t="str">
        <v>340</v>
      </c>
      <c r="AD2163" s="9" t="str">
        <v>4.644597054</v>
      </c>
      <c r="AE2163" s="9" t="str">
        <v>340</v>
      </c>
      <c r="AF2163" s="9" t="str">
        <v>0.9356963038</v>
      </c>
      <c r="AG2163" s="9" t="str">
        <v>340</v>
      </c>
      <c r="AH2163" s="9" t="str">
        <v>0.0115595758</v>
      </c>
      <c r="AI2163" s="9" t="str">
        <v>340</v>
      </c>
      <c r="AJ2163" s="9" t="str">
        <v>0.6307443976</v>
      </c>
      <c r="AK2163" s="9" t="str">
        <v>340</v>
      </c>
      <c r="AL2163" s="9" t="str">
        <v>1.325183034</v>
      </c>
      <c r="AM2163" s="9" t="str">
        <v>340</v>
      </c>
      <c r="AN2163" s="9" t="str">
        <v>1.772485495</v>
      </c>
      <c r="AO2163" s="9" t="str">
        <v>340</v>
      </c>
      <c r="AP2163" s="9" t="str">
        <v>2.04896903</v>
      </c>
      <c r="AQ2163" s="9" t="str">
        <v>340</v>
      </c>
      <c r="AR2163" s="9" t="str">
        <v>2.173985243</v>
      </c>
      <c r="AS2163" s="9" t="str">
        <v>340</v>
      </c>
      <c r="AT2163" s="9" t="str">
        <v>3.836002827</v>
      </c>
      <c r="AU2163" s="9" t="str">
        <v>340</v>
      </c>
      <c r="AV2163" s="9" t="str">
        <v>0.6050150394</v>
      </c>
      <c r="AW2163" s="9" t="str">
        <v>340</v>
      </c>
      <c r="AX2163" s="9" t="str">
        <v>0.8539133072</v>
      </c>
      <c r="AY2163" s="9" t="str">
        <v>340</v>
      </c>
      <c r="AZ2163" s="9" t="str">
        <v>1.216882229</v>
      </c>
      <c r="BA2163" s="9" t="str">
        <v>340</v>
      </c>
      <c r="BB2163" s="9" t="str">
        <v>1.494863391</v>
      </c>
      <c r="BC2163" s="9" t="str">
        <v>340</v>
      </c>
      <c r="BD2163" s="9" t="str">
        <v>1.758319497</v>
      </c>
      <c r="BE2163" s="9" t="str">
        <v>340</v>
      </c>
      <c r="BF2163" s="9" t="str">
        <v>2.410485506</v>
      </c>
      <c r="BG2163" s="9" t="str">
        <v>340</v>
      </c>
      <c r="BH2163" s="9" t="str">
        <v>4.036673546</v>
      </c>
      <c r="BI2163" s="9" t="str">
        <v/>
      </c>
    </row>
    <row r="2164" spans="1:61" x14ac:dyDescent="0.25">
      <c r="A2164" s="9" t="s">
        <v>6647</v>
      </c>
      <c r="C2164" t="str" cm="1">
        <f t="array" ref="C2164:BI2164">_xlfn.TEXTSPLIT(A2164,",")</f>
        <v>339</v>
      </c>
      <c r="D2164" s="9" t="str">
        <v>0.7640909553</v>
      </c>
      <c r="E2164" s="9" t="str">
        <v>339</v>
      </c>
      <c r="F2164" s="9" t="str">
        <v>1.137347698</v>
      </c>
      <c r="G2164" s="9" t="str">
        <v>339</v>
      </c>
      <c r="H2164" s="9" t="str">
        <v>1.583063006</v>
      </c>
      <c r="I2164" s="9" t="str">
        <v>339</v>
      </c>
      <c r="J2164" s="9" t="str">
        <v>1.940547943</v>
      </c>
      <c r="K2164" s="9" t="str">
        <v>339</v>
      </c>
      <c r="L2164" s="9" t="str">
        <v>2.191274643</v>
      </c>
      <c r="M2164" s="9" t="str">
        <v>339</v>
      </c>
      <c r="N2164" s="9" t="str">
        <v>2.698627234</v>
      </c>
      <c r="O2164" s="9" t="str">
        <v>339</v>
      </c>
      <c r="P2164" s="9" t="str">
        <v>4.746340275</v>
      </c>
      <c r="Q2164" s="9" t="str">
        <v>339</v>
      </c>
      <c r="R2164" s="9" t="str">
        <v>0.7167961001</v>
      </c>
      <c r="S2164" s="9" t="str">
        <v>339</v>
      </c>
      <c r="T2164" s="9" t="str">
        <v>1.019285083</v>
      </c>
      <c r="U2164" s="9" t="str">
        <v>339</v>
      </c>
      <c r="V2164" s="9" t="str">
        <v>1.58618474</v>
      </c>
      <c r="W2164" s="9" t="str">
        <v>339</v>
      </c>
      <c r="X2164" s="9" t="str">
        <v>1.77852273</v>
      </c>
      <c r="Y2164" s="9" t="str">
        <v>339</v>
      </c>
      <c r="Z2164" s="9" t="str">
        <v>2.16663599</v>
      </c>
      <c r="AA2164" s="9" t="str">
        <v>339</v>
      </c>
      <c r="AB2164" s="9" t="str">
        <v>2.536619902</v>
      </c>
      <c r="AC2164" s="9" t="str">
        <v>339</v>
      </c>
      <c r="AD2164" s="9" t="str">
        <v>10</v>
      </c>
      <c r="AE2164" s="9" t="str">
        <v>339</v>
      </c>
      <c r="AF2164" s="9" t="str">
        <v>1.03113389</v>
      </c>
      <c r="AG2164" s="9" t="str">
        <v>339</v>
      </c>
      <c r="AH2164" s="9" t="str">
        <v>0.0114148492</v>
      </c>
      <c r="AI2164" s="9" t="str">
        <v>339</v>
      </c>
      <c r="AJ2164" s="9" t="str">
        <v>0.6824395657</v>
      </c>
      <c r="AK2164" s="9" t="str">
        <v>339</v>
      </c>
      <c r="AL2164" s="9" t="str">
        <v>1.457023501</v>
      </c>
      <c r="AM2164" s="9" t="str">
        <v>339</v>
      </c>
      <c r="AN2164" s="9" t="str">
        <v>1.936490774</v>
      </c>
      <c r="AO2164" s="9" t="str">
        <v>339</v>
      </c>
      <c r="AP2164" s="9" t="str">
        <v>2.230200291</v>
      </c>
      <c r="AQ2164" s="9" t="str">
        <v>339</v>
      </c>
      <c r="AR2164" s="9" t="str">
        <v>2.369621277</v>
      </c>
      <c r="AS2164" s="9" t="str">
        <v>339</v>
      </c>
      <c r="AT2164" s="9" t="str">
        <v>4.158399582</v>
      </c>
      <c r="AU2164" s="9" t="str">
        <v>339</v>
      </c>
      <c r="AV2164" s="9" t="str">
        <v>0.653252542</v>
      </c>
      <c r="AW2164" s="9" t="str">
        <v>339</v>
      </c>
      <c r="AX2164" s="9" t="str">
        <v>0.9380372167</v>
      </c>
      <c r="AY2164" s="9" t="str">
        <v>339</v>
      </c>
      <c r="AZ2164" s="9" t="str">
        <v>1.343534827</v>
      </c>
      <c r="BA2164" s="9" t="str">
        <v>339</v>
      </c>
      <c r="BB2164" s="9" t="str">
        <v>1.652057767</v>
      </c>
      <c r="BC2164" s="9" t="str">
        <v>339</v>
      </c>
      <c r="BD2164" s="9" t="str">
        <v>1.936213374</v>
      </c>
      <c r="BE2164" s="9" t="str">
        <v>339</v>
      </c>
      <c r="BF2164" s="9" t="str">
        <v>2.6369946</v>
      </c>
      <c r="BG2164" s="9" t="str">
        <v>339</v>
      </c>
      <c r="BH2164" s="9" t="str">
        <v>4.454292297</v>
      </c>
      <c r="BI2164" s="9" t="str">
        <v/>
      </c>
    </row>
    <row r="2165" spans="1:61" x14ac:dyDescent="0.25">
      <c r="A2165" s="9" t="s">
        <v>6648</v>
      </c>
      <c r="C2165" t="str" cm="1">
        <f t="array" ref="C2165:BI2165">_xlfn.TEXTSPLIT(A2165,",")</f>
        <v>338</v>
      </c>
      <c r="D2165" s="9" t="str">
        <v>0.8283241987</v>
      </c>
      <c r="E2165" s="9" t="str">
        <v>338</v>
      </c>
      <c r="F2165" s="9" t="str">
        <v>1.257264733</v>
      </c>
      <c r="G2165" s="9" t="str">
        <v>338</v>
      </c>
      <c r="H2165" s="9" t="str">
        <v>1.73822999</v>
      </c>
      <c r="I2165" s="9" t="str">
        <v>338</v>
      </c>
      <c r="J2165" s="9" t="str">
        <v>2.131650209</v>
      </c>
      <c r="K2165" s="9" t="str">
        <v>338</v>
      </c>
      <c r="L2165" s="9" t="str">
        <v>2.401573181</v>
      </c>
      <c r="M2165" s="9" t="str">
        <v>338</v>
      </c>
      <c r="N2165" s="9" t="str">
        <v>2.935415983</v>
      </c>
      <c r="O2165" s="9" t="str">
        <v>338</v>
      </c>
      <c r="P2165" s="9" t="str">
        <v>10</v>
      </c>
      <c r="Q2165" s="9" t="str">
        <v>338</v>
      </c>
      <c r="R2165" s="9" t="str">
        <v>0.7775546908</v>
      </c>
      <c r="S2165" s="9" t="str">
        <v>338</v>
      </c>
      <c r="T2165" s="9" t="str">
        <v>1.126738548</v>
      </c>
      <c r="U2165" s="9" t="str">
        <v>338</v>
      </c>
      <c r="V2165" s="9" t="str">
        <v>1.751512885</v>
      </c>
      <c r="W2165" s="9" t="str">
        <v>338</v>
      </c>
      <c r="X2165" s="9" t="str">
        <v>1.955767035</v>
      </c>
      <c r="Y2165" s="9" t="str">
        <v>338</v>
      </c>
      <c r="Z2165" s="9" t="str">
        <v>2.373759031</v>
      </c>
      <c r="AA2165" s="9" t="str">
        <v>338</v>
      </c>
      <c r="AB2165" s="9" t="str">
        <v>2.758303642</v>
      </c>
      <c r="AC2165" s="9" t="str">
        <v>338</v>
      </c>
      <c r="AD2165" s="9" t="str">
        <v>6.054703236</v>
      </c>
      <c r="AE2165" s="9" t="str">
        <v>338</v>
      </c>
      <c r="AF2165" s="9" t="str">
        <v>1.14019835</v>
      </c>
      <c r="AG2165" s="9" t="str">
        <v>338</v>
      </c>
      <c r="AH2165" s="9" t="str">
        <v>0.01163170487</v>
      </c>
      <c r="AI2165" s="9" t="str">
        <v>338</v>
      </c>
      <c r="AJ2165" s="9" t="str">
        <v>0.7398259044</v>
      </c>
      <c r="AK2165" s="9" t="str">
        <v>338</v>
      </c>
      <c r="AL2165" s="9" t="str">
        <v>1.604877353</v>
      </c>
      <c r="AM2165" s="9" t="str">
        <v>338</v>
      </c>
      <c r="AN2165" s="9" t="str">
        <v>2.121156693</v>
      </c>
      <c r="AO2165" s="9" t="str">
        <v>338</v>
      </c>
      <c r="AP2165" s="9" t="str">
        <v>2.434828758</v>
      </c>
      <c r="AQ2165" s="9" t="str">
        <v>338</v>
      </c>
      <c r="AR2165" s="9" t="str">
        <v>2.58372283</v>
      </c>
      <c r="AS2165" s="9" t="str">
        <v>338</v>
      </c>
      <c r="AT2165" s="9" t="str">
        <v>4.600004196</v>
      </c>
      <c r="AU2165" s="9" t="str">
        <v>338</v>
      </c>
      <c r="AV2165" s="9" t="str">
        <v>0.7100852132</v>
      </c>
      <c r="AW2165" s="9" t="str">
        <v>338</v>
      </c>
      <c r="AX2165" s="9" t="str">
        <v>1.038008571</v>
      </c>
      <c r="AY2165" s="9" t="str">
        <v>338</v>
      </c>
      <c r="AZ2165" s="9" t="str">
        <v>1.489906669</v>
      </c>
      <c r="BA2165" s="9" t="str">
        <v>338</v>
      </c>
      <c r="BB2165" s="9" t="str">
        <v>1.829388142</v>
      </c>
      <c r="BC2165" s="9" t="str">
        <v>338</v>
      </c>
      <c r="BD2165" s="9" t="str">
        <v>2.139859438</v>
      </c>
      <c r="BE2165" s="9" t="str">
        <v>338</v>
      </c>
      <c r="BF2165" s="9" t="str">
        <v>2.911607742</v>
      </c>
      <c r="BG2165" s="9" t="str">
        <v>338</v>
      </c>
      <c r="BH2165" s="9" t="str">
        <v>5.14857769</v>
      </c>
      <c r="BI2165" s="9" t="str">
        <v/>
      </c>
    </row>
    <row r="2166" spans="1:61" x14ac:dyDescent="0.25">
      <c r="A2166" s="9" t="s">
        <v>6649</v>
      </c>
      <c r="C2166" t="str" cm="1">
        <f t="array" ref="C2166:BI2166">_xlfn.TEXTSPLIT(A2166,",")</f>
        <v>337</v>
      </c>
      <c r="D2166" s="9" t="str">
        <v>0.8985280991</v>
      </c>
      <c r="E2166" s="9" t="str">
        <v>337</v>
      </c>
      <c r="F2166" s="9" t="str">
        <v>1.389186502</v>
      </c>
      <c r="G2166" s="9" t="str">
        <v>337</v>
      </c>
      <c r="H2166" s="9" t="str">
        <v>1.912335157</v>
      </c>
      <c r="I2166" s="9" t="str">
        <v>337</v>
      </c>
      <c r="J2166" s="9" t="str">
        <v>2.337374687</v>
      </c>
      <c r="K2166" s="9" t="str">
        <v>337</v>
      </c>
      <c r="L2166" s="9" t="str">
        <v>2.642899275</v>
      </c>
      <c r="M2166" s="9" t="str">
        <v>337</v>
      </c>
      <c r="N2166" s="9" t="str">
        <v>3.206245422</v>
      </c>
      <c r="O2166" s="9" t="str">
        <v>337</v>
      </c>
      <c r="P2166" s="9" t="str">
        <v>10</v>
      </c>
      <c r="Q2166" s="9" t="str">
        <v>337</v>
      </c>
      <c r="R2166" s="9" t="str">
        <v>0.843083322</v>
      </c>
      <c r="S2166" s="9" t="str">
        <v>337</v>
      </c>
      <c r="T2166" s="9" t="str">
        <v>1.250200868</v>
      </c>
      <c r="U2166" s="9" t="str">
        <v>337</v>
      </c>
      <c r="V2166" s="9" t="str">
        <v>1.941411972</v>
      </c>
      <c r="W2166" s="9" t="str">
        <v>337</v>
      </c>
      <c r="X2166" s="9" t="str">
        <v>2.157319784</v>
      </c>
      <c r="Y2166" s="9" t="str">
        <v>337</v>
      </c>
      <c r="Z2166" s="9" t="str">
        <v>2.606844664</v>
      </c>
      <c r="AA2166" s="9" t="str">
        <v>337</v>
      </c>
      <c r="AB2166" s="9" t="str">
        <v>3.022068024</v>
      </c>
      <c r="AC2166" s="9" t="str">
        <v>337</v>
      </c>
      <c r="AD2166" s="9" t="str">
        <v>10</v>
      </c>
      <c r="AE2166" s="9" t="str">
        <v>337</v>
      </c>
      <c r="AF2166" s="9" t="str">
        <v>1.265152693</v>
      </c>
      <c r="AG2166" s="9" t="str">
        <v>337</v>
      </c>
      <c r="AH2166" s="9" t="str">
        <v>0.01110020466</v>
      </c>
      <c r="AI2166" s="9" t="str">
        <v>337</v>
      </c>
      <c r="AJ2166" s="9" t="str">
        <v>0.8058699369</v>
      </c>
      <c r="AK2166" s="9" t="str">
        <v>337</v>
      </c>
      <c r="AL2166" s="9" t="str">
        <v>1.774142981</v>
      </c>
      <c r="AM2166" s="9" t="str">
        <v>337</v>
      </c>
      <c r="AN2166" s="9" t="str">
        <v>2.33123517</v>
      </c>
      <c r="AO2166" s="9" t="str">
        <v>337</v>
      </c>
      <c r="AP2166" s="9" t="str">
        <v>2.671185493</v>
      </c>
      <c r="AQ2166" s="9" t="str">
        <v>337</v>
      </c>
      <c r="AR2166" s="9" t="str">
        <v>2.827747345</v>
      </c>
      <c r="AS2166" s="9" t="str">
        <v>337</v>
      </c>
      <c r="AT2166" s="9" t="str">
        <v>5.095003128</v>
      </c>
      <c r="AU2166" s="9" t="str">
        <v>337</v>
      </c>
      <c r="AV2166" s="9" t="str">
        <v>0.7733220458</v>
      </c>
      <c r="AW2166" s="9" t="str">
        <v>337</v>
      </c>
      <c r="AX2166" s="9" t="str">
        <v>1.147071123</v>
      </c>
      <c r="AY2166" s="9" t="str">
        <v>337</v>
      </c>
      <c r="AZ2166" s="9" t="str">
        <v>1.656399965</v>
      </c>
      <c r="BA2166" s="9" t="str">
        <v>337</v>
      </c>
      <c r="BB2166" s="9" t="str">
        <v>2.031062841</v>
      </c>
      <c r="BC2166" s="9" t="str">
        <v>337</v>
      </c>
      <c r="BD2166" s="9" t="str">
        <v>2.375577927</v>
      </c>
      <c r="BE2166" s="9" t="str">
        <v>337</v>
      </c>
      <c r="BF2166" s="9" t="str">
        <v>3.212550879</v>
      </c>
      <c r="BG2166" s="9" t="str">
        <v>337</v>
      </c>
      <c r="BH2166" s="9" t="str">
        <v>10</v>
      </c>
      <c r="BI2166" s="9" t="str">
        <v/>
      </c>
    </row>
    <row r="2167" spans="1:61" x14ac:dyDescent="0.25">
      <c r="A2167" s="9" t="s">
        <v>6650</v>
      </c>
      <c r="C2167" t="str" cm="1">
        <f t="array" ref="C2167:BI2167">_xlfn.TEXTSPLIT(A2167,",")</f>
        <v>336</v>
      </c>
      <c r="D2167" s="9" t="str">
        <v>0.9783645272</v>
      </c>
      <c r="E2167" s="9" t="str">
        <v>336</v>
      </c>
      <c r="F2167" s="9" t="str">
        <v>1.541128278</v>
      </c>
      <c r="G2167" s="9" t="str">
        <v>336</v>
      </c>
      <c r="H2167" s="9" t="str">
        <v>2.119346142</v>
      </c>
      <c r="I2167" s="9" t="str">
        <v>336</v>
      </c>
      <c r="J2167" s="9" t="str">
        <v>2.572818995</v>
      </c>
      <c r="K2167" s="9" t="str">
        <v>336</v>
      </c>
      <c r="L2167" s="9" t="str">
        <v>2.895474672</v>
      </c>
      <c r="M2167" s="9" t="str">
        <v>336</v>
      </c>
      <c r="N2167" s="9" t="str">
        <v>3.551074028</v>
      </c>
      <c r="O2167" s="9" t="str">
        <v>336</v>
      </c>
      <c r="P2167" s="9" t="str">
        <v>10</v>
      </c>
      <c r="Q2167" s="9" t="str">
        <v>336</v>
      </c>
      <c r="R2167" s="9" t="str">
        <v>0.9190561771</v>
      </c>
      <c r="S2167" s="9" t="str">
        <v>336</v>
      </c>
      <c r="T2167" s="9" t="str">
        <v>1.387320757</v>
      </c>
      <c r="U2167" s="9" t="str">
        <v>336</v>
      </c>
      <c r="V2167" s="9" t="str">
        <v>2.156254768</v>
      </c>
      <c r="W2167" s="9" t="str">
        <v>336</v>
      </c>
      <c r="X2167" s="9" t="str">
        <v>2.382555723</v>
      </c>
      <c r="Y2167" s="9" t="str">
        <v>336</v>
      </c>
      <c r="Z2167" s="9" t="str">
        <v>2.865403175</v>
      </c>
      <c r="AA2167" s="9" t="str">
        <v>336</v>
      </c>
      <c r="AB2167" s="9" t="str">
        <v>3.311139822</v>
      </c>
      <c r="AC2167" s="9" t="str">
        <v>336</v>
      </c>
      <c r="AD2167" s="9" t="str">
        <v>10</v>
      </c>
      <c r="AE2167" s="9" t="str">
        <v>336</v>
      </c>
      <c r="AF2167" s="9" t="str">
        <v>1.405239344</v>
      </c>
      <c r="AG2167" s="9" t="str">
        <v>336</v>
      </c>
      <c r="AH2167" s="9" t="str">
        <v>0.01159873698</v>
      </c>
      <c r="AI2167" s="9" t="str">
        <v>336</v>
      </c>
      <c r="AJ2167" s="9" t="str">
        <v>0.8790040016</v>
      </c>
      <c r="AK2167" s="9" t="str">
        <v>336</v>
      </c>
      <c r="AL2167" s="9" t="str">
        <v>1.965590239</v>
      </c>
      <c r="AM2167" s="9" t="str">
        <v>336</v>
      </c>
      <c r="AN2167" s="9" t="str">
        <v>2.566089392</v>
      </c>
      <c r="AO2167" s="9" t="str">
        <v>336</v>
      </c>
      <c r="AP2167" s="9" t="str">
        <v>2.941598415</v>
      </c>
      <c r="AQ2167" s="9" t="str">
        <v>336</v>
      </c>
      <c r="AR2167" s="9" t="str">
        <v>3.100471973</v>
      </c>
      <c r="AS2167" s="9" t="str">
        <v>336</v>
      </c>
      <c r="AT2167" s="9" t="str">
        <v>10</v>
      </c>
      <c r="AU2167" s="9" t="str">
        <v>336</v>
      </c>
      <c r="AV2167" s="9" t="str">
        <v>0.843813777</v>
      </c>
      <c r="AW2167" s="9" t="str">
        <v>336</v>
      </c>
      <c r="AX2167" s="9" t="str">
        <v>1.272255778</v>
      </c>
      <c r="AY2167" s="9" t="str">
        <v>336</v>
      </c>
      <c r="AZ2167" s="9" t="str">
        <v>1.843014359</v>
      </c>
      <c r="BA2167" s="9" t="str">
        <v>336</v>
      </c>
      <c r="BB2167" s="9" t="str">
        <v>2.25831151</v>
      </c>
      <c r="BC2167" s="9" t="str">
        <v>336</v>
      </c>
      <c r="BD2167" s="9" t="str">
        <v>2.627314568</v>
      </c>
      <c r="BE2167" s="9" t="str">
        <v>336</v>
      </c>
      <c r="BF2167" s="9" t="str">
        <v>3.592659235</v>
      </c>
      <c r="BG2167" s="9" t="str">
        <v>336</v>
      </c>
      <c r="BH2167" s="9" t="str">
        <v>10</v>
      </c>
      <c r="BI2167" s="9" t="str">
        <v/>
      </c>
    </row>
    <row r="2168" spans="1:61" x14ac:dyDescent="0.25">
      <c r="A2168" s="9" t="s">
        <v>6651</v>
      </c>
      <c r="C2168" t="str" cm="1">
        <f t="array" ref="C2168:BI2168">_xlfn.TEXTSPLIT(A2168,",")</f>
        <v>335</v>
      </c>
      <c r="D2168" s="9" t="str">
        <v>1.070409417</v>
      </c>
      <c r="E2168" s="9" t="str">
        <v>335</v>
      </c>
      <c r="F2168" s="9" t="str">
        <v>1.70935154</v>
      </c>
      <c r="G2168" s="9" t="str">
        <v>335</v>
      </c>
      <c r="H2168" s="9" t="str">
        <v>2.340430975</v>
      </c>
      <c r="I2168" s="9" t="str">
        <v>335</v>
      </c>
      <c r="J2168" s="9" t="str">
        <v>2.848817825</v>
      </c>
      <c r="K2168" s="9" t="str">
        <v>335</v>
      </c>
      <c r="L2168" s="9" t="str">
        <v>3.204483747</v>
      </c>
      <c r="M2168" s="9" t="str">
        <v>335</v>
      </c>
      <c r="N2168" s="9" t="str">
        <v>3.897597075</v>
      </c>
      <c r="O2168" s="9" t="str">
        <v>335</v>
      </c>
      <c r="P2168" s="9" t="str">
        <v>10</v>
      </c>
      <c r="Q2168" s="9" t="str">
        <v>335</v>
      </c>
      <c r="R2168" s="9" t="str">
        <v>1.003922224</v>
      </c>
      <c r="S2168" s="9" t="str">
        <v>335</v>
      </c>
      <c r="T2168" s="9" t="str">
        <v>1.547140956</v>
      </c>
      <c r="U2168" s="9" t="str">
        <v>335</v>
      </c>
      <c r="V2168" s="9" t="str">
        <v>2.396905661</v>
      </c>
      <c r="W2168" s="9" t="str">
        <v>335</v>
      </c>
      <c r="X2168" s="9" t="str">
        <v>2.649836302</v>
      </c>
      <c r="Y2168" s="9" t="str">
        <v>335</v>
      </c>
      <c r="Z2168" s="9" t="str">
        <v>3.164281368</v>
      </c>
      <c r="AA2168" s="9" t="str">
        <v>335</v>
      </c>
      <c r="AB2168" s="9" t="str">
        <v>3.615981817</v>
      </c>
      <c r="AC2168" s="9" t="str">
        <v>335</v>
      </c>
      <c r="AD2168" s="9" t="str">
        <v>10</v>
      </c>
      <c r="AE2168" s="9" t="str">
        <v>335</v>
      </c>
      <c r="AF2168" s="9" t="str">
        <v>1.567764282</v>
      </c>
      <c r="AG2168" s="9" t="str">
        <v>335</v>
      </c>
      <c r="AH2168" s="9" t="str">
        <v>0.0107600214</v>
      </c>
      <c r="AI2168" s="9" t="str">
        <v>335</v>
      </c>
      <c r="AJ2168" s="9" t="str">
        <v>0.962729454</v>
      </c>
      <c r="AK2168" s="9" t="str">
        <v>335</v>
      </c>
      <c r="AL2168" s="9" t="str">
        <v>2.185050726</v>
      </c>
      <c r="AM2168" s="9" t="str">
        <v>335</v>
      </c>
      <c r="AN2168" s="9" t="str">
        <v>2.823421717</v>
      </c>
      <c r="AO2168" s="9" t="str">
        <v>335</v>
      </c>
      <c r="AP2168" s="9" t="str">
        <v>3.241229296</v>
      </c>
      <c r="AQ2168" s="9" t="str">
        <v>335</v>
      </c>
      <c r="AR2168" s="9" t="str">
        <v>3.425929308</v>
      </c>
      <c r="AS2168" s="9" t="str">
        <v>335</v>
      </c>
      <c r="AT2168" s="9" t="str">
        <v>10</v>
      </c>
      <c r="AU2168" s="9" t="str">
        <v>335</v>
      </c>
      <c r="AV2168" s="9" t="str">
        <v>0.9250355959</v>
      </c>
      <c r="AW2168" s="9" t="str">
        <v>335</v>
      </c>
      <c r="AX2168" s="9" t="str">
        <v>1.415065765</v>
      </c>
      <c r="AY2168" s="9" t="str">
        <v>335</v>
      </c>
      <c r="AZ2168" s="9" t="str">
        <v>2.052533865</v>
      </c>
      <c r="BA2168" s="9" t="str">
        <v>335</v>
      </c>
      <c r="BB2168" s="9" t="str">
        <v>2.516889572</v>
      </c>
      <c r="BC2168" s="9" t="str">
        <v>335</v>
      </c>
      <c r="BD2168" s="9" t="str">
        <v>2.930603504</v>
      </c>
      <c r="BE2168" s="9" t="str">
        <v>335</v>
      </c>
      <c r="BF2168" s="9" t="str">
        <v>3.925986052</v>
      </c>
      <c r="BG2168" s="9" t="str">
        <v>335</v>
      </c>
      <c r="BH2168" s="9" t="str">
        <v>10</v>
      </c>
      <c r="BI2168" s="9" t="str">
        <v/>
      </c>
    </row>
    <row r="2169" spans="1:61" x14ac:dyDescent="0.25">
      <c r="A2169" s="9" t="s">
        <v>6652</v>
      </c>
      <c r="C2169" t="str" cm="1">
        <f t="array" ref="C2169:BI2169">_xlfn.TEXTSPLIT(A2169,",")</f>
        <v>334</v>
      </c>
      <c r="D2169" s="9" t="str">
        <v>1.173668265</v>
      </c>
      <c r="E2169" s="9" t="str">
        <v>334</v>
      </c>
      <c r="F2169" s="9" t="str">
        <v>1.906606317</v>
      </c>
      <c r="G2169" s="9" t="str">
        <v>334</v>
      </c>
      <c r="H2169" s="9" t="str">
        <v>2.59879899</v>
      </c>
      <c r="I2169" s="9" t="str">
        <v>334</v>
      </c>
      <c r="J2169" s="9" t="str">
        <v>3.136190653</v>
      </c>
      <c r="K2169" s="9" t="str">
        <v>334</v>
      </c>
      <c r="L2169" s="9" t="str">
        <v>3.54189682</v>
      </c>
      <c r="M2169" s="9" t="str">
        <v>334</v>
      </c>
      <c r="N2169" s="9" t="str">
        <v>4.250475883</v>
      </c>
      <c r="O2169" s="9" t="str">
        <v>334</v>
      </c>
      <c r="P2169" s="9" t="str">
        <v>10</v>
      </c>
      <c r="Q2169" s="9" t="str">
        <v>334</v>
      </c>
      <c r="R2169" s="9" t="str">
        <v>1.102209806</v>
      </c>
      <c r="S2169" s="9" t="str">
        <v>334</v>
      </c>
      <c r="T2169" s="9" t="str">
        <v>1.727429628</v>
      </c>
      <c r="U2169" s="9" t="str">
        <v>334</v>
      </c>
      <c r="V2169" s="9" t="str">
        <v>2.658303261</v>
      </c>
      <c r="W2169" s="9" t="str">
        <v>334</v>
      </c>
      <c r="X2169" s="9" t="str">
        <v>2.92711997</v>
      </c>
      <c r="Y2169" s="9" t="str">
        <v>334</v>
      </c>
      <c r="Z2169" s="9" t="str">
        <v>3.505467176</v>
      </c>
      <c r="AA2169" s="9" t="str">
        <v>334</v>
      </c>
      <c r="AB2169" s="9" t="str">
        <v>3.999406576</v>
      </c>
      <c r="AC2169" s="9" t="str">
        <v>334</v>
      </c>
      <c r="AD2169" s="9" t="str">
        <v>10</v>
      </c>
      <c r="AE2169" s="9" t="str">
        <v>334</v>
      </c>
      <c r="AF2169" s="9" t="str">
        <v>1.746700406</v>
      </c>
      <c r="AG2169" s="9" t="str">
        <v>334</v>
      </c>
      <c r="AH2169" s="9" t="str">
        <v>0.01105237938</v>
      </c>
      <c r="AI2169" s="9" t="str">
        <v>334</v>
      </c>
      <c r="AJ2169" s="9" t="str">
        <v>1.058918476</v>
      </c>
      <c r="AK2169" s="9" t="str">
        <v>334</v>
      </c>
      <c r="AL2169" s="9" t="str">
        <v>2.430749893</v>
      </c>
      <c r="AM2169" s="9" t="str">
        <v>334</v>
      </c>
      <c r="AN2169" s="9" t="str">
        <v>3.123477459</v>
      </c>
      <c r="AO2169" s="9" t="str">
        <v>334</v>
      </c>
      <c r="AP2169" s="9" t="str">
        <v>3.563726902</v>
      </c>
      <c r="AQ2169" s="9" t="str">
        <v>334</v>
      </c>
      <c r="AR2169" s="9" t="str">
        <v>3.79723835</v>
      </c>
      <c r="AS2169" s="9" t="str">
        <v>334</v>
      </c>
      <c r="AT2169" s="9" t="str">
        <v>10</v>
      </c>
      <c r="AU2169" s="9" t="str">
        <v>334</v>
      </c>
      <c r="AV2169" s="9" t="str">
        <v>1.017213702</v>
      </c>
      <c r="AW2169" s="9" t="str">
        <v>334</v>
      </c>
      <c r="AX2169" s="9" t="str">
        <v>1.573222399</v>
      </c>
      <c r="AY2169" s="9" t="str">
        <v>334</v>
      </c>
      <c r="AZ2169" s="9" t="str">
        <v>2.295898914</v>
      </c>
      <c r="BA2169" s="9" t="str">
        <v>334</v>
      </c>
      <c r="BB2169" s="9" t="str">
        <v>2.810171366</v>
      </c>
      <c r="BC2169" s="9" t="str">
        <v>334</v>
      </c>
      <c r="BD2169" s="9" t="str">
        <v>3.265160799</v>
      </c>
      <c r="BE2169" s="9" t="str">
        <v>334</v>
      </c>
      <c r="BF2169" s="9" t="str">
        <v>4.424444675</v>
      </c>
      <c r="BG2169" s="9" t="str">
        <v>334</v>
      </c>
      <c r="BH2169" s="9" t="str">
        <v>10</v>
      </c>
      <c r="BI2169" s="9" t="str">
        <v/>
      </c>
    </row>
    <row r="2170" spans="1:61" x14ac:dyDescent="0.25">
      <c r="A2170" s="9" t="s">
        <v>6653</v>
      </c>
      <c r="C2170" t="str" cm="1">
        <f t="array" ref="C2170:BI2170">_xlfn.TEXTSPLIT(A2170,",")</f>
        <v>333</v>
      </c>
      <c r="D2170" s="9" t="str">
        <v>1.28967607</v>
      </c>
      <c r="E2170" s="9" t="str">
        <v>333</v>
      </c>
      <c r="F2170" s="9" t="str">
        <v>2.121953726</v>
      </c>
      <c r="G2170" s="9" t="str">
        <v>333</v>
      </c>
      <c r="H2170" s="9" t="str">
        <v>2.878044605</v>
      </c>
      <c r="I2170" s="9" t="str">
        <v>333</v>
      </c>
      <c r="J2170" s="9" t="str">
        <v>3.49737525</v>
      </c>
      <c r="K2170" s="9" t="str">
        <v>333</v>
      </c>
      <c r="L2170" s="9" t="str">
        <v>3.913085938</v>
      </c>
      <c r="M2170" s="9" t="str">
        <v>333</v>
      </c>
      <c r="N2170" s="9" t="str">
        <v>4.807695389</v>
      </c>
      <c r="O2170" s="9" t="str">
        <v>333</v>
      </c>
      <c r="P2170" s="9" t="str">
        <v>10</v>
      </c>
      <c r="Q2170" s="9" t="str">
        <v>333</v>
      </c>
      <c r="R2170" s="9" t="str">
        <v>1.211262703</v>
      </c>
      <c r="S2170" s="9" t="str">
        <v>333</v>
      </c>
      <c r="T2170" s="9" t="str">
        <v>1.927635908</v>
      </c>
      <c r="U2170" s="9" t="str">
        <v>333</v>
      </c>
      <c r="V2170" s="9" t="str">
        <v>2.984563589</v>
      </c>
      <c r="W2170" s="9" t="str">
        <v>333</v>
      </c>
      <c r="X2170" s="9" t="str">
        <v>3.261999369</v>
      </c>
      <c r="Y2170" s="9" t="str">
        <v>333</v>
      </c>
      <c r="Z2170" s="9" t="str">
        <v>3.857936382</v>
      </c>
      <c r="AA2170" s="9" t="str">
        <v>333</v>
      </c>
      <c r="AB2170" s="9" t="str">
        <v>4.500827789</v>
      </c>
      <c r="AC2170" s="9" t="str">
        <v>333</v>
      </c>
      <c r="AD2170" s="9" t="str">
        <v>10</v>
      </c>
      <c r="AE2170" s="9" t="str">
        <v>333</v>
      </c>
      <c r="AF2170" s="9" t="str">
        <v>1.950834274</v>
      </c>
      <c r="AG2170" s="9" t="str">
        <v>333</v>
      </c>
      <c r="AH2170" s="9" t="str">
        <v>0.01106828544</v>
      </c>
      <c r="AI2170" s="9" t="str">
        <v>333</v>
      </c>
      <c r="AJ2170" s="9" t="str">
        <v>1.16625464</v>
      </c>
      <c r="AK2170" s="9" t="str">
        <v>333</v>
      </c>
      <c r="AL2170" s="9" t="str">
        <v>2.705070019</v>
      </c>
      <c r="AM2170" s="9" t="str">
        <v>333</v>
      </c>
      <c r="AN2170" s="9" t="str">
        <v>3.4730165</v>
      </c>
      <c r="AO2170" s="9" t="str">
        <v>333</v>
      </c>
      <c r="AP2170" s="9" t="str">
        <v>3.921477795</v>
      </c>
      <c r="AQ2170" s="9" t="str">
        <v>333</v>
      </c>
      <c r="AR2170" s="9" t="str">
        <v>4.166746616</v>
      </c>
      <c r="AS2170" s="9" t="str">
        <v>333</v>
      </c>
      <c r="AT2170" s="9" t="str">
        <v>10</v>
      </c>
      <c r="AU2170" s="9" t="str">
        <v>333</v>
      </c>
      <c r="AV2170" s="9" t="str">
        <v>1.120274305</v>
      </c>
      <c r="AW2170" s="9" t="str">
        <v>333</v>
      </c>
      <c r="AX2170" s="9" t="str">
        <v>1.756467462</v>
      </c>
      <c r="AY2170" s="9" t="str">
        <v>333</v>
      </c>
      <c r="AZ2170" s="9" t="str">
        <v>2.566832542</v>
      </c>
      <c r="BA2170" s="9" t="str">
        <v>333</v>
      </c>
      <c r="BB2170" s="9" t="str">
        <v>3.131188631</v>
      </c>
      <c r="BC2170" s="9" t="str">
        <v>333</v>
      </c>
      <c r="BD2170" s="9" t="str">
        <v>3.649201632</v>
      </c>
      <c r="BE2170" s="9" t="str">
        <v>333</v>
      </c>
      <c r="BF2170" s="9" t="str">
        <v>4.787284851</v>
      </c>
      <c r="BG2170" s="9" t="str">
        <v>333</v>
      </c>
      <c r="BH2170" s="9" t="str">
        <v>10</v>
      </c>
      <c r="BI2170" s="9" t="str">
        <v/>
      </c>
    </row>
    <row r="2171" spans="1:61" x14ac:dyDescent="0.25">
      <c r="A2171" s="9" t="s">
        <v>6654</v>
      </c>
      <c r="C2171" t="str" cm="1">
        <f t="array" ref="C2171:BI2171">_xlfn.TEXTSPLIT(A2171,",")</f>
        <v>332</v>
      </c>
      <c r="D2171" s="9" t="str">
        <v>1.423326254</v>
      </c>
      <c r="E2171" s="9" t="str">
        <v>332</v>
      </c>
      <c r="F2171" s="9" t="str">
        <v>2.370460987</v>
      </c>
      <c r="G2171" s="9" t="str">
        <v>332</v>
      </c>
      <c r="H2171" s="9" t="str">
        <v>3.215500832</v>
      </c>
      <c r="I2171" s="9" t="str">
        <v>332</v>
      </c>
      <c r="J2171" s="9" t="str">
        <v>3.919615507</v>
      </c>
      <c r="K2171" s="9" t="str">
        <v>332</v>
      </c>
      <c r="L2171" s="9" t="str">
        <v>4.40318203</v>
      </c>
      <c r="M2171" s="9" t="str">
        <v>332</v>
      </c>
      <c r="N2171" s="9" t="str">
        <v>10</v>
      </c>
      <c r="O2171" s="9" t="str">
        <v>332</v>
      </c>
      <c r="P2171" s="9" t="str">
        <v>10</v>
      </c>
      <c r="Q2171" s="9" t="str">
        <v>332</v>
      </c>
      <c r="R2171" s="9" t="str">
        <v>1.336050272</v>
      </c>
      <c r="S2171" s="9" t="str">
        <v>332</v>
      </c>
      <c r="T2171" s="9" t="str">
        <v>2.160566092</v>
      </c>
      <c r="U2171" s="9" t="str">
        <v>332</v>
      </c>
      <c r="V2171" s="9" t="str">
        <v>3.329180956</v>
      </c>
      <c r="W2171" s="9" t="str">
        <v>332</v>
      </c>
      <c r="X2171" s="9" t="str">
        <v>3.672692537</v>
      </c>
      <c r="Y2171" s="9" t="str">
        <v>332</v>
      </c>
      <c r="Z2171" s="9" t="str">
        <v>4.362141609</v>
      </c>
      <c r="AA2171" s="9" t="str">
        <v>332</v>
      </c>
      <c r="AB2171" s="9" t="str">
        <v>5.25938797</v>
      </c>
      <c r="AC2171" s="9" t="str">
        <v>332</v>
      </c>
      <c r="AD2171" s="9" t="str">
        <v>10</v>
      </c>
      <c r="AE2171" s="9" t="str">
        <v>332</v>
      </c>
      <c r="AF2171" s="9" t="str">
        <v>2.187238455</v>
      </c>
      <c r="AG2171" s="9" t="str">
        <v>332</v>
      </c>
      <c r="AH2171" s="9" t="str">
        <v>0.01105856616</v>
      </c>
      <c r="AI2171" s="9" t="str">
        <v>332</v>
      </c>
      <c r="AJ2171" s="9" t="str">
        <v>1.288253307</v>
      </c>
      <c r="AK2171" s="9" t="str">
        <v>332</v>
      </c>
      <c r="AL2171" s="9" t="str">
        <v>3.034730911</v>
      </c>
      <c r="AM2171" s="9" t="str">
        <v>332</v>
      </c>
      <c r="AN2171" s="9" t="str">
        <v>3.863086462</v>
      </c>
      <c r="AO2171" s="9" t="str">
        <v>332</v>
      </c>
      <c r="AP2171" s="9" t="str">
        <v>4.441225529</v>
      </c>
      <c r="AQ2171" s="9" t="str">
        <v>332</v>
      </c>
      <c r="AR2171" s="9" t="str">
        <v>4.818223953</v>
      </c>
      <c r="AS2171" s="9" t="str">
        <v>332</v>
      </c>
      <c r="AT2171" s="9" t="str">
        <v>10</v>
      </c>
      <c r="AU2171" s="9" t="str">
        <v>332</v>
      </c>
      <c r="AV2171" s="9" t="str">
        <v>1.239333868</v>
      </c>
      <c r="AW2171" s="9" t="str">
        <v>332</v>
      </c>
      <c r="AX2171" s="9" t="str">
        <v>1.965903521</v>
      </c>
      <c r="AY2171" s="9" t="str">
        <v>332</v>
      </c>
      <c r="AZ2171" s="9" t="str">
        <v>2.869587183</v>
      </c>
      <c r="BA2171" s="9" t="str">
        <v>332</v>
      </c>
      <c r="BB2171" s="9" t="str">
        <v>3.522266865</v>
      </c>
      <c r="BC2171" s="9" t="str">
        <v>332</v>
      </c>
      <c r="BD2171" s="9" t="str">
        <v>4.10658741</v>
      </c>
      <c r="BE2171" s="9" t="str">
        <v>332</v>
      </c>
      <c r="BF2171" s="9" t="str">
        <v>6.234284878</v>
      </c>
      <c r="BG2171" s="9" t="str">
        <v>332</v>
      </c>
      <c r="BH2171" s="9" t="str">
        <v>10</v>
      </c>
      <c r="BI2171" s="9" t="str">
        <v/>
      </c>
    </row>
    <row r="2172" spans="1:61" x14ac:dyDescent="0.25">
      <c r="A2172" s="9" t="s">
        <v>6655</v>
      </c>
      <c r="C2172" t="str" cm="1">
        <f t="array" ref="C2172:BI2172">_xlfn.TEXTSPLIT(A2172,",")</f>
        <v>331</v>
      </c>
      <c r="D2172" s="9" t="str">
        <v>1.573092818</v>
      </c>
      <c r="E2172" s="9" t="str">
        <v>331</v>
      </c>
      <c r="F2172" s="9" t="str">
        <v>2.652632475</v>
      </c>
      <c r="G2172" s="9" t="str">
        <v>331</v>
      </c>
      <c r="H2172" s="9" t="str">
        <v>3.583542109</v>
      </c>
      <c r="I2172" s="9" t="str">
        <v>331</v>
      </c>
      <c r="J2172" s="9" t="str">
        <v>4.357617855</v>
      </c>
      <c r="K2172" s="9" t="str">
        <v>331</v>
      </c>
      <c r="L2172" s="9" t="str">
        <v>5.291046143</v>
      </c>
      <c r="M2172" s="9" t="str">
        <v>331</v>
      </c>
      <c r="N2172" s="9" t="str">
        <v>10</v>
      </c>
      <c r="O2172" s="9" t="str">
        <v>331</v>
      </c>
      <c r="P2172" s="9" t="str">
        <v>10</v>
      </c>
      <c r="Q2172" s="9" t="str">
        <v>331</v>
      </c>
      <c r="R2172" s="9" t="str">
        <v>1.477016687</v>
      </c>
      <c r="S2172" s="9" t="str">
        <v>331</v>
      </c>
      <c r="T2172" s="9" t="str">
        <v>2.430950403</v>
      </c>
      <c r="U2172" s="9" t="str">
        <v>331</v>
      </c>
      <c r="V2172" s="9" t="str">
        <v>3.711940289</v>
      </c>
      <c r="W2172" s="9" t="str">
        <v>331</v>
      </c>
      <c r="X2172" s="9" t="str">
        <v>4.164478779</v>
      </c>
      <c r="Y2172" s="9" t="str">
        <v>331</v>
      </c>
      <c r="Z2172" s="9" t="str">
        <v>5.156309605</v>
      </c>
      <c r="AA2172" s="9" t="str">
        <v>331</v>
      </c>
      <c r="AB2172" s="9" t="str">
        <v>10</v>
      </c>
      <c r="AC2172" s="9" t="str">
        <v>331</v>
      </c>
      <c r="AD2172" s="9" t="str">
        <v>10</v>
      </c>
      <c r="AE2172" s="9" t="str">
        <v>331</v>
      </c>
      <c r="AF2172" s="9" t="str">
        <v>2.454658985</v>
      </c>
      <c r="AG2172" s="9" t="str">
        <v>331</v>
      </c>
      <c r="AH2172" s="9" t="str">
        <v>0.01152419392</v>
      </c>
      <c r="AI2172" s="9" t="str">
        <v>331</v>
      </c>
      <c r="AJ2172" s="9" t="str">
        <v>1.427382588</v>
      </c>
      <c r="AK2172" s="9" t="str">
        <v>331</v>
      </c>
      <c r="AL2172" s="9" t="str">
        <v>3.389767647</v>
      </c>
      <c r="AM2172" s="9" t="str">
        <v>331</v>
      </c>
      <c r="AN2172" s="9" t="str">
        <v>4.309764385</v>
      </c>
      <c r="AO2172" s="9" t="str">
        <v>331</v>
      </c>
      <c r="AP2172" s="9" t="str">
        <v>5.045466423</v>
      </c>
      <c r="AQ2172" s="9" t="str">
        <v>331</v>
      </c>
      <c r="AR2172" s="9" t="str">
        <v>10</v>
      </c>
      <c r="AS2172" s="9" t="str">
        <v>331</v>
      </c>
      <c r="AT2172" s="9" t="str">
        <v>10</v>
      </c>
      <c r="AU2172" s="9" t="str">
        <v>331</v>
      </c>
      <c r="AV2172" s="9" t="str">
        <v>1.375596046</v>
      </c>
      <c r="AW2172" s="9" t="str">
        <v>331</v>
      </c>
      <c r="AX2172" s="9" t="str">
        <v>2.202136278</v>
      </c>
      <c r="AY2172" s="9" t="str">
        <v>331</v>
      </c>
      <c r="AZ2172" s="9" t="str">
        <v>3.241253138</v>
      </c>
      <c r="BA2172" s="9" t="str">
        <v>331</v>
      </c>
      <c r="BB2172" s="9" t="str">
        <v>4.009327888</v>
      </c>
      <c r="BC2172" s="9" t="str">
        <v>331</v>
      </c>
      <c r="BD2172" s="9" t="str">
        <v>4.564669132</v>
      </c>
      <c r="BE2172" s="9" t="str">
        <v>331</v>
      </c>
      <c r="BF2172" s="9" t="str">
        <v>10</v>
      </c>
      <c r="BG2172" s="9" t="str">
        <v>331</v>
      </c>
      <c r="BH2172" s="9" t="str">
        <v>10</v>
      </c>
      <c r="BI2172" s="9" t="str">
        <v/>
      </c>
    </row>
    <row r="2173" spans="1:61" x14ac:dyDescent="0.25">
      <c r="A2173" s="9" t="s">
        <v>6656</v>
      </c>
      <c r="C2173" t="str" cm="1">
        <f t="array" ref="C2173:BI2173">_xlfn.TEXTSPLIT(A2173,",")</f>
        <v>330</v>
      </c>
      <c r="D2173" s="9" t="str">
        <v>1.744105577</v>
      </c>
      <c r="E2173" s="9" t="str">
        <v>330</v>
      </c>
      <c r="F2173" s="9" t="str">
        <v>2.97346282</v>
      </c>
      <c r="G2173" s="9" t="str">
        <v>330</v>
      </c>
      <c r="H2173" s="9" t="str">
        <v>4.035405159</v>
      </c>
      <c r="I2173" s="9" t="str">
        <v>330</v>
      </c>
      <c r="J2173" s="9" t="str">
        <v>5.605243683</v>
      </c>
      <c r="K2173" s="9" t="str">
        <v>330</v>
      </c>
      <c r="L2173" s="9" t="str">
        <v>10</v>
      </c>
      <c r="M2173" s="9" t="str">
        <v>330</v>
      </c>
      <c r="N2173" s="9" t="str">
        <v>10</v>
      </c>
      <c r="O2173" s="9" t="str">
        <v>330</v>
      </c>
      <c r="P2173" s="9" t="str">
        <v>10</v>
      </c>
      <c r="Q2173" s="9" t="str">
        <v>330</v>
      </c>
      <c r="R2173" s="9" t="str">
        <v>1.637748361</v>
      </c>
      <c r="S2173" s="9" t="str">
        <v>330</v>
      </c>
      <c r="T2173" s="9" t="str">
        <v>2.720185757</v>
      </c>
      <c r="U2173" s="9" t="str">
        <v>330</v>
      </c>
      <c r="V2173" s="9" t="str">
        <v>4.2238307</v>
      </c>
      <c r="W2173" s="9" t="str">
        <v>330</v>
      </c>
      <c r="X2173" s="9" t="str">
        <v>4.618091106</v>
      </c>
      <c r="Y2173" s="9" t="str">
        <v>330</v>
      </c>
      <c r="Z2173" s="9" t="str">
        <v>10</v>
      </c>
      <c r="AA2173" s="9" t="str">
        <v>330</v>
      </c>
      <c r="AB2173" s="9" t="str">
        <v>10</v>
      </c>
      <c r="AC2173" s="9" t="str">
        <v>330</v>
      </c>
      <c r="AD2173" s="9" t="str">
        <v>10</v>
      </c>
      <c r="AE2173" s="9" t="str">
        <v>330</v>
      </c>
      <c r="AF2173" s="9" t="str">
        <v>2.751423836</v>
      </c>
      <c r="AG2173" s="9" t="str">
        <v>330</v>
      </c>
      <c r="AH2173" s="9" t="str">
        <v>0.01135014277</v>
      </c>
      <c r="AI2173" s="9" t="str">
        <v>330</v>
      </c>
      <c r="AJ2173" s="9" t="str">
        <v>1.585235357</v>
      </c>
      <c r="AK2173" s="9" t="str">
        <v>330</v>
      </c>
      <c r="AL2173" s="9" t="str">
        <v>3.820148706</v>
      </c>
      <c r="AM2173" s="9" t="str">
        <v>330</v>
      </c>
      <c r="AN2173" s="9" t="str">
        <v>4.868449211</v>
      </c>
      <c r="AO2173" s="9" t="str">
        <v>330</v>
      </c>
      <c r="AP2173" s="9" t="str">
        <v>10</v>
      </c>
      <c r="AQ2173" s="9" t="str">
        <v>330</v>
      </c>
      <c r="AR2173" s="9" t="str">
        <v>10</v>
      </c>
      <c r="AS2173" s="9" t="str">
        <v>330</v>
      </c>
      <c r="AT2173" s="9" t="str">
        <v>10</v>
      </c>
      <c r="AU2173" s="9" t="str">
        <v>330</v>
      </c>
      <c r="AV2173" s="9" t="str">
        <v>1.526415586</v>
      </c>
      <c r="AW2173" s="9" t="str">
        <v>330</v>
      </c>
      <c r="AX2173" s="9" t="str">
        <v>2.465001345</v>
      </c>
      <c r="AY2173" s="9" t="str">
        <v>330</v>
      </c>
      <c r="AZ2173" s="9" t="str">
        <v>3.655007601</v>
      </c>
      <c r="BA2173" s="9" t="str">
        <v>330</v>
      </c>
      <c r="BB2173" s="9" t="str">
        <v>4.491796494</v>
      </c>
      <c r="BC2173" s="9" t="str">
        <v>330</v>
      </c>
      <c r="BD2173" s="9" t="str">
        <v>5.671833515</v>
      </c>
      <c r="BE2173" s="9" t="str">
        <v>330</v>
      </c>
      <c r="BF2173" s="9" t="str">
        <v>10</v>
      </c>
      <c r="BG2173" s="9" t="str">
        <v>330</v>
      </c>
      <c r="BH2173" s="9" t="str">
        <v>10</v>
      </c>
      <c r="BI2173" s="9" t="str">
        <v/>
      </c>
    </row>
    <row r="2174" spans="1:61" x14ac:dyDescent="0.25">
      <c r="A2174" s="9" t="s">
        <v>6657</v>
      </c>
      <c r="C2174" t="str" cm="1">
        <f t="array" ref="C2174:BI2174">_xlfn.TEXTSPLIT(A2174,",")</f>
        <v>329</v>
      </c>
      <c r="D2174" s="9" t="str">
        <v>1.937117338</v>
      </c>
      <c r="E2174" s="9" t="str">
        <v>329</v>
      </c>
      <c r="F2174" s="9" t="str">
        <v>3.349747419</v>
      </c>
      <c r="G2174" s="9" t="str">
        <v>329</v>
      </c>
      <c r="H2174" s="9" t="str">
        <v>4.509828091</v>
      </c>
      <c r="I2174" s="9" t="str">
        <v>329</v>
      </c>
      <c r="J2174" s="9" t="str">
        <v>5.35117197</v>
      </c>
      <c r="K2174" s="9" t="str">
        <v>329</v>
      </c>
      <c r="L2174" s="9" t="str">
        <v>5.707523346</v>
      </c>
      <c r="M2174" s="9" t="str">
        <v>329</v>
      </c>
      <c r="N2174" s="9" t="str">
        <v>10</v>
      </c>
      <c r="O2174" s="9" t="str">
        <v>329</v>
      </c>
      <c r="P2174" s="9" t="str">
        <v>5.70422411</v>
      </c>
      <c r="Q2174" s="9" t="str">
        <v>329</v>
      </c>
      <c r="R2174" s="9" t="str">
        <v>1.818915725</v>
      </c>
      <c r="S2174" s="9" t="str">
        <v>329</v>
      </c>
      <c r="T2174" s="9" t="str">
        <v>3.048677444</v>
      </c>
      <c r="U2174" s="9" t="str">
        <v>329</v>
      </c>
      <c r="V2174" s="9" t="str">
        <v>4.747869015</v>
      </c>
      <c r="W2174" s="9" t="str">
        <v>329</v>
      </c>
      <c r="X2174" s="9" t="str">
        <v>4.987213135</v>
      </c>
      <c r="Y2174" s="9" t="str">
        <v>329</v>
      </c>
      <c r="Z2174" s="9" t="str">
        <v>10</v>
      </c>
      <c r="AA2174" s="9" t="str">
        <v>329</v>
      </c>
      <c r="AB2174" s="9" t="str">
        <v>10</v>
      </c>
      <c r="AC2174" s="9" t="str">
        <v>329</v>
      </c>
      <c r="AD2174" s="9" t="str">
        <v>10</v>
      </c>
      <c r="AE2174" s="9" t="str">
        <v>329</v>
      </c>
      <c r="AF2174" s="9" t="str">
        <v>3.089820862</v>
      </c>
      <c r="AG2174" s="9" t="str">
        <v>329</v>
      </c>
      <c r="AH2174" s="9" t="str">
        <v>0.01188383903</v>
      </c>
      <c r="AI2174" s="9" t="str">
        <v>329</v>
      </c>
      <c r="AJ2174" s="9" t="str">
        <v>1.761585951</v>
      </c>
      <c r="AK2174" s="9" t="str">
        <v>329</v>
      </c>
      <c r="AL2174" s="9" t="str">
        <v>4.28044796</v>
      </c>
      <c r="AM2174" s="9" t="str">
        <v>329</v>
      </c>
      <c r="AN2174" s="9" t="str">
        <v>10</v>
      </c>
      <c r="AO2174" s="9" t="str">
        <v>329</v>
      </c>
      <c r="AP2174" s="9" t="str">
        <v>10</v>
      </c>
      <c r="AQ2174" s="9" t="str">
        <v>329</v>
      </c>
      <c r="AR2174" s="9" t="str">
        <v>10</v>
      </c>
      <c r="AS2174" s="9" t="str">
        <v>329</v>
      </c>
      <c r="AT2174" s="9" t="str">
        <v>10</v>
      </c>
      <c r="AU2174" s="9" t="str">
        <v>329</v>
      </c>
      <c r="AV2174" s="9" t="str">
        <v>1.698303342</v>
      </c>
      <c r="AW2174" s="9" t="str">
        <v>329</v>
      </c>
      <c r="AX2174" s="9" t="str">
        <v>2.780776978</v>
      </c>
      <c r="AY2174" s="9" t="str">
        <v>329</v>
      </c>
      <c r="AZ2174" s="9" t="str">
        <v>4.096671104</v>
      </c>
      <c r="BA2174" s="9" t="str">
        <v>329</v>
      </c>
      <c r="BB2174" s="9" t="str">
        <v>5.237812519</v>
      </c>
      <c r="BC2174" s="9" t="str">
        <v>329</v>
      </c>
      <c r="BD2174" s="9" t="str">
        <v>10</v>
      </c>
      <c r="BE2174" s="9" t="str">
        <v>329</v>
      </c>
      <c r="BF2174" s="9" t="str">
        <v>10</v>
      </c>
      <c r="BG2174" s="9" t="str">
        <v>329</v>
      </c>
      <c r="BH2174" s="9" t="str">
        <v>10</v>
      </c>
      <c r="BI2174" s="9" t="str">
        <v/>
      </c>
    </row>
    <row r="2175" spans="1:61" x14ac:dyDescent="0.25">
      <c r="A2175" s="9" t="s">
        <v>6658</v>
      </c>
      <c r="C2175" t="str" cm="1">
        <f t="array" ref="C2175:BI2175">_xlfn.TEXTSPLIT(A2175,",")</f>
        <v>328</v>
      </c>
      <c r="D2175" s="9" t="str">
        <v>2.161894083</v>
      </c>
      <c r="E2175" s="9" t="str">
        <v>328</v>
      </c>
      <c r="F2175" s="9" t="str">
        <v>3.768273115</v>
      </c>
      <c r="G2175" s="9" t="str">
        <v>328</v>
      </c>
      <c r="H2175" s="9" t="str">
        <v>10</v>
      </c>
      <c r="I2175" s="9" t="str">
        <v>328</v>
      </c>
      <c r="J2175" s="9" t="str">
        <v>10</v>
      </c>
      <c r="K2175" s="9" t="str">
        <v>328</v>
      </c>
      <c r="L2175" s="9" t="str">
        <v>10</v>
      </c>
      <c r="M2175" s="9" t="str">
        <v>328</v>
      </c>
      <c r="N2175" s="9" t="str">
        <v>10</v>
      </c>
      <c r="O2175" s="9" t="str">
        <v>328</v>
      </c>
      <c r="P2175" s="9" t="str">
        <v>10</v>
      </c>
      <c r="Q2175" s="9" t="str">
        <v>328</v>
      </c>
      <c r="R2175" s="9" t="str">
        <v>2.028795242</v>
      </c>
      <c r="S2175" s="9" t="str">
        <v>328</v>
      </c>
      <c r="T2175" s="9" t="str">
        <v>3.448741436</v>
      </c>
      <c r="U2175" s="9" t="str">
        <v>328</v>
      </c>
      <c r="V2175" s="9" t="str">
        <v>5.477473259</v>
      </c>
      <c r="W2175" s="9" t="str">
        <v>328</v>
      </c>
      <c r="X2175" s="9" t="str">
        <v>10</v>
      </c>
      <c r="Y2175" s="9" t="str">
        <v>328</v>
      </c>
      <c r="Z2175" s="9" t="str">
        <v>10</v>
      </c>
      <c r="AA2175" s="9" t="str">
        <v>328</v>
      </c>
      <c r="AB2175" s="9" t="str">
        <v>10</v>
      </c>
      <c r="AC2175" s="9" t="str">
        <v>328</v>
      </c>
      <c r="AD2175" s="9" t="str">
        <v>10</v>
      </c>
      <c r="AE2175" s="9" t="str">
        <v>328</v>
      </c>
      <c r="AF2175" s="9" t="str">
        <v>3.471554041</v>
      </c>
      <c r="AG2175" s="9" t="str">
        <v>328</v>
      </c>
      <c r="AH2175" s="9" t="str">
        <v>0.0116899386</v>
      </c>
      <c r="AI2175" s="9" t="str">
        <v>328</v>
      </c>
      <c r="AJ2175" s="9" t="str">
        <v>1.966176867</v>
      </c>
      <c r="AK2175" s="9" t="str">
        <v>328</v>
      </c>
      <c r="AL2175" s="9" t="str">
        <v>4.756260872</v>
      </c>
      <c r="AM2175" s="9" t="str">
        <v>328</v>
      </c>
      <c r="AN2175" s="9" t="str">
        <v>5.385681629</v>
      </c>
      <c r="AO2175" s="9" t="str">
        <v>328</v>
      </c>
      <c r="AP2175" s="9" t="str">
        <v>10</v>
      </c>
      <c r="AQ2175" s="9" t="str">
        <v>328</v>
      </c>
      <c r="AR2175" s="9" t="str">
        <v>10</v>
      </c>
      <c r="AS2175" s="9" t="str">
        <v>328</v>
      </c>
      <c r="AT2175" s="9" t="str">
        <v>10</v>
      </c>
      <c r="AU2175" s="9" t="str">
        <v>328</v>
      </c>
      <c r="AV2175" s="9" t="str">
        <v>1.891335368</v>
      </c>
      <c r="AW2175" s="9" t="str">
        <v>328</v>
      </c>
      <c r="AX2175" s="9" t="str">
        <v>3.115178108</v>
      </c>
      <c r="AY2175" s="9" t="str">
        <v>328</v>
      </c>
      <c r="AZ2175" s="9" t="str">
        <v>4.701471329</v>
      </c>
      <c r="BA2175" s="9" t="str">
        <v>328</v>
      </c>
      <c r="BB2175" s="9" t="str">
        <v>5.46619463</v>
      </c>
      <c r="BC2175" s="9" t="str">
        <v>328</v>
      </c>
      <c r="BD2175" s="9" t="str">
        <v>5.86225605</v>
      </c>
      <c r="BE2175" s="9" t="str">
        <v>328</v>
      </c>
      <c r="BF2175" s="9" t="str">
        <v>5.73154068</v>
      </c>
      <c r="BG2175" s="9" t="str">
        <v>328</v>
      </c>
      <c r="BH2175" s="9" t="str">
        <v>5.680484295</v>
      </c>
      <c r="BI2175" s="9" t="str">
        <v/>
      </c>
    </row>
    <row r="2176" spans="1:61" x14ac:dyDescent="0.25">
      <c r="A2176" s="9" t="s">
        <v>6659</v>
      </c>
      <c r="C2176" t="str" cm="1">
        <f t="array" ref="C2176:BI2176">_xlfn.TEXTSPLIT(A2176,",")</f>
        <v>327</v>
      </c>
      <c r="D2176" s="9" t="str">
        <v>2.406648874</v>
      </c>
      <c r="E2176" s="9" t="str">
        <v>327</v>
      </c>
      <c r="F2176" s="9" t="str">
        <v>4.242937088</v>
      </c>
      <c r="G2176" s="9" t="str">
        <v>327</v>
      </c>
      <c r="H2176" s="9" t="str">
        <v>10</v>
      </c>
      <c r="I2176" s="9" t="str">
        <v>327</v>
      </c>
      <c r="J2176" s="9" t="str">
        <v>10</v>
      </c>
      <c r="K2176" s="9" t="str">
        <v>327</v>
      </c>
      <c r="L2176" s="9" t="str">
        <v>10</v>
      </c>
      <c r="M2176" s="9" t="str">
        <v>327</v>
      </c>
      <c r="N2176" s="9" t="str">
        <v>10</v>
      </c>
      <c r="O2176" s="9" t="str">
        <v>327</v>
      </c>
      <c r="P2176" s="9" t="str">
        <v>10</v>
      </c>
      <c r="Q2176" s="9" t="str">
        <v>327</v>
      </c>
      <c r="R2176" s="9" t="str">
        <v>2.263711452</v>
      </c>
      <c r="S2176" s="9" t="str">
        <v>327</v>
      </c>
      <c r="T2176" s="9" t="str">
        <v>3.865929127</v>
      </c>
      <c r="U2176" s="9" t="str">
        <v>327</v>
      </c>
      <c r="V2176" s="9" t="str">
        <v>10</v>
      </c>
      <c r="W2176" s="9" t="str">
        <v>327</v>
      </c>
      <c r="X2176" s="9" t="str">
        <v>10</v>
      </c>
      <c r="Y2176" s="9" t="str">
        <v>327</v>
      </c>
      <c r="Z2176" s="9" t="str">
        <v>10</v>
      </c>
      <c r="AA2176" s="9" t="str">
        <v>327</v>
      </c>
      <c r="AB2176" s="9" t="str">
        <v>10</v>
      </c>
      <c r="AC2176" s="9" t="str">
        <v>327</v>
      </c>
      <c r="AD2176" s="9" t="str">
        <v>10</v>
      </c>
      <c r="AE2176" s="9" t="str">
        <v>327</v>
      </c>
      <c r="AF2176" s="9" t="str">
        <v>3.966420889</v>
      </c>
      <c r="AG2176" s="9" t="str">
        <v>327</v>
      </c>
      <c r="AH2176" s="9" t="str">
        <v>0.01135102008</v>
      </c>
      <c r="AI2176" s="9" t="str">
        <v>327</v>
      </c>
      <c r="AJ2176" s="9" t="str">
        <v>2.1973629</v>
      </c>
      <c r="AK2176" s="9" t="str">
        <v>327</v>
      </c>
      <c r="AL2176" s="9" t="str">
        <v>10</v>
      </c>
      <c r="AM2176" s="9" t="str">
        <v>327</v>
      </c>
      <c r="AN2176" s="9" t="str">
        <v>10</v>
      </c>
      <c r="AO2176" s="9" t="str">
        <v>327</v>
      </c>
      <c r="AP2176" s="9" t="str">
        <v>10</v>
      </c>
      <c r="AQ2176" s="9" t="str">
        <v>327</v>
      </c>
      <c r="AR2176" s="9" t="str">
        <v>10</v>
      </c>
      <c r="AS2176" s="9" t="str">
        <v>327</v>
      </c>
      <c r="AT2176" s="9" t="str">
        <v>10</v>
      </c>
      <c r="AU2176" s="9" t="str">
        <v>327</v>
      </c>
      <c r="AV2176" s="9" t="str">
        <v>2.114489079</v>
      </c>
      <c r="AW2176" s="9" t="str">
        <v>327</v>
      </c>
      <c r="AX2176" s="9" t="str">
        <v>3.505990028</v>
      </c>
      <c r="AY2176" s="9" t="str">
        <v>327</v>
      </c>
      <c r="AZ2176" s="9" t="str">
        <v>5.768979549</v>
      </c>
      <c r="BA2176" s="9" t="str">
        <v>327</v>
      </c>
      <c r="BB2176" s="9" t="str">
        <v>10</v>
      </c>
      <c r="BC2176" s="9" t="str">
        <v>327</v>
      </c>
      <c r="BD2176" s="9" t="str">
        <v>10</v>
      </c>
      <c r="BE2176" s="9" t="str">
        <v>327</v>
      </c>
      <c r="BF2176" s="9" t="str">
        <v>10</v>
      </c>
      <c r="BG2176" s="9" t="str">
        <v>327</v>
      </c>
      <c r="BH2176" s="9" t="str">
        <v>10</v>
      </c>
      <c r="BI2176" s="9" t="str">
        <v/>
      </c>
    </row>
    <row r="2177" spans="1:61" x14ac:dyDescent="0.25">
      <c r="A2177" s="9" t="s">
        <v>6660</v>
      </c>
      <c r="C2177" t="str" cm="1">
        <f t="array" ref="C2177:BI2177">_xlfn.TEXTSPLIT(A2177,",")</f>
        <v>326</v>
      </c>
      <c r="D2177" s="9" t="str">
        <v>2.68938303</v>
      </c>
      <c r="E2177" s="9" t="str">
        <v>326</v>
      </c>
      <c r="F2177" s="9" t="str">
        <v>4.958142757</v>
      </c>
      <c r="G2177" s="9" t="str">
        <v>326</v>
      </c>
      <c r="H2177" s="9" t="str">
        <v>10</v>
      </c>
      <c r="I2177" s="9" t="str">
        <v>326</v>
      </c>
      <c r="J2177" s="9" t="str">
        <v>10</v>
      </c>
      <c r="K2177" s="9" t="str">
        <v>326</v>
      </c>
      <c r="L2177" s="9" t="str">
        <v>10</v>
      </c>
      <c r="M2177" s="9" t="str">
        <v>326</v>
      </c>
      <c r="N2177" s="9" t="str">
        <v>10</v>
      </c>
      <c r="O2177" s="9" t="str">
        <v>326</v>
      </c>
      <c r="P2177" s="9" t="str">
        <v>10</v>
      </c>
      <c r="Q2177" s="9" t="str">
        <v>326</v>
      </c>
      <c r="R2177" s="9" t="str">
        <v>2.527066946</v>
      </c>
      <c r="S2177" s="9" t="str">
        <v>326</v>
      </c>
      <c r="T2177" s="9" t="str">
        <v>4.465152264</v>
      </c>
      <c r="U2177" s="9" t="str">
        <v>326</v>
      </c>
      <c r="V2177" s="9" t="str">
        <v>10</v>
      </c>
      <c r="W2177" s="9" t="str">
        <v>326</v>
      </c>
      <c r="X2177" s="9" t="str">
        <v>10</v>
      </c>
      <c r="Y2177" s="9" t="str">
        <v>326</v>
      </c>
      <c r="Z2177" s="9" t="str">
        <v>10</v>
      </c>
      <c r="AA2177" s="9" t="str">
        <v>326</v>
      </c>
      <c r="AB2177" s="9" t="str">
        <v>10</v>
      </c>
      <c r="AC2177" s="9" t="str">
        <v>326</v>
      </c>
      <c r="AD2177" s="9" t="str">
        <v>10</v>
      </c>
      <c r="AE2177" s="9" t="str">
        <v>326</v>
      </c>
      <c r="AF2177" s="9" t="str">
        <v>4.492559433</v>
      </c>
      <c r="AG2177" s="9" t="str">
        <v>326</v>
      </c>
      <c r="AH2177" s="9" t="str">
        <v>0.01129142381</v>
      </c>
      <c r="AI2177" s="9" t="str">
        <v>326</v>
      </c>
      <c r="AJ2177" s="9" t="str">
        <v>2.45541358</v>
      </c>
      <c r="AK2177" s="9" t="str">
        <v>326</v>
      </c>
      <c r="AL2177" s="9" t="str">
        <v>10</v>
      </c>
      <c r="AM2177" s="9" t="str">
        <v>326</v>
      </c>
      <c r="AN2177" s="9" t="str">
        <v>10</v>
      </c>
      <c r="AO2177" s="9" t="str">
        <v>326</v>
      </c>
      <c r="AP2177" s="9" t="str">
        <v>10</v>
      </c>
      <c r="AQ2177" s="9" t="str">
        <v>326</v>
      </c>
      <c r="AR2177" s="9" t="str">
        <v>10</v>
      </c>
      <c r="AS2177" s="9" t="str">
        <v>326</v>
      </c>
      <c r="AT2177" s="9" t="str">
        <v>10</v>
      </c>
      <c r="AU2177" s="9" t="str">
        <v>326</v>
      </c>
      <c r="AV2177" s="9" t="str">
        <v>2.366328955</v>
      </c>
      <c r="AW2177" s="9" t="str">
        <v>326</v>
      </c>
      <c r="AX2177" s="9" t="str">
        <v>3.965760946</v>
      </c>
      <c r="AY2177" s="9" t="str">
        <v>326</v>
      </c>
      <c r="AZ2177" s="9" t="str">
        <v>10</v>
      </c>
      <c r="BA2177" s="9" t="str">
        <v>326</v>
      </c>
      <c r="BB2177" s="9" t="str">
        <v>10</v>
      </c>
      <c r="BC2177" s="9" t="str">
        <v>326</v>
      </c>
      <c r="BD2177" s="9" t="str">
        <v>10</v>
      </c>
      <c r="BE2177" s="9" t="str">
        <v>326</v>
      </c>
      <c r="BF2177" s="9" t="str">
        <v>10</v>
      </c>
      <c r="BG2177" s="9" t="str">
        <v>326</v>
      </c>
      <c r="BH2177" s="9" t="str">
        <v>10</v>
      </c>
      <c r="BI2177" s="9" t="str">
        <v/>
      </c>
    </row>
    <row r="2178" spans="1:61" x14ac:dyDescent="0.25">
      <c r="A2178" s="9" t="s">
        <v>6661</v>
      </c>
      <c r="C2178" t="str" cm="1">
        <f t="array" ref="C2178:BI2178">_xlfn.TEXTSPLIT(A2178,",")</f>
        <v>325</v>
      </c>
      <c r="D2178" s="9" t="str">
        <v>3.004164934</v>
      </c>
      <c r="E2178" s="9" t="str">
        <v>325</v>
      </c>
      <c r="F2178" s="9" t="str">
        <v>5.504044533</v>
      </c>
      <c r="G2178" s="9" t="str">
        <v>325</v>
      </c>
      <c r="H2178" s="9" t="str">
        <v>10</v>
      </c>
      <c r="I2178" s="9" t="str">
        <v>325</v>
      </c>
      <c r="J2178" s="9" t="str">
        <v>10</v>
      </c>
      <c r="K2178" s="9" t="str">
        <v>325</v>
      </c>
      <c r="L2178" s="9" t="str">
        <v>10</v>
      </c>
      <c r="M2178" s="9" t="str">
        <v>325</v>
      </c>
      <c r="N2178" s="9" t="str">
        <v>10</v>
      </c>
      <c r="O2178" s="9" t="str">
        <v>325</v>
      </c>
      <c r="P2178" s="9" t="str">
        <v>10</v>
      </c>
      <c r="Q2178" s="9" t="str">
        <v>325</v>
      </c>
      <c r="R2178" s="9" t="str">
        <v>2.817935705</v>
      </c>
      <c r="S2178" s="9" t="str">
        <v>325</v>
      </c>
      <c r="T2178" s="9" t="str">
        <v>5.086094856</v>
      </c>
      <c r="U2178" s="9" t="str">
        <v>325</v>
      </c>
      <c r="V2178" s="9" t="str">
        <v>10</v>
      </c>
      <c r="W2178" s="9" t="str">
        <v>325</v>
      </c>
      <c r="X2178" s="9" t="str">
        <v>10</v>
      </c>
      <c r="Y2178" s="9" t="str">
        <v>325</v>
      </c>
      <c r="Z2178" s="9" t="str">
        <v>10</v>
      </c>
      <c r="AA2178" s="9" t="str">
        <v>325</v>
      </c>
      <c r="AB2178" s="9" t="str">
        <v>10</v>
      </c>
      <c r="AC2178" s="9" t="str">
        <v>325</v>
      </c>
      <c r="AD2178" s="9" t="str">
        <v>6.470618725</v>
      </c>
      <c r="AE2178" s="9" t="str">
        <v>325</v>
      </c>
      <c r="AF2178" s="9" t="str">
        <v>4.97010994</v>
      </c>
      <c r="AG2178" s="9" t="str">
        <v>325</v>
      </c>
      <c r="AH2178" s="9" t="str">
        <v>0.01155394036</v>
      </c>
      <c r="AI2178" s="9" t="str">
        <v>325</v>
      </c>
      <c r="AJ2178" s="9" t="str">
        <v>2.745717049</v>
      </c>
      <c r="AK2178" s="9" t="str">
        <v>325</v>
      </c>
      <c r="AL2178" s="9" t="str">
        <v>10</v>
      </c>
      <c r="AM2178" s="9" t="str">
        <v>325</v>
      </c>
      <c r="AN2178" s="9" t="str">
        <v>10</v>
      </c>
      <c r="AO2178" s="9" t="str">
        <v>325</v>
      </c>
      <c r="AP2178" s="9" t="str">
        <v>10</v>
      </c>
      <c r="AQ2178" s="9" t="str">
        <v>325</v>
      </c>
      <c r="AR2178" s="9" t="str">
        <v>10</v>
      </c>
      <c r="AS2178" s="9" t="str">
        <v>325</v>
      </c>
      <c r="AT2178" s="9" t="str">
        <v>10</v>
      </c>
      <c r="AU2178" s="9" t="str">
        <v>325</v>
      </c>
      <c r="AV2178" s="9" t="str">
        <v>2.64674592</v>
      </c>
      <c r="AW2178" s="9" t="str">
        <v>325</v>
      </c>
      <c r="AX2178" s="9" t="str">
        <v>4.628759861</v>
      </c>
      <c r="AY2178" s="9" t="str">
        <v>325</v>
      </c>
      <c r="AZ2178" s="9" t="str">
        <v>10</v>
      </c>
      <c r="BA2178" s="9" t="str">
        <v>325</v>
      </c>
      <c r="BB2178" s="9" t="str">
        <v>10</v>
      </c>
      <c r="BC2178" s="9" t="str">
        <v>325</v>
      </c>
      <c r="BD2178" s="9" t="str">
        <v>10</v>
      </c>
      <c r="BE2178" s="9" t="str">
        <v>325</v>
      </c>
      <c r="BF2178" s="9" t="str">
        <v>10</v>
      </c>
      <c r="BG2178" s="9" t="str">
        <v>325</v>
      </c>
      <c r="BH2178" s="9" t="str">
        <v>10</v>
      </c>
      <c r="BI2178" s="9" t="str">
        <v/>
      </c>
    </row>
    <row r="2179" spans="1:61" x14ac:dyDescent="0.25">
      <c r="A2179" s="9" t="s">
        <v>6662</v>
      </c>
      <c r="C2179" t="str" cm="1">
        <f t="array" ref="C2179:BI2179">_xlfn.TEXTSPLIT(A2179,",")</f>
        <v>324</v>
      </c>
      <c r="D2179" s="9" t="str">
        <v>3.376912594</v>
      </c>
      <c r="E2179" s="9" t="str">
        <v>324</v>
      </c>
      <c r="F2179" s="9" t="str">
        <v>10</v>
      </c>
      <c r="G2179" s="9" t="str">
        <v>324</v>
      </c>
      <c r="H2179" s="9" t="str">
        <v>10</v>
      </c>
      <c r="I2179" s="9" t="str">
        <v>324</v>
      </c>
      <c r="J2179" s="9" t="str">
        <v>10</v>
      </c>
      <c r="K2179" s="9" t="str">
        <v>324</v>
      </c>
      <c r="L2179" s="9" t="str">
        <v>10</v>
      </c>
      <c r="M2179" s="9" t="str">
        <v>324</v>
      </c>
      <c r="N2179" s="9" t="str">
        <v>10</v>
      </c>
      <c r="O2179" s="9" t="str">
        <v>324</v>
      </c>
      <c r="P2179" s="9" t="str">
        <v>10</v>
      </c>
      <c r="Q2179" s="9" t="str">
        <v>324</v>
      </c>
      <c r="R2179" s="9" t="str">
        <v>3.155017376</v>
      </c>
      <c r="S2179" s="9" t="str">
        <v>324</v>
      </c>
      <c r="T2179" s="9" t="str">
        <v>10</v>
      </c>
      <c r="U2179" s="9" t="str">
        <v>324</v>
      </c>
      <c r="V2179" s="9" t="str">
        <v>10</v>
      </c>
      <c r="W2179" s="9" t="str">
        <v>324</v>
      </c>
      <c r="X2179" s="9" t="str">
        <v>10</v>
      </c>
      <c r="Y2179" s="9" t="str">
        <v>324</v>
      </c>
      <c r="Z2179" s="9" t="str">
        <v>10</v>
      </c>
      <c r="AA2179" s="9" t="str">
        <v>324</v>
      </c>
      <c r="AB2179" s="9" t="str">
        <v>10</v>
      </c>
      <c r="AC2179" s="9" t="str">
        <v>324</v>
      </c>
      <c r="AD2179" s="9" t="str">
        <v>10</v>
      </c>
      <c r="AE2179" s="9" t="str">
        <v>324</v>
      </c>
      <c r="AF2179" s="9" t="str">
        <v>10</v>
      </c>
      <c r="AG2179" s="9" t="str">
        <v>324</v>
      </c>
      <c r="AH2179" s="9" t="str">
        <v>0.01140443143</v>
      </c>
      <c r="AI2179" s="9" t="str">
        <v>324</v>
      </c>
      <c r="AJ2179" s="9" t="str">
        <v>3.083805799</v>
      </c>
      <c r="AK2179" s="9" t="str">
        <v>324</v>
      </c>
      <c r="AL2179" s="9" t="str">
        <v>10</v>
      </c>
      <c r="AM2179" s="9" t="str">
        <v>324</v>
      </c>
      <c r="AN2179" s="9" t="str">
        <v>10</v>
      </c>
      <c r="AO2179" s="9" t="str">
        <v>324</v>
      </c>
      <c r="AP2179" s="9" t="str">
        <v>5.594375134</v>
      </c>
      <c r="AQ2179" s="9" t="str">
        <v>324</v>
      </c>
      <c r="AR2179" s="9" t="str">
        <v>10</v>
      </c>
      <c r="AS2179" s="9" t="str">
        <v>324</v>
      </c>
      <c r="AT2179" s="9" t="str">
        <v>10</v>
      </c>
      <c r="AU2179" s="9" t="str">
        <v>324</v>
      </c>
      <c r="AV2179" s="9" t="str">
        <v>2.96456027</v>
      </c>
      <c r="AW2179" s="9" t="str">
        <v>324</v>
      </c>
      <c r="AX2179" s="9" t="str">
        <v>5.0766325</v>
      </c>
      <c r="AY2179" s="9" t="str">
        <v>324</v>
      </c>
      <c r="AZ2179" s="9" t="str">
        <v>10</v>
      </c>
      <c r="BA2179" s="9" t="str">
        <v>324</v>
      </c>
      <c r="BB2179" s="9" t="str">
        <v>6.276717186</v>
      </c>
      <c r="BC2179" s="9" t="str">
        <v>324</v>
      </c>
      <c r="BD2179" s="9" t="str">
        <v>5.398206234</v>
      </c>
      <c r="BE2179" s="9" t="str">
        <v>324</v>
      </c>
      <c r="BF2179" s="9" t="str">
        <v>10</v>
      </c>
      <c r="BG2179" s="9" t="str">
        <v>324</v>
      </c>
      <c r="BH2179" s="9" t="str">
        <v>10</v>
      </c>
      <c r="BI2179" s="9" t="str">
        <v/>
      </c>
    </row>
    <row r="2180" spans="1:61" x14ac:dyDescent="0.25">
      <c r="A2180" s="9" t="s">
        <v>6663</v>
      </c>
      <c r="C2180" t="str" cm="1">
        <f t="array" ref="C2180:BI2180">_xlfn.TEXTSPLIT(A2180,",")</f>
        <v>323</v>
      </c>
      <c r="D2180" s="9" t="str">
        <v>3.789936304</v>
      </c>
      <c r="E2180" s="9" t="str">
        <v>323</v>
      </c>
      <c r="F2180" s="9" t="str">
        <v>10</v>
      </c>
      <c r="G2180" s="9" t="str">
        <v>323</v>
      </c>
      <c r="H2180" s="9" t="str">
        <v>10</v>
      </c>
      <c r="I2180" s="9" t="str">
        <v>323</v>
      </c>
      <c r="J2180" s="9" t="str">
        <v>10</v>
      </c>
      <c r="K2180" s="9" t="str">
        <v>323</v>
      </c>
      <c r="L2180" s="9" t="str">
        <v>10</v>
      </c>
      <c r="M2180" s="9" t="str">
        <v>323</v>
      </c>
      <c r="N2180" s="9" t="str">
        <v>10</v>
      </c>
      <c r="O2180" s="9" t="str">
        <v>323</v>
      </c>
      <c r="P2180" s="9" t="str">
        <v>10</v>
      </c>
      <c r="Q2180" s="9" t="str">
        <v>323</v>
      </c>
      <c r="R2180" s="9" t="str">
        <v>3.557636261</v>
      </c>
      <c r="S2180" s="9" t="str">
        <v>323</v>
      </c>
      <c r="T2180" s="9" t="str">
        <v>10</v>
      </c>
      <c r="U2180" s="9" t="str">
        <v>323</v>
      </c>
      <c r="V2180" s="9" t="str">
        <v>10</v>
      </c>
      <c r="W2180" s="9" t="str">
        <v>323</v>
      </c>
      <c r="X2180" s="9" t="str">
        <v>10</v>
      </c>
      <c r="Y2180" s="9" t="str">
        <v>323</v>
      </c>
      <c r="Z2180" s="9" t="str">
        <v>10</v>
      </c>
      <c r="AA2180" s="9" t="str">
        <v>323</v>
      </c>
      <c r="AB2180" s="9" t="str">
        <v>10</v>
      </c>
      <c r="AC2180" s="9" t="str">
        <v>323</v>
      </c>
      <c r="AD2180" s="9" t="str">
        <v>10</v>
      </c>
      <c r="AE2180" s="9" t="str">
        <v>323</v>
      </c>
      <c r="AF2180" s="9" t="str">
        <v>10</v>
      </c>
      <c r="AG2180" s="9" t="str">
        <v>323</v>
      </c>
      <c r="AH2180" s="9" t="str">
        <v>0.01159453578</v>
      </c>
      <c r="AI2180" s="9" t="str">
        <v>323</v>
      </c>
      <c r="AJ2180" s="9" t="str">
        <v>3.489897966</v>
      </c>
      <c r="AK2180" s="9" t="str">
        <v>323</v>
      </c>
      <c r="AL2180" s="9" t="str">
        <v>10</v>
      </c>
      <c r="AM2180" s="9" t="str">
        <v>323</v>
      </c>
      <c r="AN2180" s="9" t="str">
        <v>10</v>
      </c>
      <c r="AO2180" s="9" t="str">
        <v>323</v>
      </c>
      <c r="AP2180" s="9" t="str">
        <v>10</v>
      </c>
      <c r="AQ2180" s="9" t="str">
        <v>323</v>
      </c>
      <c r="AR2180" s="9" t="str">
        <v>10</v>
      </c>
      <c r="AS2180" s="9" t="str">
        <v>323</v>
      </c>
      <c r="AT2180" s="9" t="str">
        <v>10</v>
      </c>
      <c r="AU2180" s="9" t="str">
        <v>323</v>
      </c>
      <c r="AV2180" s="9" t="str">
        <v>3.337623835</v>
      </c>
      <c r="AW2180" s="9" t="str">
        <v>323</v>
      </c>
      <c r="AX2180" s="9" t="str">
        <v>10</v>
      </c>
      <c r="AY2180" s="9" t="str">
        <v>323</v>
      </c>
      <c r="AZ2180" s="9" t="str">
        <v>10</v>
      </c>
      <c r="BA2180" s="9" t="str">
        <v>323</v>
      </c>
      <c r="BB2180" s="9" t="str">
        <v>10</v>
      </c>
      <c r="BC2180" s="9" t="str">
        <v>323</v>
      </c>
      <c r="BD2180" s="9" t="str">
        <v>10</v>
      </c>
      <c r="BE2180" s="9" t="str">
        <v>323</v>
      </c>
      <c r="BF2180" s="9" t="str">
        <v>10</v>
      </c>
      <c r="BG2180" s="9" t="str">
        <v>323</v>
      </c>
      <c r="BH2180" s="9" t="str">
        <v>10</v>
      </c>
      <c r="BI2180" s="9" t="str">
        <v/>
      </c>
    </row>
    <row r="2181" spans="1:61" x14ac:dyDescent="0.25">
      <c r="A2181" s="9" t="s">
        <v>6664</v>
      </c>
      <c r="C2181" t="str" cm="1">
        <f t="array" ref="C2181:BI2181">_xlfn.TEXTSPLIT(A2181,",")</f>
        <v>322</v>
      </c>
      <c r="D2181" s="9" t="str">
        <v>4.323725224</v>
      </c>
      <c r="E2181" s="9" t="str">
        <v>322</v>
      </c>
      <c r="F2181" s="9" t="str">
        <v>10</v>
      </c>
      <c r="G2181" s="9" t="str">
        <v>322</v>
      </c>
      <c r="H2181" s="9" t="str">
        <v>10</v>
      </c>
      <c r="I2181" s="9" t="str">
        <v>322</v>
      </c>
      <c r="J2181" s="9" t="str">
        <v>10</v>
      </c>
      <c r="K2181" s="9" t="str">
        <v>322</v>
      </c>
      <c r="L2181" s="9" t="str">
        <v>10</v>
      </c>
      <c r="M2181" s="9" t="str">
        <v>322</v>
      </c>
      <c r="N2181" s="9" t="str">
        <v>10</v>
      </c>
      <c r="O2181" s="9" t="str">
        <v>322</v>
      </c>
      <c r="P2181" s="9" t="str">
        <v>10</v>
      </c>
      <c r="Q2181" s="9" t="str">
        <v>322</v>
      </c>
      <c r="R2181" s="9" t="str">
        <v>4.002792835</v>
      </c>
      <c r="S2181" s="9" t="str">
        <v>322</v>
      </c>
      <c r="T2181" s="9" t="str">
        <v>10</v>
      </c>
      <c r="U2181" s="9" t="str">
        <v>322</v>
      </c>
      <c r="V2181" s="9" t="str">
        <v>10</v>
      </c>
      <c r="W2181" s="9" t="str">
        <v>322</v>
      </c>
      <c r="X2181" s="9" t="str">
        <v>10</v>
      </c>
      <c r="Y2181" s="9" t="str">
        <v>322</v>
      </c>
      <c r="Z2181" s="9" t="str">
        <v>10</v>
      </c>
      <c r="AA2181" s="9" t="str">
        <v>322</v>
      </c>
      <c r="AB2181" s="9" t="str">
        <v>10</v>
      </c>
      <c r="AC2181" s="9" t="str">
        <v>322</v>
      </c>
      <c r="AD2181" s="9" t="str">
        <v>10</v>
      </c>
      <c r="AE2181" s="9" t="str">
        <v>322</v>
      </c>
      <c r="AF2181" s="9" t="str">
        <v>10</v>
      </c>
      <c r="AG2181" s="9" t="str">
        <v>322</v>
      </c>
      <c r="AH2181" s="9" t="str">
        <v>0.01157643087</v>
      </c>
      <c r="AI2181" s="9" t="str">
        <v>322</v>
      </c>
      <c r="AJ2181" s="9" t="str">
        <v>3.88059473</v>
      </c>
      <c r="AK2181" s="9" t="str">
        <v>322</v>
      </c>
      <c r="AL2181" s="9" t="str">
        <v>10</v>
      </c>
      <c r="AM2181" s="9" t="str">
        <v>322</v>
      </c>
      <c r="AN2181" s="9" t="str">
        <v>10</v>
      </c>
      <c r="AO2181" s="9" t="str">
        <v>322</v>
      </c>
      <c r="AP2181" s="9" t="str">
        <v>10</v>
      </c>
      <c r="AQ2181" s="9" t="str">
        <v>322</v>
      </c>
      <c r="AR2181" s="9" t="str">
        <v>10</v>
      </c>
      <c r="AS2181" s="9" t="str">
        <v>322</v>
      </c>
      <c r="AT2181" s="9" t="str">
        <v>10</v>
      </c>
      <c r="AU2181" s="9" t="str">
        <v>322</v>
      </c>
      <c r="AV2181" s="9" t="str">
        <v>3.734725237</v>
      </c>
      <c r="AW2181" s="9" t="str">
        <v>322</v>
      </c>
      <c r="AX2181" s="9" t="str">
        <v>10</v>
      </c>
      <c r="AY2181" s="9" t="str">
        <v>322</v>
      </c>
      <c r="AZ2181" s="9" t="str">
        <v>10</v>
      </c>
      <c r="BA2181" s="9" t="str">
        <v>322</v>
      </c>
      <c r="BB2181" s="9" t="str">
        <v>10</v>
      </c>
      <c r="BC2181" s="9" t="str">
        <v>322</v>
      </c>
      <c r="BD2181" s="9" t="str">
        <v>10</v>
      </c>
      <c r="BE2181" s="9" t="str">
        <v>322</v>
      </c>
      <c r="BF2181" s="9" t="str">
        <v>10</v>
      </c>
      <c r="BG2181" s="9" t="str">
        <v>322</v>
      </c>
      <c r="BH2181" s="9" t="str">
        <v>10</v>
      </c>
      <c r="BI2181" s="9" t="str">
        <v/>
      </c>
    </row>
    <row r="2182" spans="1:61" x14ac:dyDescent="0.25">
      <c r="A2182" s="9" t="s">
        <v>6665</v>
      </c>
      <c r="C2182" t="str" cm="1">
        <f t="array" ref="C2182:BI2182">_xlfn.TEXTSPLIT(A2182,",")</f>
        <v>321</v>
      </c>
      <c r="D2182" s="9" t="str">
        <v>4.782757282</v>
      </c>
      <c r="E2182" s="9" t="str">
        <v>321</v>
      </c>
      <c r="F2182" s="9" t="str">
        <v>10</v>
      </c>
      <c r="G2182" s="9" t="str">
        <v>321</v>
      </c>
      <c r="H2182" s="9" t="str">
        <v>5.887266636</v>
      </c>
      <c r="I2182" s="9" t="str">
        <v>321</v>
      </c>
      <c r="J2182" s="9" t="str">
        <v>5.748147011</v>
      </c>
      <c r="K2182" s="9" t="str">
        <v>321</v>
      </c>
      <c r="L2182" s="9" t="str">
        <v>10</v>
      </c>
      <c r="M2182" s="9" t="str">
        <v>321</v>
      </c>
      <c r="N2182" s="9" t="str">
        <v>5.478507519</v>
      </c>
      <c r="O2182" s="9" t="str">
        <v>321</v>
      </c>
      <c r="P2182" s="9" t="str">
        <v>5.447706223</v>
      </c>
      <c r="Q2182" s="9" t="str">
        <v>321</v>
      </c>
      <c r="R2182" s="9" t="str">
        <v>4.45210743</v>
      </c>
      <c r="S2182" s="9" t="str">
        <v>321</v>
      </c>
      <c r="T2182" s="9" t="str">
        <v>10</v>
      </c>
      <c r="U2182" s="9" t="str">
        <v>321</v>
      </c>
      <c r="V2182" s="9" t="str">
        <v>5.531330585</v>
      </c>
      <c r="W2182" s="9" t="str">
        <v>321</v>
      </c>
      <c r="X2182" s="9" t="str">
        <v>10</v>
      </c>
      <c r="Y2182" s="9" t="str">
        <v>321</v>
      </c>
      <c r="Z2182" s="9" t="str">
        <v>10</v>
      </c>
      <c r="AA2182" s="9" t="str">
        <v>321</v>
      </c>
      <c r="AB2182" s="9" t="str">
        <v>10</v>
      </c>
      <c r="AC2182" s="9" t="str">
        <v>321</v>
      </c>
      <c r="AD2182" s="9" t="str">
        <v>10</v>
      </c>
      <c r="AE2182" s="9" t="str">
        <v>321</v>
      </c>
      <c r="AF2182" s="9" t="str">
        <v>5.872041702</v>
      </c>
      <c r="AG2182" s="9" t="str">
        <v>321</v>
      </c>
      <c r="AH2182" s="9" t="str">
        <v>0.01185356453</v>
      </c>
      <c r="AI2182" s="9" t="str">
        <v>321</v>
      </c>
      <c r="AJ2182" s="9" t="str">
        <v>4.405768871</v>
      </c>
      <c r="AK2182" s="9" t="str">
        <v>321</v>
      </c>
      <c r="AL2182" s="9" t="str">
        <v>10</v>
      </c>
      <c r="AM2182" s="9" t="str">
        <v>321</v>
      </c>
      <c r="AN2182" s="9" t="str">
        <v>10</v>
      </c>
      <c r="AO2182" s="9" t="str">
        <v>321</v>
      </c>
      <c r="AP2182" s="9" t="str">
        <v>10</v>
      </c>
      <c r="AQ2182" s="9" t="str">
        <v>321</v>
      </c>
      <c r="AR2182" s="9" t="str">
        <v>10</v>
      </c>
      <c r="AS2182" s="9" t="str">
        <v>321</v>
      </c>
      <c r="AT2182" s="9" t="str">
        <v>10</v>
      </c>
      <c r="AU2182" s="9" t="str">
        <v>321</v>
      </c>
      <c r="AV2182" s="9" t="str">
        <v>4.262452602</v>
      </c>
      <c r="AW2182" s="9" t="str">
        <v>321</v>
      </c>
      <c r="AX2182" s="9" t="str">
        <v>10</v>
      </c>
      <c r="AY2182" s="9" t="str">
        <v>321</v>
      </c>
      <c r="AZ2182" s="9" t="str">
        <v>10</v>
      </c>
      <c r="BA2182" s="9" t="str">
        <v>321</v>
      </c>
      <c r="BB2182" s="9" t="str">
        <v>10</v>
      </c>
      <c r="BC2182" s="9" t="str">
        <v>321</v>
      </c>
      <c r="BD2182" s="9" t="str">
        <v>10</v>
      </c>
      <c r="BE2182" s="9" t="str">
        <v>321</v>
      </c>
      <c r="BF2182" s="9" t="str">
        <v>10</v>
      </c>
      <c r="BG2182" s="9" t="str">
        <v>321</v>
      </c>
      <c r="BH2182" s="9" t="str">
        <v>10</v>
      </c>
      <c r="BI2182" s="9" t="str">
        <v/>
      </c>
    </row>
    <row r="2183" spans="1:61" x14ac:dyDescent="0.25">
      <c r="A2183" s="9" t="s">
        <v>6666</v>
      </c>
      <c r="C2183" t="str" cm="1">
        <f t="array" ref="C2183:BI2183">_xlfn.TEXTSPLIT(A2183,",")</f>
        <v>320</v>
      </c>
      <c r="D2183" s="9" t="str">
        <v>10</v>
      </c>
      <c r="E2183" s="9" t="str">
        <v>320</v>
      </c>
      <c r="F2183" s="9" t="str">
        <v>10</v>
      </c>
      <c r="G2183" s="9" t="str">
        <v>320</v>
      </c>
      <c r="H2183" s="9" t="str">
        <v>10</v>
      </c>
      <c r="I2183" s="9" t="str">
        <v>320</v>
      </c>
      <c r="J2183" s="9" t="str">
        <v>10</v>
      </c>
      <c r="K2183" s="9" t="str">
        <v>320</v>
      </c>
      <c r="L2183" s="9" t="str">
        <v>10</v>
      </c>
      <c r="M2183" s="9" t="str">
        <v>320</v>
      </c>
      <c r="N2183" s="9" t="str">
        <v>10</v>
      </c>
      <c r="O2183" s="9" t="str">
        <v>320</v>
      </c>
      <c r="P2183" s="9" t="str">
        <v>10</v>
      </c>
      <c r="Q2183" s="9" t="str">
        <v>320</v>
      </c>
      <c r="R2183" s="9" t="str">
        <v>5.721032619</v>
      </c>
      <c r="S2183" s="9" t="str">
        <v>320</v>
      </c>
      <c r="T2183" s="9" t="str">
        <v>10</v>
      </c>
      <c r="U2183" s="9" t="str">
        <v>320</v>
      </c>
      <c r="V2183" s="9" t="str">
        <v>10</v>
      </c>
      <c r="W2183" s="9" t="str">
        <v>320</v>
      </c>
      <c r="X2183" s="9" t="str">
        <v>10</v>
      </c>
      <c r="Y2183" s="9" t="str">
        <v>320</v>
      </c>
      <c r="Z2183" s="9" t="str">
        <v>10</v>
      </c>
      <c r="AA2183" s="9" t="str">
        <v>320</v>
      </c>
      <c r="AB2183" s="9" t="str">
        <v>10</v>
      </c>
      <c r="AC2183" s="9" t="str">
        <v>320</v>
      </c>
      <c r="AD2183" s="9" t="str">
        <v>10</v>
      </c>
      <c r="AE2183" s="9" t="str">
        <v>320</v>
      </c>
      <c r="AF2183" s="9" t="str">
        <v>10</v>
      </c>
      <c r="AG2183" s="9" t="str">
        <v>320</v>
      </c>
      <c r="AH2183" s="9" t="str">
        <v>0.01181254536</v>
      </c>
      <c r="AI2183" s="9" t="str">
        <v>320</v>
      </c>
      <c r="AJ2183" s="9" t="str">
        <v>4.87302351</v>
      </c>
      <c r="AK2183" s="9" t="str">
        <v>320</v>
      </c>
      <c r="AL2183" s="9" t="str">
        <v>10</v>
      </c>
      <c r="AM2183" s="9" t="str">
        <v>320</v>
      </c>
      <c r="AN2183" s="9" t="str">
        <v>6.874698162</v>
      </c>
      <c r="AO2183" s="9" t="str">
        <v>320</v>
      </c>
      <c r="AP2183" s="9" t="str">
        <v>10</v>
      </c>
      <c r="AQ2183" s="9" t="str">
        <v>320</v>
      </c>
      <c r="AR2183" s="9" t="str">
        <v>5.54974556</v>
      </c>
      <c r="AS2183" s="9" t="str">
        <v>320</v>
      </c>
      <c r="AT2183" s="9" t="str">
        <v>10</v>
      </c>
      <c r="AU2183" s="9" t="str">
        <v>320</v>
      </c>
      <c r="AV2183" s="9" t="str">
        <v>4.721145153</v>
      </c>
      <c r="AW2183" s="9" t="str">
        <v>320</v>
      </c>
      <c r="AX2183" s="9" t="str">
        <v>10</v>
      </c>
      <c r="AY2183" s="9" t="str">
        <v>320</v>
      </c>
      <c r="AZ2183" s="9" t="str">
        <v>10</v>
      </c>
      <c r="BA2183" s="9" t="str">
        <v>320</v>
      </c>
      <c r="BB2183" s="9" t="str">
        <v>10</v>
      </c>
      <c r="BC2183" s="9" t="str">
        <v>320</v>
      </c>
      <c r="BD2183" s="9" t="str">
        <v>6.185779095</v>
      </c>
      <c r="BE2183" s="9" t="str">
        <v>320</v>
      </c>
      <c r="BF2183" s="9" t="str">
        <v>5.426843166</v>
      </c>
      <c r="BG2183" s="9" t="str">
        <v>320</v>
      </c>
      <c r="BH2183" s="9" t="str">
        <v>10</v>
      </c>
      <c r="BI2183" s="9" t="str">
        <v/>
      </c>
    </row>
    <row r="2184" spans="1:61" x14ac:dyDescent="0.25">
      <c r="A2184" s="9" t="s">
        <v>6667</v>
      </c>
      <c r="C2184" t="str" cm="1">
        <f t="array" ref="C2184:BI2184">_xlfn.TEXTSPLIT(A2184,",")</f>
        <v>319</v>
      </c>
      <c r="D2184" s="9" t="str">
        <v>10</v>
      </c>
      <c r="E2184" s="9" t="str">
        <v>319</v>
      </c>
      <c r="F2184" s="9" t="str">
        <v>10</v>
      </c>
      <c r="G2184" s="9" t="str">
        <v>319</v>
      </c>
      <c r="H2184" s="9" t="str">
        <v>10</v>
      </c>
      <c r="I2184" s="9" t="str">
        <v>319</v>
      </c>
      <c r="J2184" s="9" t="str">
        <v>10</v>
      </c>
      <c r="K2184" s="9" t="str">
        <v>319</v>
      </c>
      <c r="L2184" s="9" t="str">
        <v>10</v>
      </c>
      <c r="M2184" s="9" t="str">
        <v>319</v>
      </c>
      <c r="N2184" s="9" t="str">
        <v>10</v>
      </c>
      <c r="O2184" s="9" t="str">
        <v>319</v>
      </c>
      <c r="P2184" s="9" t="str">
        <v>10</v>
      </c>
      <c r="Q2184" s="9" t="str">
        <v>319</v>
      </c>
      <c r="R2184" s="9" t="str">
        <v>10</v>
      </c>
      <c r="S2184" s="9" t="str">
        <v>319</v>
      </c>
      <c r="T2184" s="9" t="str">
        <v>10</v>
      </c>
      <c r="U2184" s="9" t="str">
        <v>319</v>
      </c>
      <c r="V2184" s="9" t="str">
        <v>10</v>
      </c>
      <c r="W2184" s="9" t="str">
        <v>319</v>
      </c>
      <c r="X2184" s="9" t="str">
        <v>10</v>
      </c>
      <c r="Y2184" s="9" t="str">
        <v>319</v>
      </c>
      <c r="Z2184" s="9" t="str">
        <v>10</v>
      </c>
      <c r="AA2184" s="9" t="str">
        <v>319</v>
      </c>
      <c r="AB2184" s="9" t="str">
        <v>10</v>
      </c>
      <c r="AC2184" s="9" t="str">
        <v>319</v>
      </c>
      <c r="AD2184" s="9" t="str">
        <v>10</v>
      </c>
      <c r="AE2184" s="9" t="str">
        <v>319</v>
      </c>
      <c r="AF2184" s="9" t="str">
        <v>10</v>
      </c>
      <c r="AG2184" s="9" t="str">
        <v>319</v>
      </c>
      <c r="AH2184" s="9" t="str">
        <v>0.01241323631</v>
      </c>
      <c r="AI2184" s="9" t="str">
        <v>319</v>
      </c>
      <c r="AJ2184" s="9" t="str">
        <v>10</v>
      </c>
      <c r="AK2184" s="9" t="str">
        <v>319</v>
      </c>
      <c r="AL2184" s="9" t="str">
        <v>10</v>
      </c>
      <c r="AM2184" s="9" t="str">
        <v>319</v>
      </c>
      <c r="AN2184" s="9" t="str">
        <v>10</v>
      </c>
      <c r="AO2184" s="9" t="str">
        <v>319</v>
      </c>
      <c r="AP2184" s="9" t="str">
        <v>10</v>
      </c>
      <c r="AQ2184" s="9" t="str">
        <v>319</v>
      </c>
      <c r="AR2184" s="9" t="str">
        <v>10</v>
      </c>
      <c r="AS2184" s="9" t="str">
        <v>319</v>
      </c>
      <c r="AT2184" s="9" t="str">
        <v>10</v>
      </c>
      <c r="AU2184" s="9" t="str">
        <v>319</v>
      </c>
      <c r="AV2184" s="9" t="str">
        <v>10</v>
      </c>
      <c r="AW2184" s="9" t="str">
        <v>319</v>
      </c>
      <c r="AX2184" s="9" t="str">
        <v>10</v>
      </c>
      <c r="AY2184" s="9" t="str">
        <v>319</v>
      </c>
      <c r="AZ2184" s="9" t="str">
        <v>10</v>
      </c>
      <c r="BA2184" s="9" t="str">
        <v>319</v>
      </c>
      <c r="BB2184" s="9" t="str">
        <v>10</v>
      </c>
      <c r="BC2184" s="9" t="str">
        <v>319</v>
      </c>
      <c r="BD2184" s="9" t="str">
        <v>10</v>
      </c>
      <c r="BE2184" s="9" t="str">
        <v>319</v>
      </c>
      <c r="BF2184" s="9" t="str">
        <v>10</v>
      </c>
      <c r="BG2184" s="9" t="str">
        <v>319</v>
      </c>
      <c r="BH2184" s="9" t="str">
        <v>10</v>
      </c>
      <c r="BI2184" s="9" t="str">
        <v/>
      </c>
    </row>
    <row r="2185" spans="1:61" x14ac:dyDescent="0.25">
      <c r="A2185" s="9" t="s">
        <v>6668</v>
      </c>
      <c r="C2185" t="str" cm="1">
        <f t="array" ref="C2185:BI2185">_xlfn.TEXTSPLIT(A2185,",")</f>
        <v>318</v>
      </c>
      <c r="D2185" s="9" t="str">
        <v>10</v>
      </c>
      <c r="E2185" s="9" t="str">
        <v>318</v>
      </c>
      <c r="F2185" s="9" t="str">
        <v>10</v>
      </c>
      <c r="G2185" s="9" t="str">
        <v>318</v>
      </c>
      <c r="H2185" s="9" t="str">
        <v>10</v>
      </c>
      <c r="I2185" s="9" t="str">
        <v>318</v>
      </c>
      <c r="J2185" s="9" t="str">
        <v>10</v>
      </c>
      <c r="K2185" s="9" t="str">
        <v>318</v>
      </c>
      <c r="L2185" s="9" t="str">
        <v>10</v>
      </c>
      <c r="M2185" s="9" t="str">
        <v>318</v>
      </c>
      <c r="N2185" s="9" t="str">
        <v>10</v>
      </c>
      <c r="O2185" s="9" t="str">
        <v>318</v>
      </c>
      <c r="P2185" s="9" t="str">
        <v>10</v>
      </c>
      <c r="Q2185" s="9" t="str">
        <v>318</v>
      </c>
      <c r="R2185" s="9" t="str">
        <v>10</v>
      </c>
      <c r="S2185" s="9" t="str">
        <v>318</v>
      </c>
      <c r="T2185" s="9" t="str">
        <v>10</v>
      </c>
      <c r="U2185" s="9" t="str">
        <v>318</v>
      </c>
      <c r="V2185" s="9" t="str">
        <v>10</v>
      </c>
      <c r="W2185" s="9" t="str">
        <v>318</v>
      </c>
      <c r="X2185" s="9" t="str">
        <v>10</v>
      </c>
      <c r="Y2185" s="9" t="str">
        <v>318</v>
      </c>
      <c r="Z2185" s="9" t="str">
        <v>10</v>
      </c>
      <c r="AA2185" s="9" t="str">
        <v>318</v>
      </c>
      <c r="AB2185" s="9" t="str">
        <v>10</v>
      </c>
      <c r="AC2185" s="9" t="str">
        <v>318</v>
      </c>
      <c r="AD2185" s="9" t="str">
        <v>10</v>
      </c>
      <c r="AE2185" s="9" t="str">
        <v>318</v>
      </c>
      <c r="AF2185" s="9" t="str">
        <v>10</v>
      </c>
      <c r="AG2185" s="9" t="str">
        <v>318</v>
      </c>
      <c r="AH2185" s="9" t="str">
        <v>0.01190956589</v>
      </c>
      <c r="AI2185" s="9" t="str">
        <v>318</v>
      </c>
      <c r="AJ2185" s="9" t="str">
        <v>10</v>
      </c>
      <c r="AK2185" s="9" t="str">
        <v>318</v>
      </c>
      <c r="AL2185" s="9" t="str">
        <v>10</v>
      </c>
      <c r="AM2185" s="9" t="str">
        <v>318</v>
      </c>
      <c r="AN2185" s="9" t="str">
        <v>10</v>
      </c>
      <c r="AO2185" s="9" t="str">
        <v>318</v>
      </c>
      <c r="AP2185" s="9" t="str">
        <v>10</v>
      </c>
      <c r="AQ2185" s="9" t="str">
        <v>318</v>
      </c>
      <c r="AR2185" s="9" t="str">
        <v>10</v>
      </c>
      <c r="AS2185" s="9" t="str">
        <v>318</v>
      </c>
      <c r="AT2185" s="9" t="str">
        <v>10</v>
      </c>
      <c r="AU2185" s="9" t="str">
        <v>318</v>
      </c>
      <c r="AV2185" s="9" t="str">
        <v>10</v>
      </c>
      <c r="AW2185" s="9" t="str">
        <v>318</v>
      </c>
      <c r="AX2185" s="9" t="str">
        <v>10</v>
      </c>
      <c r="AY2185" s="9" t="str">
        <v>318</v>
      </c>
      <c r="AZ2185" s="9" t="str">
        <v>10</v>
      </c>
      <c r="BA2185" s="9" t="str">
        <v>318</v>
      </c>
      <c r="BB2185" s="9" t="str">
        <v>10</v>
      </c>
      <c r="BC2185" s="9" t="str">
        <v>318</v>
      </c>
      <c r="BD2185" s="9" t="str">
        <v>10</v>
      </c>
      <c r="BE2185" s="9" t="str">
        <v>318</v>
      </c>
      <c r="BF2185" s="9" t="str">
        <v>10</v>
      </c>
      <c r="BG2185" s="9" t="str">
        <v>318</v>
      </c>
      <c r="BH2185" s="9" t="str">
        <v>10</v>
      </c>
      <c r="BI2185" s="9" t="str">
        <v/>
      </c>
    </row>
    <row r="2186" spans="1:61" x14ac:dyDescent="0.25">
      <c r="A2186" s="9" t="s">
        <v>6669</v>
      </c>
      <c r="C2186" t="str" cm="1">
        <f t="array" ref="C2186:BI2186">_xlfn.TEXTSPLIT(A2186,",")</f>
        <v>317</v>
      </c>
      <c r="D2186" s="9" t="str">
        <v>10</v>
      </c>
      <c r="E2186" s="9" t="str">
        <v>317</v>
      </c>
      <c r="F2186" s="9" t="str">
        <v>10</v>
      </c>
      <c r="G2186" s="9" t="str">
        <v>317</v>
      </c>
      <c r="H2186" s="9" t="str">
        <v>10</v>
      </c>
      <c r="I2186" s="9" t="str">
        <v>317</v>
      </c>
      <c r="J2186" s="9" t="str">
        <v>10</v>
      </c>
      <c r="K2186" s="9" t="str">
        <v>317</v>
      </c>
      <c r="L2186" s="9" t="str">
        <v>10</v>
      </c>
      <c r="M2186" s="9" t="str">
        <v>317</v>
      </c>
      <c r="N2186" s="9" t="str">
        <v>10</v>
      </c>
      <c r="O2186" s="9" t="str">
        <v>317</v>
      </c>
      <c r="P2186" s="9" t="str">
        <v>10</v>
      </c>
      <c r="Q2186" s="9" t="str">
        <v>317</v>
      </c>
      <c r="R2186" s="9" t="str">
        <v>10</v>
      </c>
      <c r="S2186" s="9" t="str">
        <v>317</v>
      </c>
      <c r="T2186" s="9" t="str">
        <v>10</v>
      </c>
      <c r="U2186" s="9" t="str">
        <v>317</v>
      </c>
      <c r="V2186" s="9" t="str">
        <v>10</v>
      </c>
      <c r="W2186" s="9" t="str">
        <v>317</v>
      </c>
      <c r="X2186" s="9" t="str">
        <v>5.659597397</v>
      </c>
      <c r="Y2186" s="9" t="str">
        <v>317</v>
      </c>
      <c r="Z2186" s="9" t="str">
        <v>10</v>
      </c>
      <c r="AA2186" s="9" t="str">
        <v>317</v>
      </c>
      <c r="AB2186" s="9" t="str">
        <v>10</v>
      </c>
      <c r="AC2186" s="9" t="str">
        <v>317</v>
      </c>
      <c r="AD2186" s="9" t="str">
        <v>10</v>
      </c>
      <c r="AE2186" s="9" t="str">
        <v>317</v>
      </c>
      <c r="AF2186" s="9" t="str">
        <v>10</v>
      </c>
      <c r="AG2186" s="9" t="str">
        <v>317</v>
      </c>
      <c r="AH2186" s="9" t="str">
        <v>0.01226686686</v>
      </c>
      <c r="AI2186" s="9" t="str">
        <v>317</v>
      </c>
      <c r="AJ2186" s="9" t="str">
        <v>10</v>
      </c>
      <c r="AK2186" s="9" t="str">
        <v>317</v>
      </c>
      <c r="AL2186" s="9" t="str">
        <v>10</v>
      </c>
      <c r="AM2186" s="9" t="str">
        <v>317</v>
      </c>
      <c r="AN2186" s="9" t="str">
        <v>10</v>
      </c>
      <c r="AO2186" s="9" t="str">
        <v>317</v>
      </c>
      <c r="AP2186" s="9" t="str">
        <v>10</v>
      </c>
      <c r="AQ2186" s="9" t="str">
        <v>317</v>
      </c>
      <c r="AR2186" s="9" t="str">
        <v>10</v>
      </c>
      <c r="AS2186" s="9" t="str">
        <v>317</v>
      </c>
      <c r="AT2186" s="9" t="str">
        <v>10</v>
      </c>
      <c r="AU2186" s="9" t="str">
        <v>317</v>
      </c>
      <c r="AV2186" s="9" t="str">
        <v>10</v>
      </c>
      <c r="AW2186" s="9" t="str">
        <v>317</v>
      </c>
      <c r="AX2186" s="9" t="str">
        <v>10</v>
      </c>
      <c r="AY2186" s="9" t="str">
        <v>317</v>
      </c>
      <c r="AZ2186" s="9" t="str">
        <v>10</v>
      </c>
      <c r="BA2186" s="9" t="str">
        <v>317</v>
      </c>
      <c r="BB2186" s="9" t="str">
        <v>10</v>
      </c>
      <c r="BC2186" s="9" t="str">
        <v>317</v>
      </c>
      <c r="BD2186" s="9" t="str">
        <v>10</v>
      </c>
      <c r="BE2186" s="9" t="str">
        <v>317</v>
      </c>
      <c r="BF2186" s="9" t="str">
        <v>10</v>
      </c>
      <c r="BG2186" s="9" t="str">
        <v>317</v>
      </c>
      <c r="BH2186" s="9" t="str">
        <v>10</v>
      </c>
      <c r="BI2186" s="9" t="str">
        <v/>
      </c>
    </row>
    <row r="2187" spans="1:61" x14ac:dyDescent="0.25">
      <c r="A2187" s="9" t="s">
        <v>6670</v>
      </c>
      <c r="C2187" t="str" cm="1">
        <f t="array" ref="C2187:BI2187">_xlfn.TEXTSPLIT(A2187,",")</f>
        <v>316</v>
      </c>
      <c r="D2187" s="9" t="str">
        <v>10</v>
      </c>
      <c r="E2187" s="9" t="str">
        <v>316</v>
      </c>
      <c r="F2187" s="9" t="str">
        <v>10</v>
      </c>
      <c r="G2187" s="9" t="str">
        <v>316</v>
      </c>
      <c r="H2187" s="9" t="str">
        <v>10</v>
      </c>
      <c r="I2187" s="9" t="str">
        <v>316</v>
      </c>
      <c r="J2187" s="9" t="str">
        <v>10</v>
      </c>
      <c r="K2187" s="9" t="str">
        <v>316</v>
      </c>
      <c r="L2187" s="9" t="str">
        <v>10</v>
      </c>
      <c r="M2187" s="9" t="str">
        <v>316</v>
      </c>
      <c r="N2187" s="9" t="str">
        <v>10</v>
      </c>
      <c r="O2187" s="9" t="str">
        <v>316</v>
      </c>
      <c r="P2187" s="9" t="str">
        <v>10</v>
      </c>
      <c r="Q2187" s="9" t="str">
        <v>316</v>
      </c>
      <c r="R2187" s="9" t="str">
        <v>10</v>
      </c>
      <c r="S2187" s="9" t="str">
        <v>316</v>
      </c>
      <c r="T2187" s="9" t="str">
        <v>10</v>
      </c>
      <c r="U2187" s="9" t="str">
        <v>316</v>
      </c>
      <c r="V2187" s="9" t="str">
        <v>10</v>
      </c>
      <c r="W2187" s="9" t="str">
        <v>316</v>
      </c>
      <c r="X2187" s="9" t="str">
        <v>10</v>
      </c>
      <c r="Y2187" s="9" t="str">
        <v>316</v>
      </c>
      <c r="Z2187" s="9" t="str">
        <v>10</v>
      </c>
      <c r="AA2187" s="9" t="str">
        <v>316</v>
      </c>
      <c r="AB2187" s="9" t="str">
        <v>10</v>
      </c>
      <c r="AC2187" s="9" t="str">
        <v>316</v>
      </c>
      <c r="AD2187" s="9" t="str">
        <v>10</v>
      </c>
      <c r="AE2187" s="9" t="str">
        <v>316</v>
      </c>
      <c r="AF2187" s="9" t="str">
        <v>10</v>
      </c>
      <c r="AG2187" s="9" t="str">
        <v>316</v>
      </c>
      <c r="AH2187" s="9" t="str">
        <v>0.01178709045</v>
      </c>
      <c r="AI2187" s="9" t="str">
        <v>316</v>
      </c>
      <c r="AJ2187" s="9" t="str">
        <v>5.739307404</v>
      </c>
      <c r="AK2187" s="9" t="str">
        <v>316</v>
      </c>
      <c r="AL2187" s="9" t="str">
        <v>5.524561882</v>
      </c>
      <c r="AM2187" s="9" t="str">
        <v>316</v>
      </c>
      <c r="AN2187" s="9" t="str">
        <v>10</v>
      </c>
      <c r="AO2187" s="9" t="str">
        <v>316</v>
      </c>
      <c r="AP2187" s="9" t="str">
        <v>10</v>
      </c>
      <c r="AQ2187" s="9" t="str">
        <v>316</v>
      </c>
      <c r="AR2187" s="9" t="str">
        <v>10</v>
      </c>
      <c r="AS2187" s="9" t="str">
        <v>316</v>
      </c>
      <c r="AT2187" s="9" t="str">
        <v>10</v>
      </c>
      <c r="AU2187" s="9" t="str">
        <v>316</v>
      </c>
      <c r="AV2187" s="9" t="str">
        <v>10</v>
      </c>
      <c r="AW2187" s="9" t="str">
        <v>316</v>
      </c>
      <c r="AX2187" s="9" t="str">
        <v>10</v>
      </c>
      <c r="AY2187" s="9" t="str">
        <v>316</v>
      </c>
      <c r="AZ2187" s="9" t="str">
        <v>10</v>
      </c>
      <c r="BA2187" s="9" t="str">
        <v>316</v>
      </c>
      <c r="BB2187" s="9" t="str">
        <v>5.603736877</v>
      </c>
      <c r="BC2187" s="9" t="str">
        <v>316</v>
      </c>
      <c r="BD2187" s="9" t="str">
        <v>10</v>
      </c>
      <c r="BE2187" s="9" t="str">
        <v>316</v>
      </c>
      <c r="BF2187" s="9" t="str">
        <v>10</v>
      </c>
      <c r="BG2187" s="9" t="str">
        <v>316</v>
      </c>
      <c r="BH2187" s="9" t="str">
        <v>5.523832798</v>
      </c>
      <c r="BI2187" s="9" t="str">
        <v/>
      </c>
    </row>
    <row r="2188" spans="1:61" x14ac:dyDescent="0.25">
      <c r="A2188" s="9" t="s">
        <v>6671</v>
      </c>
      <c r="C2188" t="str" cm="1">
        <f t="array" ref="C2188:BI2188">_xlfn.TEXTSPLIT(A2188,",")</f>
        <v>315</v>
      </c>
      <c r="D2188" s="9" t="str">
        <v>10</v>
      </c>
      <c r="E2188" s="9" t="str">
        <v>315</v>
      </c>
      <c r="F2188" s="9" t="str">
        <v>10</v>
      </c>
      <c r="G2188" s="9" t="str">
        <v>315</v>
      </c>
      <c r="H2188" s="9" t="str">
        <v>10</v>
      </c>
      <c r="I2188" s="9" t="str">
        <v>315</v>
      </c>
      <c r="J2188" s="9" t="str">
        <v>5.724360466</v>
      </c>
      <c r="K2188" s="9" t="str">
        <v>315</v>
      </c>
      <c r="L2188" s="9" t="str">
        <v>10</v>
      </c>
      <c r="M2188" s="9" t="str">
        <v>315</v>
      </c>
      <c r="N2188" s="9" t="str">
        <v>10</v>
      </c>
      <c r="O2188" s="9" t="str">
        <v>315</v>
      </c>
      <c r="P2188" s="9" t="str">
        <v>10</v>
      </c>
      <c r="Q2188" s="9" t="str">
        <v>315</v>
      </c>
      <c r="R2188" s="9" t="str">
        <v>10</v>
      </c>
      <c r="S2188" s="9" t="str">
        <v>315</v>
      </c>
      <c r="T2188" s="9" t="str">
        <v>10</v>
      </c>
      <c r="U2188" s="9" t="str">
        <v>315</v>
      </c>
      <c r="V2188" s="9" t="str">
        <v>10</v>
      </c>
      <c r="W2188" s="9" t="str">
        <v>315</v>
      </c>
      <c r="X2188" s="9" t="str">
        <v>10</v>
      </c>
      <c r="Y2188" s="9" t="str">
        <v>315</v>
      </c>
      <c r="Z2188" s="9" t="str">
        <v>10</v>
      </c>
      <c r="AA2188" s="9" t="str">
        <v>315</v>
      </c>
      <c r="AB2188" s="9" t="str">
        <v>10</v>
      </c>
      <c r="AC2188" s="9" t="str">
        <v>315</v>
      </c>
      <c r="AD2188" s="9" t="str">
        <v>10</v>
      </c>
      <c r="AE2188" s="9" t="str">
        <v>315</v>
      </c>
      <c r="AF2188" s="9" t="str">
        <v>10</v>
      </c>
      <c r="AG2188" s="9" t="str">
        <v>315</v>
      </c>
      <c r="AH2188" s="9" t="str">
        <v>0.01209331676</v>
      </c>
      <c r="AI2188" s="9" t="str">
        <v>315</v>
      </c>
      <c r="AJ2188" s="9" t="str">
        <v>10</v>
      </c>
      <c r="AK2188" s="9" t="str">
        <v>315</v>
      </c>
      <c r="AL2188" s="9" t="str">
        <v>10</v>
      </c>
      <c r="AM2188" s="9" t="str">
        <v>315</v>
      </c>
      <c r="AN2188" s="9" t="str">
        <v>10</v>
      </c>
      <c r="AO2188" s="9" t="str">
        <v>315</v>
      </c>
      <c r="AP2188" s="9" t="str">
        <v>10</v>
      </c>
      <c r="AQ2188" s="9" t="str">
        <v>315</v>
      </c>
      <c r="AR2188" s="9" t="str">
        <v>10</v>
      </c>
      <c r="AS2188" s="9" t="str">
        <v>315</v>
      </c>
      <c r="AT2188" s="9" t="str">
        <v>10</v>
      </c>
      <c r="AU2188" s="9" t="str">
        <v>315</v>
      </c>
      <c r="AV2188" s="9" t="str">
        <v>10</v>
      </c>
      <c r="AW2188" s="9" t="str">
        <v>315</v>
      </c>
      <c r="AX2188" s="9" t="str">
        <v>10</v>
      </c>
      <c r="AY2188" s="9" t="str">
        <v>315</v>
      </c>
      <c r="AZ2188" s="9" t="str">
        <v>10</v>
      </c>
      <c r="BA2188" s="9" t="str">
        <v>315</v>
      </c>
      <c r="BB2188" s="9" t="str">
        <v>10</v>
      </c>
      <c r="BC2188" s="9" t="str">
        <v>315</v>
      </c>
      <c r="BD2188" s="9" t="str">
        <v>10</v>
      </c>
      <c r="BE2188" s="9" t="str">
        <v>315</v>
      </c>
      <c r="BF2188" s="9" t="str">
        <v>10</v>
      </c>
      <c r="BG2188" s="9" t="str">
        <v>315</v>
      </c>
      <c r="BH2188" s="9" t="str">
        <v>10</v>
      </c>
      <c r="BI2188" s="9" t="str">
        <v/>
      </c>
    </row>
    <row r="2189" spans="1:61" x14ac:dyDescent="0.25">
      <c r="A2189" s="9" t="s">
        <v>6672</v>
      </c>
      <c r="C2189" t="str" cm="1">
        <f t="array" ref="C2189:BI2189">_xlfn.TEXTSPLIT(A2189,",")</f>
        <v>314</v>
      </c>
      <c r="D2189" s="9" t="str">
        <v>10</v>
      </c>
      <c r="E2189" s="9" t="str">
        <v>314</v>
      </c>
      <c r="F2189" s="9" t="str">
        <v>10</v>
      </c>
      <c r="G2189" s="9" t="str">
        <v>314</v>
      </c>
      <c r="H2189" s="9" t="str">
        <v>10</v>
      </c>
      <c r="I2189" s="9" t="str">
        <v>314</v>
      </c>
      <c r="J2189" s="9" t="str">
        <v>10</v>
      </c>
      <c r="K2189" s="9" t="str">
        <v>314</v>
      </c>
      <c r="L2189" s="9" t="str">
        <v>10</v>
      </c>
      <c r="M2189" s="9" t="str">
        <v>314</v>
      </c>
      <c r="N2189" s="9" t="str">
        <v>10</v>
      </c>
      <c r="O2189" s="9" t="str">
        <v>314</v>
      </c>
      <c r="P2189" s="9" t="str">
        <v>10</v>
      </c>
      <c r="Q2189" s="9" t="str">
        <v>314</v>
      </c>
      <c r="R2189" s="9" t="str">
        <v>10</v>
      </c>
      <c r="S2189" s="9" t="str">
        <v>314</v>
      </c>
      <c r="T2189" s="9" t="str">
        <v>10</v>
      </c>
      <c r="U2189" s="9" t="str">
        <v>314</v>
      </c>
      <c r="V2189" s="9" t="str">
        <v>10</v>
      </c>
      <c r="W2189" s="9" t="str">
        <v>314</v>
      </c>
      <c r="X2189" s="9" t="str">
        <v>10</v>
      </c>
      <c r="Y2189" s="9" t="str">
        <v>314</v>
      </c>
      <c r="Z2189" s="9" t="str">
        <v>10</v>
      </c>
      <c r="AA2189" s="9" t="str">
        <v>314</v>
      </c>
      <c r="AB2189" s="9" t="str">
        <v>10</v>
      </c>
      <c r="AC2189" s="9" t="str">
        <v>314</v>
      </c>
      <c r="AD2189" s="9" t="str">
        <v>10</v>
      </c>
      <c r="AE2189" s="9" t="str">
        <v>314</v>
      </c>
      <c r="AF2189" s="9" t="str">
        <v>10</v>
      </c>
      <c r="AG2189" s="9" t="str">
        <v>314</v>
      </c>
      <c r="AH2189" s="9" t="str">
        <v>0.01235967409</v>
      </c>
      <c r="AI2189" s="9" t="str">
        <v>314</v>
      </c>
      <c r="AJ2189" s="9" t="str">
        <v>10</v>
      </c>
      <c r="AK2189" s="9" t="str">
        <v>314</v>
      </c>
      <c r="AL2189" s="9" t="str">
        <v>10</v>
      </c>
      <c r="AM2189" s="9" t="str">
        <v>314</v>
      </c>
      <c r="AN2189" s="9" t="str">
        <v>10</v>
      </c>
      <c r="AO2189" s="9" t="str">
        <v>314</v>
      </c>
      <c r="AP2189" s="9" t="str">
        <v>10</v>
      </c>
      <c r="AQ2189" s="9" t="str">
        <v>314</v>
      </c>
      <c r="AR2189" s="9" t="str">
        <v>10</v>
      </c>
      <c r="AS2189" s="9" t="str">
        <v>314</v>
      </c>
      <c r="AT2189" s="9" t="str">
        <v>10</v>
      </c>
      <c r="AU2189" s="9" t="str">
        <v>314</v>
      </c>
      <c r="AV2189" s="9" t="str">
        <v>10</v>
      </c>
      <c r="AW2189" s="9" t="str">
        <v>314</v>
      </c>
      <c r="AX2189" s="9" t="str">
        <v>10</v>
      </c>
      <c r="AY2189" s="9" t="str">
        <v>314</v>
      </c>
      <c r="AZ2189" s="9" t="str">
        <v>10</v>
      </c>
      <c r="BA2189" s="9" t="str">
        <v>314</v>
      </c>
      <c r="BB2189" s="9" t="str">
        <v>10</v>
      </c>
      <c r="BC2189" s="9" t="str">
        <v>314</v>
      </c>
      <c r="BD2189" s="9" t="str">
        <v>10</v>
      </c>
      <c r="BE2189" s="9" t="str">
        <v>314</v>
      </c>
      <c r="BF2189" s="9" t="str">
        <v>10</v>
      </c>
      <c r="BG2189" s="9" t="str">
        <v>314</v>
      </c>
      <c r="BH2189" s="9" t="str">
        <v>10</v>
      </c>
      <c r="BI2189" s="9" t="str">
        <v/>
      </c>
    </row>
    <row r="2190" spans="1:61" x14ac:dyDescent="0.25">
      <c r="A2190" s="9" t="s">
        <v>6673</v>
      </c>
      <c r="C2190" t="str" cm="1">
        <f t="array" ref="C2190:BI2190">_xlfn.TEXTSPLIT(A2190,",")</f>
        <v>313</v>
      </c>
      <c r="D2190" s="9" t="str">
        <v>6.943953037</v>
      </c>
      <c r="E2190" s="9" t="str">
        <v>313</v>
      </c>
      <c r="F2190" s="9" t="str">
        <v>10</v>
      </c>
      <c r="G2190" s="9" t="str">
        <v>313</v>
      </c>
      <c r="H2190" s="9" t="str">
        <v>5.637989998</v>
      </c>
      <c r="I2190" s="9" t="str">
        <v>313</v>
      </c>
      <c r="J2190" s="9" t="str">
        <v>10</v>
      </c>
      <c r="K2190" s="9" t="str">
        <v>313</v>
      </c>
      <c r="L2190" s="9" t="str">
        <v>5.209250927</v>
      </c>
      <c r="M2190" s="9" t="str">
        <v>313</v>
      </c>
      <c r="N2190" s="9" t="str">
        <v>10</v>
      </c>
      <c r="O2190" s="9" t="str">
        <v>313</v>
      </c>
      <c r="P2190" s="9" t="str">
        <v>10</v>
      </c>
      <c r="Q2190" s="9" t="str">
        <v>313</v>
      </c>
      <c r="R2190" s="9" t="str">
        <v>10</v>
      </c>
      <c r="S2190" s="9" t="str">
        <v>313</v>
      </c>
      <c r="T2190" s="9" t="str">
        <v>10</v>
      </c>
      <c r="U2190" s="9" t="str">
        <v>313</v>
      </c>
      <c r="V2190" s="9" t="str">
        <v>10</v>
      </c>
      <c r="W2190" s="9" t="str">
        <v>313</v>
      </c>
      <c r="X2190" s="9" t="str">
        <v>10</v>
      </c>
      <c r="Y2190" s="9" t="str">
        <v>313</v>
      </c>
      <c r="Z2190" s="9" t="str">
        <v>10</v>
      </c>
      <c r="AA2190" s="9" t="str">
        <v>313</v>
      </c>
      <c r="AB2190" s="9" t="str">
        <v>10</v>
      </c>
      <c r="AC2190" s="9" t="str">
        <v>313</v>
      </c>
      <c r="AD2190" s="9" t="str">
        <v>5.906118393</v>
      </c>
      <c r="AE2190" s="9" t="str">
        <v>313</v>
      </c>
      <c r="AF2190" s="9" t="str">
        <v>5.552538872</v>
      </c>
      <c r="AG2190" s="9" t="str">
        <v>313</v>
      </c>
      <c r="AH2190" s="9" t="str">
        <v>0.01166313421</v>
      </c>
      <c r="AI2190" s="9" t="str">
        <v>313</v>
      </c>
      <c r="AJ2190" s="9" t="str">
        <v>10</v>
      </c>
      <c r="AK2190" s="9" t="str">
        <v>313</v>
      </c>
      <c r="AL2190" s="9" t="str">
        <v>10</v>
      </c>
      <c r="AM2190" s="9" t="str">
        <v>313</v>
      </c>
      <c r="AN2190" s="9" t="str">
        <v>10</v>
      </c>
      <c r="AO2190" s="9" t="str">
        <v>313</v>
      </c>
      <c r="AP2190" s="9" t="str">
        <v>10</v>
      </c>
      <c r="AQ2190" s="9" t="str">
        <v>313</v>
      </c>
      <c r="AR2190" s="9" t="str">
        <v>10</v>
      </c>
      <c r="AS2190" s="9" t="str">
        <v>313</v>
      </c>
      <c r="AT2190" s="9" t="str">
        <v>10</v>
      </c>
      <c r="AU2190" s="9" t="str">
        <v>313</v>
      </c>
      <c r="AV2190" s="9" t="str">
        <v>10</v>
      </c>
      <c r="AW2190" s="9" t="str">
        <v>313</v>
      </c>
      <c r="AX2190" s="9" t="str">
        <v>10</v>
      </c>
      <c r="AY2190" s="9" t="str">
        <v>313</v>
      </c>
      <c r="AZ2190" s="9" t="str">
        <v>10</v>
      </c>
      <c r="BA2190" s="9" t="str">
        <v>313</v>
      </c>
      <c r="BB2190" s="9" t="str">
        <v>10</v>
      </c>
      <c r="BC2190" s="9" t="str">
        <v>313</v>
      </c>
      <c r="BD2190" s="9" t="str">
        <v>10</v>
      </c>
      <c r="BE2190" s="9" t="str">
        <v>313</v>
      </c>
      <c r="BF2190" s="9" t="str">
        <v>10</v>
      </c>
      <c r="BG2190" s="9" t="str">
        <v>313</v>
      </c>
      <c r="BH2190" s="9" t="str">
        <v>10</v>
      </c>
      <c r="BI2190" s="9" t="str">
        <v/>
      </c>
    </row>
    <row r="2191" spans="1:61" x14ac:dyDescent="0.25">
      <c r="A2191" s="9" t="s">
        <v>6674</v>
      </c>
      <c r="C2191" t="str" cm="1">
        <f t="array" ref="C2191:BI2191">_xlfn.TEXTSPLIT(A2191,",")</f>
        <v>312</v>
      </c>
      <c r="D2191" s="9" t="str">
        <v>10</v>
      </c>
      <c r="E2191" s="9" t="str">
        <v>312</v>
      </c>
      <c r="F2191" s="9" t="str">
        <v>10</v>
      </c>
      <c r="G2191" s="9" t="str">
        <v>312</v>
      </c>
      <c r="H2191" s="9" t="str">
        <v>10</v>
      </c>
      <c r="I2191" s="9" t="str">
        <v>312</v>
      </c>
      <c r="J2191" s="9" t="str">
        <v>10</v>
      </c>
      <c r="K2191" s="9" t="str">
        <v>312</v>
      </c>
      <c r="L2191" s="9" t="str">
        <v>6.68353796</v>
      </c>
      <c r="M2191" s="9" t="str">
        <v>312</v>
      </c>
      <c r="N2191" s="9" t="str">
        <v>10</v>
      </c>
      <c r="O2191" s="9" t="str">
        <v>312</v>
      </c>
      <c r="P2191" s="9" t="str">
        <v>10</v>
      </c>
      <c r="Q2191" s="9" t="str">
        <v>312</v>
      </c>
      <c r="R2191" s="9" t="str">
        <v>10</v>
      </c>
      <c r="S2191" s="9" t="str">
        <v>312</v>
      </c>
      <c r="T2191" s="9" t="str">
        <v>10</v>
      </c>
      <c r="U2191" s="9" t="str">
        <v>312</v>
      </c>
      <c r="V2191" s="9" t="str">
        <v>10</v>
      </c>
      <c r="W2191" s="9" t="str">
        <v>312</v>
      </c>
      <c r="X2191" s="9" t="str">
        <v>10</v>
      </c>
      <c r="Y2191" s="9" t="str">
        <v>312</v>
      </c>
      <c r="Z2191" s="9" t="str">
        <v>10</v>
      </c>
      <c r="AA2191" s="9" t="str">
        <v>312</v>
      </c>
      <c r="AB2191" s="9" t="str">
        <v>10</v>
      </c>
      <c r="AC2191" s="9" t="str">
        <v>312</v>
      </c>
      <c r="AD2191" s="9" t="str">
        <v>10</v>
      </c>
      <c r="AE2191" s="9" t="str">
        <v>312</v>
      </c>
      <c r="AF2191" s="9" t="str">
        <v>10</v>
      </c>
      <c r="AG2191" s="9" t="str">
        <v>312</v>
      </c>
      <c r="AH2191" s="9" t="str">
        <v>0.01190687809</v>
      </c>
      <c r="AI2191" s="9" t="str">
        <v>312</v>
      </c>
      <c r="AJ2191" s="9" t="str">
        <v>10</v>
      </c>
      <c r="AK2191" s="9" t="str">
        <v>312</v>
      </c>
      <c r="AL2191" s="9" t="str">
        <v>10</v>
      </c>
      <c r="AM2191" s="9" t="str">
        <v>312</v>
      </c>
      <c r="AN2191" s="9" t="str">
        <v>5.922841072</v>
      </c>
      <c r="AO2191" s="9" t="str">
        <v>312</v>
      </c>
      <c r="AP2191" s="9" t="str">
        <v>5.821331501</v>
      </c>
      <c r="AQ2191" s="9" t="str">
        <v>312</v>
      </c>
      <c r="AR2191" s="9" t="str">
        <v>10</v>
      </c>
      <c r="AS2191" s="9" t="str">
        <v>312</v>
      </c>
      <c r="AT2191" s="9" t="str">
        <v>10</v>
      </c>
      <c r="AU2191" s="9" t="str">
        <v>312</v>
      </c>
      <c r="AV2191" s="9" t="str">
        <v>10</v>
      </c>
      <c r="AW2191" s="9" t="str">
        <v>312</v>
      </c>
      <c r="AX2191" s="9" t="str">
        <v>10</v>
      </c>
      <c r="AY2191" s="9" t="str">
        <v>312</v>
      </c>
      <c r="AZ2191" s="9" t="str">
        <v>10</v>
      </c>
      <c r="BA2191" s="9" t="str">
        <v>312</v>
      </c>
      <c r="BB2191" s="9" t="str">
        <v>10</v>
      </c>
      <c r="BC2191" s="9" t="str">
        <v>312</v>
      </c>
      <c r="BD2191" s="9" t="str">
        <v>10</v>
      </c>
      <c r="BE2191" s="9" t="str">
        <v>312</v>
      </c>
      <c r="BF2191" s="9" t="str">
        <v>10</v>
      </c>
      <c r="BG2191" s="9" t="str">
        <v>312</v>
      </c>
      <c r="BH2191" s="9" t="str">
        <v>10</v>
      </c>
      <c r="BI2191" s="9" t="str">
        <v/>
      </c>
    </row>
    <row r="2192" spans="1:61" x14ac:dyDescent="0.25">
      <c r="A2192" s="9" t="s">
        <v>6675</v>
      </c>
      <c r="C2192" t="str" cm="1">
        <f t="array" ref="C2192:BI2192">_xlfn.TEXTSPLIT(A2192,",")</f>
        <v>311</v>
      </c>
      <c r="D2192" s="9" t="str">
        <v>10</v>
      </c>
      <c r="E2192" s="9" t="str">
        <v>311</v>
      </c>
      <c r="F2192" s="9" t="str">
        <v>10</v>
      </c>
      <c r="G2192" s="9" t="str">
        <v>311</v>
      </c>
      <c r="H2192" s="9" t="str">
        <v>10</v>
      </c>
      <c r="I2192" s="9" t="str">
        <v>311</v>
      </c>
      <c r="J2192" s="9" t="str">
        <v>10</v>
      </c>
      <c r="K2192" s="9" t="str">
        <v>311</v>
      </c>
      <c r="L2192" s="9" t="str">
        <v>10</v>
      </c>
      <c r="M2192" s="9" t="str">
        <v>311</v>
      </c>
      <c r="N2192" s="9" t="str">
        <v>10</v>
      </c>
      <c r="O2192" s="9" t="str">
        <v>311</v>
      </c>
      <c r="P2192" s="9" t="str">
        <v>10</v>
      </c>
      <c r="Q2192" s="9" t="str">
        <v>311</v>
      </c>
      <c r="R2192" s="9" t="str">
        <v>10</v>
      </c>
      <c r="S2192" s="9" t="str">
        <v>311</v>
      </c>
      <c r="T2192" s="9" t="str">
        <v>10</v>
      </c>
      <c r="U2192" s="9" t="str">
        <v>311</v>
      </c>
      <c r="V2192" s="9" t="str">
        <v>10</v>
      </c>
      <c r="W2192" s="9" t="str">
        <v>311</v>
      </c>
      <c r="X2192" s="9" t="str">
        <v>10</v>
      </c>
      <c r="Y2192" s="9" t="str">
        <v>311</v>
      </c>
      <c r="Z2192" s="9" t="str">
        <v>10</v>
      </c>
      <c r="AA2192" s="9" t="str">
        <v>311</v>
      </c>
      <c r="AB2192" s="9" t="str">
        <v>10</v>
      </c>
      <c r="AC2192" s="9" t="str">
        <v>311</v>
      </c>
      <c r="AD2192" s="9" t="str">
        <v>10</v>
      </c>
      <c r="AE2192" s="9" t="str">
        <v>311</v>
      </c>
      <c r="AF2192" s="9" t="str">
        <v>10</v>
      </c>
      <c r="AG2192" s="9" t="str">
        <v>311</v>
      </c>
      <c r="AH2192" s="9" t="str">
        <v>0.012320471</v>
      </c>
      <c r="AI2192" s="9" t="str">
        <v>311</v>
      </c>
      <c r="AJ2192" s="9" t="str">
        <v>10</v>
      </c>
      <c r="AK2192" s="9" t="str">
        <v>311</v>
      </c>
      <c r="AL2192" s="9" t="str">
        <v>10</v>
      </c>
      <c r="AM2192" s="9" t="str">
        <v>311</v>
      </c>
      <c r="AN2192" s="9" t="str">
        <v>10</v>
      </c>
      <c r="AO2192" s="9" t="str">
        <v>311</v>
      </c>
      <c r="AP2192" s="9" t="str">
        <v>10</v>
      </c>
      <c r="AQ2192" s="9" t="str">
        <v>311</v>
      </c>
      <c r="AR2192" s="9" t="str">
        <v>10</v>
      </c>
      <c r="AS2192" s="9" t="str">
        <v>311</v>
      </c>
      <c r="AT2192" s="9" t="str">
        <v>10</v>
      </c>
      <c r="AU2192" s="9" t="str">
        <v>311</v>
      </c>
      <c r="AV2192" s="9" t="str">
        <v>10</v>
      </c>
      <c r="AW2192" s="9" t="str">
        <v>311</v>
      </c>
      <c r="AX2192" s="9" t="str">
        <v>10</v>
      </c>
      <c r="AY2192" s="9" t="str">
        <v>311</v>
      </c>
      <c r="AZ2192" s="9" t="str">
        <v>10</v>
      </c>
      <c r="BA2192" s="9" t="str">
        <v>311</v>
      </c>
      <c r="BB2192" s="9" t="str">
        <v>10</v>
      </c>
      <c r="BC2192" s="9" t="str">
        <v>311</v>
      </c>
      <c r="BD2192" s="9" t="str">
        <v>10</v>
      </c>
      <c r="BE2192" s="9" t="str">
        <v>311</v>
      </c>
      <c r="BF2192" s="9" t="str">
        <v>10</v>
      </c>
      <c r="BG2192" s="9" t="str">
        <v>311</v>
      </c>
      <c r="BH2192" s="9" t="str">
        <v>10</v>
      </c>
      <c r="BI2192" s="9" t="str">
        <v/>
      </c>
    </row>
    <row r="2193" spans="1:61" x14ac:dyDescent="0.25">
      <c r="A2193" s="9" t="s">
        <v>6676</v>
      </c>
      <c r="C2193" t="str" cm="1">
        <f t="array" ref="C2193:BI2193">_xlfn.TEXTSPLIT(A2193,",")</f>
        <v>310</v>
      </c>
      <c r="D2193" s="9" t="str">
        <v>10</v>
      </c>
      <c r="E2193" s="9" t="str">
        <v>310</v>
      </c>
      <c r="F2193" s="9" t="str">
        <v>10</v>
      </c>
      <c r="G2193" s="9" t="str">
        <v>310</v>
      </c>
      <c r="H2193" s="9" t="str">
        <v>10</v>
      </c>
      <c r="I2193" s="9" t="str">
        <v>310</v>
      </c>
      <c r="J2193" s="9" t="str">
        <v>10</v>
      </c>
      <c r="K2193" s="9" t="str">
        <v>310</v>
      </c>
      <c r="L2193" s="9" t="str">
        <v>10</v>
      </c>
      <c r="M2193" s="9" t="str">
        <v>310</v>
      </c>
      <c r="N2193" s="9" t="str">
        <v>10</v>
      </c>
      <c r="O2193" s="9" t="str">
        <v>310</v>
      </c>
      <c r="P2193" s="9" t="str">
        <v>10</v>
      </c>
      <c r="Q2193" s="9" t="str">
        <v>310</v>
      </c>
      <c r="R2193" s="9" t="str">
        <v>10</v>
      </c>
      <c r="S2193" s="9" t="str">
        <v>310</v>
      </c>
      <c r="T2193" s="9" t="str">
        <v>10</v>
      </c>
      <c r="U2193" s="9" t="str">
        <v>310</v>
      </c>
      <c r="V2193" s="9" t="str">
        <v>10</v>
      </c>
      <c r="W2193" s="9" t="str">
        <v>310</v>
      </c>
      <c r="X2193" s="9" t="str">
        <v>10</v>
      </c>
      <c r="Y2193" s="9" t="str">
        <v>310</v>
      </c>
      <c r="Z2193" s="9" t="str">
        <v>10</v>
      </c>
      <c r="AA2193" s="9" t="str">
        <v>310</v>
      </c>
      <c r="AB2193" s="9" t="str">
        <v>10</v>
      </c>
      <c r="AC2193" s="9" t="str">
        <v>310</v>
      </c>
      <c r="AD2193" s="9" t="str">
        <v>10</v>
      </c>
      <c r="AE2193" s="9" t="str">
        <v>310</v>
      </c>
      <c r="AF2193" s="9" t="str">
        <v>10</v>
      </c>
      <c r="AG2193" s="9" t="str">
        <v>310</v>
      </c>
      <c r="AH2193" s="9" t="str">
        <v>0.01198201906</v>
      </c>
      <c r="AI2193" s="9" t="str">
        <v>310</v>
      </c>
      <c r="AJ2193" s="9" t="str">
        <v>10</v>
      </c>
      <c r="AK2193" s="9" t="str">
        <v>310</v>
      </c>
      <c r="AL2193" s="9" t="str">
        <v>10</v>
      </c>
      <c r="AM2193" s="9" t="str">
        <v>310</v>
      </c>
      <c r="AN2193" s="9" t="str">
        <v>10</v>
      </c>
      <c r="AO2193" s="9" t="str">
        <v>310</v>
      </c>
      <c r="AP2193" s="9" t="str">
        <v>10</v>
      </c>
      <c r="AQ2193" s="9" t="str">
        <v>310</v>
      </c>
      <c r="AR2193" s="9" t="str">
        <v>10</v>
      </c>
      <c r="AS2193" s="9" t="str">
        <v>310</v>
      </c>
      <c r="AT2193" s="9" t="str">
        <v>10</v>
      </c>
      <c r="AU2193" s="9" t="str">
        <v>310</v>
      </c>
      <c r="AV2193" s="9" t="str">
        <v>10</v>
      </c>
      <c r="AW2193" s="9" t="str">
        <v>310</v>
      </c>
      <c r="AX2193" s="9" t="str">
        <v>10</v>
      </c>
      <c r="AY2193" s="9" t="str">
        <v>310</v>
      </c>
      <c r="AZ2193" s="9" t="str">
        <v>10</v>
      </c>
      <c r="BA2193" s="9" t="str">
        <v>310</v>
      </c>
      <c r="BB2193" s="9" t="str">
        <v>10</v>
      </c>
      <c r="BC2193" s="9" t="str">
        <v>310</v>
      </c>
      <c r="BD2193" s="9" t="str">
        <v>10</v>
      </c>
      <c r="BE2193" s="9" t="str">
        <v>310</v>
      </c>
      <c r="BF2193" s="9" t="str">
        <v>10</v>
      </c>
      <c r="BG2193" s="9" t="str">
        <v>310</v>
      </c>
      <c r="BH2193" s="9" t="str">
        <v>10</v>
      </c>
      <c r="BI2193" s="9" t="str">
        <v/>
      </c>
    </row>
    <row r="2194" spans="1:61" x14ac:dyDescent="0.25">
      <c r="A2194" s="9" t="s">
        <v>6677</v>
      </c>
      <c r="C2194" t="str" cm="1">
        <f t="array" ref="C2194:BI2194">_xlfn.TEXTSPLIT(A2194,",")</f>
        <v>309</v>
      </c>
      <c r="D2194" s="9" t="str">
        <v>10</v>
      </c>
      <c r="E2194" s="9" t="str">
        <v>309</v>
      </c>
      <c r="F2194" s="9" t="str">
        <v>10</v>
      </c>
      <c r="G2194" s="9" t="str">
        <v>309</v>
      </c>
      <c r="H2194" s="9" t="str">
        <v>5.876647949</v>
      </c>
      <c r="I2194" s="9" t="str">
        <v>309</v>
      </c>
      <c r="J2194" s="9" t="str">
        <v>5.665939331</v>
      </c>
      <c r="K2194" s="9" t="str">
        <v>309</v>
      </c>
      <c r="L2194" s="9" t="str">
        <v>10</v>
      </c>
      <c r="M2194" s="9" t="str">
        <v>309</v>
      </c>
      <c r="N2194" s="9" t="str">
        <v>10</v>
      </c>
      <c r="O2194" s="9" t="str">
        <v>309</v>
      </c>
      <c r="P2194" s="9" t="str">
        <v>10</v>
      </c>
      <c r="Q2194" s="9" t="str">
        <v>309</v>
      </c>
      <c r="R2194" s="9" t="str">
        <v>6.031020164</v>
      </c>
      <c r="S2194" s="9" t="str">
        <v>309</v>
      </c>
      <c r="T2194" s="9" t="str">
        <v>5.621129036</v>
      </c>
      <c r="U2194" s="9" t="str">
        <v>309</v>
      </c>
      <c r="V2194" s="9" t="str">
        <v>6.077859402</v>
      </c>
      <c r="W2194" s="9" t="str">
        <v>309</v>
      </c>
      <c r="X2194" s="9" t="str">
        <v>6.670792103</v>
      </c>
      <c r="Y2194" s="9" t="str">
        <v>309</v>
      </c>
      <c r="Z2194" s="9" t="str">
        <v>10</v>
      </c>
      <c r="AA2194" s="9" t="str">
        <v>309</v>
      </c>
      <c r="AB2194" s="9" t="str">
        <v>6.046671391</v>
      </c>
      <c r="AC2194" s="9" t="str">
        <v>309</v>
      </c>
      <c r="AD2194" s="9" t="str">
        <v>10</v>
      </c>
      <c r="AE2194" s="9" t="str">
        <v>309</v>
      </c>
      <c r="AF2194" s="9" t="str">
        <v>10</v>
      </c>
      <c r="AG2194" s="9" t="str">
        <v>309</v>
      </c>
      <c r="AH2194" s="9" t="str">
        <v>0.01260738075</v>
      </c>
      <c r="AI2194" s="9" t="str">
        <v>309</v>
      </c>
      <c r="AJ2194" s="9" t="str">
        <v>10</v>
      </c>
      <c r="AK2194" s="9" t="str">
        <v>309</v>
      </c>
      <c r="AL2194" s="9" t="str">
        <v>10</v>
      </c>
      <c r="AM2194" s="9" t="str">
        <v>309</v>
      </c>
      <c r="AN2194" s="9" t="str">
        <v>10</v>
      </c>
      <c r="AO2194" s="9" t="str">
        <v>309</v>
      </c>
      <c r="AP2194" s="9" t="str">
        <v>10</v>
      </c>
      <c r="AQ2194" s="9" t="str">
        <v>309</v>
      </c>
      <c r="AR2194" s="9" t="str">
        <v>10</v>
      </c>
      <c r="AS2194" s="9" t="str">
        <v>309</v>
      </c>
      <c r="AT2194" s="9" t="str">
        <v>10</v>
      </c>
      <c r="AU2194" s="9" t="str">
        <v>309</v>
      </c>
      <c r="AV2194" s="9" t="str">
        <v>10</v>
      </c>
      <c r="AW2194" s="9" t="str">
        <v>309</v>
      </c>
      <c r="AX2194" s="9" t="str">
        <v>10</v>
      </c>
      <c r="AY2194" s="9" t="str">
        <v>309</v>
      </c>
      <c r="AZ2194" s="9" t="str">
        <v>10</v>
      </c>
      <c r="BA2194" s="9" t="str">
        <v>309</v>
      </c>
      <c r="BB2194" s="9" t="str">
        <v>10</v>
      </c>
      <c r="BC2194" s="9" t="str">
        <v>309</v>
      </c>
      <c r="BD2194" s="9" t="str">
        <v>10</v>
      </c>
      <c r="BE2194" s="9" t="str">
        <v>309</v>
      </c>
      <c r="BF2194" s="9" t="str">
        <v>10</v>
      </c>
      <c r="BG2194" s="9" t="str">
        <v>309</v>
      </c>
      <c r="BH2194" s="9" t="str">
        <v>10</v>
      </c>
      <c r="BI2194" s="9" t="str">
        <v/>
      </c>
    </row>
    <row r="2195" spans="1:61" x14ac:dyDescent="0.25">
      <c r="A2195" s="9" t="s">
        <v>6678</v>
      </c>
      <c r="C2195" t="str" cm="1">
        <f t="array" ref="C2195:BI2195">_xlfn.TEXTSPLIT(A2195,",")</f>
        <v>308</v>
      </c>
      <c r="D2195" s="9" t="str">
        <v>6.908722401</v>
      </c>
      <c r="E2195" s="9" t="str">
        <v>308</v>
      </c>
      <c r="F2195" s="9" t="str">
        <v>5.83980608</v>
      </c>
      <c r="G2195" s="9" t="str">
        <v>308</v>
      </c>
      <c r="H2195" s="9" t="str">
        <v>10</v>
      </c>
      <c r="I2195" s="9" t="str">
        <v>308</v>
      </c>
      <c r="J2195" s="9" t="str">
        <v>10</v>
      </c>
      <c r="K2195" s="9" t="str">
        <v>308</v>
      </c>
      <c r="L2195" s="9" t="str">
        <v>10</v>
      </c>
      <c r="M2195" s="9" t="str">
        <v>308</v>
      </c>
      <c r="N2195" s="9" t="str">
        <v>10</v>
      </c>
      <c r="O2195" s="9" t="str">
        <v>308</v>
      </c>
      <c r="P2195" s="9" t="str">
        <v>10</v>
      </c>
      <c r="Q2195" s="9" t="str">
        <v>308</v>
      </c>
      <c r="R2195" s="9" t="str">
        <v>10</v>
      </c>
      <c r="S2195" s="9" t="str">
        <v>308</v>
      </c>
      <c r="T2195" s="9" t="str">
        <v>10</v>
      </c>
      <c r="U2195" s="9" t="str">
        <v>308</v>
      </c>
      <c r="V2195" s="9" t="str">
        <v>10</v>
      </c>
      <c r="W2195" s="9" t="str">
        <v>308</v>
      </c>
      <c r="X2195" s="9" t="str">
        <v>10</v>
      </c>
      <c r="Y2195" s="9" t="str">
        <v>308</v>
      </c>
      <c r="Z2195" s="9" t="str">
        <v>10</v>
      </c>
      <c r="AA2195" s="9" t="str">
        <v>308</v>
      </c>
      <c r="AB2195" s="9" t="str">
        <v>10</v>
      </c>
      <c r="AC2195" s="9" t="str">
        <v>308</v>
      </c>
      <c r="AD2195" s="9" t="str">
        <v>10</v>
      </c>
      <c r="AE2195" s="9" t="str">
        <v>308</v>
      </c>
      <c r="AF2195" s="9" t="str">
        <v>10</v>
      </c>
      <c r="AG2195" s="9" t="str">
        <v>308</v>
      </c>
      <c r="AH2195" s="9" t="str">
        <v>0.01251918264</v>
      </c>
      <c r="AI2195" s="9" t="str">
        <v>308</v>
      </c>
      <c r="AJ2195" s="9" t="str">
        <v>10</v>
      </c>
      <c r="AK2195" s="9" t="str">
        <v>308</v>
      </c>
      <c r="AL2195" s="9" t="str">
        <v>10</v>
      </c>
      <c r="AM2195" s="9" t="str">
        <v>308</v>
      </c>
      <c r="AN2195" s="9" t="str">
        <v>5.434596539</v>
      </c>
      <c r="AO2195" s="9" t="str">
        <v>308</v>
      </c>
      <c r="AP2195" s="9" t="str">
        <v>5.865084171</v>
      </c>
      <c r="AQ2195" s="9" t="str">
        <v>308</v>
      </c>
      <c r="AR2195" s="9" t="str">
        <v>10</v>
      </c>
      <c r="AS2195" s="9" t="str">
        <v>308</v>
      </c>
      <c r="AT2195" s="9" t="str">
        <v>10</v>
      </c>
      <c r="AU2195" s="9" t="str">
        <v>308</v>
      </c>
      <c r="AV2195" s="9" t="str">
        <v>5.491082191</v>
      </c>
      <c r="AW2195" s="9" t="str">
        <v>308</v>
      </c>
      <c r="AX2195" s="9" t="str">
        <v>6.213447571</v>
      </c>
      <c r="AY2195" s="9" t="str">
        <v>308</v>
      </c>
      <c r="AZ2195" s="9" t="str">
        <v>5.779145241</v>
      </c>
      <c r="BA2195" s="9" t="str">
        <v>308</v>
      </c>
      <c r="BB2195" s="9" t="str">
        <v>10</v>
      </c>
      <c r="BC2195" s="9" t="str">
        <v>308</v>
      </c>
      <c r="BD2195" s="9" t="str">
        <v>6.134861469</v>
      </c>
      <c r="BE2195" s="9" t="str">
        <v>308</v>
      </c>
      <c r="BF2195" s="9" t="str">
        <v>10</v>
      </c>
      <c r="BG2195" s="9" t="str">
        <v>308</v>
      </c>
      <c r="BH2195" s="9" t="str">
        <v>10</v>
      </c>
      <c r="BI2195" s="9" t="str">
        <v/>
      </c>
    </row>
    <row r="2196" spans="1:61" x14ac:dyDescent="0.25">
      <c r="A2196" s="9" t="s">
        <v>6679</v>
      </c>
      <c r="C2196" t="str" cm="1">
        <f t="array" ref="C2196:BI2196">_xlfn.TEXTSPLIT(A2196,",")</f>
        <v>307</v>
      </c>
      <c r="D2196" s="9" t="str">
        <v>10</v>
      </c>
      <c r="E2196" s="9" t="str">
        <v>307</v>
      </c>
      <c r="F2196" s="9" t="str">
        <v>10</v>
      </c>
      <c r="G2196" s="9" t="str">
        <v>307</v>
      </c>
      <c r="H2196" s="9" t="str">
        <v>10</v>
      </c>
      <c r="I2196" s="9" t="str">
        <v>307</v>
      </c>
      <c r="J2196" s="9" t="str">
        <v>10</v>
      </c>
      <c r="K2196" s="9" t="str">
        <v>307</v>
      </c>
      <c r="L2196" s="9" t="str">
        <v>10</v>
      </c>
      <c r="M2196" s="9" t="str">
        <v>307</v>
      </c>
      <c r="N2196" s="9" t="str">
        <v>10</v>
      </c>
      <c r="O2196" s="9" t="str">
        <v>307</v>
      </c>
      <c r="P2196" s="9" t="str">
        <v>10</v>
      </c>
      <c r="Q2196" s="9" t="str">
        <v>307</v>
      </c>
      <c r="R2196" s="9" t="str">
        <v>10</v>
      </c>
      <c r="S2196" s="9" t="str">
        <v>307</v>
      </c>
      <c r="T2196" s="9" t="str">
        <v>10</v>
      </c>
      <c r="U2196" s="9" t="str">
        <v>307</v>
      </c>
      <c r="V2196" s="9" t="str">
        <v>10</v>
      </c>
      <c r="W2196" s="9" t="str">
        <v>307</v>
      </c>
      <c r="X2196" s="9" t="str">
        <v>10</v>
      </c>
      <c r="Y2196" s="9" t="str">
        <v>307</v>
      </c>
      <c r="Z2196" s="9" t="str">
        <v>10</v>
      </c>
      <c r="AA2196" s="9" t="str">
        <v>307</v>
      </c>
      <c r="AB2196" s="9" t="str">
        <v>10</v>
      </c>
      <c r="AC2196" s="9" t="str">
        <v>307</v>
      </c>
      <c r="AD2196" s="9" t="str">
        <v>10</v>
      </c>
      <c r="AE2196" s="9" t="str">
        <v>307</v>
      </c>
      <c r="AF2196" s="9" t="str">
        <v>10</v>
      </c>
      <c r="AG2196" s="9" t="str">
        <v>307</v>
      </c>
      <c r="AH2196" s="9" t="str">
        <v>0.01265201904</v>
      </c>
      <c r="AI2196" s="9" t="str">
        <v>307</v>
      </c>
      <c r="AJ2196" s="9" t="str">
        <v>10</v>
      </c>
      <c r="AK2196" s="9" t="str">
        <v>307</v>
      </c>
      <c r="AL2196" s="9" t="str">
        <v>10</v>
      </c>
      <c r="AM2196" s="9" t="str">
        <v>307</v>
      </c>
      <c r="AN2196" s="9" t="str">
        <v>10</v>
      </c>
      <c r="AO2196" s="9" t="str">
        <v>307</v>
      </c>
      <c r="AP2196" s="9" t="str">
        <v>10</v>
      </c>
      <c r="AQ2196" s="9" t="str">
        <v>307</v>
      </c>
      <c r="AR2196" s="9" t="str">
        <v>10</v>
      </c>
      <c r="AS2196" s="9" t="str">
        <v>307</v>
      </c>
      <c r="AT2196" s="9" t="str">
        <v>10</v>
      </c>
      <c r="AU2196" s="9" t="str">
        <v>307</v>
      </c>
      <c r="AV2196" s="9" t="str">
        <v>10</v>
      </c>
      <c r="AW2196" s="9" t="str">
        <v>307</v>
      </c>
      <c r="AX2196" s="9" t="str">
        <v>10</v>
      </c>
      <c r="AY2196" s="9" t="str">
        <v>307</v>
      </c>
      <c r="AZ2196" s="9" t="str">
        <v>10</v>
      </c>
      <c r="BA2196" s="9" t="str">
        <v>307</v>
      </c>
      <c r="BB2196" s="9" t="str">
        <v>10</v>
      </c>
      <c r="BC2196" s="9" t="str">
        <v>307</v>
      </c>
      <c r="BD2196" s="9" t="str">
        <v>10</v>
      </c>
      <c r="BE2196" s="9" t="str">
        <v>307</v>
      </c>
      <c r="BF2196" s="9" t="str">
        <v>10</v>
      </c>
      <c r="BG2196" s="9" t="str">
        <v>307</v>
      </c>
      <c r="BH2196" s="9" t="str">
        <v>10</v>
      </c>
      <c r="BI2196" s="9" t="str">
        <v/>
      </c>
    </row>
    <row r="2197" spans="1:61" x14ac:dyDescent="0.25">
      <c r="A2197" s="9" t="s">
        <v>6680</v>
      </c>
      <c r="C2197" t="str" cm="1">
        <f t="array" ref="C2197:BI2197">_xlfn.TEXTSPLIT(A2197,",")</f>
        <v>306</v>
      </c>
      <c r="D2197" s="9" t="str">
        <v>10</v>
      </c>
      <c r="E2197" s="9" t="str">
        <v>306</v>
      </c>
      <c r="F2197" s="9" t="str">
        <v>10</v>
      </c>
      <c r="G2197" s="9" t="str">
        <v>306</v>
      </c>
      <c r="H2197" s="9" t="str">
        <v>10</v>
      </c>
      <c r="I2197" s="9" t="str">
        <v>306</v>
      </c>
      <c r="J2197" s="9" t="str">
        <v>10</v>
      </c>
      <c r="K2197" s="9" t="str">
        <v>306</v>
      </c>
      <c r="L2197" s="9" t="str">
        <v>10</v>
      </c>
      <c r="M2197" s="9" t="str">
        <v>306</v>
      </c>
      <c r="N2197" s="9" t="str">
        <v>10</v>
      </c>
      <c r="O2197" s="9" t="str">
        <v>306</v>
      </c>
      <c r="P2197" s="9" t="str">
        <v>10</v>
      </c>
      <c r="Q2197" s="9" t="str">
        <v>306</v>
      </c>
      <c r="R2197" s="9" t="str">
        <v>10</v>
      </c>
      <c r="S2197" s="9" t="str">
        <v>306</v>
      </c>
      <c r="T2197" s="9" t="str">
        <v>10</v>
      </c>
      <c r="U2197" s="9" t="str">
        <v>306</v>
      </c>
      <c r="V2197" s="9" t="str">
        <v>10</v>
      </c>
      <c r="W2197" s="9" t="str">
        <v>306</v>
      </c>
      <c r="X2197" s="9" t="str">
        <v>10</v>
      </c>
      <c r="Y2197" s="9" t="str">
        <v>306</v>
      </c>
      <c r="Z2197" s="9" t="str">
        <v>10</v>
      </c>
      <c r="AA2197" s="9" t="str">
        <v>306</v>
      </c>
      <c r="AB2197" s="9" t="str">
        <v>10</v>
      </c>
      <c r="AC2197" s="9" t="str">
        <v>306</v>
      </c>
      <c r="AD2197" s="9" t="str">
        <v>10</v>
      </c>
      <c r="AE2197" s="9" t="str">
        <v>306</v>
      </c>
      <c r="AF2197" s="9" t="str">
        <v>10</v>
      </c>
      <c r="AG2197" s="9" t="str">
        <v>306</v>
      </c>
      <c r="AH2197" s="9" t="str">
        <v>0.01282181963</v>
      </c>
      <c r="AI2197" s="9" t="str">
        <v>306</v>
      </c>
      <c r="AJ2197" s="9" t="str">
        <v>10</v>
      </c>
      <c r="AK2197" s="9" t="str">
        <v>306</v>
      </c>
      <c r="AL2197" s="9" t="str">
        <v>10</v>
      </c>
      <c r="AM2197" s="9" t="str">
        <v>306</v>
      </c>
      <c r="AN2197" s="9" t="str">
        <v>10</v>
      </c>
      <c r="AO2197" s="9" t="str">
        <v>306</v>
      </c>
      <c r="AP2197" s="9" t="str">
        <v>10</v>
      </c>
      <c r="AQ2197" s="9" t="str">
        <v>306</v>
      </c>
      <c r="AR2197" s="9" t="str">
        <v>10</v>
      </c>
      <c r="AS2197" s="9" t="str">
        <v>306</v>
      </c>
      <c r="AT2197" s="9" t="str">
        <v>10</v>
      </c>
      <c r="AU2197" s="9" t="str">
        <v>306</v>
      </c>
      <c r="AV2197" s="9" t="str">
        <v>10</v>
      </c>
      <c r="AW2197" s="9" t="str">
        <v>306</v>
      </c>
      <c r="AX2197" s="9" t="str">
        <v>10</v>
      </c>
      <c r="AY2197" s="9" t="str">
        <v>306</v>
      </c>
      <c r="AZ2197" s="9" t="str">
        <v>10</v>
      </c>
      <c r="BA2197" s="9" t="str">
        <v>306</v>
      </c>
      <c r="BB2197" s="9" t="str">
        <v>10</v>
      </c>
      <c r="BC2197" s="9" t="str">
        <v>306</v>
      </c>
      <c r="BD2197" s="9" t="str">
        <v>10</v>
      </c>
      <c r="BE2197" s="9" t="str">
        <v>306</v>
      </c>
      <c r="BF2197" s="9" t="str">
        <v>10</v>
      </c>
      <c r="BG2197" s="9" t="str">
        <v>306</v>
      </c>
      <c r="BH2197" s="9" t="str">
        <v>10</v>
      </c>
      <c r="BI2197" s="9" t="str">
        <v/>
      </c>
    </row>
    <row r="2198" spans="1:61" x14ac:dyDescent="0.25">
      <c r="A2198" s="9" t="s">
        <v>6681</v>
      </c>
      <c r="C2198" t="str" cm="1">
        <f t="array" ref="C2198:BI2198">_xlfn.TEXTSPLIT(A2198,",")</f>
        <v>305</v>
      </c>
      <c r="D2198" s="9" t="str">
        <v>10</v>
      </c>
      <c r="E2198" s="9" t="str">
        <v>305</v>
      </c>
      <c r="F2198" s="9" t="str">
        <v>10</v>
      </c>
      <c r="G2198" s="9" t="str">
        <v>305</v>
      </c>
      <c r="H2198" s="9" t="str">
        <v>10</v>
      </c>
      <c r="I2198" s="9" t="str">
        <v>305</v>
      </c>
      <c r="J2198" s="9" t="str">
        <v>10</v>
      </c>
      <c r="K2198" s="9" t="str">
        <v>305</v>
      </c>
      <c r="L2198" s="9" t="str">
        <v>10</v>
      </c>
      <c r="M2198" s="9" t="str">
        <v>305</v>
      </c>
      <c r="N2198" s="9" t="str">
        <v>10</v>
      </c>
      <c r="O2198" s="9" t="str">
        <v>305</v>
      </c>
      <c r="P2198" s="9" t="str">
        <v>10</v>
      </c>
      <c r="Q2198" s="9" t="str">
        <v>305</v>
      </c>
      <c r="R2198" s="9" t="str">
        <v>10</v>
      </c>
      <c r="S2198" s="9" t="str">
        <v>305</v>
      </c>
      <c r="T2198" s="9" t="str">
        <v>10</v>
      </c>
      <c r="U2198" s="9" t="str">
        <v>305</v>
      </c>
      <c r="V2198" s="9" t="str">
        <v>10</v>
      </c>
      <c r="W2198" s="9" t="str">
        <v>305</v>
      </c>
      <c r="X2198" s="9" t="str">
        <v>10</v>
      </c>
      <c r="Y2198" s="9" t="str">
        <v>305</v>
      </c>
      <c r="Z2198" s="9" t="str">
        <v>10</v>
      </c>
      <c r="AA2198" s="9" t="str">
        <v>305</v>
      </c>
      <c r="AB2198" s="9" t="str">
        <v>10</v>
      </c>
      <c r="AC2198" s="9" t="str">
        <v>305</v>
      </c>
      <c r="AD2198" s="9" t="str">
        <v>10</v>
      </c>
      <c r="AE2198" s="9" t="str">
        <v>305</v>
      </c>
      <c r="AF2198" s="9" t="str">
        <v>10</v>
      </c>
      <c r="AG2198" s="9" t="str">
        <v>305</v>
      </c>
      <c r="AH2198" s="9" t="str">
        <v>0.01310439128</v>
      </c>
      <c r="AI2198" s="9" t="str">
        <v>305</v>
      </c>
      <c r="AJ2198" s="9" t="str">
        <v>10</v>
      </c>
      <c r="AK2198" s="9" t="str">
        <v>305</v>
      </c>
      <c r="AL2198" s="9" t="str">
        <v>10</v>
      </c>
      <c r="AM2198" s="9" t="str">
        <v>305</v>
      </c>
      <c r="AN2198" s="9" t="str">
        <v>10</v>
      </c>
      <c r="AO2198" s="9" t="str">
        <v>305</v>
      </c>
      <c r="AP2198" s="9" t="str">
        <v>10</v>
      </c>
      <c r="AQ2198" s="9" t="str">
        <v>305</v>
      </c>
      <c r="AR2198" s="9" t="str">
        <v>10</v>
      </c>
      <c r="AS2198" s="9" t="str">
        <v>305</v>
      </c>
      <c r="AT2198" s="9" t="str">
        <v>10</v>
      </c>
      <c r="AU2198" s="9" t="str">
        <v>305</v>
      </c>
      <c r="AV2198" s="9" t="str">
        <v>10</v>
      </c>
      <c r="AW2198" s="9" t="str">
        <v>305</v>
      </c>
      <c r="AX2198" s="9" t="str">
        <v>10</v>
      </c>
      <c r="AY2198" s="9" t="str">
        <v>305</v>
      </c>
      <c r="AZ2198" s="9" t="str">
        <v>10</v>
      </c>
      <c r="BA2198" s="9" t="str">
        <v>305</v>
      </c>
      <c r="BB2198" s="9" t="str">
        <v>10</v>
      </c>
      <c r="BC2198" s="9" t="str">
        <v>305</v>
      </c>
      <c r="BD2198" s="9" t="str">
        <v>10</v>
      </c>
      <c r="BE2198" s="9" t="str">
        <v>305</v>
      </c>
      <c r="BF2198" s="9" t="str">
        <v>10</v>
      </c>
      <c r="BG2198" s="9" t="str">
        <v>305</v>
      </c>
      <c r="BH2198" s="9" t="str">
        <v>10</v>
      </c>
      <c r="BI2198" s="9" t="str">
        <v/>
      </c>
    </row>
    <row r="2199" spans="1:61" x14ac:dyDescent="0.25">
      <c r="A2199" s="9" t="s">
        <v>6682</v>
      </c>
      <c r="C2199" t="str" cm="1">
        <f t="array" ref="C2199:BI2199">_xlfn.TEXTSPLIT(A2199,",")</f>
        <v>304</v>
      </c>
      <c r="D2199" s="9" t="str">
        <v>10</v>
      </c>
      <c r="E2199" s="9" t="str">
        <v>304</v>
      </c>
      <c r="F2199" s="9" t="str">
        <v>5.903325081</v>
      </c>
      <c r="G2199" s="9" t="str">
        <v>304</v>
      </c>
      <c r="H2199" s="9" t="str">
        <v>10</v>
      </c>
      <c r="I2199" s="9" t="str">
        <v>304</v>
      </c>
      <c r="J2199" s="9" t="str">
        <v>5.523917675</v>
      </c>
      <c r="K2199" s="9" t="str">
        <v>304</v>
      </c>
      <c r="L2199" s="9" t="str">
        <v>10</v>
      </c>
      <c r="M2199" s="9" t="str">
        <v>304</v>
      </c>
      <c r="N2199" s="9" t="str">
        <v>5.307748318</v>
      </c>
      <c r="O2199" s="9" t="str">
        <v>304</v>
      </c>
      <c r="P2199" s="9" t="str">
        <v>6.013150692</v>
      </c>
      <c r="Q2199" s="9" t="str">
        <v>304</v>
      </c>
      <c r="R2199" s="9" t="str">
        <v>5.501808643</v>
      </c>
      <c r="S2199" s="9" t="str">
        <v>304</v>
      </c>
      <c r="T2199" s="9" t="str">
        <v>5.648295879</v>
      </c>
      <c r="U2199" s="9" t="str">
        <v>304</v>
      </c>
      <c r="V2199" s="9" t="str">
        <v>5.529939175</v>
      </c>
      <c r="W2199" s="9" t="str">
        <v>304</v>
      </c>
      <c r="X2199" s="9" t="str">
        <v>5.796477795</v>
      </c>
      <c r="Y2199" s="9" t="str">
        <v>304</v>
      </c>
      <c r="Z2199" s="9" t="str">
        <v>5.618022442</v>
      </c>
      <c r="AA2199" s="9" t="str">
        <v>304</v>
      </c>
      <c r="AB2199" s="9" t="str">
        <v>6.095319748</v>
      </c>
      <c r="AC2199" s="9" t="str">
        <v>304</v>
      </c>
      <c r="AD2199" s="9" t="str">
        <v>5.658116817</v>
      </c>
      <c r="AE2199" s="9" t="str">
        <v>304</v>
      </c>
      <c r="AF2199" s="9" t="str">
        <v>5.713581562</v>
      </c>
      <c r="AG2199" s="9" t="str">
        <v>304</v>
      </c>
      <c r="AH2199" s="9" t="str">
        <v>0.01283632405</v>
      </c>
      <c r="AI2199" s="9" t="str">
        <v>304</v>
      </c>
      <c r="AJ2199" s="9" t="str">
        <v>10</v>
      </c>
      <c r="AK2199" s="9" t="str">
        <v>304</v>
      </c>
      <c r="AL2199" s="9" t="str">
        <v>10</v>
      </c>
      <c r="AM2199" s="9" t="str">
        <v>304</v>
      </c>
      <c r="AN2199" s="9" t="str">
        <v>10</v>
      </c>
      <c r="AO2199" s="9" t="str">
        <v>304</v>
      </c>
      <c r="AP2199" s="9" t="str">
        <v>10</v>
      </c>
      <c r="AQ2199" s="9" t="str">
        <v>304</v>
      </c>
      <c r="AR2199" s="9" t="str">
        <v>10</v>
      </c>
      <c r="AS2199" s="9" t="str">
        <v>304</v>
      </c>
      <c r="AT2199" s="9" t="str">
        <v>10</v>
      </c>
      <c r="AU2199" s="9" t="str">
        <v>304</v>
      </c>
      <c r="AV2199" s="9" t="str">
        <v>10</v>
      </c>
      <c r="AW2199" s="9" t="str">
        <v>304</v>
      </c>
      <c r="AX2199" s="9" t="str">
        <v>10</v>
      </c>
      <c r="AY2199" s="9" t="str">
        <v>304</v>
      </c>
      <c r="AZ2199" s="9" t="str">
        <v>10</v>
      </c>
      <c r="BA2199" s="9" t="str">
        <v>304</v>
      </c>
      <c r="BB2199" s="9" t="str">
        <v>10</v>
      </c>
      <c r="BC2199" s="9" t="str">
        <v>304</v>
      </c>
      <c r="BD2199" s="9" t="str">
        <v>10</v>
      </c>
      <c r="BE2199" s="9" t="str">
        <v>304</v>
      </c>
      <c r="BF2199" s="9" t="str">
        <v>10</v>
      </c>
      <c r="BG2199" s="9" t="str">
        <v>304</v>
      </c>
      <c r="BH2199" s="9" t="str">
        <v>10</v>
      </c>
      <c r="BI2199" s="9" t="str">
        <v/>
      </c>
    </row>
    <row r="2200" spans="1:61" x14ac:dyDescent="0.25">
      <c r="A2200" s="9" t="s">
        <v>6683</v>
      </c>
      <c r="C2200" t="str" cm="1">
        <f t="array" ref="C2200:BI2200">_xlfn.TEXTSPLIT(A2200,",")</f>
        <v>303</v>
      </c>
      <c r="D2200" s="9" t="str">
        <v>10</v>
      </c>
      <c r="E2200" s="9" t="str">
        <v>303</v>
      </c>
      <c r="F2200" s="9" t="str">
        <v>10</v>
      </c>
      <c r="G2200" s="9" t="str">
        <v>303</v>
      </c>
      <c r="H2200" s="9" t="str">
        <v>10</v>
      </c>
      <c r="I2200" s="9" t="str">
        <v>303</v>
      </c>
      <c r="J2200" s="9" t="str">
        <v>10</v>
      </c>
      <c r="K2200" s="9" t="str">
        <v>303</v>
      </c>
      <c r="L2200" s="9" t="str">
        <v>10</v>
      </c>
      <c r="M2200" s="9" t="str">
        <v>303</v>
      </c>
      <c r="N2200" s="9" t="str">
        <v>10</v>
      </c>
      <c r="O2200" s="9" t="str">
        <v>303</v>
      </c>
      <c r="P2200" s="9" t="str">
        <v>10</v>
      </c>
      <c r="Q2200" s="9" t="str">
        <v>303</v>
      </c>
      <c r="R2200" s="9" t="str">
        <v>10</v>
      </c>
      <c r="S2200" s="9" t="str">
        <v>303</v>
      </c>
      <c r="T2200" s="9" t="str">
        <v>10</v>
      </c>
      <c r="U2200" s="9" t="str">
        <v>303</v>
      </c>
      <c r="V2200" s="9" t="str">
        <v>10</v>
      </c>
      <c r="W2200" s="9" t="str">
        <v>303</v>
      </c>
      <c r="X2200" s="9" t="str">
        <v>10</v>
      </c>
      <c r="Y2200" s="9" t="str">
        <v>303</v>
      </c>
      <c r="Z2200" s="9" t="str">
        <v>10</v>
      </c>
      <c r="AA2200" s="9" t="str">
        <v>303</v>
      </c>
      <c r="AB2200" s="9" t="str">
        <v>10</v>
      </c>
      <c r="AC2200" s="9" t="str">
        <v>303</v>
      </c>
      <c r="AD2200" s="9" t="str">
        <v>10</v>
      </c>
      <c r="AE2200" s="9" t="str">
        <v>303</v>
      </c>
      <c r="AF2200" s="9" t="str">
        <v>10</v>
      </c>
      <c r="AG2200" s="9" t="str">
        <v>303</v>
      </c>
      <c r="AH2200" s="9" t="str">
        <v>0.01287666615</v>
      </c>
      <c r="AI2200" s="9" t="str">
        <v>303</v>
      </c>
      <c r="AJ2200" s="9" t="str">
        <v>6.28508234</v>
      </c>
      <c r="AK2200" s="9" t="str">
        <v>303</v>
      </c>
      <c r="AL2200" s="9" t="str">
        <v>6.692605019</v>
      </c>
      <c r="AM2200" s="9" t="str">
        <v>303</v>
      </c>
      <c r="AN2200" s="9" t="str">
        <v>5.857604504</v>
      </c>
      <c r="AO2200" s="9" t="str">
        <v>303</v>
      </c>
      <c r="AP2200" s="9" t="str">
        <v>10</v>
      </c>
      <c r="AQ2200" s="9" t="str">
        <v>303</v>
      </c>
      <c r="AR2200" s="9" t="str">
        <v>10</v>
      </c>
      <c r="AS2200" s="9" t="str">
        <v>303</v>
      </c>
      <c r="AT2200" s="9" t="str">
        <v>10</v>
      </c>
      <c r="AU2200" s="9" t="str">
        <v>303</v>
      </c>
      <c r="AV2200" s="9" t="str">
        <v>10</v>
      </c>
      <c r="AW2200" s="9" t="str">
        <v>303</v>
      </c>
      <c r="AX2200" s="9" t="str">
        <v>10</v>
      </c>
      <c r="AY2200" s="9" t="str">
        <v>303</v>
      </c>
      <c r="AZ2200" s="9" t="str">
        <v>10</v>
      </c>
      <c r="BA2200" s="9" t="str">
        <v>303</v>
      </c>
      <c r="BB2200" s="9" t="str">
        <v>10</v>
      </c>
      <c r="BC2200" s="9" t="str">
        <v>303</v>
      </c>
      <c r="BD2200" s="9" t="str">
        <v>10</v>
      </c>
      <c r="BE2200" s="9" t="str">
        <v>303</v>
      </c>
      <c r="BF2200" s="9" t="str">
        <v>6.954827785</v>
      </c>
      <c r="BG2200" s="9" t="str">
        <v>303</v>
      </c>
      <c r="BH2200" s="9" t="str">
        <v>10</v>
      </c>
      <c r="BI2200" s="9" t="str">
        <v/>
      </c>
    </row>
    <row r="2201" spans="1:61" x14ac:dyDescent="0.25">
      <c r="A2201" s="9" t="s">
        <v>6684</v>
      </c>
      <c r="C2201" t="str" cm="1">
        <f t="array" ref="C2201:BI2201">_xlfn.TEXTSPLIT(A2201,",")</f>
        <v>302</v>
      </c>
      <c r="D2201" s="9" t="str">
        <v>10</v>
      </c>
      <c r="E2201" s="9" t="str">
        <v>302</v>
      </c>
      <c r="F2201" s="9" t="str">
        <v>10</v>
      </c>
      <c r="G2201" s="9" t="str">
        <v>302</v>
      </c>
      <c r="H2201" s="9" t="str">
        <v>10</v>
      </c>
      <c r="I2201" s="9" t="str">
        <v>302</v>
      </c>
      <c r="J2201" s="9" t="str">
        <v>10</v>
      </c>
      <c r="K2201" s="9" t="str">
        <v>302</v>
      </c>
      <c r="L2201" s="9" t="str">
        <v>10</v>
      </c>
      <c r="M2201" s="9" t="str">
        <v>302</v>
      </c>
      <c r="N2201" s="9" t="str">
        <v>10</v>
      </c>
      <c r="O2201" s="9" t="str">
        <v>302</v>
      </c>
      <c r="P2201" s="9" t="str">
        <v>10</v>
      </c>
      <c r="Q2201" s="9" t="str">
        <v>302</v>
      </c>
      <c r="R2201" s="9" t="str">
        <v>10</v>
      </c>
      <c r="S2201" s="9" t="str">
        <v>302</v>
      </c>
      <c r="T2201" s="9" t="str">
        <v>10</v>
      </c>
      <c r="U2201" s="9" t="str">
        <v>302</v>
      </c>
      <c r="V2201" s="9" t="str">
        <v>10</v>
      </c>
      <c r="W2201" s="9" t="str">
        <v>302</v>
      </c>
      <c r="X2201" s="9" t="str">
        <v>10</v>
      </c>
      <c r="Y2201" s="9" t="str">
        <v>302</v>
      </c>
      <c r="Z2201" s="9" t="str">
        <v>10</v>
      </c>
      <c r="AA2201" s="9" t="str">
        <v>302</v>
      </c>
      <c r="AB2201" s="9" t="str">
        <v>10</v>
      </c>
      <c r="AC2201" s="9" t="str">
        <v>302</v>
      </c>
      <c r="AD2201" s="9" t="str">
        <v>10</v>
      </c>
      <c r="AE2201" s="9" t="str">
        <v>302</v>
      </c>
      <c r="AF2201" s="9" t="str">
        <v>10</v>
      </c>
      <c r="AG2201" s="9" t="str">
        <v>302</v>
      </c>
      <c r="AH2201" s="9" t="str">
        <v>0.01218302455</v>
      </c>
      <c r="AI2201" s="9" t="str">
        <v>302</v>
      </c>
      <c r="AJ2201" s="9" t="str">
        <v>10</v>
      </c>
      <c r="AK2201" s="9" t="str">
        <v>302</v>
      </c>
      <c r="AL2201" s="9" t="str">
        <v>10</v>
      </c>
      <c r="AM2201" s="9" t="str">
        <v>302</v>
      </c>
      <c r="AN2201" s="9" t="str">
        <v>10</v>
      </c>
      <c r="AO2201" s="9" t="str">
        <v>302</v>
      </c>
      <c r="AP2201" s="9" t="str">
        <v>10</v>
      </c>
      <c r="AQ2201" s="9" t="str">
        <v>302</v>
      </c>
      <c r="AR2201" s="9" t="str">
        <v>10</v>
      </c>
      <c r="AS2201" s="9" t="str">
        <v>302</v>
      </c>
      <c r="AT2201" s="9" t="str">
        <v>10</v>
      </c>
      <c r="AU2201" s="9" t="str">
        <v>302</v>
      </c>
      <c r="AV2201" s="9" t="str">
        <v>10</v>
      </c>
      <c r="AW2201" s="9" t="str">
        <v>302</v>
      </c>
      <c r="AX2201" s="9" t="str">
        <v>10</v>
      </c>
      <c r="AY2201" s="9" t="str">
        <v>302</v>
      </c>
      <c r="AZ2201" s="9" t="str">
        <v>10</v>
      </c>
      <c r="BA2201" s="9" t="str">
        <v>302</v>
      </c>
      <c r="BB2201" s="9" t="str">
        <v>10</v>
      </c>
      <c r="BC2201" s="9" t="str">
        <v>302</v>
      </c>
      <c r="BD2201" s="9" t="str">
        <v>10</v>
      </c>
      <c r="BE2201" s="9" t="str">
        <v>302</v>
      </c>
      <c r="BF2201" s="9" t="str">
        <v>10</v>
      </c>
      <c r="BG2201" s="9" t="str">
        <v>302</v>
      </c>
      <c r="BH2201" s="9" t="str">
        <v>10</v>
      </c>
      <c r="BI2201" s="9" t="str">
        <v/>
      </c>
    </row>
    <row r="2202" spans="1:61" x14ac:dyDescent="0.25">
      <c r="A2202" s="9" t="s">
        <v>6685</v>
      </c>
      <c r="C2202" t="str" cm="1">
        <f t="array" ref="C2202:BI2202">_xlfn.TEXTSPLIT(A2202,",")</f>
        <v>301</v>
      </c>
      <c r="D2202" s="9" t="str">
        <v>10</v>
      </c>
      <c r="E2202" s="9" t="str">
        <v>301</v>
      </c>
      <c r="F2202" s="9" t="str">
        <v>10</v>
      </c>
      <c r="G2202" s="9" t="str">
        <v>301</v>
      </c>
      <c r="H2202" s="9" t="str">
        <v>10</v>
      </c>
      <c r="I2202" s="9" t="str">
        <v>301</v>
      </c>
      <c r="J2202" s="9" t="str">
        <v>10</v>
      </c>
      <c r="K2202" s="9" t="str">
        <v>301</v>
      </c>
      <c r="L2202" s="9" t="str">
        <v>10</v>
      </c>
      <c r="M2202" s="9" t="str">
        <v>301</v>
      </c>
      <c r="N2202" s="9" t="str">
        <v>10</v>
      </c>
      <c r="O2202" s="9" t="str">
        <v>301</v>
      </c>
      <c r="P2202" s="9" t="str">
        <v>10</v>
      </c>
      <c r="Q2202" s="9" t="str">
        <v>301</v>
      </c>
      <c r="R2202" s="9" t="str">
        <v>10</v>
      </c>
      <c r="S2202" s="9" t="str">
        <v>301</v>
      </c>
      <c r="T2202" s="9" t="str">
        <v>10</v>
      </c>
      <c r="U2202" s="9" t="str">
        <v>301</v>
      </c>
      <c r="V2202" s="9" t="str">
        <v>10</v>
      </c>
      <c r="W2202" s="9" t="str">
        <v>301</v>
      </c>
      <c r="X2202" s="9" t="str">
        <v>10</v>
      </c>
      <c r="Y2202" s="9" t="str">
        <v>301</v>
      </c>
      <c r="Z2202" s="9" t="str">
        <v>10</v>
      </c>
      <c r="AA2202" s="9" t="str">
        <v>301</v>
      </c>
      <c r="AB2202" s="9" t="str">
        <v>10</v>
      </c>
      <c r="AC2202" s="9" t="str">
        <v>301</v>
      </c>
      <c r="AD2202" s="9" t="str">
        <v>10</v>
      </c>
      <c r="AE2202" s="9" t="str">
        <v>301</v>
      </c>
      <c r="AF2202" s="9" t="str">
        <v>10</v>
      </c>
      <c r="AG2202" s="9" t="str">
        <v>301</v>
      </c>
      <c r="AH2202" s="9" t="str">
        <v>0.01205714606</v>
      </c>
      <c r="AI2202" s="9" t="str">
        <v>301</v>
      </c>
      <c r="AJ2202" s="9" t="str">
        <v>10</v>
      </c>
      <c r="AK2202" s="9" t="str">
        <v>301</v>
      </c>
      <c r="AL2202" s="9" t="str">
        <v>10</v>
      </c>
      <c r="AM2202" s="9" t="str">
        <v>301</v>
      </c>
      <c r="AN2202" s="9" t="str">
        <v>10</v>
      </c>
      <c r="AO2202" s="9" t="str">
        <v>301</v>
      </c>
      <c r="AP2202" s="9" t="str">
        <v>10</v>
      </c>
      <c r="AQ2202" s="9" t="str">
        <v>301</v>
      </c>
      <c r="AR2202" s="9" t="str">
        <v>10</v>
      </c>
      <c r="AS2202" s="9" t="str">
        <v>301</v>
      </c>
      <c r="AT2202" s="9" t="str">
        <v>10</v>
      </c>
      <c r="AU2202" s="9" t="str">
        <v>301</v>
      </c>
      <c r="AV2202" s="9" t="str">
        <v>10</v>
      </c>
      <c r="AW2202" s="9" t="str">
        <v>301</v>
      </c>
      <c r="AX2202" s="9" t="str">
        <v>10</v>
      </c>
      <c r="AY2202" s="9" t="str">
        <v>301</v>
      </c>
      <c r="AZ2202" s="9" t="str">
        <v>10</v>
      </c>
      <c r="BA2202" s="9" t="str">
        <v>301</v>
      </c>
      <c r="BB2202" s="9" t="str">
        <v>10</v>
      </c>
      <c r="BC2202" s="9" t="str">
        <v>301</v>
      </c>
      <c r="BD2202" s="9" t="str">
        <v>10</v>
      </c>
      <c r="BE2202" s="9" t="str">
        <v>301</v>
      </c>
      <c r="BF2202" s="9" t="str">
        <v>10</v>
      </c>
      <c r="BG2202" s="9" t="str">
        <v>301</v>
      </c>
      <c r="BH2202" s="9" t="str">
        <v>10</v>
      </c>
      <c r="BI2202" s="9" t="str">
        <v/>
      </c>
    </row>
    <row r="2203" spans="1:61" x14ac:dyDescent="0.25">
      <c r="A2203" s="9" t="s">
        <v>6686</v>
      </c>
      <c r="C2203" t="str" cm="1">
        <f t="array" ref="C2203:BI2203">_xlfn.TEXTSPLIT(A2203,",")</f>
        <v>300</v>
      </c>
      <c r="D2203" s="9" t="str">
        <v>6.270536423</v>
      </c>
      <c r="E2203" s="9" t="str">
        <v>300</v>
      </c>
      <c r="F2203" s="9" t="str">
        <v>5.931932449</v>
      </c>
      <c r="G2203" s="9" t="str">
        <v>300</v>
      </c>
      <c r="H2203" s="9" t="str">
        <v>10</v>
      </c>
      <c r="I2203" s="9" t="str">
        <v>300</v>
      </c>
      <c r="J2203" s="9" t="str">
        <v>10</v>
      </c>
      <c r="K2203" s="9" t="str">
        <v>300</v>
      </c>
      <c r="L2203" s="9" t="str">
        <v>6.221101284</v>
      </c>
      <c r="M2203" s="9" t="str">
        <v>300</v>
      </c>
      <c r="N2203" s="9" t="str">
        <v>10</v>
      </c>
      <c r="O2203" s="9" t="str">
        <v>300</v>
      </c>
      <c r="P2203" s="9" t="str">
        <v>10</v>
      </c>
      <c r="Q2203" s="9" t="str">
        <v>300</v>
      </c>
      <c r="R2203" s="9" t="str">
        <v>10</v>
      </c>
      <c r="S2203" s="9" t="str">
        <v>300</v>
      </c>
      <c r="T2203" s="9" t="str">
        <v>10</v>
      </c>
      <c r="U2203" s="9" t="str">
        <v>300</v>
      </c>
      <c r="V2203" s="9" t="str">
        <v>10</v>
      </c>
      <c r="W2203" s="9" t="str">
        <v>300</v>
      </c>
      <c r="X2203" s="9" t="str">
        <v>10</v>
      </c>
      <c r="Y2203" s="9" t="str">
        <v>300</v>
      </c>
      <c r="Z2203" s="9" t="str">
        <v>10</v>
      </c>
      <c r="AA2203" s="9" t="str">
        <v>300</v>
      </c>
      <c r="AB2203" s="9" t="str">
        <v>5.624091148</v>
      </c>
      <c r="AC2203" s="9" t="str">
        <v>300</v>
      </c>
      <c r="AD2203" s="9" t="str">
        <v>10</v>
      </c>
      <c r="AE2203" s="9" t="str">
        <v>300</v>
      </c>
      <c r="AF2203" s="9" t="str">
        <v>10</v>
      </c>
      <c r="AG2203" s="9" t="str">
        <v>300</v>
      </c>
      <c r="AH2203" s="9" t="str">
        <v>0.01276887301</v>
      </c>
      <c r="AI2203" s="9" t="str">
        <v>300</v>
      </c>
      <c r="AJ2203" s="9" t="str">
        <v>10</v>
      </c>
      <c r="AK2203" s="9" t="str">
        <v>300</v>
      </c>
      <c r="AL2203" s="9" t="str">
        <v>10</v>
      </c>
      <c r="AM2203" s="9" t="str">
        <v>300</v>
      </c>
      <c r="AN2203" s="9" t="str">
        <v>10</v>
      </c>
      <c r="AO2203" s="9" t="str">
        <v>300</v>
      </c>
      <c r="AP2203" s="9" t="str">
        <v>10</v>
      </c>
      <c r="AQ2203" s="9" t="str">
        <v>300</v>
      </c>
      <c r="AR2203" s="9" t="str">
        <v>10</v>
      </c>
      <c r="AS2203" s="9" t="str">
        <v>300</v>
      </c>
      <c r="AT2203" s="9" t="str">
        <v>10</v>
      </c>
      <c r="AU2203" s="9" t="str">
        <v>300</v>
      </c>
      <c r="AV2203" s="9" t="str">
        <v>10</v>
      </c>
      <c r="AW2203" s="9" t="str">
        <v>300</v>
      </c>
      <c r="AX2203" s="9" t="str">
        <v>10</v>
      </c>
      <c r="AY2203" s="9" t="str">
        <v>300</v>
      </c>
      <c r="AZ2203" s="9" t="str">
        <v>10</v>
      </c>
      <c r="BA2203" s="9" t="str">
        <v>300</v>
      </c>
      <c r="BB2203" s="9" t="str">
        <v>10</v>
      </c>
      <c r="BC2203" s="9" t="str">
        <v>300</v>
      </c>
      <c r="BD2203" s="9" t="str">
        <v>10</v>
      </c>
      <c r="BE2203" s="9" t="str">
        <v>300</v>
      </c>
      <c r="BF2203" s="9" t="str">
        <v>10</v>
      </c>
      <c r="BG2203" s="9" t="str">
        <v>300</v>
      </c>
      <c r="BH2203" s="9" t="str">
        <v>10</v>
      </c>
      <c r="BI2203" s="9" t="str">
        <v/>
      </c>
    </row>
    <row r="2204" spans="1:61" x14ac:dyDescent="0.25">
      <c r="C2204" t="e" cm="1">
        <f t="array" ref="C2204">_xlfn.TEXTSPLIT(A2204,",")</f>
        <v>#VALUE!</v>
      </c>
    </row>
    <row r="2205" spans="1:61" x14ac:dyDescent="0.25">
      <c r="A2205" s="9" t="s">
        <v>6687</v>
      </c>
      <c r="C2205" t="str" cm="1">
        <f t="array" ref="C2205:D2205">_xlfn.TEXTSPLIT(A2205,",")</f>
        <v>R23_x001F_F_DGU_A_1</v>
      </c>
      <c r="D2205" s="9" t="str">
        <v/>
      </c>
    </row>
    <row r="2206" spans="1:61" x14ac:dyDescent="0.25">
      <c r="A2206" s="9" t="s">
        <v>6688</v>
      </c>
      <c r="C2206" t="str" cm="1">
        <f t="array" ref="C2206">_xlfn.TEXTSPLIT(A2206,",")</f>
        <v>R23_x001F_F_DGU_A_1</v>
      </c>
    </row>
    <row r="2207" spans="1:61" x14ac:dyDescent="0.25">
      <c r="A2207" s="9" t="s">
        <v>6689</v>
      </c>
      <c r="C2207" t="str" cm="1">
        <f t="array" ref="C2207">_xlfn.TEXTSPLIT(A2207,",")</f>
        <v>Collection Time: 8/19/2025 6:25:39 PM</v>
      </c>
    </row>
    <row r="2208" spans="1:61" x14ac:dyDescent="0.25">
      <c r="A2208" s="9" t="s">
        <v>27</v>
      </c>
      <c r="C2208" t="str" cm="1">
        <f t="array" ref="C2208">_xlfn.TEXTSPLIT(A2208,",")</f>
        <v>Operator Name  :</v>
      </c>
    </row>
    <row r="2209" spans="1:5" x14ac:dyDescent="0.25">
      <c r="A2209" s="9" t="s">
        <v>28</v>
      </c>
      <c r="C2209" t="str" cm="1">
        <f t="array" ref="C2209">_xlfn.TEXTSPLIT(A2209,",")</f>
        <v>Scan Version 6.2.0.1588</v>
      </c>
    </row>
    <row r="2210" spans="1:5" x14ac:dyDescent="0.25">
      <c r="A2210" s="9" t="s">
        <v>29</v>
      </c>
      <c r="C2210" t="str" cm="1">
        <f t="array" ref="C2210">_xlfn.TEXTSPLIT(A2210,",")</f>
        <v>Parameter List :</v>
      </c>
    </row>
    <row r="2211" spans="1:5" x14ac:dyDescent="0.25">
      <c r="A2211" s="9" t="s">
        <v>30</v>
      </c>
      <c r="C2211" t="str" cm="1">
        <f t="array" ref="C2211">_xlfn.TEXTSPLIT(A2211,",")</f>
        <v>Instrument  Cary 5000</v>
      </c>
    </row>
    <row r="2212" spans="1:5" x14ac:dyDescent="0.25">
      <c r="A2212" s="9" t="s">
        <v>31</v>
      </c>
      <c r="C2212" t="str" cm="1">
        <f t="array" ref="C2212">_xlfn.TEXTSPLIT(A2212,",")</f>
        <v>Instrument Version  2.24</v>
      </c>
    </row>
    <row r="2213" spans="1:5" x14ac:dyDescent="0.25">
      <c r="A2213" s="9" t="s">
        <v>32</v>
      </c>
      <c r="C2213" t="str" cm="1">
        <f t="array" ref="C2213">_xlfn.TEXTSPLIT(A2213,",")</f>
        <v>Method Log     :</v>
      </c>
    </row>
    <row r="2214" spans="1:5" x14ac:dyDescent="0.25">
      <c r="A2214" s="9" t="s">
        <v>33</v>
      </c>
      <c r="C2214" t="str" cm="1">
        <f t="array" ref="C2214">_xlfn.TEXTSPLIT(A2214,",")</f>
        <v>Method Name    : C:\Users\ecmguest\Documents\CristianBorja\NTmethod_3mmcel.MSW</v>
      </c>
    </row>
    <row r="2215" spans="1:5" x14ac:dyDescent="0.25">
      <c r="A2215" s="9" t="s">
        <v>34</v>
      </c>
      <c r="C2215" t="str" cm="1">
        <f t="array" ref="C2215">_xlfn.TEXTSPLIT(A2215,",")</f>
        <v>Date/Time stamp: 12/6/2023 3:17:22 PM</v>
      </c>
    </row>
    <row r="2216" spans="1:5" x14ac:dyDescent="0.25">
      <c r="A2216" s="9" t="s">
        <v>35</v>
      </c>
      <c r="C2216" t="str" cm="1">
        <f t="array" ref="C2216">_xlfn.TEXTSPLIT(A2216,",")</f>
        <v>Method Modifications:</v>
      </c>
    </row>
    <row r="2217" spans="1:5" x14ac:dyDescent="0.25">
      <c r="A2217" s="9" t="s">
        <v>39</v>
      </c>
      <c r="C2217" t="str" cm="1">
        <f t="array" ref="C2217:E2217">_xlfn.TEXTSPLIT(A2217,",")</f>
        <v>ConcentrationReportSelected Changed: 8/25/2016 12:53:37 PM</v>
      </c>
      <c r="D2217" s="9" t="str">
        <v xml:space="preserve"> Old:Choice 0</v>
      </c>
      <c r="E2217" s="9" t="str">
        <v xml:space="preserve"> New:Choice 1</v>
      </c>
    </row>
    <row r="2218" spans="1:5" x14ac:dyDescent="0.25">
      <c r="A2218" s="9" t="s">
        <v>40</v>
      </c>
      <c r="C2218" t="str" cm="1">
        <f t="array" ref="C2218:E2218">_xlfn.TEXTSPLIT(A2218,",")</f>
        <v>ConcentrationReportSelected Changed: 8/25/2016 12:53:37 PM</v>
      </c>
      <c r="D2218" s="9" t="str">
        <v xml:space="preserve"> Old:ON</v>
      </c>
      <c r="E2218" s="9" t="str">
        <v xml:space="preserve"> New:Choice 0</v>
      </c>
    </row>
    <row r="2219" spans="1:5" x14ac:dyDescent="0.25">
      <c r="A2219" s="9" t="s">
        <v>41</v>
      </c>
      <c r="C2219" t="str" cm="1">
        <f t="array" ref="C2219:E2219">_xlfn.TEXTSPLIT(A2219,",")</f>
        <v>MCAReportSelected Changed: 8/25/2016 12:53:37 PM</v>
      </c>
      <c r="D2219" s="9" t="str">
        <v xml:space="preserve"> Old:Choice 0</v>
      </c>
      <c r="E2219" s="9" t="str">
        <v xml:space="preserve"> New:Choice 1</v>
      </c>
    </row>
    <row r="2220" spans="1:5" x14ac:dyDescent="0.25">
      <c r="A2220" s="9" t="s">
        <v>42</v>
      </c>
      <c r="C2220" t="str" cm="1">
        <f t="array" ref="C2220:E2220">_xlfn.TEXTSPLIT(A2220,",")</f>
        <v>MCAReportSelected Changed: 8/25/2016 12:53:37 PM</v>
      </c>
      <c r="D2220" s="9" t="str">
        <v xml:space="preserve"> Old:ON</v>
      </c>
      <c r="E2220" s="9" t="str">
        <v xml:space="preserve"> New:Choice 0</v>
      </c>
    </row>
    <row r="2221" spans="1:5" x14ac:dyDescent="0.25">
      <c r="A2221" s="9" t="s">
        <v>43</v>
      </c>
      <c r="C2221" t="str" cm="1">
        <f t="array" ref="C2221:E2221">_xlfn.TEXTSPLIT(A2221,",")</f>
        <v>X Start nm Changed: 8/25/2016 2:40:31 PM</v>
      </c>
      <c r="D2221" s="9" t="str">
        <v xml:space="preserve"> Old:800.000</v>
      </c>
      <c r="E2221" s="9" t="str">
        <v xml:space="preserve"> New:2500.000</v>
      </c>
    </row>
    <row r="2222" spans="1:5" x14ac:dyDescent="0.25">
      <c r="A2222" s="9" t="s">
        <v>44</v>
      </c>
      <c r="C2222" t="str" cm="1">
        <f t="array" ref="C2222:E2222">_xlfn.TEXTSPLIT(A2222,",")</f>
        <v>X Stop nm Changed: 8/25/2016 2:40:31 PM</v>
      </c>
      <c r="D2222" s="9" t="str">
        <v xml:space="preserve"> Old:200.000</v>
      </c>
      <c r="E2222" s="9" t="str">
        <v xml:space="preserve"> New:175.000</v>
      </c>
    </row>
    <row r="2223" spans="1:5" x14ac:dyDescent="0.25">
      <c r="A2223" s="9" t="s">
        <v>45</v>
      </c>
      <c r="C2223" t="str" cm="1">
        <f t="array" ref="C2223:E2223">_xlfn.TEXTSPLIT(A2223,",")</f>
        <v>UVVIS Scan Rate nm Changed: 8/25/2016 2:40:31 PM</v>
      </c>
      <c r="D2223" s="9" t="str">
        <v xml:space="preserve"> Old:  602.007</v>
      </c>
      <c r="E2223" s="9" t="str">
        <v xml:space="preserve"> New:  600.000</v>
      </c>
    </row>
    <row r="2224" spans="1:5" x14ac:dyDescent="0.25">
      <c r="A2224" s="9" t="s">
        <v>46</v>
      </c>
      <c r="C2224" t="str" cm="1">
        <f t="array" ref="C2224:E2224">_xlfn.TEXTSPLIT(A2224,",")</f>
        <v>NIR Scan Rate nm Changed: 8/25/2016 2:40:31 PM</v>
      </c>
      <c r="D2224" s="9" t="str">
        <v xml:space="preserve"> Old:  602.007</v>
      </c>
      <c r="E2224" s="9" t="str">
        <v xml:space="preserve"> New:  600.000</v>
      </c>
    </row>
    <row r="2225" spans="1:5" x14ac:dyDescent="0.25">
      <c r="A2225" s="9" t="s">
        <v>47</v>
      </c>
      <c r="C2225" t="str" cm="1">
        <f t="array" ref="C2225:E2225">_xlfn.TEXTSPLIT(A2225,",")</f>
        <v>Slit Height Changed: 8/25/2016 2:40:31 PM</v>
      </c>
      <c r="D2225" s="9" t="str">
        <v xml:space="preserve"> Old:Full</v>
      </c>
      <c r="E2225" s="9" t="str">
        <v xml:space="preserve"> New:Reduced</v>
      </c>
    </row>
    <row r="2226" spans="1:5" x14ac:dyDescent="0.25">
      <c r="A2226" s="9" t="s">
        <v>48</v>
      </c>
      <c r="C2226" t="str" cm="1">
        <f t="array" ref="C2226:E2226">_xlfn.TEXTSPLIT(A2226,",")</f>
        <v>Detector changeover Changed: 8/25/2016 2:40:31 PM</v>
      </c>
      <c r="D2226" s="9" t="str">
        <v xml:space="preserve"> Old:   800.00</v>
      </c>
      <c r="E2226" s="9" t="str">
        <v xml:space="preserve"> New:   900.00</v>
      </c>
    </row>
    <row r="2227" spans="1:5" x14ac:dyDescent="0.25">
      <c r="A2227" s="9" t="s">
        <v>49</v>
      </c>
      <c r="C2227" t="str" cm="1">
        <f t="array" ref="C2227:E2227">_xlfn.TEXTSPLIT(A2227,",")</f>
        <v>Grating changeover Changed: 8/25/2016 2:40:31 PM</v>
      </c>
      <c r="D2227" s="9" t="str">
        <v xml:space="preserve"> Old:   800.00</v>
      </c>
      <c r="E2227" s="9" t="str">
        <v xml:space="preserve"> New:   900.00</v>
      </c>
    </row>
    <row r="2228" spans="1:5" x14ac:dyDescent="0.25">
      <c r="A2228" s="9" t="s">
        <v>50</v>
      </c>
      <c r="C2228" t="str" cm="1">
        <f t="array" ref="C2228:E2228">_xlfn.TEXTSPLIT(A2228,",")</f>
        <v>Measurement Mode Changed: 8/25/2016 2:40:31 PM</v>
      </c>
      <c r="D2228" s="9" t="str">
        <v xml:space="preserve"> Old:0</v>
      </c>
      <c r="E2228" s="9" t="str">
        <v xml:space="preserve"> New:1</v>
      </c>
    </row>
    <row r="2229" spans="1:5" x14ac:dyDescent="0.25">
      <c r="A2229" s="9" t="s">
        <v>51</v>
      </c>
      <c r="C2229" t="str" cm="1">
        <f t="array" ref="C2229:E2229">_xlfn.TEXTSPLIT(A2229,",")</f>
        <v>Idpt Control Changed: 8/25/2016 2:40:31 PM</v>
      </c>
      <c r="D2229" s="9" t="str">
        <v xml:space="preserve"> Old:0</v>
      </c>
      <c r="E2229" s="9" t="str">
        <v xml:space="preserve"> New:1</v>
      </c>
    </row>
    <row r="2230" spans="1:5" x14ac:dyDescent="0.25">
      <c r="A2230" s="9" t="s">
        <v>52</v>
      </c>
      <c r="C2230" t="str" cm="1">
        <f t="array" ref="C2230:E2230">_xlfn.TEXTSPLIT(A2230,",")</f>
        <v>SBW Changed: 8/25/2016 2:40:31 PM</v>
      </c>
      <c r="D2230" s="9" t="str">
        <v xml:space="preserve"> Old:2.000</v>
      </c>
      <c r="E2230" s="9" t="str">
        <v xml:space="preserve"> New:1.000</v>
      </c>
    </row>
    <row r="2231" spans="1:5" x14ac:dyDescent="0.25">
      <c r="A2231" s="9" t="s">
        <v>53</v>
      </c>
      <c r="C2231" t="str" cm="1">
        <f t="array" ref="C2231:E2231">_xlfn.TEXTSPLIT(A2231,",")</f>
        <v>Baseline Correction Changed: 8/25/2016 2:40:31 PM</v>
      </c>
      <c r="D2231" s="9" t="str">
        <v xml:space="preserve"> Old:0</v>
      </c>
      <c r="E2231" s="9" t="str">
        <v xml:space="preserve"> New:1</v>
      </c>
    </row>
    <row r="2232" spans="1:5" x14ac:dyDescent="0.25">
      <c r="A2232" s="9" t="s">
        <v>54</v>
      </c>
      <c r="C2232" t="str" cm="1">
        <f t="array" ref="C2232:E2232">_xlfn.TEXTSPLIT(A2232,",")</f>
        <v>Sipper Type Changed: 8/25/2016 2:40:31 PM</v>
      </c>
      <c r="D2232" s="9" t="str">
        <v xml:space="preserve"> Old:Internal RSA</v>
      </c>
      <c r="E2232" s="9" t="str">
        <v xml:space="preserve"> New:External sipper</v>
      </c>
    </row>
    <row r="2233" spans="1:5" x14ac:dyDescent="0.25">
      <c r="A2233" s="9" t="s">
        <v>55</v>
      </c>
      <c r="C2233" t="str" cm="1">
        <f t="array" ref="C2233:E2233">_xlfn.TEXTSPLIT(A2233,",")</f>
        <v>Slit Height Changed: 8/25/2016 2:40:34 PM</v>
      </c>
      <c r="D2233" s="9" t="str">
        <v xml:space="preserve"> Old:Full</v>
      </c>
      <c r="E2233" s="9" t="str">
        <v xml:space="preserve"> New:Reduced</v>
      </c>
    </row>
    <row r="2234" spans="1:5" x14ac:dyDescent="0.25">
      <c r="A2234" s="9" t="s">
        <v>56</v>
      </c>
      <c r="C2234" t="str" cm="1">
        <f t="array" ref="C2234:E2234">_xlfn.TEXTSPLIT(A2234,",")</f>
        <v>Beam mode Changed: 8/25/2016 2:40:34 PM</v>
      </c>
      <c r="D2234" s="9" t="str">
        <v xml:space="preserve"> Old:Double auto select</v>
      </c>
      <c r="E2234" s="9" t="str">
        <v xml:space="preserve"> New:Double fixed slit</v>
      </c>
    </row>
    <row r="2235" spans="1:5" x14ac:dyDescent="0.25">
      <c r="A2235" s="9" t="s">
        <v>36</v>
      </c>
      <c r="C2235" t="str" cm="1">
        <f t="array" ref="C2235">_xlfn.TEXTSPLIT(A2235,",")</f>
        <v>Saved as C:\Users\ecmguest\Documents\SofieCambre\NTmethod_3mmcell.MSWOpened C:\Users\ecmguest\Documents\SofieCambre\NTmethod_3mmcell.MSW</v>
      </c>
    </row>
    <row r="2236" spans="1:5" x14ac:dyDescent="0.25">
      <c r="A2236" s="9" t="s">
        <v>38</v>
      </c>
      <c r="C2236" t="str" cm="1">
        <f t="array" ref="C2236">_xlfn.TEXTSPLIT(A2236,",")</f>
        <v>Saved as C:\Users\ecmguest\Documents\CristianBorja\NTmethod_3mmcel.MSWOpened C:\Users\ecmguest\Documents\CristianBorja\NTmethod_3mmcel.MSW</v>
      </c>
    </row>
    <row r="2237" spans="1:5" x14ac:dyDescent="0.25">
      <c r="A2237" s="9" t="s">
        <v>6690</v>
      </c>
      <c r="C2237" t="str" cm="1">
        <f t="array" ref="C2237">_xlfn.TEXTSPLIT(A2237,",")</f>
        <v>Saved as C:\Users\ecmguest\Documents\CristianBorja\20240214\DGU.BSWSaved as C:\Users\ecmguest\Documents\CristianBorja\20240214\DGU.BSWOpened C:\Users\ecmguest\Documents\CristianBorja\20240214\DGU.BSW</v>
      </c>
    </row>
    <row r="2238" spans="1:5" x14ac:dyDescent="0.25">
      <c r="A2238" s="9" t="s">
        <v>6691</v>
      </c>
      <c r="C2238" t="str" cm="1">
        <f t="array" ref="C2238:E2238">_xlfn.TEXTSPLIT(A2238,",")</f>
        <v>X Stop nm Changed: 8/19/2025 6:09:01 PM</v>
      </c>
      <c r="D2238" s="9" t="str">
        <v xml:space="preserve"> Old:175.000</v>
      </c>
      <c r="E2238" s="9" t="str">
        <v xml:space="preserve"> New:300.000</v>
      </c>
    </row>
    <row r="2239" spans="1:5" x14ac:dyDescent="0.25">
      <c r="A2239" s="9" t="s">
        <v>6692</v>
      </c>
      <c r="C2239" t="str" cm="1">
        <f t="array" ref="C2239">_xlfn.TEXTSPLIT(A2239,",")</f>
        <v>Saved as C:\Users\ecmguest\Documents\CristianBorja\20250819\DGU_Dispersions_TTF_TCNQ_B.BSW</v>
      </c>
    </row>
    <row r="2240" spans="1:5" x14ac:dyDescent="0.25">
      <c r="A2240" s="9" t="s">
        <v>37</v>
      </c>
      <c r="C2240" t="str" cm="1">
        <f t="array" ref="C2240">_xlfn.TEXTSPLIT(A2240,",")</f>
        <v>End Method Modifications</v>
      </c>
    </row>
    <row r="2241" spans="1:4" x14ac:dyDescent="0.25">
      <c r="A2241" s="9" t="s">
        <v>6693</v>
      </c>
      <c r="C2241" t="str" cm="1">
        <f t="array" ref="C2241:D2241">_xlfn.TEXTSPLIT(A2241,",")</f>
        <v xml:space="preserve">&lt;Current Wavelength&gt; </v>
      </c>
      <c r="D2241" s="9" t="str">
        <v xml:space="preserve"> 300.000</v>
      </c>
    </row>
    <row r="2242" spans="1:4" x14ac:dyDescent="0.25">
      <c r="A2242" s="9" t="s">
        <v>57</v>
      </c>
      <c r="C2242" t="str" cm="1">
        <f t="array" ref="C2242:D2242">_xlfn.TEXTSPLIT(A2242,",")</f>
        <v xml:space="preserve">&lt;NIR SBW (nm)&gt; </v>
      </c>
      <c r="D2242" s="9" t="str">
        <v xml:space="preserve"> 2.000</v>
      </c>
    </row>
    <row r="2243" spans="1:4" x14ac:dyDescent="0.25">
      <c r="A2243" s="9" t="s">
        <v>58</v>
      </c>
      <c r="C2243" t="str" cm="1">
        <f t="array" ref="C2243:D2243">_xlfn.TEXTSPLIT(A2243,",")</f>
        <v xml:space="preserve">&lt;UVVIS SBW (nm)&gt; </v>
      </c>
      <c r="D2243" s="9" t="str">
        <v xml:space="preserve"> 1.000</v>
      </c>
    </row>
    <row r="2244" spans="1:4" x14ac:dyDescent="0.25">
      <c r="A2244" s="9" t="s">
        <v>6694</v>
      </c>
      <c r="C2244" t="str" cm="1">
        <f t="array" ref="C2244:D2244">_xlfn.TEXTSPLIT(A2244,",")</f>
        <v xml:space="preserve">&lt;Energy&gt; </v>
      </c>
      <c r="D2244" s="9" t="str">
        <v xml:space="preserve"> 158.49</v>
      </c>
    </row>
    <row r="2245" spans="1:4" x14ac:dyDescent="0.25">
      <c r="A2245" s="9" t="s">
        <v>59</v>
      </c>
      <c r="C2245" t="str" cm="1">
        <f t="array" ref="C2245:D2245">_xlfn.TEXTSPLIT(A2245,",")</f>
        <v xml:space="preserve">&lt;Slit Height&gt; </v>
      </c>
      <c r="D2245" s="9" t="str">
        <v xml:space="preserve"> Reduced</v>
      </c>
    </row>
    <row r="2246" spans="1:4" x14ac:dyDescent="0.25">
      <c r="C2246" t="e" cm="1">
        <f t="array" ref="C2246">_xlfn.TEXTSPLIT(A2246,",")</f>
        <v>#VALUE!</v>
      </c>
    </row>
    <row r="2247" spans="1:4" x14ac:dyDescent="0.25">
      <c r="A2247" s="9" t="s">
        <v>6695</v>
      </c>
      <c r="C2247" t="str" cm="1">
        <f t="array" ref="C2247:D2247">_xlfn.TEXTSPLIT(A2247,",")</f>
        <v>R23_x001F_F_DGU_B_1</v>
      </c>
      <c r="D2247" s="9" t="str">
        <v/>
      </c>
    </row>
    <row r="2248" spans="1:4" x14ac:dyDescent="0.25">
      <c r="A2248" s="9" t="s">
        <v>6696</v>
      </c>
      <c r="C2248" t="str" cm="1">
        <f t="array" ref="C2248">_xlfn.TEXTSPLIT(A2248,",")</f>
        <v>R23_x001F_F_DGU_B_1</v>
      </c>
    </row>
    <row r="2249" spans="1:4" x14ac:dyDescent="0.25">
      <c r="A2249" s="9" t="s">
        <v>6697</v>
      </c>
      <c r="C2249" t="str" cm="1">
        <f t="array" ref="C2249">_xlfn.TEXTSPLIT(A2249,",")</f>
        <v>Collection Time: 8/19/2025 6:31:45 PM</v>
      </c>
    </row>
    <row r="2250" spans="1:4" x14ac:dyDescent="0.25">
      <c r="A2250" s="9" t="s">
        <v>27</v>
      </c>
      <c r="C2250" t="str" cm="1">
        <f t="array" ref="C2250">_xlfn.TEXTSPLIT(A2250,",")</f>
        <v>Operator Name  :</v>
      </c>
    </row>
    <row r="2251" spans="1:4" x14ac:dyDescent="0.25">
      <c r="A2251" s="9" t="s">
        <v>28</v>
      </c>
      <c r="C2251" t="str" cm="1">
        <f t="array" ref="C2251">_xlfn.TEXTSPLIT(A2251,",")</f>
        <v>Scan Version 6.2.0.1588</v>
      </c>
    </row>
    <row r="2252" spans="1:4" x14ac:dyDescent="0.25">
      <c r="A2252" s="9" t="s">
        <v>29</v>
      </c>
      <c r="C2252" t="str" cm="1">
        <f t="array" ref="C2252">_xlfn.TEXTSPLIT(A2252,",")</f>
        <v>Parameter List :</v>
      </c>
    </row>
    <row r="2253" spans="1:4" x14ac:dyDescent="0.25">
      <c r="A2253" s="9" t="s">
        <v>30</v>
      </c>
      <c r="C2253" t="str" cm="1">
        <f t="array" ref="C2253">_xlfn.TEXTSPLIT(A2253,",")</f>
        <v>Instrument  Cary 5000</v>
      </c>
    </row>
    <row r="2254" spans="1:4" x14ac:dyDescent="0.25">
      <c r="A2254" s="9" t="s">
        <v>31</v>
      </c>
      <c r="C2254" t="str" cm="1">
        <f t="array" ref="C2254">_xlfn.TEXTSPLIT(A2254,",")</f>
        <v>Instrument Version  2.24</v>
      </c>
    </row>
    <row r="2255" spans="1:4" x14ac:dyDescent="0.25">
      <c r="A2255" s="9" t="s">
        <v>32</v>
      </c>
      <c r="C2255" t="str" cm="1">
        <f t="array" ref="C2255">_xlfn.TEXTSPLIT(A2255,",")</f>
        <v>Method Log     :</v>
      </c>
    </row>
    <row r="2256" spans="1:4" x14ac:dyDescent="0.25">
      <c r="A2256" s="9" t="s">
        <v>33</v>
      </c>
      <c r="C2256" t="str" cm="1">
        <f t="array" ref="C2256">_xlfn.TEXTSPLIT(A2256,",")</f>
        <v>Method Name    : C:\Users\ecmguest\Documents\CristianBorja\NTmethod_3mmcel.MSW</v>
      </c>
    </row>
    <row r="2257" spans="1:5" x14ac:dyDescent="0.25">
      <c r="A2257" s="9" t="s">
        <v>34</v>
      </c>
      <c r="C2257" t="str" cm="1">
        <f t="array" ref="C2257">_xlfn.TEXTSPLIT(A2257,",")</f>
        <v>Date/Time stamp: 12/6/2023 3:17:22 PM</v>
      </c>
    </row>
    <row r="2258" spans="1:5" x14ac:dyDescent="0.25">
      <c r="A2258" s="9" t="s">
        <v>35</v>
      </c>
      <c r="C2258" t="str" cm="1">
        <f t="array" ref="C2258">_xlfn.TEXTSPLIT(A2258,",")</f>
        <v>Method Modifications:</v>
      </c>
    </row>
    <row r="2259" spans="1:5" x14ac:dyDescent="0.25">
      <c r="A2259" s="9" t="s">
        <v>39</v>
      </c>
      <c r="C2259" t="str" cm="1">
        <f t="array" ref="C2259:E2259">_xlfn.TEXTSPLIT(A2259,",")</f>
        <v>ConcentrationReportSelected Changed: 8/25/2016 12:53:37 PM</v>
      </c>
      <c r="D2259" s="9" t="str">
        <v xml:space="preserve"> Old:Choice 0</v>
      </c>
      <c r="E2259" s="9" t="str">
        <v xml:space="preserve"> New:Choice 1</v>
      </c>
    </row>
    <row r="2260" spans="1:5" x14ac:dyDescent="0.25">
      <c r="A2260" s="9" t="s">
        <v>40</v>
      </c>
      <c r="C2260" t="str" cm="1">
        <f t="array" ref="C2260:E2260">_xlfn.TEXTSPLIT(A2260,",")</f>
        <v>ConcentrationReportSelected Changed: 8/25/2016 12:53:37 PM</v>
      </c>
      <c r="D2260" s="9" t="str">
        <v xml:space="preserve"> Old:ON</v>
      </c>
      <c r="E2260" s="9" t="str">
        <v xml:space="preserve"> New:Choice 0</v>
      </c>
    </row>
    <row r="2261" spans="1:5" x14ac:dyDescent="0.25">
      <c r="A2261" s="9" t="s">
        <v>41</v>
      </c>
      <c r="C2261" t="str" cm="1">
        <f t="array" ref="C2261:E2261">_xlfn.TEXTSPLIT(A2261,",")</f>
        <v>MCAReportSelected Changed: 8/25/2016 12:53:37 PM</v>
      </c>
      <c r="D2261" s="9" t="str">
        <v xml:space="preserve"> Old:Choice 0</v>
      </c>
      <c r="E2261" s="9" t="str">
        <v xml:space="preserve"> New:Choice 1</v>
      </c>
    </row>
    <row r="2262" spans="1:5" x14ac:dyDescent="0.25">
      <c r="A2262" s="9" t="s">
        <v>42</v>
      </c>
      <c r="C2262" t="str" cm="1">
        <f t="array" ref="C2262:E2262">_xlfn.TEXTSPLIT(A2262,",")</f>
        <v>MCAReportSelected Changed: 8/25/2016 12:53:37 PM</v>
      </c>
      <c r="D2262" s="9" t="str">
        <v xml:space="preserve"> Old:ON</v>
      </c>
      <c r="E2262" s="9" t="str">
        <v xml:space="preserve"> New:Choice 0</v>
      </c>
    </row>
    <row r="2263" spans="1:5" x14ac:dyDescent="0.25">
      <c r="A2263" s="9" t="s">
        <v>43</v>
      </c>
      <c r="C2263" t="str" cm="1">
        <f t="array" ref="C2263:E2263">_xlfn.TEXTSPLIT(A2263,",")</f>
        <v>X Start nm Changed: 8/25/2016 2:40:31 PM</v>
      </c>
      <c r="D2263" s="9" t="str">
        <v xml:space="preserve"> Old:800.000</v>
      </c>
      <c r="E2263" s="9" t="str">
        <v xml:space="preserve"> New:2500.000</v>
      </c>
    </row>
    <row r="2264" spans="1:5" x14ac:dyDescent="0.25">
      <c r="A2264" s="9" t="s">
        <v>44</v>
      </c>
      <c r="C2264" t="str" cm="1">
        <f t="array" ref="C2264:E2264">_xlfn.TEXTSPLIT(A2264,",")</f>
        <v>X Stop nm Changed: 8/25/2016 2:40:31 PM</v>
      </c>
      <c r="D2264" s="9" t="str">
        <v xml:space="preserve"> Old:200.000</v>
      </c>
      <c r="E2264" s="9" t="str">
        <v xml:space="preserve"> New:175.000</v>
      </c>
    </row>
    <row r="2265" spans="1:5" x14ac:dyDescent="0.25">
      <c r="A2265" s="9" t="s">
        <v>45</v>
      </c>
      <c r="C2265" t="str" cm="1">
        <f t="array" ref="C2265:E2265">_xlfn.TEXTSPLIT(A2265,",")</f>
        <v>UVVIS Scan Rate nm Changed: 8/25/2016 2:40:31 PM</v>
      </c>
      <c r="D2265" s="9" t="str">
        <v xml:space="preserve"> Old:  602.007</v>
      </c>
      <c r="E2265" s="9" t="str">
        <v xml:space="preserve"> New:  600.000</v>
      </c>
    </row>
    <row r="2266" spans="1:5" x14ac:dyDescent="0.25">
      <c r="A2266" s="9" t="s">
        <v>46</v>
      </c>
      <c r="C2266" t="str" cm="1">
        <f t="array" ref="C2266:E2266">_xlfn.TEXTSPLIT(A2266,",")</f>
        <v>NIR Scan Rate nm Changed: 8/25/2016 2:40:31 PM</v>
      </c>
      <c r="D2266" s="9" t="str">
        <v xml:space="preserve"> Old:  602.007</v>
      </c>
      <c r="E2266" s="9" t="str">
        <v xml:space="preserve"> New:  600.000</v>
      </c>
    </row>
    <row r="2267" spans="1:5" x14ac:dyDescent="0.25">
      <c r="A2267" s="9" t="s">
        <v>47</v>
      </c>
      <c r="C2267" t="str" cm="1">
        <f t="array" ref="C2267:E2267">_xlfn.TEXTSPLIT(A2267,",")</f>
        <v>Slit Height Changed: 8/25/2016 2:40:31 PM</v>
      </c>
      <c r="D2267" s="9" t="str">
        <v xml:space="preserve"> Old:Full</v>
      </c>
      <c r="E2267" s="9" t="str">
        <v xml:space="preserve"> New:Reduced</v>
      </c>
    </row>
    <row r="2268" spans="1:5" x14ac:dyDescent="0.25">
      <c r="A2268" s="9" t="s">
        <v>48</v>
      </c>
      <c r="C2268" t="str" cm="1">
        <f t="array" ref="C2268:E2268">_xlfn.TEXTSPLIT(A2268,",")</f>
        <v>Detector changeover Changed: 8/25/2016 2:40:31 PM</v>
      </c>
      <c r="D2268" s="9" t="str">
        <v xml:space="preserve"> Old:   800.00</v>
      </c>
      <c r="E2268" s="9" t="str">
        <v xml:space="preserve"> New:   900.00</v>
      </c>
    </row>
    <row r="2269" spans="1:5" x14ac:dyDescent="0.25">
      <c r="A2269" s="9" t="s">
        <v>49</v>
      </c>
      <c r="C2269" t="str" cm="1">
        <f t="array" ref="C2269:E2269">_xlfn.TEXTSPLIT(A2269,",")</f>
        <v>Grating changeover Changed: 8/25/2016 2:40:31 PM</v>
      </c>
      <c r="D2269" s="9" t="str">
        <v xml:space="preserve"> Old:   800.00</v>
      </c>
      <c r="E2269" s="9" t="str">
        <v xml:space="preserve"> New:   900.00</v>
      </c>
    </row>
    <row r="2270" spans="1:5" x14ac:dyDescent="0.25">
      <c r="A2270" s="9" t="s">
        <v>50</v>
      </c>
      <c r="C2270" t="str" cm="1">
        <f t="array" ref="C2270:E2270">_xlfn.TEXTSPLIT(A2270,",")</f>
        <v>Measurement Mode Changed: 8/25/2016 2:40:31 PM</v>
      </c>
      <c r="D2270" s="9" t="str">
        <v xml:space="preserve"> Old:0</v>
      </c>
      <c r="E2270" s="9" t="str">
        <v xml:space="preserve"> New:1</v>
      </c>
    </row>
    <row r="2271" spans="1:5" x14ac:dyDescent="0.25">
      <c r="A2271" s="9" t="s">
        <v>51</v>
      </c>
      <c r="C2271" t="str" cm="1">
        <f t="array" ref="C2271:E2271">_xlfn.TEXTSPLIT(A2271,",")</f>
        <v>Idpt Control Changed: 8/25/2016 2:40:31 PM</v>
      </c>
      <c r="D2271" s="9" t="str">
        <v xml:space="preserve"> Old:0</v>
      </c>
      <c r="E2271" s="9" t="str">
        <v xml:space="preserve"> New:1</v>
      </c>
    </row>
    <row r="2272" spans="1:5" x14ac:dyDescent="0.25">
      <c r="A2272" s="9" t="s">
        <v>52</v>
      </c>
      <c r="C2272" t="str" cm="1">
        <f t="array" ref="C2272:E2272">_xlfn.TEXTSPLIT(A2272,",")</f>
        <v>SBW Changed: 8/25/2016 2:40:31 PM</v>
      </c>
      <c r="D2272" s="9" t="str">
        <v xml:space="preserve"> Old:2.000</v>
      </c>
      <c r="E2272" s="9" t="str">
        <v xml:space="preserve"> New:1.000</v>
      </c>
    </row>
    <row r="2273" spans="1:5" x14ac:dyDescent="0.25">
      <c r="A2273" s="9" t="s">
        <v>53</v>
      </c>
      <c r="C2273" t="str" cm="1">
        <f t="array" ref="C2273:E2273">_xlfn.TEXTSPLIT(A2273,",")</f>
        <v>Baseline Correction Changed: 8/25/2016 2:40:31 PM</v>
      </c>
      <c r="D2273" s="9" t="str">
        <v xml:space="preserve"> Old:0</v>
      </c>
      <c r="E2273" s="9" t="str">
        <v xml:space="preserve"> New:1</v>
      </c>
    </row>
    <row r="2274" spans="1:5" x14ac:dyDescent="0.25">
      <c r="A2274" s="9" t="s">
        <v>54</v>
      </c>
      <c r="C2274" t="str" cm="1">
        <f t="array" ref="C2274:E2274">_xlfn.TEXTSPLIT(A2274,",")</f>
        <v>Sipper Type Changed: 8/25/2016 2:40:31 PM</v>
      </c>
      <c r="D2274" s="9" t="str">
        <v xml:space="preserve"> Old:Internal RSA</v>
      </c>
      <c r="E2274" s="9" t="str">
        <v xml:space="preserve"> New:External sipper</v>
      </c>
    </row>
    <row r="2275" spans="1:5" x14ac:dyDescent="0.25">
      <c r="A2275" s="9" t="s">
        <v>55</v>
      </c>
      <c r="C2275" t="str" cm="1">
        <f t="array" ref="C2275:E2275">_xlfn.TEXTSPLIT(A2275,",")</f>
        <v>Slit Height Changed: 8/25/2016 2:40:34 PM</v>
      </c>
      <c r="D2275" s="9" t="str">
        <v xml:space="preserve"> Old:Full</v>
      </c>
      <c r="E2275" s="9" t="str">
        <v xml:space="preserve"> New:Reduced</v>
      </c>
    </row>
    <row r="2276" spans="1:5" x14ac:dyDescent="0.25">
      <c r="A2276" s="9" t="s">
        <v>56</v>
      </c>
      <c r="C2276" t="str" cm="1">
        <f t="array" ref="C2276:E2276">_xlfn.TEXTSPLIT(A2276,",")</f>
        <v>Beam mode Changed: 8/25/2016 2:40:34 PM</v>
      </c>
      <c r="D2276" s="9" t="str">
        <v xml:space="preserve"> Old:Double auto select</v>
      </c>
      <c r="E2276" s="9" t="str">
        <v xml:space="preserve"> New:Double fixed slit</v>
      </c>
    </row>
    <row r="2277" spans="1:5" x14ac:dyDescent="0.25">
      <c r="A2277" s="9" t="s">
        <v>36</v>
      </c>
      <c r="C2277" t="str" cm="1">
        <f t="array" ref="C2277">_xlfn.TEXTSPLIT(A2277,",")</f>
        <v>Saved as C:\Users\ecmguest\Documents\SofieCambre\NTmethod_3mmcell.MSWOpened C:\Users\ecmguest\Documents\SofieCambre\NTmethod_3mmcell.MSW</v>
      </c>
    </row>
    <row r="2278" spans="1:5" x14ac:dyDescent="0.25">
      <c r="A2278" s="9" t="s">
        <v>38</v>
      </c>
      <c r="C2278" t="str" cm="1">
        <f t="array" ref="C2278">_xlfn.TEXTSPLIT(A2278,",")</f>
        <v>Saved as C:\Users\ecmguest\Documents\CristianBorja\NTmethod_3mmcel.MSWOpened C:\Users\ecmguest\Documents\CristianBorja\NTmethod_3mmcel.MSW</v>
      </c>
    </row>
    <row r="2279" spans="1:5" x14ac:dyDescent="0.25">
      <c r="A2279" s="9" t="s">
        <v>6690</v>
      </c>
      <c r="C2279" t="str" cm="1">
        <f t="array" ref="C2279">_xlfn.TEXTSPLIT(A2279,",")</f>
        <v>Saved as C:\Users\ecmguest\Documents\CristianBorja\20240214\DGU.BSWSaved as C:\Users\ecmguest\Documents\CristianBorja\20240214\DGU.BSWOpened C:\Users\ecmguest\Documents\CristianBorja\20240214\DGU.BSW</v>
      </c>
    </row>
    <row r="2280" spans="1:5" x14ac:dyDescent="0.25">
      <c r="A2280" s="9" t="s">
        <v>6691</v>
      </c>
      <c r="C2280" t="str" cm="1">
        <f t="array" ref="C2280:E2280">_xlfn.TEXTSPLIT(A2280,",")</f>
        <v>X Stop nm Changed: 8/19/2025 6:09:01 PM</v>
      </c>
      <c r="D2280" s="9" t="str">
        <v xml:space="preserve"> Old:175.000</v>
      </c>
      <c r="E2280" s="9" t="str">
        <v xml:space="preserve"> New:300.000</v>
      </c>
    </row>
    <row r="2281" spans="1:5" x14ac:dyDescent="0.25">
      <c r="A2281" s="9" t="s">
        <v>6692</v>
      </c>
      <c r="C2281" t="str" cm="1">
        <f t="array" ref="C2281">_xlfn.TEXTSPLIT(A2281,",")</f>
        <v>Saved as C:\Users\ecmguest\Documents\CristianBorja\20250819\DGU_Dispersions_TTF_TCNQ_B.BSW</v>
      </c>
    </row>
    <row r="2282" spans="1:5" x14ac:dyDescent="0.25">
      <c r="A2282" s="9" t="s">
        <v>37</v>
      </c>
      <c r="C2282" t="str" cm="1">
        <f t="array" ref="C2282">_xlfn.TEXTSPLIT(A2282,",")</f>
        <v>End Method Modifications</v>
      </c>
    </row>
    <row r="2283" spans="1:5" x14ac:dyDescent="0.25">
      <c r="A2283" s="9" t="s">
        <v>6693</v>
      </c>
      <c r="C2283" t="str" cm="1">
        <f t="array" ref="C2283:D2283">_xlfn.TEXTSPLIT(A2283,",")</f>
        <v xml:space="preserve">&lt;Current Wavelength&gt; </v>
      </c>
      <c r="D2283" s="9" t="str">
        <v xml:space="preserve"> 300.000</v>
      </c>
    </row>
    <row r="2284" spans="1:5" x14ac:dyDescent="0.25">
      <c r="A2284" s="9" t="s">
        <v>57</v>
      </c>
      <c r="C2284" t="str" cm="1">
        <f t="array" ref="C2284:D2284">_xlfn.TEXTSPLIT(A2284,",")</f>
        <v xml:space="preserve">&lt;NIR SBW (nm)&gt; </v>
      </c>
      <c r="D2284" s="9" t="str">
        <v xml:space="preserve"> 2.000</v>
      </c>
    </row>
    <row r="2285" spans="1:5" x14ac:dyDescent="0.25">
      <c r="A2285" s="9" t="s">
        <v>58</v>
      </c>
      <c r="C2285" t="str" cm="1">
        <f t="array" ref="C2285:D2285">_xlfn.TEXTSPLIT(A2285,",")</f>
        <v xml:space="preserve">&lt;UVVIS SBW (nm)&gt; </v>
      </c>
      <c r="D2285" s="9" t="str">
        <v xml:space="preserve"> 1.000</v>
      </c>
    </row>
    <row r="2286" spans="1:5" x14ac:dyDescent="0.25">
      <c r="A2286" s="9" t="s">
        <v>6694</v>
      </c>
      <c r="C2286" t="str" cm="1">
        <f t="array" ref="C2286:D2286">_xlfn.TEXTSPLIT(A2286,",")</f>
        <v xml:space="preserve">&lt;Energy&gt; </v>
      </c>
      <c r="D2286" s="9" t="str">
        <v xml:space="preserve"> 158.49</v>
      </c>
    </row>
    <row r="2287" spans="1:5" x14ac:dyDescent="0.25">
      <c r="A2287" s="9" t="s">
        <v>59</v>
      </c>
      <c r="C2287" t="str" cm="1">
        <f t="array" ref="C2287:D2287">_xlfn.TEXTSPLIT(A2287,",")</f>
        <v xml:space="preserve">&lt;Slit Height&gt; </v>
      </c>
      <c r="D2287" s="9" t="str">
        <v xml:space="preserve"> Reduced</v>
      </c>
    </row>
    <row r="2288" spans="1:5" x14ac:dyDescent="0.25">
      <c r="C2288" t="e" cm="1">
        <f t="array" ref="C2288">_xlfn.TEXTSPLIT(A2288,",")</f>
        <v>#VALUE!</v>
      </c>
    </row>
    <row r="2289" spans="1:5" x14ac:dyDescent="0.25">
      <c r="A2289" s="9" t="s">
        <v>6698</v>
      </c>
      <c r="C2289" t="str" cm="1">
        <f t="array" ref="C2289:D2289">_xlfn.TEXTSPLIT(A2289,",")</f>
        <v>R23_x001F_F_DGU_C_1</v>
      </c>
      <c r="D2289" s="9" t="str">
        <v/>
      </c>
    </row>
    <row r="2290" spans="1:5" x14ac:dyDescent="0.25">
      <c r="A2290" s="9" t="s">
        <v>6699</v>
      </c>
      <c r="C2290" t="str" cm="1">
        <f t="array" ref="C2290">_xlfn.TEXTSPLIT(A2290,",")</f>
        <v>R23_x001F_F_DGU_C_1</v>
      </c>
    </row>
    <row r="2291" spans="1:5" x14ac:dyDescent="0.25">
      <c r="A2291" s="9" t="s">
        <v>6700</v>
      </c>
      <c r="C2291" t="str" cm="1">
        <f t="array" ref="C2291">_xlfn.TEXTSPLIT(A2291,",")</f>
        <v>Collection Time: 8/19/2025 6:38:35 PM</v>
      </c>
    </row>
    <row r="2292" spans="1:5" x14ac:dyDescent="0.25">
      <c r="A2292" s="9" t="s">
        <v>27</v>
      </c>
      <c r="C2292" t="str" cm="1">
        <f t="array" ref="C2292">_xlfn.TEXTSPLIT(A2292,",")</f>
        <v>Operator Name  :</v>
      </c>
    </row>
    <row r="2293" spans="1:5" x14ac:dyDescent="0.25">
      <c r="A2293" s="9" t="s">
        <v>28</v>
      </c>
      <c r="C2293" t="str" cm="1">
        <f t="array" ref="C2293">_xlfn.TEXTSPLIT(A2293,",")</f>
        <v>Scan Version 6.2.0.1588</v>
      </c>
    </row>
    <row r="2294" spans="1:5" x14ac:dyDescent="0.25">
      <c r="A2294" s="9" t="s">
        <v>29</v>
      </c>
      <c r="C2294" t="str" cm="1">
        <f t="array" ref="C2294">_xlfn.TEXTSPLIT(A2294,",")</f>
        <v>Parameter List :</v>
      </c>
    </row>
    <row r="2295" spans="1:5" x14ac:dyDescent="0.25">
      <c r="A2295" s="9" t="s">
        <v>30</v>
      </c>
      <c r="C2295" t="str" cm="1">
        <f t="array" ref="C2295">_xlfn.TEXTSPLIT(A2295,",")</f>
        <v>Instrument  Cary 5000</v>
      </c>
    </row>
    <row r="2296" spans="1:5" x14ac:dyDescent="0.25">
      <c r="A2296" s="9" t="s">
        <v>31</v>
      </c>
      <c r="C2296" t="str" cm="1">
        <f t="array" ref="C2296">_xlfn.TEXTSPLIT(A2296,",")</f>
        <v>Instrument Version  2.24</v>
      </c>
    </row>
    <row r="2297" spans="1:5" x14ac:dyDescent="0.25">
      <c r="A2297" s="9" t="s">
        <v>32</v>
      </c>
      <c r="C2297" t="str" cm="1">
        <f t="array" ref="C2297">_xlfn.TEXTSPLIT(A2297,",")</f>
        <v>Method Log     :</v>
      </c>
    </row>
    <row r="2298" spans="1:5" x14ac:dyDescent="0.25">
      <c r="A2298" s="9" t="s">
        <v>33</v>
      </c>
      <c r="C2298" t="str" cm="1">
        <f t="array" ref="C2298">_xlfn.TEXTSPLIT(A2298,",")</f>
        <v>Method Name    : C:\Users\ecmguest\Documents\CristianBorja\NTmethod_3mmcel.MSW</v>
      </c>
    </row>
    <row r="2299" spans="1:5" x14ac:dyDescent="0.25">
      <c r="A2299" s="9" t="s">
        <v>34</v>
      </c>
      <c r="C2299" t="str" cm="1">
        <f t="array" ref="C2299">_xlfn.TEXTSPLIT(A2299,",")</f>
        <v>Date/Time stamp: 12/6/2023 3:17:22 PM</v>
      </c>
    </row>
    <row r="2300" spans="1:5" x14ac:dyDescent="0.25">
      <c r="A2300" s="9" t="s">
        <v>35</v>
      </c>
      <c r="C2300" t="str" cm="1">
        <f t="array" ref="C2300">_xlfn.TEXTSPLIT(A2300,",")</f>
        <v>Method Modifications:</v>
      </c>
    </row>
    <row r="2301" spans="1:5" x14ac:dyDescent="0.25">
      <c r="A2301" s="9" t="s">
        <v>39</v>
      </c>
      <c r="C2301" t="str" cm="1">
        <f t="array" ref="C2301:E2301">_xlfn.TEXTSPLIT(A2301,",")</f>
        <v>ConcentrationReportSelected Changed: 8/25/2016 12:53:37 PM</v>
      </c>
      <c r="D2301" s="9" t="str">
        <v xml:space="preserve"> Old:Choice 0</v>
      </c>
      <c r="E2301" s="9" t="str">
        <v xml:space="preserve"> New:Choice 1</v>
      </c>
    </row>
    <row r="2302" spans="1:5" x14ac:dyDescent="0.25">
      <c r="A2302" s="9" t="s">
        <v>40</v>
      </c>
      <c r="C2302" t="str" cm="1">
        <f t="array" ref="C2302:E2302">_xlfn.TEXTSPLIT(A2302,",")</f>
        <v>ConcentrationReportSelected Changed: 8/25/2016 12:53:37 PM</v>
      </c>
      <c r="D2302" s="9" t="str">
        <v xml:space="preserve"> Old:ON</v>
      </c>
      <c r="E2302" s="9" t="str">
        <v xml:space="preserve"> New:Choice 0</v>
      </c>
    </row>
    <row r="2303" spans="1:5" x14ac:dyDescent="0.25">
      <c r="A2303" s="9" t="s">
        <v>41</v>
      </c>
      <c r="C2303" t="str" cm="1">
        <f t="array" ref="C2303:E2303">_xlfn.TEXTSPLIT(A2303,",")</f>
        <v>MCAReportSelected Changed: 8/25/2016 12:53:37 PM</v>
      </c>
      <c r="D2303" s="9" t="str">
        <v xml:space="preserve"> Old:Choice 0</v>
      </c>
      <c r="E2303" s="9" t="str">
        <v xml:space="preserve"> New:Choice 1</v>
      </c>
    </row>
    <row r="2304" spans="1:5" x14ac:dyDescent="0.25">
      <c r="A2304" s="9" t="s">
        <v>42</v>
      </c>
    </row>
    <row r="2305" spans="1:1" x14ac:dyDescent="0.25">
      <c r="A2305" s="9" t="s">
        <v>43</v>
      </c>
    </row>
    <row r="2306" spans="1:1" x14ac:dyDescent="0.25">
      <c r="A2306" s="9" t="s">
        <v>44</v>
      </c>
    </row>
    <row r="2307" spans="1:1" x14ac:dyDescent="0.25">
      <c r="A2307" s="9" t="s">
        <v>45</v>
      </c>
    </row>
    <row r="2308" spans="1:1" x14ac:dyDescent="0.25">
      <c r="A2308" s="9" t="s">
        <v>46</v>
      </c>
    </row>
    <row r="2309" spans="1:1" x14ac:dyDescent="0.25">
      <c r="A2309" s="9" t="s">
        <v>47</v>
      </c>
    </row>
    <row r="2310" spans="1:1" x14ac:dyDescent="0.25">
      <c r="A2310" s="9" t="s">
        <v>48</v>
      </c>
    </row>
    <row r="2311" spans="1:1" x14ac:dyDescent="0.25">
      <c r="A2311" s="9" t="s">
        <v>49</v>
      </c>
    </row>
    <row r="2312" spans="1:1" x14ac:dyDescent="0.25">
      <c r="A2312" s="9" t="s">
        <v>50</v>
      </c>
    </row>
    <row r="2313" spans="1:1" x14ac:dyDescent="0.25">
      <c r="A2313" s="9" t="s">
        <v>51</v>
      </c>
    </row>
    <row r="2314" spans="1:1" x14ac:dyDescent="0.25">
      <c r="A2314" s="9" t="s">
        <v>52</v>
      </c>
    </row>
    <row r="2315" spans="1:1" x14ac:dyDescent="0.25">
      <c r="A2315" s="9" t="s">
        <v>53</v>
      </c>
    </row>
    <row r="2316" spans="1:1" x14ac:dyDescent="0.25">
      <c r="A2316" s="9" t="s">
        <v>54</v>
      </c>
    </row>
    <row r="2317" spans="1:1" x14ac:dyDescent="0.25">
      <c r="A2317" s="9" t="s">
        <v>55</v>
      </c>
    </row>
    <row r="2318" spans="1:1" x14ac:dyDescent="0.25">
      <c r="A2318" s="9" t="s">
        <v>56</v>
      </c>
    </row>
    <row r="2319" spans="1:1" x14ac:dyDescent="0.25">
      <c r="A2319" s="9" t="s">
        <v>36</v>
      </c>
    </row>
    <row r="2320" spans="1:1" x14ac:dyDescent="0.25">
      <c r="A2320" s="9" t="s">
        <v>38</v>
      </c>
    </row>
    <row r="2321" spans="1:1" x14ac:dyDescent="0.25">
      <c r="A2321" s="9" t="s">
        <v>6690</v>
      </c>
    </row>
    <row r="2322" spans="1:1" x14ac:dyDescent="0.25">
      <c r="A2322" s="9" t="s">
        <v>6691</v>
      </c>
    </row>
    <row r="2323" spans="1:1" x14ac:dyDescent="0.25">
      <c r="A2323" s="9" t="s">
        <v>6692</v>
      </c>
    </row>
    <row r="2324" spans="1:1" x14ac:dyDescent="0.25">
      <c r="A2324" s="9" t="s">
        <v>37</v>
      </c>
    </row>
    <row r="2325" spans="1:1" x14ac:dyDescent="0.25">
      <c r="A2325" s="9" t="s">
        <v>6693</v>
      </c>
    </row>
    <row r="2326" spans="1:1" x14ac:dyDescent="0.25">
      <c r="A2326" s="9" t="s">
        <v>57</v>
      </c>
    </row>
    <row r="2327" spans="1:1" x14ac:dyDescent="0.25">
      <c r="A2327" s="9" t="s">
        <v>58</v>
      </c>
    </row>
    <row r="2328" spans="1:1" x14ac:dyDescent="0.25">
      <c r="A2328" s="9" t="s">
        <v>6694</v>
      </c>
    </row>
    <row r="2329" spans="1:1" x14ac:dyDescent="0.25">
      <c r="A2329" s="9" t="s">
        <v>59</v>
      </c>
    </row>
    <row r="2331" spans="1:1" x14ac:dyDescent="0.25">
      <c r="A2331" s="9" t="s">
        <v>6701</v>
      </c>
    </row>
    <row r="2332" spans="1:1" x14ac:dyDescent="0.25">
      <c r="A2332" s="9" t="s">
        <v>6702</v>
      </c>
    </row>
    <row r="2333" spans="1:1" x14ac:dyDescent="0.25">
      <c r="A2333" s="9" t="s">
        <v>6703</v>
      </c>
    </row>
    <row r="2334" spans="1:1" x14ac:dyDescent="0.25">
      <c r="A2334" s="9" t="s">
        <v>27</v>
      </c>
    </row>
    <row r="2335" spans="1:1" x14ac:dyDescent="0.25">
      <c r="A2335" s="9" t="s">
        <v>28</v>
      </c>
    </row>
    <row r="2336" spans="1:1" x14ac:dyDescent="0.25">
      <c r="A2336" s="9" t="s">
        <v>29</v>
      </c>
    </row>
    <row r="2337" spans="1:1" x14ac:dyDescent="0.25">
      <c r="A2337" s="9" t="s">
        <v>30</v>
      </c>
    </row>
    <row r="2338" spans="1:1" x14ac:dyDescent="0.25">
      <c r="A2338" s="9" t="s">
        <v>31</v>
      </c>
    </row>
    <row r="2339" spans="1:1" x14ac:dyDescent="0.25">
      <c r="A2339" s="9" t="s">
        <v>32</v>
      </c>
    </row>
    <row r="2340" spans="1:1" x14ac:dyDescent="0.25">
      <c r="A2340" s="9" t="s">
        <v>33</v>
      </c>
    </row>
    <row r="2341" spans="1:1" x14ac:dyDescent="0.25">
      <c r="A2341" s="9" t="s">
        <v>34</v>
      </c>
    </row>
    <row r="2342" spans="1:1" x14ac:dyDescent="0.25">
      <c r="A2342" s="9" t="s">
        <v>35</v>
      </c>
    </row>
    <row r="2343" spans="1:1" x14ac:dyDescent="0.25">
      <c r="A2343" s="9" t="s">
        <v>39</v>
      </c>
    </row>
    <row r="2344" spans="1:1" x14ac:dyDescent="0.25">
      <c r="A2344" s="9" t="s">
        <v>40</v>
      </c>
    </row>
    <row r="2345" spans="1:1" x14ac:dyDescent="0.25">
      <c r="A2345" s="9" t="s">
        <v>41</v>
      </c>
    </row>
    <row r="2346" spans="1:1" x14ac:dyDescent="0.25">
      <c r="A2346" s="9" t="s">
        <v>42</v>
      </c>
    </row>
    <row r="2347" spans="1:1" x14ac:dyDescent="0.25">
      <c r="A2347" s="9" t="s">
        <v>43</v>
      </c>
    </row>
    <row r="2348" spans="1:1" x14ac:dyDescent="0.25">
      <c r="A2348" s="9" t="s">
        <v>44</v>
      </c>
    </row>
    <row r="2349" spans="1:1" x14ac:dyDescent="0.25">
      <c r="A2349" s="9" t="s">
        <v>45</v>
      </c>
    </row>
    <row r="2350" spans="1:1" x14ac:dyDescent="0.25">
      <c r="A2350" s="9" t="s">
        <v>46</v>
      </c>
    </row>
    <row r="2351" spans="1:1" x14ac:dyDescent="0.25">
      <c r="A2351" s="9" t="s">
        <v>47</v>
      </c>
    </row>
    <row r="2352" spans="1:1" x14ac:dyDescent="0.25">
      <c r="A2352" s="9" t="s">
        <v>48</v>
      </c>
    </row>
    <row r="2353" spans="1:1" x14ac:dyDescent="0.25">
      <c r="A2353" s="9" t="s">
        <v>49</v>
      </c>
    </row>
    <row r="2354" spans="1:1" x14ac:dyDescent="0.25">
      <c r="A2354" s="9" t="s">
        <v>50</v>
      </c>
    </row>
    <row r="2355" spans="1:1" x14ac:dyDescent="0.25">
      <c r="A2355" s="9" t="s">
        <v>51</v>
      </c>
    </row>
    <row r="2356" spans="1:1" x14ac:dyDescent="0.25">
      <c r="A2356" s="9" t="s">
        <v>52</v>
      </c>
    </row>
    <row r="2357" spans="1:1" x14ac:dyDescent="0.25">
      <c r="A2357" s="9" t="s">
        <v>53</v>
      </c>
    </row>
    <row r="2358" spans="1:1" x14ac:dyDescent="0.25">
      <c r="A2358" s="9" t="s">
        <v>54</v>
      </c>
    </row>
    <row r="2359" spans="1:1" x14ac:dyDescent="0.25">
      <c r="A2359" s="9" t="s">
        <v>55</v>
      </c>
    </row>
    <row r="2360" spans="1:1" x14ac:dyDescent="0.25">
      <c r="A2360" s="9" t="s">
        <v>56</v>
      </c>
    </row>
    <row r="2361" spans="1:1" x14ac:dyDescent="0.25">
      <c r="A2361" s="9" t="s">
        <v>36</v>
      </c>
    </row>
    <row r="2362" spans="1:1" x14ac:dyDescent="0.25">
      <c r="A2362" s="9" t="s">
        <v>38</v>
      </c>
    </row>
    <row r="2363" spans="1:1" x14ac:dyDescent="0.25">
      <c r="A2363" s="9" t="s">
        <v>6690</v>
      </c>
    </row>
    <row r="2364" spans="1:1" x14ac:dyDescent="0.25">
      <c r="A2364" s="9" t="s">
        <v>6691</v>
      </c>
    </row>
    <row r="2365" spans="1:1" x14ac:dyDescent="0.25">
      <c r="A2365" s="9" t="s">
        <v>6692</v>
      </c>
    </row>
    <row r="2366" spans="1:1" x14ac:dyDescent="0.25">
      <c r="A2366" s="9" t="s">
        <v>37</v>
      </c>
    </row>
    <row r="2367" spans="1:1" x14ac:dyDescent="0.25">
      <c r="A2367" s="9" t="s">
        <v>6693</v>
      </c>
    </row>
    <row r="2368" spans="1:1" x14ac:dyDescent="0.25">
      <c r="A2368" s="9" t="s">
        <v>57</v>
      </c>
    </row>
    <row r="2369" spans="1:1" x14ac:dyDescent="0.25">
      <c r="A2369" s="9" t="s">
        <v>58</v>
      </c>
    </row>
    <row r="2370" spans="1:1" x14ac:dyDescent="0.25">
      <c r="A2370" s="9" t="s">
        <v>6694</v>
      </c>
    </row>
    <row r="2371" spans="1:1" x14ac:dyDescent="0.25">
      <c r="A2371" s="9" t="s">
        <v>59</v>
      </c>
    </row>
    <row r="2373" spans="1:1" x14ac:dyDescent="0.25">
      <c r="A2373" s="9" t="s">
        <v>6704</v>
      </c>
    </row>
    <row r="2374" spans="1:1" x14ac:dyDescent="0.25">
      <c r="A2374" s="9" t="s">
        <v>6705</v>
      </c>
    </row>
    <row r="2375" spans="1:1" x14ac:dyDescent="0.25">
      <c r="A2375" s="9" t="s">
        <v>6706</v>
      </c>
    </row>
    <row r="2376" spans="1:1" x14ac:dyDescent="0.25">
      <c r="A2376" s="9" t="s">
        <v>27</v>
      </c>
    </row>
    <row r="2377" spans="1:1" x14ac:dyDescent="0.25">
      <c r="A2377" s="9" t="s">
        <v>28</v>
      </c>
    </row>
    <row r="2378" spans="1:1" x14ac:dyDescent="0.25">
      <c r="A2378" s="9" t="s">
        <v>29</v>
      </c>
    </row>
    <row r="2379" spans="1:1" x14ac:dyDescent="0.25">
      <c r="A2379" s="9" t="s">
        <v>30</v>
      </c>
    </row>
    <row r="2380" spans="1:1" x14ac:dyDescent="0.25">
      <c r="A2380" s="9" t="s">
        <v>31</v>
      </c>
    </row>
    <row r="2381" spans="1:1" x14ac:dyDescent="0.25">
      <c r="A2381" s="9" t="s">
        <v>32</v>
      </c>
    </row>
    <row r="2382" spans="1:1" x14ac:dyDescent="0.25">
      <c r="A2382" s="9" t="s">
        <v>33</v>
      </c>
    </row>
    <row r="2383" spans="1:1" x14ac:dyDescent="0.25">
      <c r="A2383" s="9" t="s">
        <v>34</v>
      </c>
    </row>
    <row r="2384" spans="1:1" x14ac:dyDescent="0.25">
      <c r="A2384" s="9" t="s">
        <v>35</v>
      </c>
    </row>
    <row r="2385" spans="1:1" x14ac:dyDescent="0.25">
      <c r="A2385" s="9" t="s">
        <v>39</v>
      </c>
    </row>
    <row r="2386" spans="1:1" x14ac:dyDescent="0.25">
      <c r="A2386" s="9" t="s">
        <v>40</v>
      </c>
    </row>
    <row r="2387" spans="1:1" x14ac:dyDescent="0.25">
      <c r="A2387" s="9" t="s">
        <v>41</v>
      </c>
    </row>
    <row r="2388" spans="1:1" x14ac:dyDescent="0.25">
      <c r="A2388" s="9" t="s">
        <v>42</v>
      </c>
    </row>
    <row r="2389" spans="1:1" x14ac:dyDescent="0.25">
      <c r="A2389" s="9" t="s">
        <v>43</v>
      </c>
    </row>
    <row r="2390" spans="1:1" x14ac:dyDescent="0.25">
      <c r="A2390" s="9" t="s">
        <v>44</v>
      </c>
    </row>
    <row r="2391" spans="1:1" x14ac:dyDescent="0.25">
      <c r="A2391" s="9" t="s">
        <v>45</v>
      </c>
    </row>
    <row r="2392" spans="1:1" x14ac:dyDescent="0.25">
      <c r="A2392" s="9" t="s">
        <v>46</v>
      </c>
    </row>
    <row r="2393" spans="1:1" x14ac:dyDescent="0.25">
      <c r="A2393" s="9" t="s">
        <v>47</v>
      </c>
    </row>
    <row r="2394" spans="1:1" x14ac:dyDescent="0.25">
      <c r="A2394" s="9" t="s">
        <v>48</v>
      </c>
    </row>
    <row r="2395" spans="1:1" x14ac:dyDescent="0.25">
      <c r="A2395" s="9" t="s">
        <v>49</v>
      </c>
    </row>
    <row r="2396" spans="1:1" x14ac:dyDescent="0.25">
      <c r="A2396" s="9" t="s">
        <v>50</v>
      </c>
    </row>
    <row r="2397" spans="1:1" x14ac:dyDescent="0.25">
      <c r="A2397" s="9" t="s">
        <v>51</v>
      </c>
    </row>
    <row r="2398" spans="1:1" x14ac:dyDescent="0.25">
      <c r="A2398" s="9" t="s">
        <v>52</v>
      </c>
    </row>
    <row r="2399" spans="1:1" x14ac:dyDescent="0.25">
      <c r="A2399" s="9" t="s">
        <v>53</v>
      </c>
    </row>
    <row r="2400" spans="1:1" x14ac:dyDescent="0.25">
      <c r="A2400" s="9" t="s">
        <v>54</v>
      </c>
    </row>
    <row r="2401" spans="1:1" x14ac:dyDescent="0.25">
      <c r="A2401" s="9" t="s">
        <v>55</v>
      </c>
    </row>
    <row r="2402" spans="1:1" x14ac:dyDescent="0.25">
      <c r="A2402" s="9" t="s">
        <v>56</v>
      </c>
    </row>
    <row r="2403" spans="1:1" x14ac:dyDescent="0.25">
      <c r="A2403" s="9" t="s">
        <v>36</v>
      </c>
    </row>
    <row r="2404" spans="1:1" x14ac:dyDescent="0.25">
      <c r="A2404" s="9" t="s">
        <v>38</v>
      </c>
    </row>
    <row r="2405" spans="1:1" x14ac:dyDescent="0.25">
      <c r="A2405" s="9" t="s">
        <v>6690</v>
      </c>
    </row>
    <row r="2406" spans="1:1" x14ac:dyDescent="0.25">
      <c r="A2406" s="9" t="s">
        <v>6691</v>
      </c>
    </row>
    <row r="2407" spans="1:1" x14ac:dyDescent="0.25">
      <c r="A2407" s="9" t="s">
        <v>6692</v>
      </c>
    </row>
    <row r="2408" spans="1:1" x14ac:dyDescent="0.25">
      <c r="A2408" s="9" t="s">
        <v>37</v>
      </c>
    </row>
    <row r="2409" spans="1:1" x14ac:dyDescent="0.25">
      <c r="A2409" s="9" t="s">
        <v>6693</v>
      </c>
    </row>
    <row r="2410" spans="1:1" x14ac:dyDescent="0.25">
      <c r="A2410" s="9" t="s">
        <v>57</v>
      </c>
    </row>
    <row r="2411" spans="1:1" x14ac:dyDescent="0.25">
      <c r="A2411" s="9" t="s">
        <v>58</v>
      </c>
    </row>
    <row r="2412" spans="1:1" x14ac:dyDescent="0.25">
      <c r="A2412" s="9" t="s">
        <v>6694</v>
      </c>
    </row>
    <row r="2413" spans="1:1" x14ac:dyDescent="0.25">
      <c r="A2413" s="9" t="s">
        <v>59</v>
      </c>
    </row>
    <row r="2415" spans="1:1" x14ac:dyDescent="0.25">
      <c r="A2415" s="9" t="s">
        <v>6707</v>
      </c>
    </row>
    <row r="2416" spans="1:1" x14ac:dyDescent="0.25">
      <c r="A2416" s="9" t="s">
        <v>6708</v>
      </c>
    </row>
    <row r="2417" spans="1:1" x14ac:dyDescent="0.25">
      <c r="A2417" s="9" t="s">
        <v>6709</v>
      </c>
    </row>
    <row r="2418" spans="1:1" x14ac:dyDescent="0.25">
      <c r="A2418" s="9" t="s">
        <v>27</v>
      </c>
    </row>
    <row r="2419" spans="1:1" x14ac:dyDescent="0.25">
      <c r="A2419" s="9" t="s">
        <v>28</v>
      </c>
    </row>
    <row r="2420" spans="1:1" x14ac:dyDescent="0.25">
      <c r="A2420" s="9" t="s">
        <v>29</v>
      </c>
    </row>
    <row r="2421" spans="1:1" x14ac:dyDescent="0.25">
      <c r="A2421" s="9" t="s">
        <v>30</v>
      </c>
    </row>
    <row r="2422" spans="1:1" x14ac:dyDescent="0.25">
      <c r="A2422" s="9" t="s">
        <v>31</v>
      </c>
    </row>
    <row r="2423" spans="1:1" x14ac:dyDescent="0.25">
      <c r="A2423" s="9" t="s">
        <v>32</v>
      </c>
    </row>
    <row r="2424" spans="1:1" x14ac:dyDescent="0.25">
      <c r="A2424" s="9" t="s">
        <v>33</v>
      </c>
    </row>
    <row r="2425" spans="1:1" x14ac:dyDescent="0.25">
      <c r="A2425" s="9" t="s">
        <v>34</v>
      </c>
    </row>
    <row r="2426" spans="1:1" x14ac:dyDescent="0.25">
      <c r="A2426" s="9" t="s">
        <v>35</v>
      </c>
    </row>
    <row r="2427" spans="1:1" x14ac:dyDescent="0.25">
      <c r="A2427" s="9" t="s">
        <v>39</v>
      </c>
    </row>
    <row r="2428" spans="1:1" x14ac:dyDescent="0.25">
      <c r="A2428" s="9" t="s">
        <v>40</v>
      </c>
    </row>
    <row r="2429" spans="1:1" x14ac:dyDescent="0.25">
      <c r="A2429" s="9" t="s">
        <v>41</v>
      </c>
    </row>
    <row r="2430" spans="1:1" x14ac:dyDescent="0.25">
      <c r="A2430" s="9" t="s">
        <v>42</v>
      </c>
    </row>
    <row r="2431" spans="1:1" x14ac:dyDescent="0.25">
      <c r="A2431" s="9" t="s">
        <v>43</v>
      </c>
    </row>
    <row r="2432" spans="1:1" x14ac:dyDescent="0.25">
      <c r="A2432" s="9" t="s">
        <v>44</v>
      </c>
    </row>
    <row r="2433" spans="1:1" x14ac:dyDescent="0.25">
      <c r="A2433" s="9" t="s">
        <v>45</v>
      </c>
    </row>
    <row r="2434" spans="1:1" x14ac:dyDescent="0.25">
      <c r="A2434" s="9" t="s">
        <v>46</v>
      </c>
    </row>
    <row r="2435" spans="1:1" x14ac:dyDescent="0.25">
      <c r="A2435" s="9" t="s">
        <v>47</v>
      </c>
    </row>
    <row r="2436" spans="1:1" x14ac:dyDescent="0.25">
      <c r="A2436" s="9" t="s">
        <v>48</v>
      </c>
    </row>
    <row r="2437" spans="1:1" x14ac:dyDescent="0.25">
      <c r="A2437" s="9" t="s">
        <v>49</v>
      </c>
    </row>
    <row r="2438" spans="1:1" x14ac:dyDescent="0.25">
      <c r="A2438" s="9" t="s">
        <v>50</v>
      </c>
    </row>
    <row r="2439" spans="1:1" x14ac:dyDescent="0.25">
      <c r="A2439" s="9" t="s">
        <v>51</v>
      </c>
    </row>
    <row r="2440" spans="1:1" x14ac:dyDescent="0.25">
      <c r="A2440" s="9" t="s">
        <v>52</v>
      </c>
    </row>
    <row r="2441" spans="1:1" x14ac:dyDescent="0.25">
      <c r="A2441" s="9" t="s">
        <v>53</v>
      </c>
    </row>
    <row r="2442" spans="1:1" x14ac:dyDescent="0.25">
      <c r="A2442" s="9" t="s">
        <v>54</v>
      </c>
    </row>
    <row r="2443" spans="1:1" x14ac:dyDescent="0.25">
      <c r="A2443" s="9" t="s">
        <v>55</v>
      </c>
    </row>
    <row r="2444" spans="1:1" x14ac:dyDescent="0.25">
      <c r="A2444" s="9" t="s">
        <v>56</v>
      </c>
    </row>
    <row r="2445" spans="1:1" x14ac:dyDescent="0.25">
      <c r="A2445" s="9" t="s">
        <v>36</v>
      </c>
    </row>
    <row r="2446" spans="1:1" x14ac:dyDescent="0.25">
      <c r="A2446" s="9" t="s">
        <v>38</v>
      </c>
    </row>
    <row r="2447" spans="1:1" x14ac:dyDescent="0.25">
      <c r="A2447" s="9" t="s">
        <v>6690</v>
      </c>
    </row>
    <row r="2448" spans="1:1" x14ac:dyDescent="0.25">
      <c r="A2448" s="9" t="s">
        <v>6691</v>
      </c>
    </row>
    <row r="2449" spans="1:1" x14ac:dyDescent="0.25">
      <c r="A2449" s="9" t="s">
        <v>6692</v>
      </c>
    </row>
    <row r="2450" spans="1:1" x14ac:dyDescent="0.25">
      <c r="A2450" s="9" t="s">
        <v>37</v>
      </c>
    </row>
    <row r="2451" spans="1:1" x14ac:dyDescent="0.25">
      <c r="A2451" s="9" t="s">
        <v>6693</v>
      </c>
    </row>
    <row r="2452" spans="1:1" x14ac:dyDescent="0.25">
      <c r="A2452" s="9" t="s">
        <v>57</v>
      </c>
    </row>
    <row r="2453" spans="1:1" x14ac:dyDescent="0.25">
      <c r="A2453" s="9" t="s">
        <v>58</v>
      </c>
    </row>
    <row r="2454" spans="1:1" x14ac:dyDescent="0.25">
      <c r="A2454" s="9" t="s">
        <v>6694</v>
      </c>
    </row>
    <row r="2455" spans="1:1" x14ac:dyDescent="0.25">
      <c r="A2455" s="9" t="s">
        <v>59</v>
      </c>
    </row>
    <row r="2457" spans="1:1" x14ac:dyDescent="0.25">
      <c r="A2457" s="9" t="s">
        <v>6710</v>
      </c>
    </row>
    <row r="2458" spans="1:1" x14ac:dyDescent="0.25">
      <c r="A2458" s="9" t="s">
        <v>6711</v>
      </c>
    </row>
    <row r="2459" spans="1:1" x14ac:dyDescent="0.25">
      <c r="A2459" s="9" t="s">
        <v>6712</v>
      </c>
    </row>
    <row r="2460" spans="1:1" x14ac:dyDescent="0.25">
      <c r="A2460" s="9" t="s">
        <v>27</v>
      </c>
    </row>
    <row r="2461" spans="1:1" x14ac:dyDescent="0.25">
      <c r="A2461" s="9" t="s">
        <v>28</v>
      </c>
    </row>
    <row r="2462" spans="1:1" x14ac:dyDescent="0.25">
      <c r="A2462" s="9" t="s">
        <v>29</v>
      </c>
    </row>
    <row r="2463" spans="1:1" x14ac:dyDescent="0.25">
      <c r="A2463" s="9" t="s">
        <v>30</v>
      </c>
    </row>
    <row r="2464" spans="1:1" x14ac:dyDescent="0.25">
      <c r="A2464" s="9" t="s">
        <v>31</v>
      </c>
    </row>
    <row r="2465" spans="1:1" x14ac:dyDescent="0.25">
      <c r="A2465" s="9" t="s">
        <v>32</v>
      </c>
    </row>
    <row r="2466" spans="1:1" x14ac:dyDescent="0.25">
      <c r="A2466" s="9" t="s">
        <v>33</v>
      </c>
    </row>
    <row r="2467" spans="1:1" x14ac:dyDescent="0.25">
      <c r="A2467" s="9" t="s">
        <v>34</v>
      </c>
    </row>
    <row r="2468" spans="1:1" x14ac:dyDescent="0.25">
      <c r="A2468" s="9" t="s">
        <v>35</v>
      </c>
    </row>
    <row r="2469" spans="1:1" x14ac:dyDescent="0.25">
      <c r="A2469" s="9" t="s">
        <v>39</v>
      </c>
    </row>
    <row r="2470" spans="1:1" x14ac:dyDescent="0.25">
      <c r="A2470" s="9" t="s">
        <v>40</v>
      </c>
    </row>
    <row r="2471" spans="1:1" x14ac:dyDescent="0.25">
      <c r="A2471" s="9" t="s">
        <v>41</v>
      </c>
    </row>
    <row r="2472" spans="1:1" x14ac:dyDescent="0.25">
      <c r="A2472" s="9" t="s">
        <v>42</v>
      </c>
    </row>
    <row r="2473" spans="1:1" x14ac:dyDescent="0.25">
      <c r="A2473" s="9" t="s">
        <v>43</v>
      </c>
    </row>
    <row r="2474" spans="1:1" x14ac:dyDescent="0.25">
      <c r="A2474" s="9" t="s">
        <v>44</v>
      </c>
    </row>
    <row r="2475" spans="1:1" x14ac:dyDescent="0.25">
      <c r="A2475" s="9" t="s">
        <v>45</v>
      </c>
    </row>
    <row r="2476" spans="1:1" x14ac:dyDescent="0.25">
      <c r="A2476" s="9" t="s">
        <v>46</v>
      </c>
    </row>
    <row r="2477" spans="1:1" x14ac:dyDescent="0.25">
      <c r="A2477" s="9" t="s">
        <v>47</v>
      </c>
    </row>
    <row r="2478" spans="1:1" x14ac:dyDescent="0.25">
      <c r="A2478" s="9" t="s">
        <v>48</v>
      </c>
    </row>
    <row r="2479" spans="1:1" x14ac:dyDescent="0.25">
      <c r="A2479" s="9" t="s">
        <v>49</v>
      </c>
    </row>
    <row r="2480" spans="1:1" x14ac:dyDescent="0.25">
      <c r="A2480" s="9" t="s">
        <v>50</v>
      </c>
    </row>
    <row r="2481" spans="1:1" x14ac:dyDescent="0.25">
      <c r="A2481" s="9" t="s">
        <v>51</v>
      </c>
    </row>
    <row r="2482" spans="1:1" x14ac:dyDescent="0.25">
      <c r="A2482" s="9" t="s">
        <v>52</v>
      </c>
    </row>
    <row r="2483" spans="1:1" x14ac:dyDescent="0.25">
      <c r="A2483" s="9" t="s">
        <v>53</v>
      </c>
    </row>
    <row r="2484" spans="1:1" x14ac:dyDescent="0.25">
      <c r="A2484" s="9" t="s">
        <v>54</v>
      </c>
    </row>
    <row r="2485" spans="1:1" x14ac:dyDescent="0.25">
      <c r="A2485" s="9" t="s">
        <v>55</v>
      </c>
    </row>
    <row r="2486" spans="1:1" x14ac:dyDescent="0.25">
      <c r="A2486" s="9" t="s">
        <v>56</v>
      </c>
    </row>
    <row r="2487" spans="1:1" x14ac:dyDescent="0.25">
      <c r="A2487" s="9" t="s">
        <v>36</v>
      </c>
    </row>
    <row r="2488" spans="1:1" x14ac:dyDescent="0.25">
      <c r="A2488" s="9" t="s">
        <v>38</v>
      </c>
    </row>
    <row r="2489" spans="1:1" x14ac:dyDescent="0.25">
      <c r="A2489" s="9" t="s">
        <v>6690</v>
      </c>
    </row>
    <row r="2490" spans="1:1" x14ac:dyDescent="0.25">
      <c r="A2490" s="9" t="s">
        <v>6691</v>
      </c>
    </row>
    <row r="2491" spans="1:1" x14ac:dyDescent="0.25">
      <c r="A2491" s="9" t="s">
        <v>6692</v>
      </c>
    </row>
    <row r="2492" spans="1:1" x14ac:dyDescent="0.25">
      <c r="A2492" s="9" t="s">
        <v>37</v>
      </c>
    </row>
    <row r="2493" spans="1:1" x14ac:dyDescent="0.25">
      <c r="A2493" s="9" t="s">
        <v>6693</v>
      </c>
    </row>
    <row r="2494" spans="1:1" x14ac:dyDescent="0.25">
      <c r="A2494" s="9" t="s">
        <v>57</v>
      </c>
    </row>
    <row r="2495" spans="1:1" x14ac:dyDescent="0.25">
      <c r="A2495" s="9" t="s">
        <v>58</v>
      </c>
    </row>
    <row r="2496" spans="1:1" x14ac:dyDescent="0.25">
      <c r="A2496" s="9" t="s">
        <v>6694</v>
      </c>
    </row>
    <row r="2497" spans="1:1" x14ac:dyDescent="0.25">
      <c r="A2497" s="9" t="s">
        <v>59</v>
      </c>
    </row>
    <row r="2499" spans="1:1" x14ac:dyDescent="0.25">
      <c r="A2499" s="9" t="s">
        <v>6713</v>
      </c>
    </row>
    <row r="2500" spans="1:1" x14ac:dyDescent="0.25">
      <c r="A2500" s="9" t="s">
        <v>6714</v>
      </c>
    </row>
    <row r="2501" spans="1:1" x14ac:dyDescent="0.25">
      <c r="A2501" s="9" t="s">
        <v>6715</v>
      </c>
    </row>
    <row r="2502" spans="1:1" x14ac:dyDescent="0.25">
      <c r="A2502" s="9" t="s">
        <v>27</v>
      </c>
    </row>
    <row r="2503" spans="1:1" x14ac:dyDescent="0.25">
      <c r="A2503" s="9" t="s">
        <v>28</v>
      </c>
    </row>
    <row r="2504" spans="1:1" x14ac:dyDescent="0.25">
      <c r="A2504" s="9" t="s">
        <v>29</v>
      </c>
    </row>
    <row r="2505" spans="1:1" x14ac:dyDescent="0.25">
      <c r="A2505" s="9" t="s">
        <v>30</v>
      </c>
    </row>
    <row r="2506" spans="1:1" x14ac:dyDescent="0.25">
      <c r="A2506" s="9" t="s">
        <v>31</v>
      </c>
    </row>
    <row r="2507" spans="1:1" x14ac:dyDescent="0.25">
      <c r="A2507" s="9" t="s">
        <v>32</v>
      </c>
    </row>
    <row r="2508" spans="1:1" x14ac:dyDescent="0.25">
      <c r="A2508" s="9" t="s">
        <v>33</v>
      </c>
    </row>
    <row r="2509" spans="1:1" x14ac:dyDescent="0.25">
      <c r="A2509" s="9" t="s">
        <v>34</v>
      </c>
    </row>
    <row r="2510" spans="1:1" x14ac:dyDescent="0.25">
      <c r="A2510" s="9" t="s">
        <v>35</v>
      </c>
    </row>
    <row r="2511" spans="1:1" x14ac:dyDescent="0.25">
      <c r="A2511" s="9" t="s">
        <v>39</v>
      </c>
    </row>
    <row r="2512" spans="1:1" x14ac:dyDescent="0.25">
      <c r="A2512" s="9" t="s">
        <v>40</v>
      </c>
    </row>
    <row r="2513" spans="1:1" x14ac:dyDescent="0.25">
      <c r="A2513" s="9" t="s">
        <v>41</v>
      </c>
    </row>
    <row r="2514" spans="1:1" x14ac:dyDescent="0.25">
      <c r="A2514" s="9" t="s">
        <v>42</v>
      </c>
    </row>
    <row r="2515" spans="1:1" x14ac:dyDescent="0.25">
      <c r="A2515" s="9" t="s">
        <v>43</v>
      </c>
    </row>
    <row r="2516" spans="1:1" x14ac:dyDescent="0.25">
      <c r="A2516" s="9" t="s">
        <v>44</v>
      </c>
    </row>
    <row r="2517" spans="1:1" x14ac:dyDescent="0.25">
      <c r="A2517" s="9" t="s">
        <v>45</v>
      </c>
    </row>
    <row r="2518" spans="1:1" x14ac:dyDescent="0.25">
      <c r="A2518" s="9" t="s">
        <v>46</v>
      </c>
    </row>
    <row r="2519" spans="1:1" x14ac:dyDescent="0.25">
      <c r="A2519" s="9" t="s">
        <v>47</v>
      </c>
    </row>
    <row r="2520" spans="1:1" x14ac:dyDescent="0.25">
      <c r="A2520" s="9" t="s">
        <v>48</v>
      </c>
    </row>
    <row r="2521" spans="1:1" x14ac:dyDescent="0.25">
      <c r="A2521" s="9" t="s">
        <v>49</v>
      </c>
    </row>
    <row r="2522" spans="1:1" x14ac:dyDescent="0.25">
      <c r="A2522" s="9" t="s">
        <v>50</v>
      </c>
    </row>
    <row r="2523" spans="1:1" x14ac:dyDescent="0.25">
      <c r="A2523" s="9" t="s">
        <v>51</v>
      </c>
    </row>
    <row r="2524" spans="1:1" x14ac:dyDescent="0.25">
      <c r="A2524" s="9" t="s">
        <v>52</v>
      </c>
    </row>
    <row r="2525" spans="1:1" x14ac:dyDescent="0.25">
      <c r="A2525" s="9" t="s">
        <v>53</v>
      </c>
    </row>
    <row r="2526" spans="1:1" x14ac:dyDescent="0.25">
      <c r="A2526" s="9" t="s">
        <v>54</v>
      </c>
    </row>
    <row r="2527" spans="1:1" x14ac:dyDescent="0.25">
      <c r="A2527" s="9" t="s">
        <v>55</v>
      </c>
    </row>
    <row r="2528" spans="1:1" x14ac:dyDescent="0.25">
      <c r="A2528" s="9" t="s">
        <v>56</v>
      </c>
    </row>
    <row r="2529" spans="1:1" x14ac:dyDescent="0.25">
      <c r="A2529" s="9" t="s">
        <v>36</v>
      </c>
    </row>
    <row r="2530" spans="1:1" x14ac:dyDescent="0.25">
      <c r="A2530" s="9" t="s">
        <v>38</v>
      </c>
    </row>
    <row r="2531" spans="1:1" x14ac:dyDescent="0.25">
      <c r="A2531" s="9" t="s">
        <v>6690</v>
      </c>
    </row>
    <row r="2532" spans="1:1" x14ac:dyDescent="0.25">
      <c r="A2532" s="9" t="s">
        <v>6691</v>
      </c>
    </row>
    <row r="2533" spans="1:1" x14ac:dyDescent="0.25">
      <c r="A2533" s="9" t="s">
        <v>6692</v>
      </c>
    </row>
    <row r="2534" spans="1:1" x14ac:dyDescent="0.25">
      <c r="A2534" s="9" t="s">
        <v>37</v>
      </c>
    </row>
    <row r="2535" spans="1:1" x14ac:dyDescent="0.25">
      <c r="A2535" s="9" t="s">
        <v>6693</v>
      </c>
    </row>
    <row r="2536" spans="1:1" x14ac:dyDescent="0.25">
      <c r="A2536" s="9" t="s">
        <v>57</v>
      </c>
    </row>
    <row r="2537" spans="1:1" x14ac:dyDescent="0.25">
      <c r="A2537" s="9" t="s">
        <v>58</v>
      </c>
    </row>
    <row r="2538" spans="1:1" x14ac:dyDescent="0.25">
      <c r="A2538" s="9" t="s">
        <v>6694</v>
      </c>
    </row>
    <row r="2539" spans="1:1" x14ac:dyDescent="0.25">
      <c r="A2539" s="9" t="s">
        <v>59</v>
      </c>
    </row>
    <row r="2541" spans="1:1" x14ac:dyDescent="0.25">
      <c r="A2541" s="9" t="s">
        <v>6716</v>
      </c>
    </row>
    <row r="2542" spans="1:1" x14ac:dyDescent="0.25">
      <c r="A2542" s="9" t="s">
        <v>6717</v>
      </c>
    </row>
    <row r="2543" spans="1:1" x14ac:dyDescent="0.25">
      <c r="A2543" s="9" t="s">
        <v>6718</v>
      </c>
    </row>
    <row r="2544" spans="1:1" x14ac:dyDescent="0.25">
      <c r="A2544" s="9" t="s">
        <v>27</v>
      </c>
    </row>
    <row r="2545" spans="1:1" x14ac:dyDescent="0.25">
      <c r="A2545" s="9" t="s">
        <v>28</v>
      </c>
    </row>
    <row r="2546" spans="1:1" x14ac:dyDescent="0.25">
      <c r="A2546" s="9" t="s">
        <v>29</v>
      </c>
    </row>
    <row r="2547" spans="1:1" x14ac:dyDescent="0.25">
      <c r="A2547" s="9" t="s">
        <v>30</v>
      </c>
    </row>
    <row r="2548" spans="1:1" x14ac:dyDescent="0.25">
      <c r="A2548" s="9" t="s">
        <v>31</v>
      </c>
    </row>
    <row r="2549" spans="1:1" x14ac:dyDescent="0.25">
      <c r="A2549" s="9" t="s">
        <v>32</v>
      </c>
    </row>
    <row r="2550" spans="1:1" x14ac:dyDescent="0.25">
      <c r="A2550" s="9" t="s">
        <v>33</v>
      </c>
    </row>
    <row r="2551" spans="1:1" x14ac:dyDescent="0.25">
      <c r="A2551" s="9" t="s">
        <v>34</v>
      </c>
    </row>
    <row r="2552" spans="1:1" x14ac:dyDescent="0.25">
      <c r="A2552" s="9" t="s">
        <v>35</v>
      </c>
    </row>
    <row r="2553" spans="1:1" x14ac:dyDescent="0.25">
      <c r="A2553" s="9" t="s">
        <v>39</v>
      </c>
    </row>
    <row r="2554" spans="1:1" x14ac:dyDescent="0.25">
      <c r="A2554" s="9" t="s">
        <v>40</v>
      </c>
    </row>
    <row r="2555" spans="1:1" x14ac:dyDescent="0.25">
      <c r="A2555" s="9" t="s">
        <v>41</v>
      </c>
    </row>
    <row r="2556" spans="1:1" x14ac:dyDescent="0.25">
      <c r="A2556" s="9" t="s">
        <v>42</v>
      </c>
    </row>
    <row r="2557" spans="1:1" x14ac:dyDescent="0.25">
      <c r="A2557" s="9" t="s">
        <v>43</v>
      </c>
    </row>
    <row r="2558" spans="1:1" x14ac:dyDescent="0.25">
      <c r="A2558" s="9" t="s">
        <v>44</v>
      </c>
    </row>
    <row r="2559" spans="1:1" x14ac:dyDescent="0.25">
      <c r="A2559" s="9" t="s">
        <v>45</v>
      </c>
    </row>
    <row r="2560" spans="1:1" x14ac:dyDescent="0.25">
      <c r="A2560" s="9" t="s">
        <v>46</v>
      </c>
    </row>
    <row r="2561" spans="1:1" x14ac:dyDescent="0.25">
      <c r="A2561" s="9" t="s">
        <v>47</v>
      </c>
    </row>
    <row r="2562" spans="1:1" x14ac:dyDescent="0.25">
      <c r="A2562" s="9" t="s">
        <v>48</v>
      </c>
    </row>
    <row r="2563" spans="1:1" x14ac:dyDescent="0.25">
      <c r="A2563" s="9" t="s">
        <v>49</v>
      </c>
    </row>
    <row r="2564" spans="1:1" x14ac:dyDescent="0.25">
      <c r="A2564" s="9" t="s">
        <v>50</v>
      </c>
    </row>
    <row r="2565" spans="1:1" x14ac:dyDescent="0.25">
      <c r="A2565" s="9" t="s">
        <v>51</v>
      </c>
    </row>
    <row r="2566" spans="1:1" x14ac:dyDescent="0.25">
      <c r="A2566" s="9" t="s">
        <v>52</v>
      </c>
    </row>
    <row r="2567" spans="1:1" x14ac:dyDescent="0.25">
      <c r="A2567" s="9" t="s">
        <v>53</v>
      </c>
    </row>
    <row r="2568" spans="1:1" x14ac:dyDescent="0.25">
      <c r="A2568" s="9" t="s">
        <v>54</v>
      </c>
    </row>
    <row r="2569" spans="1:1" x14ac:dyDescent="0.25">
      <c r="A2569" s="9" t="s">
        <v>55</v>
      </c>
    </row>
    <row r="2570" spans="1:1" x14ac:dyDescent="0.25">
      <c r="A2570" s="9" t="s">
        <v>56</v>
      </c>
    </row>
    <row r="2571" spans="1:1" x14ac:dyDescent="0.25">
      <c r="A2571" s="9" t="s">
        <v>36</v>
      </c>
    </row>
    <row r="2572" spans="1:1" x14ac:dyDescent="0.25">
      <c r="A2572" s="9" t="s">
        <v>38</v>
      </c>
    </row>
    <row r="2573" spans="1:1" x14ac:dyDescent="0.25">
      <c r="A2573" s="9" t="s">
        <v>6690</v>
      </c>
    </row>
    <row r="2574" spans="1:1" x14ac:dyDescent="0.25">
      <c r="A2574" s="9" t="s">
        <v>6691</v>
      </c>
    </row>
    <row r="2575" spans="1:1" x14ac:dyDescent="0.25">
      <c r="A2575" s="9" t="s">
        <v>6692</v>
      </c>
    </row>
    <row r="2576" spans="1:1" x14ac:dyDescent="0.25">
      <c r="A2576" s="9" t="s">
        <v>37</v>
      </c>
    </row>
    <row r="2577" spans="1:1" x14ac:dyDescent="0.25">
      <c r="A2577" s="9" t="s">
        <v>6693</v>
      </c>
    </row>
    <row r="2578" spans="1:1" x14ac:dyDescent="0.25">
      <c r="A2578" s="9" t="s">
        <v>57</v>
      </c>
    </row>
    <row r="2579" spans="1:1" x14ac:dyDescent="0.25">
      <c r="A2579" s="9" t="s">
        <v>58</v>
      </c>
    </row>
    <row r="2580" spans="1:1" x14ac:dyDescent="0.25">
      <c r="A2580" s="9" t="s">
        <v>6694</v>
      </c>
    </row>
    <row r="2581" spans="1:1" x14ac:dyDescent="0.25">
      <c r="A2581" s="9" t="s">
        <v>59</v>
      </c>
    </row>
    <row r="2583" spans="1:1" x14ac:dyDescent="0.25">
      <c r="A2583" s="9" t="s">
        <v>6719</v>
      </c>
    </row>
    <row r="2584" spans="1:1" x14ac:dyDescent="0.25">
      <c r="A2584" s="9" t="s">
        <v>6720</v>
      </c>
    </row>
    <row r="2585" spans="1:1" x14ac:dyDescent="0.25">
      <c r="A2585" s="9" t="s">
        <v>6721</v>
      </c>
    </row>
    <row r="2586" spans="1:1" x14ac:dyDescent="0.25">
      <c r="A2586" s="9" t="s">
        <v>27</v>
      </c>
    </row>
    <row r="2587" spans="1:1" x14ac:dyDescent="0.25">
      <c r="A2587" s="9" t="s">
        <v>28</v>
      </c>
    </row>
    <row r="2588" spans="1:1" x14ac:dyDescent="0.25">
      <c r="A2588" s="9" t="s">
        <v>29</v>
      </c>
    </row>
    <row r="2589" spans="1:1" x14ac:dyDescent="0.25">
      <c r="A2589" s="9" t="s">
        <v>30</v>
      </c>
    </row>
    <row r="2590" spans="1:1" x14ac:dyDescent="0.25">
      <c r="A2590" s="9" t="s">
        <v>31</v>
      </c>
    </row>
    <row r="2591" spans="1:1" x14ac:dyDescent="0.25">
      <c r="A2591" s="9" t="s">
        <v>32</v>
      </c>
    </row>
    <row r="2592" spans="1:1" x14ac:dyDescent="0.25">
      <c r="A2592" s="9" t="s">
        <v>33</v>
      </c>
    </row>
    <row r="2593" spans="1:1" x14ac:dyDescent="0.25">
      <c r="A2593" s="9" t="s">
        <v>34</v>
      </c>
    </row>
    <row r="2594" spans="1:1" x14ac:dyDescent="0.25">
      <c r="A2594" s="9" t="s">
        <v>35</v>
      </c>
    </row>
    <row r="2595" spans="1:1" x14ac:dyDescent="0.25">
      <c r="A2595" s="9" t="s">
        <v>39</v>
      </c>
    </row>
    <row r="2596" spans="1:1" x14ac:dyDescent="0.25">
      <c r="A2596" s="9" t="s">
        <v>40</v>
      </c>
    </row>
    <row r="2597" spans="1:1" x14ac:dyDescent="0.25">
      <c r="A2597" s="9" t="s">
        <v>41</v>
      </c>
    </row>
    <row r="2598" spans="1:1" x14ac:dyDescent="0.25">
      <c r="A2598" s="9" t="s">
        <v>42</v>
      </c>
    </row>
    <row r="2599" spans="1:1" x14ac:dyDescent="0.25">
      <c r="A2599" s="9" t="s">
        <v>43</v>
      </c>
    </row>
    <row r="2600" spans="1:1" x14ac:dyDescent="0.25">
      <c r="A2600" s="9" t="s">
        <v>44</v>
      </c>
    </row>
    <row r="2601" spans="1:1" x14ac:dyDescent="0.25">
      <c r="A2601" s="9" t="s">
        <v>45</v>
      </c>
    </row>
    <row r="2602" spans="1:1" x14ac:dyDescent="0.25">
      <c r="A2602" s="9" t="s">
        <v>46</v>
      </c>
    </row>
    <row r="2603" spans="1:1" x14ac:dyDescent="0.25">
      <c r="A2603" s="9" t="s">
        <v>47</v>
      </c>
    </row>
    <row r="2604" spans="1:1" x14ac:dyDescent="0.25">
      <c r="A2604" s="9" t="s">
        <v>48</v>
      </c>
    </row>
    <row r="2605" spans="1:1" x14ac:dyDescent="0.25">
      <c r="A2605" s="9" t="s">
        <v>49</v>
      </c>
    </row>
    <row r="2606" spans="1:1" x14ac:dyDescent="0.25">
      <c r="A2606" s="9" t="s">
        <v>50</v>
      </c>
    </row>
    <row r="2607" spans="1:1" x14ac:dyDescent="0.25">
      <c r="A2607" s="9" t="s">
        <v>51</v>
      </c>
    </row>
    <row r="2608" spans="1:1" x14ac:dyDescent="0.25">
      <c r="A2608" s="9" t="s">
        <v>52</v>
      </c>
    </row>
    <row r="2609" spans="1:1" x14ac:dyDescent="0.25">
      <c r="A2609" s="9" t="s">
        <v>53</v>
      </c>
    </row>
    <row r="2610" spans="1:1" x14ac:dyDescent="0.25">
      <c r="A2610" s="9" t="s">
        <v>54</v>
      </c>
    </row>
    <row r="2611" spans="1:1" x14ac:dyDescent="0.25">
      <c r="A2611" s="9" t="s">
        <v>55</v>
      </c>
    </row>
    <row r="2612" spans="1:1" x14ac:dyDescent="0.25">
      <c r="A2612" s="9" t="s">
        <v>56</v>
      </c>
    </row>
    <row r="2613" spans="1:1" x14ac:dyDescent="0.25">
      <c r="A2613" s="9" t="s">
        <v>36</v>
      </c>
    </row>
    <row r="2614" spans="1:1" x14ac:dyDescent="0.25">
      <c r="A2614" s="9" t="s">
        <v>38</v>
      </c>
    </row>
    <row r="2615" spans="1:1" x14ac:dyDescent="0.25">
      <c r="A2615" s="9" t="s">
        <v>6690</v>
      </c>
    </row>
    <row r="2616" spans="1:1" x14ac:dyDescent="0.25">
      <c r="A2616" s="9" t="s">
        <v>6691</v>
      </c>
    </row>
    <row r="2617" spans="1:1" x14ac:dyDescent="0.25">
      <c r="A2617" s="9" t="s">
        <v>6692</v>
      </c>
    </row>
    <row r="2618" spans="1:1" x14ac:dyDescent="0.25">
      <c r="A2618" s="9" t="s">
        <v>37</v>
      </c>
    </row>
    <row r="2619" spans="1:1" x14ac:dyDescent="0.25">
      <c r="A2619" s="9" t="s">
        <v>6693</v>
      </c>
    </row>
    <row r="2620" spans="1:1" x14ac:dyDescent="0.25">
      <c r="A2620" s="9" t="s">
        <v>57</v>
      </c>
    </row>
    <row r="2621" spans="1:1" x14ac:dyDescent="0.25">
      <c r="A2621" s="9" t="s">
        <v>58</v>
      </c>
    </row>
    <row r="2622" spans="1:1" x14ac:dyDescent="0.25">
      <c r="A2622" s="9" t="s">
        <v>6694</v>
      </c>
    </row>
    <row r="2623" spans="1:1" x14ac:dyDescent="0.25">
      <c r="A2623" s="9" t="s">
        <v>59</v>
      </c>
    </row>
    <row r="2625" spans="1:1" x14ac:dyDescent="0.25">
      <c r="A2625" s="9" t="s">
        <v>6722</v>
      </c>
    </row>
    <row r="2626" spans="1:1" x14ac:dyDescent="0.25">
      <c r="A2626" s="9" t="s">
        <v>6723</v>
      </c>
    </row>
    <row r="2627" spans="1:1" x14ac:dyDescent="0.25">
      <c r="A2627" s="9" t="s">
        <v>6724</v>
      </c>
    </row>
    <row r="2628" spans="1:1" x14ac:dyDescent="0.25">
      <c r="A2628" s="9" t="s">
        <v>27</v>
      </c>
    </row>
    <row r="2629" spans="1:1" x14ac:dyDescent="0.25">
      <c r="A2629" s="9" t="s">
        <v>28</v>
      </c>
    </row>
    <row r="2630" spans="1:1" x14ac:dyDescent="0.25">
      <c r="A2630" s="9" t="s">
        <v>29</v>
      </c>
    </row>
    <row r="2631" spans="1:1" x14ac:dyDescent="0.25">
      <c r="A2631" s="9" t="s">
        <v>30</v>
      </c>
    </row>
    <row r="2632" spans="1:1" x14ac:dyDescent="0.25">
      <c r="A2632" s="9" t="s">
        <v>31</v>
      </c>
    </row>
    <row r="2633" spans="1:1" x14ac:dyDescent="0.25">
      <c r="A2633" s="9" t="s">
        <v>32</v>
      </c>
    </row>
    <row r="2634" spans="1:1" x14ac:dyDescent="0.25">
      <c r="A2634" s="9" t="s">
        <v>33</v>
      </c>
    </row>
    <row r="2635" spans="1:1" x14ac:dyDescent="0.25">
      <c r="A2635" s="9" t="s">
        <v>34</v>
      </c>
    </row>
    <row r="2636" spans="1:1" x14ac:dyDescent="0.25">
      <c r="A2636" s="9" t="s">
        <v>35</v>
      </c>
    </row>
    <row r="2637" spans="1:1" x14ac:dyDescent="0.25">
      <c r="A2637" s="9" t="s">
        <v>39</v>
      </c>
    </row>
    <row r="2638" spans="1:1" x14ac:dyDescent="0.25">
      <c r="A2638" s="9" t="s">
        <v>40</v>
      </c>
    </row>
    <row r="2639" spans="1:1" x14ac:dyDescent="0.25">
      <c r="A2639" s="9" t="s">
        <v>41</v>
      </c>
    </row>
    <row r="2640" spans="1:1" x14ac:dyDescent="0.25">
      <c r="A2640" s="9" t="s">
        <v>42</v>
      </c>
    </row>
    <row r="2641" spans="1:1" x14ac:dyDescent="0.25">
      <c r="A2641" s="9" t="s">
        <v>43</v>
      </c>
    </row>
    <row r="2642" spans="1:1" x14ac:dyDescent="0.25">
      <c r="A2642" s="9" t="s">
        <v>44</v>
      </c>
    </row>
    <row r="2643" spans="1:1" x14ac:dyDescent="0.25">
      <c r="A2643" s="9" t="s">
        <v>45</v>
      </c>
    </row>
    <row r="2644" spans="1:1" x14ac:dyDescent="0.25">
      <c r="A2644" s="9" t="s">
        <v>46</v>
      </c>
    </row>
    <row r="2645" spans="1:1" x14ac:dyDescent="0.25">
      <c r="A2645" s="9" t="s">
        <v>47</v>
      </c>
    </row>
    <row r="2646" spans="1:1" x14ac:dyDescent="0.25">
      <c r="A2646" s="9" t="s">
        <v>48</v>
      </c>
    </row>
    <row r="2647" spans="1:1" x14ac:dyDescent="0.25">
      <c r="A2647" s="9" t="s">
        <v>49</v>
      </c>
    </row>
    <row r="2648" spans="1:1" x14ac:dyDescent="0.25">
      <c r="A2648" s="9" t="s">
        <v>50</v>
      </c>
    </row>
    <row r="2649" spans="1:1" x14ac:dyDescent="0.25">
      <c r="A2649" s="9" t="s">
        <v>51</v>
      </c>
    </row>
    <row r="2650" spans="1:1" x14ac:dyDescent="0.25">
      <c r="A2650" s="9" t="s">
        <v>52</v>
      </c>
    </row>
    <row r="2651" spans="1:1" x14ac:dyDescent="0.25">
      <c r="A2651" s="9" t="s">
        <v>53</v>
      </c>
    </row>
    <row r="2652" spans="1:1" x14ac:dyDescent="0.25">
      <c r="A2652" s="9" t="s">
        <v>54</v>
      </c>
    </row>
    <row r="2653" spans="1:1" x14ac:dyDescent="0.25">
      <c r="A2653" s="9" t="s">
        <v>55</v>
      </c>
    </row>
    <row r="2654" spans="1:1" x14ac:dyDescent="0.25">
      <c r="A2654" s="9" t="s">
        <v>56</v>
      </c>
    </row>
    <row r="2655" spans="1:1" x14ac:dyDescent="0.25">
      <c r="A2655" s="9" t="s">
        <v>36</v>
      </c>
    </row>
    <row r="2656" spans="1:1" x14ac:dyDescent="0.25">
      <c r="A2656" s="9" t="s">
        <v>38</v>
      </c>
    </row>
    <row r="2657" spans="1:1" x14ac:dyDescent="0.25">
      <c r="A2657" s="9" t="s">
        <v>6690</v>
      </c>
    </row>
    <row r="2658" spans="1:1" x14ac:dyDescent="0.25">
      <c r="A2658" s="9" t="s">
        <v>6691</v>
      </c>
    </row>
    <row r="2659" spans="1:1" x14ac:dyDescent="0.25">
      <c r="A2659" s="9" t="s">
        <v>6692</v>
      </c>
    </row>
    <row r="2660" spans="1:1" x14ac:dyDescent="0.25">
      <c r="A2660" s="9" t="s">
        <v>37</v>
      </c>
    </row>
    <row r="2661" spans="1:1" x14ac:dyDescent="0.25">
      <c r="A2661" s="9" t="s">
        <v>6693</v>
      </c>
    </row>
    <row r="2662" spans="1:1" x14ac:dyDescent="0.25">
      <c r="A2662" s="9" t="s">
        <v>57</v>
      </c>
    </row>
    <row r="2663" spans="1:1" x14ac:dyDescent="0.25">
      <c r="A2663" s="9" t="s">
        <v>58</v>
      </c>
    </row>
    <row r="2664" spans="1:1" x14ac:dyDescent="0.25">
      <c r="A2664" s="9" t="s">
        <v>6694</v>
      </c>
    </row>
    <row r="2665" spans="1:1" x14ac:dyDescent="0.25">
      <c r="A2665" s="9" t="s">
        <v>59</v>
      </c>
    </row>
    <row r="2667" spans="1:1" x14ac:dyDescent="0.25">
      <c r="A2667" s="9" t="s">
        <v>6725</v>
      </c>
    </row>
    <row r="2668" spans="1:1" x14ac:dyDescent="0.25">
      <c r="A2668" s="9" t="s">
        <v>6726</v>
      </c>
    </row>
    <row r="2669" spans="1:1" x14ac:dyDescent="0.25">
      <c r="A2669" s="9" t="s">
        <v>6727</v>
      </c>
    </row>
    <row r="2670" spans="1:1" x14ac:dyDescent="0.25">
      <c r="A2670" s="9" t="s">
        <v>27</v>
      </c>
    </row>
    <row r="2671" spans="1:1" x14ac:dyDescent="0.25">
      <c r="A2671" s="9" t="s">
        <v>28</v>
      </c>
    </row>
    <row r="2672" spans="1:1" x14ac:dyDescent="0.25">
      <c r="A2672" s="9" t="s">
        <v>29</v>
      </c>
    </row>
    <row r="2673" spans="1:1" x14ac:dyDescent="0.25">
      <c r="A2673" s="9" t="s">
        <v>30</v>
      </c>
    </row>
    <row r="2674" spans="1:1" x14ac:dyDescent="0.25">
      <c r="A2674" s="9" t="s">
        <v>31</v>
      </c>
    </row>
    <row r="2675" spans="1:1" x14ac:dyDescent="0.25">
      <c r="A2675" s="9" t="s">
        <v>32</v>
      </c>
    </row>
    <row r="2676" spans="1:1" x14ac:dyDescent="0.25">
      <c r="A2676" s="9" t="s">
        <v>33</v>
      </c>
    </row>
    <row r="2677" spans="1:1" x14ac:dyDescent="0.25">
      <c r="A2677" s="9" t="s">
        <v>34</v>
      </c>
    </row>
    <row r="2678" spans="1:1" x14ac:dyDescent="0.25">
      <c r="A2678" s="9" t="s">
        <v>35</v>
      </c>
    </row>
    <row r="2679" spans="1:1" x14ac:dyDescent="0.25">
      <c r="A2679" s="9" t="s">
        <v>39</v>
      </c>
    </row>
    <row r="2680" spans="1:1" x14ac:dyDescent="0.25">
      <c r="A2680" s="9" t="s">
        <v>40</v>
      </c>
    </row>
    <row r="2681" spans="1:1" x14ac:dyDescent="0.25">
      <c r="A2681" s="9" t="s">
        <v>41</v>
      </c>
    </row>
    <row r="2682" spans="1:1" x14ac:dyDescent="0.25">
      <c r="A2682" s="9" t="s">
        <v>42</v>
      </c>
    </row>
    <row r="2683" spans="1:1" x14ac:dyDescent="0.25">
      <c r="A2683" s="9" t="s">
        <v>43</v>
      </c>
    </row>
    <row r="2684" spans="1:1" x14ac:dyDescent="0.25">
      <c r="A2684" s="9" t="s">
        <v>44</v>
      </c>
    </row>
    <row r="2685" spans="1:1" x14ac:dyDescent="0.25">
      <c r="A2685" s="9" t="s">
        <v>45</v>
      </c>
    </row>
    <row r="2686" spans="1:1" x14ac:dyDescent="0.25">
      <c r="A2686" s="9" t="s">
        <v>46</v>
      </c>
    </row>
    <row r="2687" spans="1:1" x14ac:dyDescent="0.25">
      <c r="A2687" s="9" t="s">
        <v>47</v>
      </c>
    </row>
    <row r="2688" spans="1:1" x14ac:dyDescent="0.25">
      <c r="A2688" s="9" t="s">
        <v>48</v>
      </c>
    </row>
    <row r="2689" spans="1:1" x14ac:dyDescent="0.25">
      <c r="A2689" s="9" t="s">
        <v>49</v>
      </c>
    </row>
    <row r="2690" spans="1:1" x14ac:dyDescent="0.25">
      <c r="A2690" s="9" t="s">
        <v>50</v>
      </c>
    </row>
    <row r="2691" spans="1:1" x14ac:dyDescent="0.25">
      <c r="A2691" s="9" t="s">
        <v>51</v>
      </c>
    </row>
    <row r="2692" spans="1:1" x14ac:dyDescent="0.25">
      <c r="A2692" s="9" t="s">
        <v>52</v>
      </c>
    </row>
    <row r="2693" spans="1:1" x14ac:dyDescent="0.25">
      <c r="A2693" s="9" t="s">
        <v>53</v>
      </c>
    </row>
    <row r="2694" spans="1:1" x14ac:dyDescent="0.25">
      <c r="A2694" s="9" t="s">
        <v>54</v>
      </c>
    </row>
    <row r="2695" spans="1:1" x14ac:dyDescent="0.25">
      <c r="A2695" s="9" t="s">
        <v>55</v>
      </c>
    </row>
    <row r="2696" spans="1:1" x14ac:dyDescent="0.25">
      <c r="A2696" s="9" t="s">
        <v>56</v>
      </c>
    </row>
    <row r="2697" spans="1:1" x14ac:dyDescent="0.25">
      <c r="A2697" s="9" t="s">
        <v>36</v>
      </c>
    </row>
    <row r="2698" spans="1:1" x14ac:dyDescent="0.25">
      <c r="A2698" s="9" t="s">
        <v>38</v>
      </c>
    </row>
    <row r="2699" spans="1:1" x14ac:dyDescent="0.25">
      <c r="A2699" s="9" t="s">
        <v>6690</v>
      </c>
    </row>
    <row r="2700" spans="1:1" x14ac:dyDescent="0.25">
      <c r="A2700" s="9" t="s">
        <v>6691</v>
      </c>
    </row>
    <row r="2701" spans="1:1" x14ac:dyDescent="0.25">
      <c r="A2701" s="9" t="s">
        <v>6692</v>
      </c>
    </row>
    <row r="2702" spans="1:1" x14ac:dyDescent="0.25">
      <c r="A2702" s="9" t="s">
        <v>37</v>
      </c>
    </row>
    <row r="2703" spans="1:1" x14ac:dyDescent="0.25">
      <c r="A2703" s="9" t="s">
        <v>6693</v>
      </c>
    </row>
    <row r="2704" spans="1:1" x14ac:dyDescent="0.25">
      <c r="A2704" s="9" t="s">
        <v>57</v>
      </c>
    </row>
    <row r="2705" spans="1:1" x14ac:dyDescent="0.25">
      <c r="A2705" s="9" t="s">
        <v>58</v>
      </c>
    </row>
    <row r="2706" spans="1:1" x14ac:dyDescent="0.25">
      <c r="A2706" s="9" t="s">
        <v>6694</v>
      </c>
    </row>
    <row r="2707" spans="1:1" x14ac:dyDescent="0.25">
      <c r="A2707" s="9" t="s">
        <v>59</v>
      </c>
    </row>
    <row r="2709" spans="1:1" x14ac:dyDescent="0.25">
      <c r="A2709" s="9" t="s">
        <v>6728</v>
      </c>
    </row>
    <row r="2710" spans="1:1" x14ac:dyDescent="0.25">
      <c r="A2710" s="9" t="s">
        <v>6729</v>
      </c>
    </row>
    <row r="2711" spans="1:1" x14ac:dyDescent="0.25">
      <c r="A2711" s="9" t="s">
        <v>6730</v>
      </c>
    </row>
    <row r="2712" spans="1:1" x14ac:dyDescent="0.25">
      <c r="A2712" s="9" t="s">
        <v>27</v>
      </c>
    </row>
    <row r="2713" spans="1:1" x14ac:dyDescent="0.25">
      <c r="A2713" s="9" t="s">
        <v>28</v>
      </c>
    </row>
    <row r="2714" spans="1:1" x14ac:dyDescent="0.25">
      <c r="A2714" s="9" t="s">
        <v>29</v>
      </c>
    </row>
    <row r="2715" spans="1:1" x14ac:dyDescent="0.25">
      <c r="A2715" s="9" t="s">
        <v>30</v>
      </c>
    </row>
    <row r="2716" spans="1:1" x14ac:dyDescent="0.25">
      <c r="A2716" s="9" t="s">
        <v>31</v>
      </c>
    </row>
    <row r="2717" spans="1:1" x14ac:dyDescent="0.25">
      <c r="A2717" s="9" t="s">
        <v>32</v>
      </c>
    </row>
    <row r="2718" spans="1:1" x14ac:dyDescent="0.25">
      <c r="A2718" s="9" t="s">
        <v>33</v>
      </c>
    </row>
    <row r="2719" spans="1:1" x14ac:dyDescent="0.25">
      <c r="A2719" s="9" t="s">
        <v>34</v>
      </c>
    </row>
    <row r="2720" spans="1:1" x14ac:dyDescent="0.25">
      <c r="A2720" s="9" t="s">
        <v>35</v>
      </c>
    </row>
    <row r="2721" spans="1:1" x14ac:dyDescent="0.25">
      <c r="A2721" s="9" t="s">
        <v>39</v>
      </c>
    </row>
    <row r="2722" spans="1:1" x14ac:dyDescent="0.25">
      <c r="A2722" s="9" t="s">
        <v>40</v>
      </c>
    </row>
    <row r="2723" spans="1:1" x14ac:dyDescent="0.25">
      <c r="A2723" s="9" t="s">
        <v>41</v>
      </c>
    </row>
    <row r="2724" spans="1:1" x14ac:dyDescent="0.25">
      <c r="A2724" s="9" t="s">
        <v>42</v>
      </c>
    </row>
    <row r="2725" spans="1:1" x14ac:dyDescent="0.25">
      <c r="A2725" s="9" t="s">
        <v>43</v>
      </c>
    </row>
    <row r="2726" spans="1:1" x14ac:dyDescent="0.25">
      <c r="A2726" s="9" t="s">
        <v>44</v>
      </c>
    </row>
    <row r="2727" spans="1:1" x14ac:dyDescent="0.25">
      <c r="A2727" s="9" t="s">
        <v>45</v>
      </c>
    </row>
    <row r="2728" spans="1:1" x14ac:dyDescent="0.25">
      <c r="A2728" s="9" t="s">
        <v>46</v>
      </c>
    </row>
    <row r="2729" spans="1:1" x14ac:dyDescent="0.25">
      <c r="A2729" s="9" t="s">
        <v>47</v>
      </c>
    </row>
    <row r="2730" spans="1:1" x14ac:dyDescent="0.25">
      <c r="A2730" s="9" t="s">
        <v>48</v>
      </c>
    </row>
    <row r="2731" spans="1:1" x14ac:dyDescent="0.25">
      <c r="A2731" s="9" t="s">
        <v>49</v>
      </c>
    </row>
    <row r="2732" spans="1:1" x14ac:dyDescent="0.25">
      <c r="A2732" s="9" t="s">
        <v>50</v>
      </c>
    </row>
    <row r="2733" spans="1:1" x14ac:dyDescent="0.25">
      <c r="A2733" s="9" t="s">
        <v>51</v>
      </c>
    </row>
    <row r="2734" spans="1:1" x14ac:dyDescent="0.25">
      <c r="A2734" s="9" t="s">
        <v>52</v>
      </c>
    </row>
    <row r="2735" spans="1:1" x14ac:dyDescent="0.25">
      <c r="A2735" s="9" t="s">
        <v>53</v>
      </c>
    </row>
    <row r="2736" spans="1:1" x14ac:dyDescent="0.25">
      <c r="A2736" s="9" t="s">
        <v>54</v>
      </c>
    </row>
    <row r="2737" spans="1:1" x14ac:dyDescent="0.25">
      <c r="A2737" s="9" t="s">
        <v>55</v>
      </c>
    </row>
    <row r="2738" spans="1:1" x14ac:dyDescent="0.25">
      <c r="A2738" s="9" t="s">
        <v>56</v>
      </c>
    </row>
    <row r="2739" spans="1:1" x14ac:dyDescent="0.25">
      <c r="A2739" s="9" t="s">
        <v>36</v>
      </c>
    </row>
    <row r="2740" spans="1:1" x14ac:dyDescent="0.25">
      <c r="A2740" s="9" t="s">
        <v>38</v>
      </c>
    </row>
    <row r="2741" spans="1:1" x14ac:dyDescent="0.25">
      <c r="A2741" s="9" t="s">
        <v>6690</v>
      </c>
    </row>
    <row r="2742" spans="1:1" x14ac:dyDescent="0.25">
      <c r="A2742" s="9" t="s">
        <v>6691</v>
      </c>
    </row>
    <row r="2743" spans="1:1" x14ac:dyDescent="0.25">
      <c r="A2743" s="9" t="s">
        <v>6692</v>
      </c>
    </row>
    <row r="2744" spans="1:1" x14ac:dyDescent="0.25">
      <c r="A2744" s="9" t="s">
        <v>37</v>
      </c>
    </row>
    <row r="2745" spans="1:1" x14ac:dyDescent="0.25">
      <c r="A2745" s="9" t="s">
        <v>6693</v>
      </c>
    </row>
    <row r="2746" spans="1:1" x14ac:dyDescent="0.25">
      <c r="A2746" s="9" t="s">
        <v>57</v>
      </c>
    </row>
    <row r="2747" spans="1:1" x14ac:dyDescent="0.25">
      <c r="A2747" s="9" t="s">
        <v>58</v>
      </c>
    </row>
    <row r="2748" spans="1:1" x14ac:dyDescent="0.25">
      <c r="A2748" s="9" t="s">
        <v>6694</v>
      </c>
    </row>
    <row r="2749" spans="1:1" x14ac:dyDescent="0.25">
      <c r="A2749" s="9" t="s">
        <v>59</v>
      </c>
    </row>
    <row r="2751" spans="1:1" x14ac:dyDescent="0.25">
      <c r="A2751" s="9" t="s">
        <v>6731</v>
      </c>
    </row>
    <row r="2752" spans="1:1" x14ac:dyDescent="0.25">
      <c r="A2752" s="9" t="s">
        <v>6732</v>
      </c>
    </row>
    <row r="2753" spans="1:1" x14ac:dyDescent="0.25">
      <c r="A2753" s="9" t="s">
        <v>6733</v>
      </c>
    </row>
    <row r="2754" spans="1:1" x14ac:dyDescent="0.25">
      <c r="A2754" s="9" t="s">
        <v>27</v>
      </c>
    </row>
    <row r="2755" spans="1:1" x14ac:dyDescent="0.25">
      <c r="A2755" s="9" t="s">
        <v>28</v>
      </c>
    </row>
    <row r="2756" spans="1:1" x14ac:dyDescent="0.25">
      <c r="A2756" s="9" t="s">
        <v>29</v>
      </c>
    </row>
    <row r="2757" spans="1:1" x14ac:dyDescent="0.25">
      <c r="A2757" s="9" t="s">
        <v>30</v>
      </c>
    </row>
    <row r="2758" spans="1:1" x14ac:dyDescent="0.25">
      <c r="A2758" s="9" t="s">
        <v>31</v>
      </c>
    </row>
    <row r="2759" spans="1:1" x14ac:dyDescent="0.25">
      <c r="A2759" s="9" t="s">
        <v>32</v>
      </c>
    </row>
    <row r="2760" spans="1:1" x14ac:dyDescent="0.25">
      <c r="A2760" s="9" t="s">
        <v>33</v>
      </c>
    </row>
    <row r="2761" spans="1:1" x14ac:dyDescent="0.25">
      <c r="A2761" s="9" t="s">
        <v>34</v>
      </c>
    </row>
    <row r="2762" spans="1:1" x14ac:dyDescent="0.25">
      <c r="A2762" s="9" t="s">
        <v>35</v>
      </c>
    </row>
    <row r="2763" spans="1:1" x14ac:dyDescent="0.25">
      <c r="A2763" s="9" t="s">
        <v>39</v>
      </c>
    </row>
    <row r="2764" spans="1:1" x14ac:dyDescent="0.25">
      <c r="A2764" s="9" t="s">
        <v>40</v>
      </c>
    </row>
    <row r="2765" spans="1:1" x14ac:dyDescent="0.25">
      <c r="A2765" s="9" t="s">
        <v>41</v>
      </c>
    </row>
    <row r="2766" spans="1:1" x14ac:dyDescent="0.25">
      <c r="A2766" s="9" t="s">
        <v>42</v>
      </c>
    </row>
    <row r="2767" spans="1:1" x14ac:dyDescent="0.25">
      <c r="A2767" s="9" t="s">
        <v>43</v>
      </c>
    </row>
    <row r="2768" spans="1:1" x14ac:dyDescent="0.25">
      <c r="A2768" s="9" t="s">
        <v>44</v>
      </c>
    </row>
    <row r="2769" spans="1:1" x14ac:dyDescent="0.25">
      <c r="A2769" s="9" t="s">
        <v>45</v>
      </c>
    </row>
    <row r="2770" spans="1:1" x14ac:dyDescent="0.25">
      <c r="A2770" s="9" t="s">
        <v>46</v>
      </c>
    </row>
    <row r="2771" spans="1:1" x14ac:dyDescent="0.25">
      <c r="A2771" s="9" t="s">
        <v>47</v>
      </c>
    </row>
    <row r="2772" spans="1:1" x14ac:dyDescent="0.25">
      <c r="A2772" s="9" t="s">
        <v>48</v>
      </c>
    </row>
    <row r="2773" spans="1:1" x14ac:dyDescent="0.25">
      <c r="A2773" s="9" t="s">
        <v>49</v>
      </c>
    </row>
    <row r="2774" spans="1:1" x14ac:dyDescent="0.25">
      <c r="A2774" s="9" t="s">
        <v>50</v>
      </c>
    </row>
    <row r="2775" spans="1:1" x14ac:dyDescent="0.25">
      <c r="A2775" s="9" t="s">
        <v>51</v>
      </c>
    </row>
    <row r="2776" spans="1:1" x14ac:dyDescent="0.25">
      <c r="A2776" s="9" t="s">
        <v>52</v>
      </c>
    </row>
    <row r="2777" spans="1:1" x14ac:dyDescent="0.25">
      <c r="A2777" s="9" t="s">
        <v>53</v>
      </c>
    </row>
    <row r="2778" spans="1:1" x14ac:dyDescent="0.25">
      <c r="A2778" s="9" t="s">
        <v>54</v>
      </c>
    </row>
    <row r="2779" spans="1:1" x14ac:dyDescent="0.25">
      <c r="A2779" s="9" t="s">
        <v>55</v>
      </c>
    </row>
    <row r="2780" spans="1:1" x14ac:dyDescent="0.25">
      <c r="A2780" s="9" t="s">
        <v>56</v>
      </c>
    </row>
    <row r="2781" spans="1:1" x14ac:dyDescent="0.25">
      <c r="A2781" s="9" t="s">
        <v>36</v>
      </c>
    </row>
    <row r="2782" spans="1:1" x14ac:dyDescent="0.25">
      <c r="A2782" s="9" t="s">
        <v>38</v>
      </c>
    </row>
    <row r="2783" spans="1:1" x14ac:dyDescent="0.25">
      <c r="A2783" s="9" t="s">
        <v>6690</v>
      </c>
    </row>
    <row r="2784" spans="1:1" x14ac:dyDescent="0.25">
      <c r="A2784" s="9" t="s">
        <v>6691</v>
      </c>
    </row>
    <row r="2785" spans="1:1" x14ac:dyDescent="0.25">
      <c r="A2785" s="9" t="s">
        <v>6692</v>
      </c>
    </row>
    <row r="2786" spans="1:1" x14ac:dyDescent="0.25">
      <c r="A2786" s="9" t="s">
        <v>37</v>
      </c>
    </row>
    <row r="2787" spans="1:1" x14ac:dyDescent="0.25">
      <c r="A2787" s="9" t="s">
        <v>6693</v>
      </c>
    </row>
    <row r="2788" spans="1:1" x14ac:dyDescent="0.25">
      <c r="A2788" s="9" t="s">
        <v>57</v>
      </c>
    </row>
    <row r="2789" spans="1:1" x14ac:dyDescent="0.25">
      <c r="A2789" s="9" t="s">
        <v>58</v>
      </c>
    </row>
    <row r="2790" spans="1:1" x14ac:dyDescent="0.25">
      <c r="A2790" s="9" t="s">
        <v>6694</v>
      </c>
    </row>
    <row r="2791" spans="1:1" x14ac:dyDescent="0.25">
      <c r="A2791" s="9" t="s">
        <v>59</v>
      </c>
    </row>
    <row r="2793" spans="1:1" x14ac:dyDescent="0.25">
      <c r="A2793" s="9" t="s">
        <v>6734</v>
      </c>
    </row>
    <row r="2794" spans="1:1" x14ac:dyDescent="0.25">
      <c r="A2794" s="9" t="s">
        <v>6735</v>
      </c>
    </row>
    <row r="2795" spans="1:1" x14ac:dyDescent="0.25">
      <c r="A2795" s="9" t="s">
        <v>6736</v>
      </c>
    </row>
    <row r="2796" spans="1:1" x14ac:dyDescent="0.25">
      <c r="A2796" s="9" t="s">
        <v>27</v>
      </c>
    </row>
    <row r="2797" spans="1:1" x14ac:dyDescent="0.25">
      <c r="A2797" s="9" t="s">
        <v>28</v>
      </c>
    </row>
    <row r="2798" spans="1:1" x14ac:dyDescent="0.25">
      <c r="A2798" s="9" t="s">
        <v>29</v>
      </c>
    </row>
    <row r="2799" spans="1:1" x14ac:dyDescent="0.25">
      <c r="A2799" s="9" t="s">
        <v>30</v>
      </c>
    </row>
    <row r="2800" spans="1:1" x14ac:dyDescent="0.25">
      <c r="A2800" s="9" t="s">
        <v>31</v>
      </c>
    </row>
    <row r="2801" spans="1:1" x14ac:dyDescent="0.25">
      <c r="A2801" s="9" t="s">
        <v>32</v>
      </c>
    </row>
    <row r="2802" spans="1:1" x14ac:dyDescent="0.25">
      <c r="A2802" s="9" t="s">
        <v>33</v>
      </c>
    </row>
    <row r="2803" spans="1:1" x14ac:dyDescent="0.25">
      <c r="A2803" s="9" t="s">
        <v>34</v>
      </c>
    </row>
    <row r="2804" spans="1:1" x14ac:dyDescent="0.25">
      <c r="A2804" s="9" t="s">
        <v>35</v>
      </c>
    </row>
    <row r="2805" spans="1:1" x14ac:dyDescent="0.25">
      <c r="A2805" s="9" t="s">
        <v>39</v>
      </c>
    </row>
    <row r="2806" spans="1:1" x14ac:dyDescent="0.25">
      <c r="A2806" s="9" t="s">
        <v>40</v>
      </c>
    </row>
    <row r="2807" spans="1:1" x14ac:dyDescent="0.25">
      <c r="A2807" s="9" t="s">
        <v>41</v>
      </c>
    </row>
    <row r="2808" spans="1:1" x14ac:dyDescent="0.25">
      <c r="A2808" s="9" t="s">
        <v>42</v>
      </c>
    </row>
    <row r="2809" spans="1:1" x14ac:dyDescent="0.25">
      <c r="A2809" s="9" t="s">
        <v>43</v>
      </c>
    </row>
    <row r="2810" spans="1:1" x14ac:dyDescent="0.25">
      <c r="A2810" s="9" t="s">
        <v>44</v>
      </c>
    </row>
    <row r="2811" spans="1:1" x14ac:dyDescent="0.25">
      <c r="A2811" s="9" t="s">
        <v>45</v>
      </c>
    </row>
    <row r="2812" spans="1:1" x14ac:dyDescent="0.25">
      <c r="A2812" s="9" t="s">
        <v>46</v>
      </c>
    </row>
    <row r="2813" spans="1:1" x14ac:dyDescent="0.25">
      <c r="A2813" s="9" t="s">
        <v>47</v>
      </c>
    </row>
    <row r="2814" spans="1:1" x14ac:dyDescent="0.25">
      <c r="A2814" s="9" t="s">
        <v>48</v>
      </c>
    </row>
    <row r="2815" spans="1:1" x14ac:dyDescent="0.25">
      <c r="A2815" s="9" t="s">
        <v>49</v>
      </c>
    </row>
    <row r="2816" spans="1:1" x14ac:dyDescent="0.25">
      <c r="A2816" s="9" t="s">
        <v>50</v>
      </c>
    </row>
    <row r="2817" spans="1:1" x14ac:dyDescent="0.25">
      <c r="A2817" s="9" t="s">
        <v>51</v>
      </c>
    </row>
    <row r="2818" spans="1:1" x14ac:dyDescent="0.25">
      <c r="A2818" s="9" t="s">
        <v>52</v>
      </c>
    </row>
    <row r="2819" spans="1:1" x14ac:dyDescent="0.25">
      <c r="A2819" s="9" t="s">
        <v>53</v>
      </c>
    </row>
    <row r="2820" spans="1:1" x14ac:dyDescent="0.25">
      <c r="A2820" s="9" t="s">
        <v>54</v>
      </c>
    </row>
    <row r="2821" spans="1:1" x14ac:dyDescent="0.25">
      <c r="A2821" s="9" t="s">
        <v>55</v>
      </c>
    </row>
    <row r="2822" spans="1:1" x14ac:dyDescent="0.25">
      <c r="A2822" s="9" t="s">
        <v>56</v>
      </c>
    </row>
    <row r="2823" spans="1:1" x14ac:dyDescent="0.25">
      <c r="A2823" s="9" t="s">
        <v>36</v>
      </c>
    </row>
    <row r="2824" spans="1:1" x14ac:dyDescent="0.25">
      <c r="A2824" s="9" t="s">
        <v>38</v>
      </c>
    </row>
    <row r="2825" spans="1:1" x14ac:dyDescent="0.25">
      <c r="A2825" s="9" t="s">
        <v>6690</v>
      </c>
    </row>
    <row r="2826" spans="1:1" x14ac:dyDescent="0.25">
      <c r="A2826" s="9" t="s">
        <v>6691</v>
      </c>
    </row>
    <row r="2827" spans="1:1" x14ac:dyDescent="0.25">
      <c r="A2827" s="9" t="s">
        <v>6692</v>
      </c>
    </row>
    <row r="2828" spans="1:1" x14ac:dyDescent="0.25">
      <c r="A2828" s="9" t="s">
        <v>37</v>
      </c>
    </row>
    <row r="2829" spans="1:1" x14ac:dyDescent="0.25">
      <c r="A2829" s="9" t="s">
        <v>6693</v>
      </c>
    </row>
    <row r="2830" spans="1:1" x14ac:dyDescent="0.25">
      <c r="A2830" s="9" t="s">
        <v>57</v>
      </c>
    </row>
    <row r="2831" spans="1:1" x14ac:dyDescent="0.25">
      <c r="A2831" s="9" t="s">
        <v>58</v>
      </c>
    </row>
    <row r="2832" spans="1:1" x14ac:dyDescent="0.25">
      <c r="A2832" s="9" t="s">
        <v>6694</v>
      </c>
    </row>
    <row r="2833" spans="1:1" x14ac:dyDescent="0.25">
      <c r="A2833" s="9" t="s">
        <v>59</v>
      </c>
    </row>
    <row r="2835" spans="1:1" x14ac:dyDescent="0.25">
      <c r="A2835" s="9" t="s">
        <v>6737</v>
      </c>
    </row>
    <row r="2836" spans="1:1" x14ac:dyDescent="0.25">
      <c r="A2836" s="9" t="s">
        <v>6738</v>
      </c>
    </row>
    <row r="2837" spans="1:1" x14ac:dyDescent="0.25">
      <c r="A2837" s="9" t="s">
        <v>6739</v>
      </c>
    </row>
    <row r="2838" spans="1:1" x14ac:dyDescent="0.25">
      <c r="A2838" s="9" t="s">
        <v>27</v>
      </c>
    </row>
    <row r="2839" spans="1:1" x14ac:dyDescent="0.25">
      <c r="A2839" s="9" t="s">
        <v>28</v>
      </c>
    </row>
    <row r="2840" spans="1:1" x14ac:dyDescent="0.25">
      <c r="A2840" s="9" t="s">
        <v>29</v>
      </c>
    </row>
    <row r="2841" spans="1:1" x14ac:dyDescent="0.25">
      <c r="A2841" s="9" t="s">
        <v>30</v>
      </c>
    </row>
    <row r="2842" spans="1:1" x14ac:dyDescent="0.25">
      <c r="A2842" s="9" t="s">
        <v>31</v>
      </c>
    </row>
    <row r="2843" spans="1:1" x14ac:dyDescent="0.25">
      <c r="A2843" s="9" t="s">
        <v>32</v>
      </c>
    </row>
    <row r="2844" spans="1:1" x14ac:dyDescent="0.25">
      <c r="A2844" s="9" t="s">
        <v>33</v>
      </c>
    </row>
    <row r="2845" spans="1:1" x14ac:dyDescent="0.25">
      <c r="A2845" s="9" t="s">
        <v>34</v>
      </c>
    </row>
    <row r="2846" spans="1:1" x14ac:dyDescent="0.25">
      <c r="A2846" s="9" t="s">
        <v>35</v>
      </c>
    </row>
    <row r="2847" spans="1:1" x14ac:dyDescent="0.25">
      <c r="A2847" s="9" t="s">
        <v>39</v>
      </c>
    </row>
    <row r="2848" spans="1:1" x14ac:dyDescent="0.25">
      <c r="A2848" s="9" t="s">
        <v>40</v>
      </c>
    </row>
    <row r="2849" spans="1:1" x14ac:dyDescent="0.25">
      <c r="A2849" s="9" t="s">
        <v>41</v>
      </c>
    </row>
    <row r="2850" spans="1:1" x14ac:dyDescent="0.25">
      <c r="A2850" s="9" t="s">
        <v>42</v>
      </c>
    </row>
    <row r="2851" spans="1:1" x14ac:dyDescent="0.25">
      <c r="A2851" s="9" t="s">
        <v>43</v>
      </c>
    </row>
    <row r="2852" spans="1:1" x14ac:dyDescent="0.25">
      <c r="A2852" s="9" t="s">
        <v>44</v>
      </c>
    </row>
    <row r="2853" spans="1:1" x14ac:dyDescent="0.25">
      <c r="A2853" s="9" t="s">
        <v>45</v>
      </c>
    </row>
    <row r="2854" spans="1:1" x14ac:dyDescent="0.25">
      <c r="A2854" s="9" t="s">
        <v>46</v>
      </c>
    </row>
    <row r="2855" spans="1:1" x14ac:dyDescent="0.25">
      <c r="A2855" s="9" t="s">
        <v>47</v>
      </c>
    </row>
    <row r="2856" spans="1:1" x14ac:dyDescent="0.25">
      <c r="A2856" s="9" t="s">
        <v>48</v>
      </c>
    </row>
    <row r="2857" spans="1:1" x14ac:dyDescent="0.25">
      <c r="A2857" s="9" t="s">
        <v>49</v>
      </c>
    </row>
    <row r="2858" spans="1:1" x14ac:dyDescent="0.25">
      <c r="A2858" s="9" t="s">
        <v>50</v>
      </c>
    </row>
    <row r="2859" spans="1:1" x14ac:dyDescent="0.25">
      <c r="A2859" s="9" t="s">
        <v>51</v>
      </c>
    </row>
    <row r="2860" spans="1:1" x14ac:dyDescent="0.25">
      <c r="A2860" s="9" t="s">
        <v>52</v>
      </c>
    </row>
    <row r="2861" spans="1:1" x14ac:dyDescent="0.25">
      <c r="A2861" s="9" t="s">
        <v>53</v>
      </c>
    </row>
    <row r="2862" spans="1:1" x14ac:dyDescent="0.25">
      <c r="A2862" s="9" t="s">
        <v>54</v>
      </c>
    </row>
    <row r="2863" spans="1:1" x14ac:dyDescent="0.25">
      <c r="A2863" s="9" t="s">
        <v>55</v>
      </c>
    </row>
    <row r="2864" spans="1:1" x14ac:dyDescent="0.25">
      <c r="A2864" s="9" t="s">
        <v>56</v>
      </c>
    </row>
    <row r="2865" spans="1:1" x14ac:dyDescent="0.25">
      <c r="A2865" s="9" t="s">
        <v>36</v>
      </c>
    </row>
    <row r="2866" spans="1:1" x14ac:dyDescent="0.25">
      <c r="A2866" s="9" t="s">
        <v>38</v>
      </c>
    </row>
    <row r="2867" spans="1:1" x14ac:dyDescent="0.25">
      <c r="A2867" s="9" t="s">
        <v>6690</v>
      </c>
    </row>
    <row r="2868" spans="1:1" x14ac:dyDescent="0.25">
      <c r="A2868" s="9" t="s">
        <v>6691</v>
      </c>
    </row>
    <row r="2869" spans="1:1" x14ac:dyDescent="0.25">
      <c r="A2869" s="9" t="s">
        <v>6740</v>
      </c>
    </row>
    <row r="2870" spans="1:1" x14ac:dyDescent="0.25">
      <c r="A2870" s="9" t="s">
        <v>6741</v>
      </c>
    </row>
    <row r="2871" spans="1:1" x14ac:dyDescent="0.25">
      <c r="A2871" s="9" t="s">
        <v>37</v>
      </c>
    </row>
    <row r="2872" spans="1:1" x14ac:dyDescent="0.25">
      <c r="A2872" s="9" t="s">
        <v>6693</v>
      </c>
    </row>
    <row r="2873" spans="1:1" x14ac:dyDescent="0.25">
      <c r="A2873" s="9" t="s">
        <v>57</v>
      </c>
    </row>
    <row r="2874" spans="1:1" x14ac:dyDescent="0.25">
      <c r="A2874" s="9" t="s">
        <v>58</v>
      </c>
    </row>
    <row r="2875" spans="1:1" x14ac:dyDescent="0.25">
      <c r="A2875" s="9" t="s">
        <v>6742</v>
      </c>
    </row>
    <row r="2876" spans="1:1" x14ac:dyDescent="0.25">
      <c r="A2876" s="9" t="s">
        <v>59</v>
      </c>
    </row>
    <row r="2878" spans="1:1" x14ac:dyDescent="0.25">
      <c r="A2878" s="9" t="s">
        <v>6743</v>
      </c>
    </row>
    <row r="2879" spans="1:1" x14ac:dyDescent="0.25">
      <c r="A2879" s="9" t="s">
        <v>6744</v>
      </c>
    </row>
    <row r="2880" spans="1:1" x14ac:dyDescent="0.25">
      <c r="A2880" s="9" t="s">
        <v>6745</v>
      </c>
    </row>
    <row r="2881" spans="1:1" x14ac:dyDescent="0.25">
      <c r="A2881" s="9" t="s">
        <v>27</v>
      </c>
    </row>
    <row r="2882" spans="1:1" x14ac:dyDescent="0.25">
      <c r="A2882" s="9" t="s">
        <v>28</v>
      </c>
    </row>
    <row r="2883" spans="1:1" x14ac:dyDescent="0.25">
      <c r="A2883" s="9" t="s">
        <v>29</v>
      </c>
    </row>
    <row r="2884" spans="1:1" x14ac:dyDescent="0.25">
      <c r="A2884" s="9" t="s">
        <v>30</v>
      </c>
    </row>
    <row r="2885" spans="1:1" x14ac:dyDescent="0.25">
      <c r="A2885" s="9" t="s">
        <v>31</v>
      </c>
    </row>
    <row r="2886" spans="1:1" x14ac:dyDescent="0.25">
      <c r="A2886" s="9" t="s">
        <v>32</v>
      </c>
    </row>
    <row r="2887" spans="1:1" x14ac:dyDescent="0.25">
      <c r="A2887" s="9" t="s">
        <v>33</v>
      </c>
    </row>
    <row r="2888" spans="1:1" x14ac:dyDescent="0.25">
      <c r="A2888" s="9" t="s">
        <v>34</v>
      </c>
    </row>
    <row r="2889" spans="1:1" x14ac:dyDescent="0.25">
      <c r="A2889" s="9" t="s">
        <v>35</v>
      </c>
    </row>
    <row r="2890" spans="1:1" x14ac:dyDescent="0.25">
      <c r="A2890" s="9" t="s">
        <v>39</v>
      </c>
    </row>
    <row r="2891" spans="1:1" x14ac:dyDescent="0.25">
      <c r="A2891" s="9" t="s">
        <v>40</v>
      </c>
    </row>
    <row r="2892" spans="1:1" x14ac:dyDescent="0.25">
      <c r="A2892" s="9" t="s">
        <v>41</v>
      </c>
    </row>
    <row r="2893" spans="1:1" x14ac:dyDescent="0.25">
      <c r="A2893" s="9" t="s">
        <v>42</v>
      </c>
    </row>
    <row r="2894" spans="1:1" x14ac:dyDescent="0.25">
      <c r="A2894" s="9" t="s">
        <v>43</v>
      </c>
    </row>
    <row r="2895" spans="1:1" x14ac:dyDescent="0.25">
      <c r="A2895" s="9" t="s">
        <v>44</v>
      </c>
    </row>
    <row r="2896" spans="1:1" x14ac:dyDescent="0.25">
      <c r="A2896" s="9" t="s">
        <v>45</v>
      </c>
    </row>
    <row r="2897" spans="1:1" x14ac:dyDescent="0.25">
      <c r="A2897" s="9" t="s">
        <v>46</v>
      </c>
    </row>
    <row r="2898" spans="1:1" x14ac:dyDescent="0.25">
      <c r="A2898" s="9" t="s">
        <v>47</v>
      </c>
    </row>
    <row r="2899" spans="1:1" x14ac:dyDescent="0.25">
      <c r="A2899" s="9" t="s">
        <v>48</v>
      </c>
    </row>
    <row r="2900" spans="1:1" x14ac:dyDescent="0.25">
      <c r="A2900" s="9" t="s">
        <v>49</v>
      </c>
    </row>
    <row r="2901" spans="1:1" x14ac:dyDescent="0.25">
      <c r="A2901" s="9" t="s">
        <v>50</v>
      </c>
    </row>
    <row r="2902" spans="1:1" x14ac:dyDescent="0.25">
      <c r="A2902" s="9" t="s">
        <v>51</v>
      </c>
    </row>
    <row r="2903" spans="1:1" x14ac:dyDescent="0.25">
      <c r="A2903" s="9" t="s">
        <v>52</v>
      </c>
    </row>
    <row r="2904" spans="1:1" x14ac:dyDescent="0.25">
      <c r="A2904" s="9" t="s">
        <v>53</v>
      </c>
    </row>
    <row r="2905" spans="1:1" x14ac:dyDescent="0.25">
      <c r="A2905" s="9" t="s">
        <v>54</v>
      </c>
    </row>
    <row r="2906" spans="1:1" x14ac:dyDescent="0.25">
      <c r="A2906" s="9" t="s">
        <v>55</v>
      </c>
    </row>
    <row r="2907" spans="1:1" x14ac:dyDescent="0.25">
      <c r="A2907" s="9" t="s">
        <v>56</v>
      </c>
    </row>
    <row r="2908" spans="1:1" x14ac:dyDescent="0.25">
      <c r="A2908" s="9" t="s">
        <v>36</v>
      </c>
    </row>
    <row r="2909" spans="1:1" x14ac:dyDescent="0.25">
      <c r="A2909" s="9" t="s">
        <v>38</v>
      </c>
    </row>
    <row r="2910" spans="1:1" x14ac:dyDescent="0.25">
      <c r="A2910" s="9" t="s">
        <v>6690</v>
      </c>
    </row>
    <row r="2911" spans="1:1" x14ac:dyDescent="0.25">
      <c r="A2911" s="9" t="s">
        <v>6691</v>
      </c>
    </row>
    <row r="2912" spans="1:1" x14ac:dyDescent="0.25">
      <c r="A2912" s="9" t="s">
        <v>6740</v>
      </c>
    </row>
    <row r="2913" spans="1:1" x14ac:dyDescent="0.25">
      <c r="A2913" s="9" t="s">
        <v>6741</v>
      </c>
    </row>
    <row r="2914" spans="1:1" x14ac:dyDescent="0.25">
      <c r="A2914" s="9" t="s">
        <v>37</v>
      </c>
    </row>
    <row r="2915" spans="1:1" x14ac:dyDescent="0.25">
      <c r="A2915" s="9" t="s">
        <v>6693</v>
      </c>
    </row>
    <row r="2916" spans="1:1" x14ac:dyDescent="0.25">
      <c r="A2916" s="9" t="s">
        <v>57</v>
      </c>
    </row>
    <row r="2917" spans="1:1" x14ac:dyDescent="0.25">
      <c r="A2917" s="9" t="s">
        <v>58</v>
      </c>
    </row>
    <row r="2918" spans="1:1" x14ac:dyDescent="0.25">
      <c r="A2918" s="9" t="s">
        <v>6742</v>
      </c>
    </row>
    <row r="2919" spans="1:1" x14ac:dyDescent="0.25">
      <c r="A2919" s="9" t="s">
        <v>59</v>
      </c>
    </row>
    <row r="2921" spans="1:1" x14ac:dyDescent="0.25">
      <c r="A2921" s="9" t="s">
        <v>6746</v>
      </c>
    </row>
    <row r="2922" spans="1:1" x14ac:dyDescent="0.25">
      <c r="A2922" s="9" t="s">
        <v>6747</v>
      </c>
    </row>
    <row r="2923" spans="1:1" x14ac:dyDescent="0.25">
      <c r="A2923" s="9" t="s">
        <v>6748</v>
      </c>
    </row>
    <row r="2924" spans="1:1" x14ac:dyDescent="0.25">
      <c r="A2924" s="9" t="s">
        <v>27</v>
      </c>
    </row>
    <row r="2925" spans="1:1" x14ac:dyDescent="0.25">
      <c r="A2925" s="9" t="s">
        <v>28</v>
      </c>
    </row>
    <row r="2926" spans="1:1" x14ac:dyDescent="0.25">
      <c r="A2926" s="9" t="s">
        <v>29</v>
      </c>
    </row>
    <row r="2927" spans="1:1" x14ac:dyDescent="0.25">
      <c r="A2927" s="9" t="s">
        <v>30</v>
      </c>
    </row>
    <row r="2928" spans="1:1" x14ac:dyDescent="0.25">
      <c r="A2928" s="9" t="s">
        <v>31</v>
      </c>
    </row>
    <row r="2929" spans="1:1" x14ac:dyDescent="0.25">
      <c r="A2929" s="9" t="s">
        <v>32</v>
      </c>
    </row>
    <row r="2930" spans="1:1" x14ac:dyDescent="0.25">
      <c r="A2930" s="9" t="s">
        <v>33</v>
      </c>
    </row>
    <row r="2931" spans="1:1" x14ac:dyDescent="0.25">
      <c r="A2931" s="9" t="s">
        <v>34</v>
      </c>
    </row>
    <row r="2932" spans="1:1" x14ac:dyDescent="0.25">
      <c r="A2932" s="9" t="s">
        <v>35</v>
      </c>
    </row>
    <row r="2933" spans="1:1" x14ac:dyDescent="0.25">
      <c r="A2933" s="9" t="s">
        <v>39</v>
      </c>
    </row>
    <row r="2934" spans="1:1" x14ac:dyDescent="0.25">
      <c r="A2934" s="9" t="s">
        <v>40</v>
      </c>
    </row>
    <row r="2935" spans="1:1" x14ac:dyDescent="0.25">
      <c r="A2935" s="9" t="s">
        <v>41</v>
      </c>
    </row>
    <row r="2936" spans="1:1" x14ac:dyDescent="0.25">
      <c r="A2936" s="9" t="s">
        <v>42</v>
      </c>
    </row>
    <row r="2937" spans="1:1" x14ac:dyDescent="0.25">
      <c r="A2937" s="9" t="s">
        <v>43</v>
      </c>
    </row>
    <row r="2938" spans="1:1" x14ac:dyDescent="0.25">
      <c r="A2938" s="9" t="s">
        <v>44</v>
      </c>
    </row>
    <row r="2939" spans="1:1" x14ac:dyDescent="0.25">
      <c r="A2939" s="9" t="s">
        <v>45</v>
      </c>
    </row>
    <row r="2940" spans="1:1" x14ac:dyDescent="0.25">
      <c r="A2940" s="9" t="s">
        <v>46</v>
      </c>
    </row>
    <row r="2941" spans="1:1" x14ac:dyDescent="0.25">
      <c r="A2941" s="9" t="s">
        <v>47</v>
      </c>
    </row>
    <row r="2942" spans="1:1" x14ac:dyDescent="0.25">
      <c r="A2942" s="9" t="s">
        <v>48</v>
      </c>
    </row>
    <row r="2943" spans="1:1" x14ac:dyDescent="0.25">
      <c r="A2943" s="9" t="s">
        <v>49</v>
      </c>
    </row>
    <row r="2944" spans="1:1" x14ac:dyDescent="0.25">
      <c r="A2944" s="9" t="s">
        <v>50</v>
      </c>
    </row>
    <row r="2945" spans="1:1" x14ac:dyDescent="0.25">
      <c r="A2945" s="9" t="s">
        <v>51</v>
      </c>
    </row>
    <row r="2946" spans="1:1" x14ac:dyDescent="0.25">
      <c r="A2946" s="9" t="s">
        <v>52</v>
      </c>
    </row>
    <row r="2947" spans="1:1" x14ac:dyDescent="0.25">
      <c r="A2947" s="9" t="s">
        <v>53</v>
      </c>
    </row>
    <row r="2948" spans="1:1" x14ac:dyDescent="0.25">
      <c r="A2948" s="9" t="s">
        <v>54</v>
      </c>
    </row>
    <row r="2949" spans="1:1" x14ac:dyDescent="0.25">
      <c r="A2949" s="9" t="s">
        <v>55</v>
      </c>
    </row>
    <row r="2950" spans="1:1" x14ac:dyDescent="0.25">
      <c r="A2950" s="9" t="s">
        <v>56</v>
      </c>
    </row>
    <row r="2951" spans="1:1" x14ac:dyDescent="0.25">
      <c r="A2951" s="9" t="s">
        <v>36</v>
      </c>
    </row>
    <row r="2952" spans="1:1" x14ac:dyDescent="0.25">
      <c r="A2952" s="9" t="s">
        <v>38</v>
      </c>
    </row>
    <row r="2953" spans="1:1" x14ac:dyDescent="0.25">
      <c r="A2953" s="9" t="s">
        <v>6690</v>
      </c>
    </row>
    <row r="2954" spans="1:1" x14ac:dyDescent="0.25">
      <c r="A2954" s="9" t="s">
        <v>6691</v>
      </c>
    </row>
    <row r="2955" spans="1:1" x14ac:dyDescent="0.25">
      <c r="A2955" s="9" t="s">
        <v>6740</v>
      </c>
    </row>
    <row r="2956" spans="1:1" x14ac:dyDescent="0.25">
      <c r="A2956" s="9" t="s">
        <v>6741</v>
      </c>
    </row>
    <row r="2957" spans="1:1" x14ac:dyDescent="0.25">
      <c r="A2957" s="9" t="s">
        <v>37</v>
      </c>
    </row>
    <row r="2958" spans="1:1" x14ac:dyDescent="0.25">
      <c r="A2958" s="9" t="s">
        <v>6693</v>
      </c>
    </row>
    <row r="2959" spans="1:1" x14ac:dyDescent="0.25">
      <c r="A2959" s="9" t="s">
        <v>57</v>
      </c>
    </row>
    <row r="2960" spans="1:1" x14ac:dyDescent="0.25">
      <c r="A2960" s="9" t="s">
        <v>58</v>
      </c>
    </row>
    <row r="2961" spans="1:1" x14ac:dyDescent="0.25">
      <c r="A2961" s="9" t="s">
        <v>6742</v>
      </c>
    </row>
    <row r="2962" spans="1:1" x14ac:dyDescent="0.25">
      <c r="A2962" s="9" t="s">
        <v>59</v>
      </c>
    </row>
    <row r="2964" spans="1:1" x14ac:dyDescent="0.25">
      <c r="A2964" s="9" t="s">
        <v>6749</v>
      </c>
    </row>
    <row r="2965" spans="1:1" x14ac:dyDescent="0.25">
      <c r="A2965" s="9" t="s">
        <v>6750</v>
      </c>
    </row>
    <row r="2966" spans="1:1" x14ac:dyDescent="0.25">
      <c r="A2966" s="9" t="s">
        <v>6751</v>
      </c>
    </row>
    <row r="2967" spans="1:1" x14ac:dyDescent="0.25">
      <c r="A2967" s="9" t="s">
        <v>27</v>
      </c>
    </row>
    <row r="2968" spans="1:1" x14ac:dyDescent="0.25">
      <c r="A2968" s="9" t="s">
        <v>28</v>
      </c>
    </row>
    <row r="2969" spans="1:1" x14ac:dyDescent="0.25">
      <c r="A2969" s="9" t="s">
        <v>29</v>
      </c>
    </row>
    <row r="2970" spans="1:1" x14ac:dyDescent="0.25">
      <c r="A2970" s="9" t="s">
        <v>30</v>
      </c>
    </row>
    <row r="2971" spans="1:1" x14ac:dyDescent="0.25">
      <c r="A2971" s="9" t="s">
        <v>31</v>
      </c>
    </row>
    <row r="2972" spans="1:1" x14ac:dyDescent="0.25">
      <c r="A2972" s="9" t="s">
        <v>32</v>
      </c>
    </row>
    <row r="2973" spans="1:1" x14ac:dyDescent="0.25">
      <c r="A2973" s="9" t="s">
        <v>33</v>
      </c>
    </row>
    <row r="2974" spans="1:1" x14ac:dyDescent="0.25">
      <c r="A2974" s="9" t="s">
        <v>34</v>
      </c>
    </row>
    <row r="2975" spans="1:1" x14ac:dyDescent="0.25">
      <c r="A2975" s="9" t="s">
        <v>35</v>
      </c>
    </row>
    <row r="2976" spans="1:1" x14ac:dyDescent="0.25">
      <c r="A2976" s="9" t="s">
        <v>39</v>
      </c>
    </row>
    <row r="2977" spans="1:1" x14ac:dyDescent="0.25">
      <c r="A2977" s="9" t="s">
        <v>40</v>
      </c>
    </row>
    <row r="2978" spans="1:1" x14ac:dyDescent="0.25">
      <c r="A2978" s="9" t="s">
        <v>41</v>
      </c>
    </row>
    <row r="2979" spans="1:1" x14ac:dyDescent="0.25">
      <c r="A2979" s="9" t="s">
        <v>42</v>
      </c>
    </row>
    <row r="2980" spans="1:1" x14ac:dyDescent="0.25">
      <c r="A2980" s="9" t="s">
        <v>43</v>
      </c>
    </row>
    <row r="2981" spans="1:1" x14ac:dyDescent="0.25">
      <c r="A2981" s="9" t="s">
        <v>44</v>
      </c>
    </row>
    <row r="2982" spans="1:1" x14ac:dyDescent="0.25">
      <c r="A2982" s="9" t="s">
        <v>45</v>
      </c>
    </row>
    <row r="2983" spans="1:1" x14ac:dyDescent="0.25">
      <c r="A2983" s="9" t="s">
        <v>46</v>
      </c>
    </row>
    <row r="2984" spans="1:1" x14ac:dyDescent="0.25">
      <c r="A2984" s="9" t="s">
        <v>47</v>
      </c>
    </row>
    <row r="2985" spans="1:1" x14ac:dyDescent="0.25">
      <c r="A2985" s="9" t="s">
        <v>48</v>
      </c>
    </row>
    <row r="2986" spans="1:1" x14ac:dyDescent="0.25">
      <c r="A2986" s="9" t="s">
        <v>49</v>
      </c>
    </row>
    <row r="2987" spans="1:1" x14ac:dyDescent="0.25">
      <c r="A2987" s="9" t="s">
        <v>50</v>
      </c>
    </row>
    <row r="2988" spans="1:1" x14ac:dyDescent="0.25">
      <c r="A2988" s="9" t="s">
        <v>51</v>
      </c>
    </row>
    <row r="2989" spans="1:1" x14ac:dyDescent="0.25">
      <c r="A2989" s="9" t="s">
        <v>52</v>
      </c>
    </row>
    <row r="2990" spans="1:1" x14ac:dyDescent="0.25">
      <c r="A2990" s="9" t="s">
        <v>53</v>
      </c>
    </row>
    <row r="2991" spans="1:1" x14ac:dyDescent="0.25">
      <c r="A2991" s="9" t="s">
        <v>54</v>
      </c>
    </row>
    <row r="2992" spans="1:1" x14ac:dyDescent="0.25">
      <c r="A2992" s="9" t="s">
        <v>55</v>
      </c>
    </row>
    <row r="2993" spans="1:1" x14ac:dyDescent="0.25">
      <c r="A2993" s="9" t="s">
        <v>56</v>
      </c>
    </row>
    <row r="2994" spans="1:1" x14ac:dyDescent="0.25">
      <c r="A2994" s="9" t="s">
        <v>36</v>
      </c>
    </row>
    <row r="2995" spans="1:1" x14ac:dyDescent="0.25">
      <c r="A2995" s="9" t="s">
        <v>38</v>
      </c>
    </row>
    <row r="2996" spans="1:1" x14ac:dyDescent="0.25">
      <c r="A2996" s="9" t="s">
        <v>6690</v>
      </c>
    </row>
    <row r="2997" spans="1:1" x14ac:dyDescent="0.25">
      <c r="A2997" s="9" t="s">
        <v>6691</v>
      </c>
    </row>
    <row r="2998" spans="1:1" x14ac:dyDescent="0.25">
      <c r="A2998" s="9" t="s">
        <v>6740</v>
      </c>
    </row>
    <row r="2999" spans="1:1" x14ac:dyDescent="0.25">
      <c r="A2999" s="9" t="s">
        <v>6741</v>
      </c>
    </row>
    <row r="3000" spans="1:1" x14ac:dyDescent="0.25">
      <c r="A3000" s="9" t="s">
        <v>37</v>
      </c>
    </row>
    <row r="3001" spans="1:1" x14ac:dyDescent="0.25">
      <c r="A3001" s="9" t="s">
        <v>6693</v>
      </c>
    </row>
    <row r="3002" spans="1:1" x14ac:dyDescent="0.25">
      <c r="A3002" s="9" t="s">
        <v>57</v>
      </c>
    </row>
    <row r="3003" spans="1:1" x14ac:dyDescent="0.25">
      <c r="A3003" s="9" t="s">
        <v>58</v>
      </c>
    </row>
    <row r="3004" spans="1:1" x14ac:dyDescent="0.25">
      <c r="A3004" s="9" t="s">
        <v>6742</v>
      </c>
    </row>
    <row r="3005" spans="1:1" x14ac:dyDescent="0.25">
      <c r="A3005" s="9" t="s">
        <v>59</v>
      </c>
    </row>
    <row r="3007" spans="1:1" x14ac:dyDescent="0.25">
      <c r="A3007" s="9" t="s">
        <v>6752</v>
      </c>
    </row>
    <row r="3008" spans="1:1" x14ac:dyDescent="0.25">
      <c r="A3008" s="9" t="s">
        <v>6753</v>
      </c>
    </row>
    <row r="3009" spans="1:1" x14ac:dyDescent="0.25">
      <c r="A3009" s="9" t="s">
        <v>6754</v>
      </c>
    </row>
    <row r="3010" spans="1:1" x14ac:dyDescent="0.25">
      <c r="A3010" s="9" t="s">
        <v>27</v>
      </c>
    </row>
    <row r="3011" spans="1:1" x14ac:dyDescent="0.25">
      <c r="A3011" s="9" t="s">
        <v>28</v>
      </c>
    </row>
    <row r="3012" spans="1:1" x14ac:dyDescent="0.25">
      <c r="A3012" s="9" t="s">
        <v>29</v>
      </c>
    </row>
    <row r="3013" spans="1:1" x14ac:dyDescent="0.25">
      <c r="A3013" s="9" t="s">
        <v>30</v>
      </c>
    </row>
    <row r="3014" spans="1:1" x14ac:dyDescent="0.25">
      <c r="A3014" s="9" t="s">
        <v>31</v>
      </c>
    </row>
    <row r="3015" spans="1:1" x14ac:dyDescent="0.25">
      <c r="A3015" s="9" t="s">
        <v>32</v>
      </c>
    </row>
    <row r="3016" spans="1:1" x14ac:dyDescent="0.25">
      <c r="A3016" s="9" t="s">
        <v>33</v>
      </c>
    </row>
    <row r="3017" spans="1:1" x14ac:dyDescent="0.25">
      <c r="A3017" s="9" t="s">
        <v>34</v>
      </c>
    </row>
    <row r="3018" spans="1:1" x14ac:dyDescent="0.25">
      <c r="A3018" s="9" t="s">
        <v>35</v>
      </c>
    </row>
    <row r="3019" spans="1:1" x14ac:dyDescent="0.25">
      <c r="A3019" s="9" t="s">
        <v>39</v>
      </c>
    </row>
    <row r="3020" spans="1:1" x14ac:dyDescent="0.25">
      <c r="A3020" s="9" t="s">
        <v>40</v>
      </c>
    </row>
    <row r="3021" spans="1:1" x14ac:dyDescent="0.25">
      <c r="A3021" s="9" t="s">
        <v>41</v>
      </c>
    </row>
    <row r="3022" spans="1:1" x14ac:dyDescent="0.25">
      <c r="A3022" s="9" t="s">
        <v>42</v>
      </c>
    </row>
    <row r="3023" spans="1:1" x14ac:dyDescent="0.25">
      <c r="A3023" s="9" t="s">
        <v>43</v>
      </c>
    </row>
    <row r="3024" spans="1:1" x14ac:dyDescent="0.25">
      <c r="A3024" s="9" t="s">
        <v>44</v>
      </c>
    </row>
    <row r="3025" spans="1:1" x14ac:dyDescent="0.25">
      <c r="A3025" s="9" t="s">
        <v>45</v>
      </c>
    </row>
    <row r="3026" spans="1:1" x14ac:dyDescent="0.25">
      <c r="A3026" s="9" t="s">
        <v>46</v>
      </c>
    </row>
    <row r="3027" spans="1:1" x14ac:dyDescent="0.25">
      <c r="A3027" s="9" t="s">
        <v>47</v>
      </c>
    </row>
    <row r="3028" spans="1:1" x14ac:dyDescent="0.25">
      <c r="A3028" s="9" t="s">
        <v>48</v>
      </c>
    </row>
    <row r="3029" spans="1:1" x14ac:dyDescent="0.25">
      <c r="A3029" s="9" t="s">
        <v>49</v>
      </c>
    </row>
    <row r="3030" spans="1:1" x14ac:dyDescent="0.25">
      <c r="A3030" s="9" t="s">
        <v>50</v>
      </c>
    </row>
    <row r="3031" spans="1:1" x14ac:dyDescent="0.25">
      <c r="A3031" s="9" t="s">
        <v>51</v>
      </c>
    </row>
    <row r="3032" spans="1:1" x14ac:dyDescent="0.25">
      <c r="A3032" s="9" t="s">
        <v>52</v>
      </c>
    </row>
    <row r="3033" spans="1:1" x14ac:dyDescent="0.25">
      <c r="A3033" s="9" t="s">
        <v>53</v>
      </c>
    </row>
    <row r="3034" spans="1:1" x14ac:dyDescent="0.25">
      <c r="A3034" s="9" t="s">
        <v>54</v>
      </c>
    </row>
    <row r="3035" spans="1:1" x14ac:dyDescent="0.25">
      <c r="A3035" s="9" t="s">
        <v>55</v>
      </c>
    </row>
    <row r="3036" spans="1:1" x14ac:dyDescent="0.25">
      <c r="A3036" s="9" t="s">
        <v>56</v>
      </c>
    </row>
    <row r="3037" spans="1:1" x14ac:dyDescent="0.25">
      <c r="A3037" s="9" t="s">
        <v>36</v>
      </c>
    </row>
    <row r="3038" spans="1:1" x14ac:dyDescent="0.25">
      <c r="A3038" s="9" t="s">
        <v>38</v>
      </c>
    </row>
    <row r="3039" spans="1:1" x14ac:dyDescent="0.25">
      <c r="A3039" s="9" t="s">
        <v>6690</v>
      </c>
    </row>
    <row r="3040" spans="1:1" x14ac:dyDescent="0.25">
      <c r="A3040" s="9" t="s">
        <v>6691</v>
      </c>
    </row>
    <row r="3041" spans="1:1" x14ac:dyDescent="0.25">
      <c r="A3041" s="9" t="s">
        <v>6740</v>
      </c>
    </row>
    <row r="3042" spans="1:1" x14ac:dyDescent="0.25">
      <c r="A3042" s="9" t="s">
        <v>6741</v>
      </c>
    </row>
    <row r="3043" spans="1:1" x14ac:dyDescent="0.25">
      <c r="A3043" s="9" t="s">
        <v>37</v>
      </c>
    </row>
    <row r="3044" spans="1:1" x14ac:dyDescent="0.25">
      <c r="A3044" s="9" t="s">
        <v>6693</v>
      </c>
    </row>
    <row r="3045" spans="1:1" x14ac:dyDescent="0.25">
      <c r="A3045" s="9" t="s">
        <v>57</v>
      </c>
    </row>
    <row r="3046" spans="1:1" x14ac:dyDescent="0.25">
      <c r="A3046" s="9" t="s">
        <v>58</v>
      </c>
    </row>
    <row r="3047" spans="1:1" x14ac:dyDescent="0.25">
      <c r="A3047" s="9" t="s">
        <v>6742</v>
      </c>
    </row>
    <row r="3048" spans="1:1" x14ac:dyDescent="0.25">
      <c r="A3048" s="9" t="s">
        <v>59</v>
      </c>
    </row>
    <row r="3050" spans="1:1" x14ac:dyDescent="0.25">
      <c r="A3050" s="9" t="s">
        <v>6755</v>
      </c>
    </row>
    <row r="3051" spans="1:1" x14ac:dyDescent="0.25">
      <c r="A3051" s="9" t="s">
        <v>6756</v>
      </c>
    </row>
    <row r="3052" spans="1:1" x14ac:dyDescent="0.25">
      <c r="A3052" s="9" t="s">
        <v>6757</v>
      </c>
    </row>
    <row r="3053" spans="1:1" x14ac:dyDescent="0.25">
      <c r="A3053" s="9" t="s">
        <v>27</v>
      </c>
    </row>
    <row r="3054" spans="1:1" x14ac:dyDescent="0.25">
      <c r="A3054" s="9" t="s">
        <v>28</v>
      </c>
    </row>
    <row r="3055" spans="1:1" x14ac:dyDescent="0.25">
      <c r="A3055" s="9" t="s">
        <v>29</v>
      </c>
    </row>
    <row r="3056" spans="1:1" x14ac:dyDescent="0.25">
      <c r="A3056" s="9" t="s">
        <v>30</v>
      </c>
    </row>
    <row r="3057" spans="1:1" x14ac:dyDescent="0.25">
      <c r="A3057" s="9" t="s">
        <v>31</v>
      </c>
    </row>
    <row r="3058" spans="1:1" x14ac:dyDescent="0.25">
      <c r="A3058" s="9" t="s">
        <v>32</v>
      </c>
    </row>
    <row r="3059" spans="1:1" x14ac:dyDescent="0.25">
      <c r="A3059" s="9" t="s">
        <v>33</v>
      </c>
    </row>
    <row r="3060" spans="1:1" x14ac:dyDescent="0.25">
      <c r="A3060" s="9" t="s">
        <v>34</v>
      </c>
    </row>
    <row r="3061" spans="1:1" x14ac:dyDescent="0.25">
      <c r="A3061" s="9" t="s">
        <v>35</v>
      </c>
    </row>
    <row r="3062" spans="1:1" x14ac:dyDescent="0.25">
      <c r="A3062" s="9" t="s">
        <v>39</v>
      </c>
    </row>
    <row r="3063" spans="1:1" x14ac:dyDescent="0.25">
      <c r="A3063" s="9" t="s">
        <v>40</v>
      </c>
    </row>
    <row r="3064" spans="1:1" x14ac:dyDescent="0.25">
      <c r="A3064" s="9" t="s">
        <v>41</v>
      </c>
    </row>
    <row r="3065" spans="1:1" x14ac:dyDescent="0.25">
      <c r="A3065" s="9" t="s">
        <v>42</v>
      </c>
    </row>
    <row r="3066" spans="1:1" x14ac:dyDescent="0.25">
      <c r="A3066" s="9" t="s">
        <v>43</v>
      </c>
    </row>
    <row r="3067" spans="1:1" x14ac:dyDescent="0.25">
      <c r="A3067" s="9" t="s">
        <v>44</v>
      </c>
    </row>
    <row r="3068" spans="1:1" x14ac:dyDescent="0.25">
      <c r="A3068" s="9" t="s">
        <v>45</v>
      </c>
    </row>
    <row r="3069" spans="1:1" x14ac:dyDescent="0.25">
      <c r="A3069" s="9" t="s">
        <v>46</v>
      </c>
    </row>
    <row r="3070" spans="1:1" x14ac:dyDescent="0.25">
      <c r="A3070" s="9" t="s">
        <v>47</v>
      </c>
    </row>
    <row r="3071" spans="1:1" x14ac:dyDescent="0.25">
      <c r="A3071" s="9" t="s">
        <v>48</v>
      </c>
    </row>
    <row r="3072" spans="1:1" x14ac:dyDescent="0.25">
      <c r="A3072" s="9" t="s">
        <v>49</v>
      </c>
    </row>
    <row r="3073" spans="1:1" x14ac:dyDescent="0.25">
      <c r="A3073" s="9" t="s">
        <v>50</v>
      </c>
    </row>
    <row r="3074" spans="1:1" x14ac:dyDescent="0.25">
      <c r="A3074" s="9" t="s">
        <v>51</v>
      </c>
    </row>
    <row r="3075" spans="1:1" x14ac:dyDescent="0.25">
      <c r="A3075" s="9" t="s">
        <v>52</v>
      </c>
    </row>
    <row r="3076" spans="1:1" x14ac:dyDescent="0.25">
      <c r="A3076" s="9" t="s">
        <v>53</v>
      </c>
    </row>
    <row r="3077" spans="1:1" x14ac:dyDescent="0.25">
      <c r="A3077" s="9" t="s">
        <v>54</v>
      </c>
    </row>
    <row r="3078" spans="1:1" x14ac:dyDescent="0.25">
      <c r="A3078" s="9" t="s">
        <v>55</v>
      </c>
    </row>
    <row r="3079" spans="1:1" x14ac:dyDescent="0.25">
      <c r="A3079" s="9" t="s">
        <v>56</v>
      </c>
    </row>
    <row r="3080" spans="1:1" x14ac:dyDescent="0.25">
      <c r="A3080" s="9" t="s">
        <v>36</v>
      </c>
    </row>
    <row r="3081" spans="1:1" x14ac:dyDescent="0.25">
      <c r="A3081" s="9" t="s">
        <v>38</v>
      </c>
    </row>
    <row r="3082" spans="1:1" x14ac:dyDescent="0.25">
      <c r="A3082" s="9" t="s">
        <v>6690</v>
      </c>
    </row>
    <row r="3083" spans="1:1" x14ac:dyDescent="0.25">
      <c r="A3083" s="9" t="s">
        <v>6691</v>
      </c>
    </row>
    <row r="3084" spans="1:1" x14ac:dyDescent="0.25">
      <c r="A3084" s="9" t="s">
        <v>6740</v>
      </c>
    </row>
    <row r="3085" spans="1:1" x14ac:dyDescent="0.25">
      <c r="A3085" s="9" t="s">
        <v>6741</v>
      </c>
    </row>
    <row r="3086" spans="1:1" x14ac:dyDescent="0.25">
      <c r="A3086" s="9" t="s">
        <v>37</v>
      </c>
    </row>
    <row r="3087" spans="1:1" x14ac:dyDescent="0.25">
      <c r="A3087" s="9" t="s">
        <v>6693</v>
      </c>
    </row>
    <row r="3088" spans="1:1" x14ac:dyDescent="0.25">
      <c r="A3088" s="9" t="s">
        <v>57</v>
      </c>
    </row>
    <row r="3089" spans="1:1" x14ac:dyDescent="0.25">
      <c r="A3089" s="9" t="s">
        <v>58</v>
      </c>
    </row>
    <row r="3090" spans="1:1" x14ac:dyDescent="0.25">
      <c r="A3090" s="9" t="s">
        <v>6742</v>
      </c>
    </row>
    <row r="3091" spans="1:1" x14ac:dyDescent="0.25">
      <c r="A3091" s="9" t="s">
        <v>59</v>
      </c>
    </row>
    <row r="3093" spans="1:1" x14ac:dyDescent="0.25">
      <c r="A3093" s="9" t="s">
        <v>6758</v>
      </c>
    </row>
    <row r="3094" spans="1:1" x14ac:dyDescent="0.25">
      <c r="A3094" s="9" t="s">
        <v>6759</v>
      </c>
    </row>
    <row r="3095" spans="1:1" x14ac:dyDescent="0.25">
      <c r="A3095" s="9" t="s">
        <v>6760</v>
      </c>
    </row>
    <row r="3096" spans="1:1" x14ac:dyDescent="0.25">
      <c r="A3096" s="9" t="s">
        <v>27</v>
      </c>
    </row>
    <row r="3097" spans="1:1" x14ac:dyDescent="0.25">
      <c r="A3097" s="9" t="s">
        <v>28</v>
      </c>
    </row>
    <row r="3098" spans="1:1" x14ac:dyDescent="0.25">
      <c r="A3098" s="9" t="s">
        <v>29</v>
      </c>
    </row>
    <row r="3099" spans="1:1" x14ac:dyDescent="0.25">
      <c r="A3099" s="9" t="s">
        <v>30</v>
      </c>
    </row>
    <row r="3100" spans="1:1" x14ac:dyDescent="0.25">
      <c r="A3100" s="9" t="s">
        <v>31</v>
      </c>
    </row>
    <row r="3101" spans="1:1" x14ac:dyDescent="0.25">
      <c r="A3101" s="9" t="s">
        <v>32</v>
      </c>
    </row>
    <row r="3102" spans="1:1" x14ac:dyDescent="0.25">
      <c r="A3102" s="9" t="s">
        <v>33</v>
      </c>
    </row>
    <row r="3103" spans="1:1" x14ac:dyDescent="0.25">
      <c r="A3103" s="9" t="s">
        <v>34</v>
      </c>
    </row>
    <row r="3104" spans="1:1" x14ac:dyDescent="0.25">
      <c r="A3104" s="9" t="s">
        <v>35</v>
      </c>
    </row>
    <row r="3105" spans="1:1" x14ac:dyDescent="0.25">
      <c r="A3105" s="9" t="s">
        <v>39</v>
      </c>
    </row>
    <row r="3106" spans="1:1" x14ac:dyDescent="0.25">
      <c r="A3106" s="9" t="s">
        <v>40</v>
      </c>
    </row>
    <row r="3107" spans="1:1" x14ac:dyDescent="0.25">
      <c r="A3107" s="9" t="s">
        <v>41</v>
      </c>
    </row>
    <row r="3108" spans="1:1" x14ac:dyDescent="0.25">
      <c r="A3108" s="9" t="s">
        <v>42</v>
      </c>
    </row>
    <row r="3109" spans="1:1" x14ac:dyDescent="0.25">
      <c r="A3109" s="9" t="s">
        <v>43</v>
      </c>
    </row>
    <row r="3110" spans="1:1" x14ac:dyDescent="0.25">
      <c r="A3110" s="9" t="s">
        <v>44</v>
      </c>
    </row>
    <row r="3111" spans="1:1" x14ac:dyDescent="0.25">
      <c r="A3111" s="9" t="s">
        <v>45</v>
      </c>
    </row>
    <row r="3112" spans="1:1" x14ac:dyDescent="0.25">
      <c r="A3112" s="9" t="s">
        <v>46</v>
      </c>
    </row>
    <row r="3113" spans="1:1" x14ac:dyDescent="0.25">
      <c r="A3113" s="9" t="s">
        <v>47</v>
      </c>
    </row>
    <row r="3114" spans="1:1" x14ac:dyDescent="0.25">
      <c r="A3114" s="9" t="s">
        <v>48</v>
      </c>
    </row>
    <row r="3115" spans="1:1" x14ac:dyDescent="0.25">
      <c r="A3115" s="9" t="s">
        <v>49</v>
      </c>
    </row>
    <row r="3116" spans="1:1" x14ac:dyDescent="0.25">
      <c r="A3116" s="9" t="s">
        <v>50</v>
      </c>
    </row>
    <row r="3117" spans="1:1" x14ac:dyDescent="0.25">
      <c r="A3117" s="9" t="s">
        <v>51</v>
      </c>
    </row>
    <row r="3118" spans="1:1" x14ac:dyDescent="0.25">
      <c r="A3118" s="9" t="s">
        <v>52</v>
      </c>
    </row>
    <row r="3119" spans="1:1" x14ac:dyDescent="0.25">
      <c r="A3119" s="9" t="s">
        <v>53</v>
      </c>
    </row>
    <row r="3120" spans="1:1" x14ac:dyDescent="0.25">
      <c r="A3120" s="9" t="s">
        <v>54</v>
      </c>
    </row>
    <row r="3121" spans="1:1" x14ac:dyDescent="0.25">
      <c r="A3121" s="9" t="s">
        <v>55</v>
      </c>
    </row>
    <row r="3122" spans="1:1" x14ac:dyDescent="0.25">
      <c r="A3122" s="9" t="s">
        <v>56</v>
      </c>
    </row>
    <row r="3123" spans="1:1" x14ac:dyDescent="0.25">
      <c r="A3123" s="9" t="s">
        <v>36</v>
      </c>
    </row>
    <row r="3124" spans="1:1" x14ac:dyDescent="0.25">
      <c r="A3124" s="9" t="s">
        <v>38</v>
      </c>
    </row>
    <row r="3125" spans="1:1" x14ac:dyDescent="0.25">
      <c r="A3125" s="9" t="s">
        <v>6690</v>
      </c>
    </row>
    <row r="3126" spans="1:1" x14ac:dyDescent="0.25">
      <c r="A3126" s="9" t="s">
        <v>6691</v>
      </c>
    </row>
    <row r="3127" spans="1:1" x14ac:dyDescent="0.25">
      <c r="A3127" s="9" t="s">
        <v>6740</v>
      </c>
    </row>
    <row r="3128" spans="1:1" x14ac:dyDescent="0.25">
      <c r="A3128" s="9" t="s">
        <v>6741</v>
      </c>
    </row>
    <row r="3129" spans="1:1" x14ac:dyDescent="0.25">
      <c r="A3129" s="9" t="s">
        <v>37</v>
      </c>
    </row>
    <row r="3130" spans="1:1" x14ac:dyDescent="0.25">
      <c r="A3130" s="9" t="s">
        <v>6693</v>
      </c>
    </row>
    <row r="3131" spans="1:1" x14ac:dyDescent="0.25">
      <c r="A3131" s="9" t="s">
        <v>57</v>
      </c>
    </row>
    <row r="3132" spans="1:1" x14ac:dyDescent="0.25">
      <c r="A3132" s="9" t="s">
        <v>58</v>
      </c>
    </row>
    <row r="3133" spans="1:1" x14ac:dyDescent="0.25">
      <c r="A3133" s="9" t="s">
        <v>6742</v>
      </c>
    </row>
    <row r="3134" spans="1:1" x14ac:dyDescent="0.25">
      <c r="A3134" s="9" t="s">
        <v>59</v>
      </c>
    </row>
    <row r="3136" spans="1:1" x14ac:dyDescent="0.25">
      <c r="A3136" s="9" t="s">
        <v>6761</v>
      </c>
    </row>
    <row r="3137" spans="1:1" x14ac:dyDescent="0.25">
      <c r="A3137" s="9" t="s">
        <v>6762</v>
      </c>
    </row>
    <row r="3138" spans="1:1" x14ac:dyDescent="0.25">
      <c r="A3138" s="9" t="s">
        <v>6763</v>
      </c>
    </row>
    <row r="3139" spans="1:1" x14ac:dyDescent="0.25">
      <c r="A3139" s="9" t="s">
        <v>27</v>
      </c>
    </row>
    <row r="3140" spans="1:1" x14ac:dyDescent="0.25">
      <c r="A3140" s="9" t="s">
        <v>28</v>
      </c>
    </row>
    <row r="3141" spans="1:1" x14ac:dyDescent="0.25">
      <c r="A3141" s="9" t="s">
        <v>29</v>
      </c>
    </row>
    <row r="3142" spans="1:1" x14ac:dyDescent="0.25">
      <c r="A3142" s="9" t="s">
        <v>30</v>
      </c>
    </row>
    <row r="3143" spans="1:1" x14ac:dyDescent="0.25">
      <c r="A3143" s="9" t="s">
        <v>31</v>
      </c>
    </row>
    <row r="3144" spans="1:1" x14ac:dyDescent="0.25">
      <c r="A3144" s="9" t="s">
        <v>32</v>
      </c>
    </row>
    <row r="3145" spans="1:1" x14ac:dyDescent="0.25">
      <c r="A3145" s="9" t="s">
        <v>33</v>
      </c>
    </row>
    <row r="3146" spans="1:1" x14ac:dyDescent="0.25">
      <c r="A3146" s="9" t="s">
        <v>34</v>
      </c>
    </row>
    <row r="3147" spans="1:1" x14ac:dyDescent="0.25">
      <c r="A3147" s="9" t="s">
        <v>35</v>
      </c>
    </row>
    <row r="3148" spans="1:1" x14ac:dyDescent="0.25">
      <c r="A3148" s="9" t="s">
        <v>39</v>
      </c>
    </row>
    <row r="3149" spans="1:1" x14ac:dyDescent="0.25">
      <c r="A3149" s="9" t="s">
        <v>40</v>
      </c>
    </row>
    <row r="3150" spans="1:1" x14ac:dyDescent="0.25">
      <c r="A3150" s="9" t="s">
        <v>41</v>
      </c>
    </row>
    <row r="3151" spans="1:1" x14ac:dyDescent="0.25">
      <c r="A3151" s="9" t="s">
        <v>42</v>
      </c>
    </row>
    <row r="3152" spans="1:1" x14ac:dyDescent="0.25">
      <c r="A3152" s="9" t="s">
        <v>43</v>
      </c>
    </row>
    <row r="3153" spans="1:1" x14ac:dyDescent="0.25">
      <c r="A3153" s="9" t="s">
        <v>44</v>
      </c>
    </row>
    <row r="3154" spans="1:1" x14ac:dyDescent="0.25">
      <c r="A3154" s="9" t="s">
        <v>45</v>
      </c>
    </row>
    <row r="3155" spans="1:1" x14ac:dyDescent="0.25">
      <c r="A3155" s="9" t="s">
        <v>46</v>
      </c>
    </row>
    <row r="3156" spans="1:1" x14ac:dyDescent="0.25">
      <c r="A3156" s="9" t="s">
        <v>47</v>
      </c>
    </row>
    <row r="3157" spans="1:1" x14ac:dyDescent="0.25">
      <c r="A3157" s="9" t="s">
        <v>48</v>
      </c>
    </row>
    <row r="3158" spans="1:1" x14ac:dyDescent="0.25">
      <c r="A3158" s="9" t="s">
        <v>49</v>
      </c>
    </row>
    <row r="3159" spans="1:1" x14ac:dyDescent="0.25">
      <c r="A3159" s="9" t="s">
        <v>50</v>
      </c>
    </row>
    <row r="3160" spans="1:1" x14ac:dyDescent="0.25">
      <c r="A3160" s="9" t="s">
        <v>51</v>
      </c>
    </row>
    <row r="3161" spans="1:1" x14ac:dyDescent="0.25">
      <c r="A3161" s="9" t="s">
        <v>52</v>
      </c>
    </row>
    <row r="3162" spans="1:1" x14ac:dyDescent="0.25">
      <c r="A3162" s="9" t="s">
        <v>53</v>
      </c>
    </row>
    <row r="3163" spans="1:1" x14ac:dyDescent="0.25">
      <c r="A3163" s="9" t="s">
        <v>54</v>
      </c>
    </row>
    <row r="3164" spans="1:1" x14ac:dyDescent="0.25">
      <c r="A3164" s="9" t="s">
        <v>55</v>
      </c>
    </row>
    <row r="3165" spans="1:1" x14ac:dyDescent="0.25">
      <c r="A3165" s="9" t="s">
        <v>56</v>
      </c>
    </row>
    <row r="3166" spans="1:1" x14ac:dyDescent="0.25">
      <c r="A3166" s="9" t="s">
        <v>36</v>
      </c>
    </row>
    <row r="3167" spans="1:1" x14ac:dyDescent="0.25">
      <c r="A3167" s="9" t="s">
        <v>38</v>
      </c>
    </row>
    <row r="3168" spans="1:1" x14ac:dyDescent="0.25">
      <c r="A3168" s="9" t="s">
        <v>6690</v>
      </c>
    </row>
    <row r="3169" spans="1:1" x14ac:dyDescent="0.25">
      <c r="A3169" s="9" t="s">
        <v>6691</v>
      </c>
    </row>
    <row r="3170" spans="1:1" x14ac:dyDescent="0.25">
      <c r="A3170" s="9" t="s">
        <v>6740</v>
      </c>
    </row>
    <row r="3171" spans="1:1" x14ac:dyDescent="0.25">
      <c r="A3171" s="9" t="s">
        <v>6741</v>
      </c>
    </row>
    <row r="3172" spans="1:1" x14ac:dyDescent="0.25">
      <c r="A3172" s="9" t="s">
        <v>37</v>
      </c>
    </row>
    <row r="3173" spans="1:1" x14ac:dyDescent="0.25">
      <c r="A3173" s="9" t="s">
        <v>6693</v>
      </c>
    </row>
    <row r="3174" spans="1:1" x14ac:dyDescent="0.25">
      <c r="A3174" s="9" t="s">
        <v>57</v>
      </c>
    </row>
    <row r="3175" spans="1:1" x14ac:dyDescent="0.25">
      <c r="A3175" s="9" t="s">
        <v>58</v>
      </c>
    </row>
    <row r="3176" spans="1:1" x14ac:dyDescent="0.25">
      <c r="A3176" s="9" t="s">
        <v>6742</v>
      </c>
    </row>
    <row r="3177" spans="1:1" x14ac:dyDescent="0.25">
      <c r="A3177" s="9" t="s">
        <v>59</v>
      </c>
    </row>
    <row r="3179" spans="1:1" x14ac:dyDescent="0.25">
      <c r="A3179" s="9" t="s">
        <v>6764</v>
      </c>
    </row>
    <row r="3180" spans="1:1" x14ac:dyDescent="0.25">
      <c r="A3180" s="9" t="s">
        <v>6765</v>
      </c>
    </row>
    <row r="3181" spans="1:1" x14ac:dyDescent="0.25">
      <c r="A3181" s="9" t="s">
        <v>6766</v>
      </c>
    </row>
    <row r="3182" spans="1:1" x14ac:dyDescent="0.25">
      <c r="A3182" s="9" t="s">
        <v>27</v>
      </c>
    </row>
    <row r="3183" spans="1:1" x14ac:dyDescent="0.25">
      <c r="A3183" s="9" t="s">
        <v>28</v>
      </c>
    </row>
    <row r="3184" spans="1:1" x14ac:dyDescent="0.25">
      <c r="A3184" s="9" t="s">
        <v>29</v>
      </c>
    </row>
    <row r="3185" spans="1:1" x14ac:dyDescent="0.25">
      <c r="A3185" s="9" t="s">
        <v>30</v>
      </c>
    </row>
    <row r="3186" spans="1:1" x14ac:dyDescent="0.25">
      <c r="A3186" s="9" t="s">
        <v>31</v>
      </c>
    </row>
    <row r="3187" spans="1:1" x14ac:dyDescent="0.25">
      <c r="A3187" s="9" t="s">
        <v>32</v>
      </c>
    </row>
    <row r="3188" spans="1:1" x14ac:dyDescent="0.25">
      <c r="A3188" s="9" t="s">
        <v>33</v>
      </c>
    </row>
    <row r="3189" spans="1:1" x14ac:dyDescent="0.25">
      <c r="A3189" s="9" t="s">
        <v>34</v>
      </c>
    </row>
    <row r="3190" spans="1:1" x14ac:dyDescent="0.25">
      <c r="A3190" s="9" t="s">
        <v>35</v>
      </c>
    </row>
    <row r="3191" spans="1:1" x14ac:dyDescent="0.25">
      <c r="A3191" s="9" t="s">
        <v>39</v>
      </c>
    </row>
    <row r="3192" spans="1:1" x14ac:dyDescent="0.25">
      <c r="A3192" s="9" t="s">
        <v>40</v>
      </c>
    </row>
    <row r="3193" spans="1:1" x14ac:dyDescent="0.25">
      <c r="A3193" s="9" t="s">
        <v>41</v>
      </c>
    </row>
    <row r="3194" spans="1:1" x14ac:dyDescent="0.25">
      <c r="A3194" s="9" t="s">
        <v>42</v>
      </c>
    </row>
    <row r="3195" spans="1:1" x14ac:dyDescent="0.25">
      <c r="A3195" s="9" t="s">
        <v>43</v>
      </c>
    </row>
    <row r="3196" spans="1:1" x14ac:dyDescent="0.25">
      <c r="A3196" s="9" t="s">
        <v>44</v>
      </c>
    </row>
    <row r="3197" spans="1:1" x14ac:dyDescent="0.25">
      <c r="A3197" s="9" t="s">
        <v>45</v>
      </c>
    </row>
    <row r="3198" spans="1:1" x14ac:dyDescent="0.25">
      <c r="A3198" s="9" t="s">
        <v>46</v>
      </c>
    </row>
    <row r="3199" spans="1:1" x14ac:dyDescent="0.25">
      <c r="A3199" s="9" t="s">
        <v>47</v>
      </c>
    </row>
    <row r="3200" spans="1:1" x14ac:dyDescent="0.25">
      <c r="A3200" s="9" t="s">
        <v>48</v>
      </c>
    </row>
    <row r="3201" spans="1:1" x14ac:dyDescent="0.25">
      <c r="A3201" s="9" t="s">
        <v>49</v>
      </c>
    </row>
    <row r="3202" spans="1:1" x14ac:dyDescent="0.25">
      <c r="A3202" s="9" t="s">
        <v>50</v>
      </c>
    </row>
    <row r="3203" spans="1:1" x14ac:dyDescent="0.25">
      <c r="A3203" s="9" t="s">
        <v>51</v>
      </c>
    </row>
    <row r="3204" spans="1:1" x14ac:dyDescent="0.25">
      <c r="A3204" s="9" t="s">
        <v>52</v>
      </c>
    </row>
    <row r="3205" spans="1:1" x14ac:dyDescent="0.25">
      <c r="A3205" s="9" t="s">
        <v>53</v>
      </c>
    </row>
    <row r="3206" spans="1:1" x14ac:dyDescent="0.25">
      <c r="A3206" s="9" t="s">
        <v>54</v>
      </c>
    </row>
    <row r="3207" spans="1:1" x14ac:dyDescent="0.25">
      <c r="A3207" s="9" t="s">
        <v>55</v>
      </c>
    </row>
    <row r="3208" spans="1:1" x14ac:dyDescent="0.25">
      <c r="A3208" s="9" t="s">
        <v>56</v>
      </c>
    </row>
    <row r="3209" spans="1:1" x14ac:dyDescent="0.25">
      <c r="A3209" s="9" t="s">
        <v>36</v>
      </c>
    </row>
    <row r="3210" spans="1:1" x14ac:dyDescent="0.25">
      <c r="A3210" s="9" t="s">
        <v>38</v>
      </c>
    </row>
    <row r="3211" spans="1:1" x14ac:dyDescent="0.25">
      <c r="A3211" s="9" t="s">
        <v>6690</v>
      </c>
    </row>
    <row r="3212" spans="1:1" x14ac:dyDescent="0.25">
      <c r="A3212" s="9" t="s">
        <v>6691</v>
      </c>
    </row>
    <row r="3213" spans="1:1" x14ac:dyDescent="0.25">
      <c r="A3213" s="9" t="s">
        <v>6740</v>
      </c>
    </row>
    <row r="3214" spans="1:1" x14ac:dyDescent="0.25">
      <c r="A3214" s="9" t="s">
        <v>6741</v>
      </c>
    </row>
    <row r="3215" spans="1:1" x14ac:dyDescent="0.25">
      <c r="A3215" s="9" t="s">
        <v>37</v>
      </c>
    </row>
    <row r="3216" spans="1:1" x14ac:dyDescent="0.25">
      <c r="A3216" s="9" t="s">
        <v>6693</v>
      </c>
    </row>
    <row r="3217" spans="1:1" x14ac:dyDescent="0.25">
      <c r="A3217" s="9" t="s">
        <v>57</v>
      </c>
    </row>
    <row r="3218" spans="1:1" x14ac:dyDescent="0.25">
      <c r="A3218" s="9" t="s">
        <v>58</v>
      </c>
    </row>
    <row r="3219" spans="1:1" x14ac:dyDescent="0.25">
      <c r="A3219" s="9" t="s">
        <v>6742</v>
      </c>
    </row>
    <row r="3220" spans="1:1" x14ac:dyDescent="0.25">
      <c r="A3220" s="9" t="s">
        <v>59</v>
      </c>
    </row>
    <row r="3222" spans="1:1" x14ac:dyDescent="0.25">
      <c r="A3222" s="9" t="s">
        <v>6767</v>
      </c>
    </row>
    <row r="3223" spans="1:1" x14ac:dyDescent="0.25">
      <c r="A3223" s="9" t="s">
        <v>6768</v>
      </c>
    </row>
    <row r="3224" spans="1:1" x14ac:dyDescent="0.25">
      <c r="A3224" s="9" t="s">
        <v>6769</v>
      </c>
    </row>
    <row r="3225" spans="1:1" x14ac:dyDescent="0.25">
      <c r="A3225" s="9" t="s">
        <v>27</v>
      </c>
    </row>
    <row r="3226" spans="1:1" x14ac:dyDescent="0.25">
      <c r="A3226" s="9" t="s">
        <v>28</v>
      </c>
    </row>
    <row r="3227" spans="1:1" x14ac:dyDescent="0.25">
      <c r="A3227" s="9" t="s">
        <v>29</v>
      </c>
    </row>
    <row r="3228" spans="1:1" x14ac:dyDescent="0.25">
      <c r="A3228" s="9" t="s">
        <v>30</v>
      </c>
    </row>
    <row r="3229" spans="1:1" x14ac:dyDescent="0.25">
      <c r="A3229" s="9" t="s">
        <v>31</v>
      </c>
    </row>
    <row r="3230" spans="1:1" x14ac:dyDescent="0.25">
      <c r="A3230" s="9" t="s">
        <v>32</v>
      </c>
    </row>
    <row r="3231" spans="1:1" x14ac:dyDescent="0.25">
      <c r="A3231" s="9" t="s">
        <v>33</v>
      </c>
    </row>
    <row r="3232" spans="1:1" x14ac:dyDescent="0.25">
      <c r="A3232" s="9" t="s">
        <v>34</v>
      </c>
    </row>
    <row r="3233" spans="1:1" x14ac:dyDescent="0.25">
      <c r="A3233" s="9" t="s">
        <v>35</v>
      </c>
    </row>
    <row r="3234" spans="1:1" x14ac:dyDescent="0.25">
      <c r="A3234" s="9" t="s">
        <v>39</v>
      </c>
    </row>
    <row r="3235" spans="1:1" x14ac:dyDescent="0.25">
      <c r="A3235" s="9" t="s">
        <v>40</v>
      </c>
    </row>
    <row r="3236" spans="1:1" x14ac:dyDescent="0.25">
      <c r="A3236" s="9" t="s">
        <v>41</v>
      </c>
    </row>
    <row r="3237" spans="1:1" x14ac:dyDescent="0.25">
      <c r="A3237" s="9" t="s">
        <v>42</v>
      </c>
    </row>
    <row r="3238" spans="1:1" x14ac:dyDescent="0.25">
      <c r="A3238" s="9" t="s">
        <v>43</v>
      </c>
    </row>
    <row r="3239" spans="1:1" x14ac:dyDescent="0.25">
      <c r="A3239" s="9" t="s">
        <v>44</v>
      </c>
    </row>
    <row r="3240" spans="1:1" x14ac:dyDescent="0.25">
      <c r="A3240" s="9" t="s">
        <v>45</v>
      </c>
    </row>
    <row r="3241" spans="1:1" x14ac:dyDescent="0.25">
      <c r="A3241" s="9" t="s">
        <v>46</v>
      </c>
    </row>
    <row r="3242" spans="1:1" x14ac:dyDescent="0.25">
      <c r="A3242" s="9" t="s">
        <v>47</v>
      </c>
    </row>
    <row r="3243" spans="1:1" x14ac:dyDescent="0.25">
      <c r="A3243" s="9" t="s">
        <v>48</v>
      </c>
    </row>
    <row r="3244" spans="1:1" x14ac:dyDescent="0.25">
      <c r="A3244" s="9" t="s">
        <v>49</v>
      </c>
    </row>
    <row r="3245" spans="1:1" x14ac:dyDescent="0.25">
      <c r="A3245" s="9" t="s">
        <v>50</v>
      </c>
    </row>
    <row r="3246" spans="1:1" x14ac:dyDescent="0.25">
      <c r="A3246" s="9" t="s">
        <v>51</v>
      </c>
    </row>
    <row r="3247" spans="1:1" x14ac:dyDescent="0.25">
      <c r="A3247" s="9" t="s">
        <v>52</v>
      </c>
    </row>
    <row r="3248" spans="1:1" x14ac:dyDescent="0.25">
      <c r="A3248" s="9" t="s">
        <v>53</v>
      </c>
    </row>
    <row r="3249" spans="1:1" x14ac:dyDescent="0.25">
      <c r="A3249" s="9" t="s">
        <v>54</v>
      </c>
    </row>
    <row r="3250" spans="1:1" x14ac:dyDescent="0.25">
      <c r="A3250" s="9" t="s">
        <v>55</v>
      </c>
    </row>
    <row r="3251" spans="1:1" x14ac:dyDescent="0.25">
      <c r="A3251" s="9" t="s">
        <v>56</v>
      </c>
    </row>
    <row r="3252" spans="1:1" x14ac:dyDescent="0.25">
      <c r="A3252" s="9" t="s">
        <v>36</v>
      </c>
    </row>
    <row r="3253" spans="1:1" x14ac:dyDescent="0.25">
      <c r="A3253" s="9" t="s">
        <v>38</v>
      </c>
    </row>
    <row r="3254" spans="1:1" x14ac:dyDescent="0.25">
      <c r="A3254" s="9" t="s">
        <v>6690</v>
      </c>
    </row>
    <row r="3255" spans="1:1" x14ac:dyDescent="0.25">
      <c r="A3255" s="9" t="s">
        <v>6691</v>
      </c>
    </row>
    <row r="3256" spans="1:1" x14ac:dyDescent="0.25">
      <c r="A3256" s="9" t="s">
        <v>6740</v>
      </c>
    </row>
    <row r="3257" spans="1:1" x14ac:dyDescent="0.25">
      <c r="A3257" s="9" t="s">
        <v>6741</v>
      </c>
    </row>
    <row r="3258" spans="1:1" x14ac:dyDescent="0.25">
      <c r="A3258" s="9" t="s">
        <v>37</v>
      </c>
    </row>
    <row r="3259" spans="1:1" x14ac:dyDescent="0.25">
      <c r="A3259" s="9" t="s">
        <v>6693</v>
      </c>
    </row>
    <row r="3260" spans="1:1" x14ac:dyDescent="0.25">
      <c r="A3260" s="9" t="s">
        <v>57</v>
      </c>
    </row>
    <row r="3261" spans="1:1" x14ac:dyDescent="0.25">
      <c r="A3261" s="9" t="s">
        <v>58</v>
      </c>
    </row>
    <row r="3262" spans="1:1" x14ac:dyDescent="0.25">
      <c r="A3262" s="9" t="s">
        <v>6742</v>
      </c>
    </row>
    <row r="3263" spans="1:1" x14ac:dyDescent="0.25">
      <c r="A3263" s="9" t="s">
        <v>59</v>
      </c>
    </row>
    <row r="3265" spans="1:1" x14ac:dyDescent="0.25">
      <c r="A3265" s="9" t="s">
        <v>6770</v>
      </c>
    </row>
    <row r="3266" spans="1:1" x14ac:dyDescent="0.25">
      <c r="A3266" s="9" t="s">
        <v>6771</v>
      </c>
    </row>
    <row r="3267" spans="1:1" x14ac:dyDescent="0.25">
      <c r="A3267" s="9" t="s">
        <v>6772</v>
      </c>
    </row>
    <row r="3268" spans="1:1" x14ac:dyDescent="0.25">
      <c r="A3268" s="9" t="s">
        <v>27</v>
      </c>
    </row>
    <row r="3269" spans="1:1" x14ac:dyDescent="0.25">
      <c r="A3269" s="9" t="s">
        <v>28</v>
      </c>
    </row>
    <row r="3270" spans="1:1" x14ac:dyDescent="0.25">
      <c r="A3270" s="9" t="s">
        <v>29</v>
      </c>
    </row>
    <row r="3271" spans="1:1" x14ac:dyDescent="0.25">
      <c r="A3271" s="9" t="s">
        <v>30</v>
      </c>
    </row>
    <row r="3272" spans="1:1" x14ac:dyDescent="0.25">
      <c r="A3272" s="9" t="s">
        <v>31</v>
      </c>
    </row>
    <row r="3273" spans="1:1" x14ac:dyDescent="0.25">
      <c r="A3273" s="9" t="s">
        <v>32</v>
      </c>
    </row>
    <row r="3274" spans="1:1" x14ac:dyDescent="0.25">
      <c r="A3274" s="9" t="s">
        <v>33</v>
      </c>
    </row>
    <row r="3275" spans="1:1" x14ac:dyDescent="0.25">
      <c r="A3275" s="9" t="s">
        <v>34</v>
      </c>
    </row>
    <row r="3276" spans="1:1" x14ac:dyDescent="0.25">
      <c r="A3276" s="9" t="s">
        <v>35</v>
      </c>
    </row>
    <row r="3277" spans="1:1" x14ac:dyDescent="0.25">
      <c r="A3277" s="9" t="s">
        <v>39</v>
      </c>
    </row>
    <row r="3278" spans="1:1" x14ac:dyDescent="0.25">
      <c r="A3278" s="9" t="s">
        <v>40</v>
      </c>
    </row>
    <row r="3279" spans="1:1" x14ac:dyDescent="0.25">
      <c r="A3279" s="9" t="s">
        <v>41</v>
      </c>
    </row>
    <row r="3280" spans="1:1" x14ac:dyDescent="0.25">
      <c r="A3280" s="9" t="s">
        <v>42</v>
      </c>
    </row>
    <row r="3281" spans="1:1" x14ac:dyDescent="0.25">
      <c r="A3281" s="9" t="s">
        <v>43</v>
      </c>
    </row>
    <row r="3282" spans="1:1" x14ac:dyDescent="0.25">
      <c r="A3282" s="9" t="s">
        <v>44</v>
      </c>
    </row>
    <row r="3283" spans="1:1" x14ac:dyDescent="0.25">
      <c r="A3283" s="9" t="s">
        <v>45</v>
      </c>
    </row>
    <row r="3284" spans="1:1" x14ac:dyDescent="0.25">
      <c r="A3284" s="9" t="s">
        <v>46</v>
      </c>
    </row>
    <row r="3285" spans="1:1" x14ac:dyDescent="0.25">
      <c r="A3285" s="9" t="s">
        <v>47</v>
      </c>
    </row>
    <row r="3286" spans="1:1" x14ac:dyDescent="0.25">
      <c r="A3286" s="9" t="s">
        <v>48</v>
      </c>
    </row>
    <row r="3287" spans="1:1" x14ac:dyDescent="0.25">
      <c r="A3287" s="9" t="s">
        <v>49</v>
      </c>
    </row>
    <row r="3288" spans="1:1" x14ac:dyDescent="0.25">
      <c r="A3288" s="9" t="s">
        <v>50</v>
      </c>
    </row>
    <row r="3289" spans="1:1" x14ac:dyDescent="0.25">
      <c r="A3289" s="9" t="s">
        <v>51</v>
      </c>
    </row>
    <row r="3290" spans="1:1" x14ac:dyDescent="0.25">
      <c r="A3290" s="9" t="s">
        <v>52</v>
      </c>
    </row>
    <row r="3291" spans="1:1" x14ac:dyDescent="0.25">
      <c r="A3291" s="9" t="s">
        <v>53</v>
      </c>
    </row>
    <row r="3292" spans="1:1" x14ac:dyDescent="0.25">
      <c r="A3292" s="9" t="s">
        <v>54</v>
      </c>
    </row>
    <row r="3293" spans="1:1" x14ac:dyDescent="0.25">
      <c r="A3293" s="9" t="s">
        <v>55</v>
      </c>
    </row>
    <row r="3294" spans="1:1" x14ac:dyDescent="0.25">
      <c r="A3294" s="9" t="s">
        <v>56</v>
      </c>
    </row>
    <row r="3295" spans="1:1" x14ac:dyDescent="0.25">
      <c r="A3295" s="9" t="s">
        <v>36</v>
      </c>
    </row>
    <row r="3296" spans="1:1" x14ac:dyDescent="0.25">
      <c r="A3296" s="9" t="s">
        <v>38</v>
      </c>
    </row>
    <row r="3297" spans="1:1" x14ac:dyDescent="0.25">
      <c r="A3297" s="9" t="s">
        <v>6690</v>
      </c>
    </row>
    <row r="3298" spans="1:1" x14ac:dyDescent="0.25">
      <c r="A3298" s="9" t="s">
        <v>6691</v>
      </c>
    </row>
    <row r="3299" spans="1:1" x14ac:dyDescent="0.25">
      <c r="A3299" s="9" t="s">
        <v>6740</v>
      </c>
    </row>
    <row r="3300" spans="1:1" x14ac:dyDescent="0.25">
      <c r="A3300" s="9" t="s">
        <v>6741</v>
      </c>
    </row>
    <row r="3301" spans="1:1" x14ac:dyDescent="0.25">
      <c r="A3301" s="9" t="s">
        <v>37</v>
      </c>
    </row>
    <row r="3302" spans="1:1" x14ac:dyDescent="0.25">
      <c r="A3302" s="9" t="s">
        <v>6693</v>
      </c>
    </row>
    <row r="3303" spans="1:1" x14ac:dyDescent="0.25">
      <c r="A3303" s="9" t="s">
        <v>57</v>
      </c>
    </row>
    <row r="3304" spans="1:1" x14ac:dyDescent="0.25">
      <c r="A3304" s="9" t="s">
        <v>58</v>
      </c>
    </row>
    <row r="3305" spans="1:1" x14ac:dyDescent="0.25">
      <c r="A3305" s="9" t="s">
        <v>6742</v>
      </c>
    </row>
    <row r="3306" spans="1:1" x14ac:dyDescent="0.25">
      <c r="A3306" s="9" t="s">
        <v>59</v>
      </c>
    </row>
    <row r="3308" spans="1:1" x14ac:dyDescent="0.25">
      <c r="A3308" s="9" t="s">
        <v>6773</v>
      </c>
    </row>
    <row r="3309" spans="1:1" x14ac:dyDescent="0.25">
      <c r="A3309" s="9" t="s">
        <v>6774</v>
      </c>
    </row>
    <row r="3310" spans="1:1" x14ac:dyDescent="0.25">
      <c r="A3310" s="9" t="s">
        <v>6775</v>
      </c>
    </row>
    <row r="3311" spans="1:1" x14ac:dyDescent="0.25">
      <c r="A3311" s="9" t="s">
        <v>27</v>
      </c>
    </row>
    <row r="3312" spans="1:1" x14ac:dyDescent="0.25">
      <c r="A3312" s="9" t="s">
        <v>28</v>
      </c>
    </row>
    <row r="3313" spans="1:1" x14ac:dyDescent="0.25">
      <c r="A3313" s="9" t="s">
        <v>29</v>
      </c>
    </row>
    <row r="3314" spans="1:1" x14ac:dyDescent="0.25">
      <c r="A3314" s="9" t="s">
        <v>30</v>
      </c>
    </row>
    <row r="3315" spans="1:1" x14ac:dyDescent="0.25">
      <c r="A3315" s="9" t="s">
        <v>31</v>
      </c>
    </row>
    <row r="3316" spans="1:1" x14ac:dyDescent="0.25">
      <c r="A3316" s="9" t="s">
        <v>32</v>
      </c>
    </row>
    <row r="3317" spans="1:1" x14ac:dyDescent="0.25">
      <c r="A3317" s="9" t="s">
        <v>33</v>
      </c>
    </row>
    <row r="3318" spans="1:1" x14ac:dyDescent="0.25">
      <c r="A3318" s="9" t="s">
        <v>34</v>
      </c>
    </row>
    <row r="3319" spans="1:1" x14ac:dyDescent="0.25">
      <c r="A3319" s="9" t="s">
        <v>35</v>
      </c>
    </row>
    <row r="3320" spans="1:1" x14ac:dyDescent="0.25">
      <c r="A3320" s="9" t="s">
        <v>39</v>
      </c>
    </row>
    <row r="3321" spans="1:1" x14ac:dyDescent="0.25">
      <c r="A3321" s="9" t="s">
        <v>40</v>
      </c>
    </row>
    <row r="3322" spans="1:1" x14ac:dyDescent="0.25">
      <c r="A3322" s="9" t="s">
        <v>41</v>
      </c>
    </row>
    <row r="3323" spans="1:1" x14ac:dyDescent="0.25">
      <c r="A3323" s="9" t="s">
        <v>42</v>
      </c>
    </row>
    <row r="3324" spans="1:1" x14ac:dyDescent="0.25">
      <c r="A3324" s="9" t="s">
        <v>43</v>
      </c>
    </row>
    <row r="3325" spans="1:1" x14ac:dyDescent="0.25">
      <c r="A3325" s="9" t="s">
        <v>44</v>
      </c>
    </row>
    <row r="3326" spans="1:1" x14ac:dyDescent="0.25">
      <c r="A3326" s="9" t="s">
        <v>45</v>
      </c>
    </row>
    <row r="3327" spans="1:1" x14ac:dyDescent="0.25">
      <c r="A3327" s="9" t="s">
        <v>46</v>
      </c>
    </row>
    <row r="3328" spans="1:1" x14ac:dyDescent="0.25">
      <c r="A3328" s="9" t="s">
        <v>47</v>
      </c>
    </row>
    <row r="3329" spans="1:1" x14ac:dyDescent="0.25">
      <c r="A3329" s="9" t="s">
        <v>48</v>
      </c>
    </row>
    <row r="3330" spans="1:1" x14ac:dyDescent="0.25">
      <c r="A3330" s="9" t="s">
        <v>49</v>
      </c>
    </row>
    <row r="3331" spans="1:1" x14ac:dyDescent="0.25">
      <c r="A3331" s="9" t="s">
        <v>50</v>
      </c>
    </row>
    <row r="3332" spans="1:1" x14ac:dyDescent="0.25">
      <c r="A3332" s="9" t="s">
        <v>51</v>
      </c>
    </row>
    <row r="3333" spans="1:1" x14ac:dyDescent="0.25">
      <c r="A3333" s="9" t="s">
        <v>52</v>
      </c>
    </row>
    <row r="3334" spans="1:1" x14ac:dyDescent="0.25">
      <c r="A3334" s="9" t="s">
        <v>53</v>
      </c>
    </row>
    <row r="3335" spans="1:1" x14ac:dyDescent="0.25">
      <c r="A3335" s="9" t="s">
        <v>54</v>
      </c>
    </row>
    <row r="3336" spans="1:1" x14ac:dyDescent="0.25">
      <c r="A3336" s="9" t="s">
        <v>55</v>
      </c>
    </row>
    <row r="3337" spans="1:1" x14ac:dyDescent="0.25">
      <c r="A3337" s="9" t="s">
        <v>56</v>
      </c>
    </row>
    <row r="3338" spans="1:1" x14ac:dyDescent="0.25">
      <c r="A3338" s="9" t="s">
        <v>36</v>
      </c>
    </row>
    <row r="3339" spans="1:1" x14ac:dyDescent="0.25">
      <c r="A3339" s="9" t="s">
        <v>38</v>
      </c>
    </row>
    <row r="3340" spans="1:1" x14ac:dyDescent="0.25">
      <c r="A3340" s="9" t="s">
        <v>6690</v>
      </c>
    </row>
    <row r="3341" spans="1:1" x14ac:dyDescent="0.25">
      <c r="A3341" s="9" t="s">
        <v>6691</v>
      </c>
    </row>
    <row r="3342" spans="1:1" x14ac:dyDescent="0.25">
      <c r="A3342" s="9" t="s">
        <v>6740</v>
      </c>
    </row>
    <row r="3343" spans="1:1" x14ac:dyDescent="0.25">
      <c r="A3343" s="9" t="s">
        <v>6741</v>
      </c>
    </row>
    <row r="3344" spans="1:1" x14ac:dyDescent="0.25">
      <c r="A3344" s="9" t="s">
        <v>37</v>
      </c>
    </row>
    <row r="3345" spans="1:1" x14ac:dyDescent="0.25">
      <c r="A3345" s="9" t="s">
        <v>6693</v>
      </c>
    </row>
    <row r="3346" spans="1:1" x14ac:dyDescent="0.25">
      <c r="A3346" s="9" t="s">
        <v>57</v>
      </c>
    </row>
    <row r="3347" spans="1:1" x14ac:dyDescent="0.25">
      <c r="A3347" s="9" t="s">
        <v>58</v>
      </c>
    </row>
    <row r="3348" spans="1:1" x14ac:dyDescent="0.25">
      <c r="A3348" s="9" t="s">
        <v>6742</v>
      </c>
    </row>
    <row r="3349" spans="1:1" x14ac:dyDescent="0.25">
      <c r="A3349" s="9" t="s">
        <v>59</v>
      </c>
    </row>
    <row r="3351" spans="1:1" x14ac:dyDescent="0.25">
      <c r="A3351" s="9" t="s">
        <v>6776</v>
      </c>
    </row>
    <row r="3352" spans="1:1" x14ac:dyDescent="0.25">
      <c r="A3352" s="9" t="s">
        <v>6777</v>
      </c>
    </row>
    <row r="3353" spans="1:1" x14ac:dyDescent="0.25">
      <c r="A3353" s="9" t="s">
        <v>6778</v>
      </c>
    </row>
    <row r="3354" spans="1:1" x14ac:dyDescent="0.25">
      <c r="A3354" s="9" t="s">
        <v>27</v>
      </c>
    </row>
    <row r="3355" spans="1:1" x14ac:dyDescent="0.25">
      <c r="A3355" s="9" t="s">
        <v>28</v>
      </c>
    </row>
    <row r="3356" spans="1:1" x14ac:dyDescent="0.25">
      <c r="A3356" s="9" t="s">
        <v>29</v>
      </c>
    </row>
    <row r="3357" spans="1:1" x14ac:dyDescent="0.25">
      <c r="A3357" s="9" t="s">
        <v>30</v>
      </c>
    </row>
    <row r="3358" spans="1:1" x14ac:dyDescent="0.25">
      <c r="A3358" s="9" t="s">
        <v>31</v>
      </c>
    </row>
    <row r="3359" spans="1:1" x14ac:dyDescent="0.25">
      <c r="A3359" s="9" t="s">
        <v>32</v>
      </c>
    </row>
    <row r="3360" spans="1:1" x14ac:dyDescent="0.25">
      <c r="A3360" s="9" t="s">
        <v>33</v>
      </c>
    </row>
    <row r="3361" spans="1:1" x14ac:dyDescent="0.25">
      <c r="A3361" s="9" t="s">
        <v>34</v>
      </c>
    </row>
    <row r="3362" spans="1:1" x14ac:dyDescent="0.25">
      <c r="A3362" s="9" t="s">
        <v>35</v>
      </c>
    </row>
    <row r="3363" spans="1:1" x14ac:dyDescent="0.25">
      <c r="A3363" s="9" t="s">
        <v>39</v>
      </c>
    </row>
    <row r="3364" spans="1:1" x14ac:dyDescent="0.25">
      <c r="A3364" s="9" t="s">
        <v>40</v>
      </c>
    </row>
    <row r="3365" spans="1:1" x14ac:dyDescent="0.25">
      <c r="A3365" s="9" t="s">
        <v>41</v>
      </c>
    </row>
    <row r="3366" spans="1:1" x14ac:dyDescent="0.25">
      <c r="A3366" s="9" t="s">
        <v>42</v>
      </c>
    </row>
    <row r="3367" spans="1:1" x14ac:dyDescent="0.25">
      <c r="A3367" s="9" t="s">
        <v>43</v>
      </c>
    </row>
    <row r="3368" spans="1:1" x14ac:dyDescent="0.25">
      <c r="A3368" s="9" t="s">
        <v>44</v>
      </c>
    </row>
    <row r="3369" spans="1:1" x14ac:dyDescent="0.25">
      <c r="A3369" s="9" t="s">
        <v>45</v>
      </c>
    </row>
    <row r="3370" spans="1:1" x14ac:dyDescent="0.25">
      <c r="A3370" s="9" t="s">
        <v>46</v>
      </c>
    </row>
    <row r="3371" spans="1:1" x14ac:dyDescent="0.25">
      <c r="A3371" s="9" t="s">
        <v>47</v>
      </c>
    </row>
    <row r="3372" spans="1:1" x14ac:dyDescent="0.25">
      <c r="A3372" s="9" t="s">
        <v>48</v>
      </c>
    </row>
    <row r="3373" spans="1:1" x14ac:dyDescent="0.25">
      <c r="A3373" s="9" t="s">
        <v>49</v>
      </c>
    </row>
    <row r="3374" spans="1:1" x14ac:dyDescent="0.25">
      <c r="A3374" s="9" t="s">
        <v>50</v>
      </c>
    </row>
    <row r="3375" spans="1:1" x14ac:dyDescent="0.25">
      <c r="A3375" s="9" t="s">
        <v>51</v>
      </c>
    </row>
    <row r="3376" spans="1:1" x14ac:dyDescent="0.25">
      <c r="A3376" s="9" t="s">
        <v>52</v>
      </c>
    </row>
    <row r="3377" spans="1:1" x14ac:dyDescent="0.25">
      <c r="A3377" s="9" t="s">
        <v>53</v>
      </c>
    </row>
    <row r="3378" spans="1:1" x14ac:dyDescent="0.25">
      <c r="A3378" s="9" t="s">
        <v>54</v>
      </c>
    </row>
    <row r="3379" spans="1:1" x14ac:dyDescent="0.25">
      <c r="A3379" s="9" t="s">
        <v>55</v>
      </c>
    </row>
    <row r="3380" spans="1:1" x14ac:dyDescent="0.25">
      <c r="A3380" s="9" t="s">
        <v>56</v>
      </c>
    </row>
    <row r="3381" spans="1:1" x14ac:dyDescent="0.25">
      <c r="A3381" s="9" t="s">
        <v>36</v>
      </c>
    </row>
    <row r="3382" spans="1:1" x14ac:dyDescent="0.25">
      <c r="A3382" s="9" t="s">
        <v>38</v>
      </c>
    </row>
    <row r="3383" spans="1:1" x14ac:dyDescent="0.25">
      <c r="A3383" s="9" t="s">
        <v>6690</v>
      </c>
    </row>
    <row r="3384" spans="1:1" x14ac:dyDescent="0.25">
      <c r="A3384" s="9" t="s">
        <v>6691</v>
      </c>
    </row>
    <row r="3385" spans="1:1" x14ac:dyDescent="0.25">
      <c r="A3385" s="9" t="s">
        <v>6740</v>
      </c>
    </row>
    <row r="3386" spans="1:1" x14ac:dyDescent="0.25">
      <c r="A3386" s="9" t="s">
        <v>6741</v>
      </c>
    </row>
    <row r="3387" spans="1:1" x14ac:dyDescent="0.25">
      <c r="A3387" s="9" t="s">
        <v>37</v>
      </c>
    </row>
    <row r="3388" spans="1:1" x14ac:dyDescent="0.25">
      <c r="A3388" s="9" t="s">
        <v>6693</v>
      </c>
    </row>
    <row r="3389" spans="1:1" x14ac:dyDescent="0.25">
      <c r="A3389" s="9" t="s">
        <v>57</v>
      </c>
    </row>
    <row r="3390" spans="1:1" x14ac:dyDescent="0.25">
      <c r="A3390" s="9" t="s">
        <v>58</v>
      </c>
    </row>
    <row r="3391" spans="1:1" x14ac:dyDescent="0.25">
      <c r="A3391" s="9" t="s">
        <v>6742</v>
      </c>
    </row>
    <row r="3392" spans="1:1" x14ac:dyDescent="0.25">
      <c r="A3392" s="9" t="s">
        <v>59</v>
      </c>
    </row>
    <row r="3394" spans="1:1" x14ac:dyDescent="0.25">
      <c r="A3394" s="9" t="s">
        <v>6779</v>
      </c>
    </row>
    <row r="3395" spans="1:1" x14ac:dyDescent="0.25">
      <c r="A3395" s="9" t="s">
        <v>6780</v>
      </c>
    </row>
    <row r="3396" spans="1:1" x14ac:dyDescent="0.25">
      <c r="A3396" s="9" t="s">
        <v>6781</v>
      </c>
    </row>
    <row r="3397" spans="1:1" x14ac:dyDescent="0.25">
      <c r="A3397" s="9" t="s">
        <v>27</v>
      </c>
    </row>
    <row r="3398" spans="1:1" x14ac:dyDescent="0.25">
      <c r="A3398" s="9" t="s">
        <v>28</v>
      </c>
    </row>
    <row r="3399" spans="1:1" x14ac:dyDescent="0.25">
      <c r="A3399" s="9" t="s">
        <v>29</v>
      </c>
    </row>
    <row r="3400" spans="1:1" x14ac:dyDescent="0.25">
      <c r="A3400" s="9" t="s">
        <v>30</v>
      </c>
    </row>
    <row r="3401" spans="1:1" x14ac:dyDescent="0.25">
      <c r="A3401" s="9" t="s">
        <v>31</v>
      </c>
    </row>
    <row r="3402" spans="1:1" x14ac:dyDescent="0.25">
      <c r="A3402" s="9" t="s">
        <v>32</v>
      </c>
    </row>
    <row r="3403" spans="1:1" x14ac:dyDescent="0.25">
      <c r="A3403" s="9" t="s">
        <v>33</v>
      </c>
    </row>
    <row r="3404" spans="1:1" x14ac:dyDescent="0.25">
      <c r="A3404" s="9" t="s">
        <v>34</v>
      </c>
    </row>
    <row r="3405" spans="1:1" x14ac:dyDescent="0.25">
      <c r="A3405" s="9" t="s">
        <v>35</v>
      </c>
    </row>
    <row r="3406" spans="1:1" x14ac:dyDescent="0.25">
      <c r="A3406" s="9" t="s">
        <v>39</v>
      </c>
    </row>
    <row r="3407" spans="1:1" x14ac:dyDescent="0.25">
      <c r="A3407" s="9" t="s">
        <v>40</v>
      </c>
    </row>
    <row r="3408" spans="1:1" x14ac:dyDescent="0.25">
      <c r="A3408" s="9" t="s">
        <v>41</v>
      </c>
    </row>
    <row r="3409" spans="1:1" x14ac:dyDescent="0.25">
      <c r="A3409" s="9" t="s">
        <v>42</v>
      </c>
    </row>
    <row r="3410" spans="1:1" x14ac:dyDescent="0.25">
      <c r="A3410" s="9" t="s">
        <v>43</v>
      </c>
    </row>
    <row r="3411" spans="1:1" x14ac:dyDescent="0.25">
      <c r="A3411" s="9" t="s">
        <v>44</v>
      </c>
    </row>
    <row r="3412" spans="1:1" x14ac:dyDescent="0.25">
      <c r="A3412" s="9" t="s">
        <v>45</v>
      </c>
    </row>
    <row r="3413" spans="1:1" x14ac:dyDescent="0.25">
      <c r="A3413" s="9" t="s">
        <v>46</v>
      </c>
    </row>
    <row r="3414" spans="1:1" x14ac:dyDescent="0.25">
      <c r="A3414" s="9" t="s">
        <v>47</v>
      </c>
    </row>
    <row r="3415" spans="1:1" x14ac:dyDescent="0.25">
      <c r="A3415" s="9" t="s">
        <v>48</v>
      </c>
    </row>
    <row r="3416" spans="1:1" x14ac:dyDescent="0.25">
      <c r="A3416" s="9" t="s">
        <v>49</v>
      </c>
    </row>
    <row r="3417" spans="1:1" x14ac:dyDescent="0.25">
      <c r="A3417" s="9" t="s">
        <v>50</v>
      </c>
    </row>
    <row r="3418" spans="1:1" x14ac:dyDescent="0.25">
      <c r="A3418" s="9" t="s">
        <v>51</v>
      </c>
    </row>
    <row r="3419" spans="1:1" x14ac:dyDescent="0.25">
      <c r="A3419" s="9" t="s">
        <v>52</v>
      </c>
    </row>
    <row r="3420" spans="1:1" x14ac:dyDescent="0.25">
      <c r="A3420" s="9" t="s">
        <v>53</v>
      </c>
    </row>
    <row r="3421" spans="1:1" x14ac:dyDescent="0.25">
      <c r="A3421" s="9" t="s">
        <v>54</v>
      </c>
    </row>
    <row r="3422" spans="1:1" x14ac:dyDescent="0.25">
      <c r="A3422" s="9" t="s">
        <v>55</v>
      </c>
    </row>
    <row r="3423" spans="1:1" x14ac:dyDescent="0.25">
      <c r="A3423" s="9" t="s">
        <v>56</v>
      </c>
    </row>
    <row r="3424" spans="1:1" x14ac:dyDescent="0.25">
      <c r="A3424" s="9" t="s">
        <v>36</v>
      </c>
    </row>
    <row r="3425" spans="1:1" x14ac:dyDescent="0.25">
      <c r="A3425" s="9" t="s">
        <v>38</v>
      </c>
    </row>
    <row r="3426" spans="1:1" x14ac:dyDescent="0.25">
      <c r="A3426" s="9" t="s">
        <v>6690</v>
      </c>
    </row>
    <row r="3427" spans="1:1" x14ac:dyDescent="0.25">
      <c r="A3427" s="9" t="s">
        <v>6691</v>
      </c>
    </row>
    <row r="3428" spans="1:1" x14ac:dyDescent="0.25">
      <c r="A3428" s="9" t="s">
        <v>6740</v>
      </c>
    </row>
    <row r="3429" spans="1:1" x14ac:dyDescent="0.25">
      <c r="A3429" s="9" t="s">
        <v>6741</v>
      </c>
    </row>
    <row r="3430" spans="1:1" x14ac:dyDescent="0.25">
      <c r="A3430" s="9" t="s">
        <v>37</v>
      </c>
    </row>
    <row r="3431" spans="1:1" x14ac:dyDescent="0.25">
      <c r="A3431" s="9" t="s">
        <v>6693</v>
      </c>
    </row>
    <row r="3432" spans="1:1" x14ac:dyDescent="0.25">
      <c r="A3432" s="9" t="s">
        <v>57</v>
      </c>
    </row>
    <row r="3433" spans="1:1" x14ac:dyDescent="0.25">
      <c r="A3433" s="9" t="s">
        <v>58</v>
      </c>
    </row>
    <row r="3434" spans="1:1" x14ac:dyDescent="0.25">
      <c r="A3434" s="9" t="s">
        <v>6742</v>
      </c>
    </row>
    <row r="3435" spans="1:1" x14ac:dyDescent="0.25">
      <c r="A3435" s="9" t="s">
        <v>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74D5A-B92F-487E-97CA-F209D9EFA12A}">
  <dimension ref="A1:AC2302"/>
  <sheetViews>
    <sheetView topLeftCell="A2166" workbookViewId="0">
      <selection sqref="A1:G2202"/>
    </sheetView>
  </sheetViews>
  <sheetFormatPr defaultRowHeight="15" x14ac:dyDescent="0.25"/>
  <cols>
    <col min="1" max="1" width="9.140625" style="17"/>
    <col min="2" max="7" width="9.140625" style="9"/>
    <col min="8" max="8" width="9.140625" style="17"/>
    <col min="9" max="15" width="9.140625" style="9"/>
    <col min="16" max="16" width="9.140625" style="17"/>
    <col min="17" max="21" width="9.140625" style="9"/>
    <col min="22" max="22" width="9.140625" style="17"/>
    <col min="23" max="28" width="9.140625" style="9"/>
  </cols>
  <sheetData>
    <row r="1" spans="1:29" x14ac:dyDescent="0.25">
      <c r="A1" s="16" t="s">
        <v>6782</v>
      </c>
      <c r="B1" s="9" t="s">
        <v>6784</v>
      </c>
      <c r="C1" s="9" t="s">
        <v>6785</v>
      </c>
      <c r="D1" s="9" t="s">
        <v>6786</v>
      </c>
      <c r="E1" s="9" t="s">
        <v>6787</v>
      </c>
      <c r="F1" s="9" t="s">
        <v>6788</v>
      </c>
      <c r="G1" s="9" t="s">
        <v>6789</v>
      </c>
      <c r="H1" s="17" t="s">
        <v>6714</v>
      </c>
      <c r="I1" s="9" t="s">
        <v>6717</v>
      </c>
      <c r="J1" s="9" t="s">
        <v>6720</v>
      </c>
      <c r="K1" s="9" t="s">
        <v>6723</v>
      </c>
      <c r="L1" s="9" t="s">
        <v>6726</v>
      </c>
      <c r="M1" s="9" t="s">
        <v>6729</v>
      </c>
      <c r="N1" s="9" t="s">
        <v>6732</v>
      </c>
      <c r="O1" s="9" t="s">
        <v>6735</v>
      </c>
      <c r="P1" s="17" t="s">
        <v>6744</v>
      </c>
      <c r="Q1" s="9" t="s">
        <v>6747</v>
      </c>
      <c r="R1" s="9" t="s">
        <v>6750</v>
      </c>
      <c r="S1" s="9" t="s">
        <v>6753</v>
      </c>
      <c r="T1" s="9" t="s">
        <v>6756</v>
      </c>
      <c r="U1" s="9" t="s">
        <v>6759</v>
      </c>
      <c r="V1" s="17" t="s">
        <v>6762</v>
      </c>
      <c r="W1" s="9" t="s">
        <v>6765</v>
      </c>
      <c r="X1" s="9" t="s">
        <v>6768</v>
      </c>
      <c r="Y1" s="9" t="s">
        <v>6771</v>
      </c>
      <c r="Z1" s="9" t="s">
        <v>6774</v>
      </c>
      <c r="AA1" s="9" t="s">
        <v>6777</v>
      </c>
      <c r="AB1" s="9" t="s">
        <v>6780</v>
      </c>
      <c r="AC1" s="9"/>
    </row>
    <row r="2" spans="1:29" x14ac:dyDescent="0.25">
      <c r="A2" s="17" t="s">
        <v>6790</v>
      </c>
      <c r="B2" s="9" t="s">
        <v>6791</v>
      </c>
      <c r="C2" s="9" t="s">
        <v>6792</v>
      </c>
      <c r="D2" s="9" t="s">
        <v>6793</v>
      </c>
      <c r="E2" s="9" t="s">
        <v>6794</v>
      </c>
      <c r="F2" s="9" t="s">
        <v>6795</v>
      </c>
      <c r="G2" s="9" t="s">
        <v>6796</v>
      </c>
      <c r="H2" s="17" t="s">
        <v>6797</v>
      </c>
      <c r="I2" s="9" t="s">
        <v>6798</v>
      </c>
      <c r="J2" s="9" t="s">
        <v>6799</v>
      </c>
      <c r="K2" s="9" t="s">
        <v>6800</v>
      </c>
      <c r="L2" s="9" t="s">
        <v>6801</v>
      </c>
      <c r="M2" s="9" t="s">
        <v>6802</v>
      </c>
      <c r="N2" s="9" t="s">
        <v>6803</v>
      </c>
      <c r="O2" s="9" t="s">
        <v>6804</v>
      </c>
      <c r="P2" s="17" t="s">
        <v>6805</v>
      </c>
      <c r="Q2" s="9" t="s">
        <v>6806</v>
      </c>
      <c r="R2" s="9" t="s">
        <v>6807</v>
      </c>
      <c r="S2" s="9" t="s">
        <v>6808</v>
      </c>
      <c r="T2" s="9" t="s">
        <v>6809</v>
      </c>
      <c r="U2" s="9" t="s">
        <v>6810</v>
      </c>
      <c r="V2" s="17" t="s">
        <v>6811</v>
      </c>
      <c r="W2" s="9" t="s">
        <v>6812</v>
      </c>
      <c r="X2" s="9" t="s">
        <v>6813</v>
      </c>
      <c r="Y2" s="9" t="s">
        <v>6814</v>
      </c>
      <c r="Z2" s="9" t="s">
        <v>6815</v>
      </c>
      <c r="AA2" s="9" t="s">
        <v>6816</v>
      </c>
      <c r="AB2" s="9" t="s">
        <v>6817</v>
      </c>
    </row>
    <row r="3" spans="1:29" x14ac:dyDescent="0.25">
      <c r="A3" s="17" t="s">
        <v>6818</v>
      </c>
      <c r="B3" s="9" t="s">
        <v>6819</v>
      </c>
      <c r="C3" s="9" t="s">
        <v>6820</v>
      </c>
      <c r="D3" s="9" t="s">
        <v>6821</v>
      </c>
      <c r="E3" s="9" t="s">
        <v>6822</v>
      </c>
      <c r="F3" s="9" t="s">
        <v>6823</v>
      </c>
      <c r="G3" s="9" t="s">
        <v>6824</v>
      </c>
      <c r="H3" s="17" t="s">
        <v>6825</v>
      </c>
      <c r="I3" s="9" t="s">
        <v>6826</v>
      </c>
      <c r="J3" s="9" t="s">
        <v>6827</v>
      </c>
      <c r="K3" s="9" t="s">
        <v>6828</v>
      </c>
      <c r="L3" s="9" t="s">
        <v>6829</v>
      </c>
      <c r="M3" s="9" t="s">
        <v>6830</v>
      </c>
      <c r="N3" s="9" t="s">
        <v>6831</v>
      </c>
      <c r="O3" s="9" t="s">
        <v>6832</v>
      </c>
      <c r="P3" s="17" t="s">
        <v>6833</v>
      </c>
      <c r="Q3" s="9" t="s">
        <v>6834</v>
      </c>
      <c r="R3" s="9" t="s">
        <v>6835</v>
      </c>
      <c r="S3" s="9" t="s">
        <v>6836</v>
      </c>
      <c r="T3" s="9" t="s">
        <v>6837</v>
      </c>
      <c r="U3" s="9" t="s">
        <v>6838</v>
      </c>
      <c r="V3" s="17" t="s">
        <v>6839</v>
      </c>
      <c r="W3" s="9" t="s">
        <v>6840</v>
      </c>
      <c r="X3" s="9" t="s">
        <v>6841</v>
      </c>
      <c r="Y3" s="9" t="s">
        <v>6842</v>
      </c>
      <c r="Z3" s="9" t="s">
        <v>6843</v>
      </c>
      <c r="AA3" s="9" t="s">
        <v>6844</v>
      </c>
      <c r="AB3" s="9" t="s">
        <v>6845</v>
      </c>
    </row>
    <row r="4" spans="1:29" x14ac:dyDescent="0.25">
      <c r="A4" s="17" t="s">
        <v>6846</v>
      </c>
      <c r="B4" s="9" t="s">
        <v>6847</v>
      </c>
      <c r="C4" s="9" t="s">
        <v>6848</v>
      </c>
      <c r="D4" s="9" t="s">
        <v>6849</v>
      </c>
      <c r="E4" s="9" t="s">
        <v>6850</v>
      </c>
      <c r="F4" s="9" t="s">
        <v>6851</v>
      </c>
      <c r="G4" s="9" t="s">
        <v>6852</v>
      </c>
      <c r="H4" s="17" t="s">
        <v>6853</v>
      </c>
      <c r="I4" s="9" t="s">
        <v>6854</v>
      </c>
      <c r="J4" s="9" t="s">
        <v>6855</v>
      </c>
      <c r="K4" s="9" t="s">
        <v>6856</v>
      </c>
      <c r="L4" s="9" t="s">
        <v>6857</v>
      </c>
      <c r="M4" s="9" t="s">
        <v>6858</v>
      </c>
      <c r="N4" s="9" t="s">
        <v>6859</v>
      </c>
      <c r="O4" s="9" t="s">
        <v>6860</v>
      </c>
      <c r="P4" s="17" t="s">
        <v>6861</v>
      </c>
      <c r="Q4" s="9" t="s">
        <v>6862</v>
      </c>
      <c r="R4" s="9" t="s">
        <v>6863</v>
      </c>
      <c r="S4" s="9" t="s">
        <v>6864</v>
      </c>
      <c r="T4" s="9" t="s">
        <v>6865</v>
      </c>
      <c r="U4" s="9" t="s">
        <v>6866</v>
      </c>
      <c r="V4" s="17" t="s">
        <v>6867</v>
      </c>
      <c r="W4" s="9" t="s">
        <v>6868</v>
      </c>
      <c r="X4" s="9" t="s">
        <v>6869</v>
      </c>
      <c r="Y4" s="9" t="s">
        <v>6870</v>
      </c>
      <c r="Z4" s="9" t="s">
        <v>6871</v>
      </c>
      <c r="AA4" s="9" t="s">
        <v>6872</v>
      </c>
      <c r="AB4" s="9" t="s">
        <v>6873</v>
      </c>
    </row>
    <row r="5" spans="1:29" x14ac:dyDescent="0.25">
      <c r="A5" s="17" t="s">
        <v>6874</v>
      </c>
      <c r="B5" s="9" t="s">
        <v>6875</v>
      </c>
      <c r="C5" s="9" t="s">
        <v>6876</v>
      </c>
      <c r="D5" s="9" t="s">
        <v>6877</v>
      </c>
      <c r="E5" s="9" t="s">
        <v>6878</v>
      </c>
      <c r="F5" s="9" t="s">
        <v>6879</v>
      </c>
      <c r="G5" s="9" t="s">
        <v>6880</v>
      </c>
      <c r="H5" s="17" t="s">
        <v>6881</v>
      </c>
      <c r="I5" s="9" t="s">
        <v>6882</v>
      </c>
      <c r="J5" s="9" t="s">
        <v>6883</v>
      </c>
      <c r="K5" s="9" t="s">
        <v>6884</v>
      </c>
      <c r="L5" s="9" t="s">
        <v>6885</v>
      </c>
      <c r="M5" s="9" t="s">
        <v>6886</v>
      </c>
      <c r="N5" s="9" t="s">
        <v>6887</v>
      </c>
      <c r="O5" s="9" t="s">
        <v>6888</v>
      </c>
      <c r="P5" s="17" t="s">
        <v>6889</v>
      </c>
      <c r="Q5" s="9" t="s">
        <v>6890</v>
      </c>
      <c r="R5" s="9" t="s">
        <v>6891</v>
      </c>
      <c r="S5" s="9" t="s">
        <v>6892</v>
      </c>
      <c r="T5" s="9" t="s">
        <v>6893</v>
      </c>
      <c r="U5" s="9" t="s">
        <v>6894</v>
      </c>
      <c r="V5" s="17" t="s">
        <v>6895</v>
      </c>
      <c r="W5" s="9" t="s">
        <v>6896</v>
      </c>
      <c r="X5" s="9" t="s">
        <v>6897</v>
      </c>
      <c r="Y5" s="9" t="s">
        <v>6898</v>
      </c>
      <c r="Z5" s="9" t="s">
        <v>6899</v>
      </c>
      <c r="AA5" s="9" t="s">
        <v>6900</v>
      </c>
      <c r="AB5" s="9" t="s">
        <v>6901</v>
      </c>
    </row>
    <row r="6" spans="1:29" x14ac:dyDescent="0.25">
      <c r="A6" s="17" t="s">
        <v>6902</v>
      </c>
      <c r="B6" s="9" t="s">
        <v>6903</v>
      </c>
      <c r="C6" s="9" t="s">
        <v>6904</v>
      </c>
      <c r="D6" s="9" t="s">
        <v>6905</v>
      </c>
      <c r="E6" s="9" t="s">
        <v>6906</v>
      </c>
      <c r="F6" s="9" t="s">
        <v>6907</v>
      </c>
      <c r="G6" s="9" t="s">
        <v>6908</v>
      </c>
      <c r="H6" s="17" t="s">
        <v>6909</v>
      </c>
      <c r="I6" s="9" t="s">
        <v>6910</v>
      </c>
      <c r="J6" s="9" t="s">
        <v>6911</v>
      </c>
      <c r="K6" s="9" t="s">
        <v>6912</v>
      </c>
      <c r="L6" s="9" t="s">
        <v>6913</v>
      </c>
      <c r="M6" s="9" t="s">
        <v>6914</v>
      </c>
      <c r="N6" s="9" t="s">
        <v>6915</v>
      </c>
      <c r="O6" s="9" t="s">
        <v>6916</v>
      </c>
      <c r="P6" s="17" t="s">
        <v>6917</v>
      </c>
      <c r="Q6" s="9" t="s">
        <v>6918</v>
      </c>
      <c r="R6" s="9" t="s">
        <v>6919</v>
      </c>
      <c r="S6" s="9" t="s">
        <v>6920</v>
      </c>
      <c r="T6" s="9" t="s">
        <v>6921</v>
      </c>
      <c r="U6" s="9" t="s">
        <v>6922</v>
      </c>
      <c r="V6" s="17" t="s">
        <v>6923</v>
      </c>
      <c r="W6" s="9" t="s">
        <v>6924</v>
      </c>
      <c r="X6" s="9" t="s">
        <v>6925</v>
      </c>
      <c r="Y6" s="9" t="s">
        <v>6926</v>
      </c>
      <c r="Z6" s="9" t="s">
        <v>6927</v>
      </c>
      <c r="AA6" s="9" t="s">
        <v>6928</v>
      </c>
      <c r="AB6" s="9" t="s">
        <v>6929</v>
      </c>
    </row>
    <row r="7" spans="1:29" x14ac:dyDescent="0.25">
      <c r="A7" s="17" t="s">
        <v>6930</v>
      </c>
      <c r="B7" s="9" t="s">
        <v>6931</v>
      </c>
      <c r="C7" s="9" t="s">
        <v>6932</v>
      </c>
      <c r="D7" s="9" t="s">
        <v>6933</v>
      </c>
      <c r="E7" s="9" t="s">
        <v>6934</v>
      </c>
      <c r="F7" s="9" t="s">
        <v>6935</v>
      </c>
      <c r="G7" s="9" t="s">
        <v>6936</v>
      </c>
      <c r="H7" s="17" t="s">
        <v>6937</v>
      </c>
      <c r="I7" s="9" t="s">
        <v>6938</v>
      </c>
      <c r="J7" s="9" t="s">
        <v>6939</v>
      </c>
      <c r="K7" s="9" t="s">
        <v>6940</v>
      </c>
      <c r="L7" s="9" t="s">
        <v>6941</v>
      </c>
      <c r="M7" s="9" t="s">
        <v>6942</v>
      </c>
      <c r="N7" s="9" t="s">
        <v>6943</v>
      </c>
      <c r="O7" s="9" t="s">
        <v>6944</v>
      </c>
      <c r="P7" s="17" t="s">
        <v>6945</v>
      </c>
      <c r="Q7" s="9" t="s">
        <v>6946</v>
      </c>
      <c r="R7" s="9" t="s">
        <v>6947</v>
      </c>
      <c r="S7" s="9" t="s">
        <v>6948</v>
      </c>
      <c r="T7" s="9" t="s">
        <v>6949</v>
      </c>
      <c r="U7" s="9" t="s">
        <v>6950</v>
      </c>
      <c r="V7" s="17" t="s">
        <v>6951</v>
      </c>
      <c r="W7" s="9" t="s">
        <v>6952</v>
      </c>
      <c r="X7" s="9" t="s">
        <v>6953</v>
      </c>
      <c r="Y7" s="9" t="s">
        <v>6954</v>
      </c>
      <c r="Z7" s="9" t="s">
        <v>6955</v>
      </c>
      <c r="AA7" s="9" t="s">
        <v>6956</v>
      </c>
      <c r="AB7" s="9" t="s">
        <v>6957</v>
      </c>
    </row>
    <row r="8" spans="1:29" x14ac:dyDescent="0.25">
      <c r="A8" s="17" t="s">
        <v>6958</v>
      </c>
      <c r="B8" s="9" t="s">
        <v>6959</v>
      </c>
      <c r="C8" s="9" t="s">
        <v>6960</v>
      </c>
      <c r="D8" s="9" t="s">
        <v>6961</v>
      </c>
      <c r="E8" s="9" t="s">
        <v>6962</v>
      </c>
      <c r="F8" s="9" t="s">
        <v>6963</v>
      </c>
      <c r="G8" s="9" t="s">
        <v>6964</v>
      </c>
      <c r="H8" s="17" t="s">
        <v>6965</v>
      </c>
      <c r="I8" s="9" t="s">
        <v>6966</v>
      </c>
      <c r="J8" s="9" t="s">
        <v>6967</v>
      </c>
      <c r="K8" s="9" t="s">
        <v>6968</v>
      </c>
      <c r="L8" s="9" t="s">
        <v>6969</v>
      </c>
      <c r="M8" s="9" t="s">
        <v>6970</v>
      </c>
      <c r="N8" s="9" t="s">
        <v>6971</v>
      </c>
      <c r="O8" s="9" t="s">
        <v>6972</v>
      </c>
      <c r="P8" s="17" t="s">
        <v>6973</v>
      </c>
      <c r="Q8" s="9" t="s">
        <v>6974</v>
      </c>
      <c r="R8" s="9" t="s">
        <v>6975</v>
      </c>
      <c r="S8" s="9" t="s">
        <v>6976</v>
      </c>
      <c r="T8" s="9" t="s">
        <v>6977</v>
      </c>
      <c r="U8" s="9" t="s">
        <v>6978</v>
      </c>
      <c r="V8" s="17" t="s">
        <v>6979</v>
      </c>
      <c r="W8" s="9" t="s">
        <v>6980</v>
      </c>
      <c r="X8" s="9" t="s">
        <v>6981</v>
      </c>
      <c r="Y8" s="9" t="s">
        <v>6982</v>
      </c>
      <c r="Z8" s="9" t="s">
        <v>6983</v>
      </c>
      <c r="AA8" s="9" t="s">
        <v>6984</v>
      </c>
      <c r="AB8" s="9" t="s">
        <v>6985</v>
      </c>
    </row>
    <row r="9" spans="1:29" x14ac:dyDescent="0.25">
      <c r="A9" s="17" t="s">
        <v>6986</v>
      </c>
      <c r="B9" s="9" t="s">
        <v>6987</v>
      </c>
      <c r="C9" s="9" t="s">
        <v>6988</v>
      </c>
      <c r="D9" s="9" t="s">
        <v>6989</v>
      </c>
      <c r="E9" s="9" t="s">
        <v>6990</v>
      </c>
      <c r="F9" s="9" t="s">
        <v>6991</v>
      </c>
      <c r="G9" s="9" t="s">
        <v>6992</v>
      </c>
      <c r="H9" s="17" t="s">
        <v>6993</v>
      </c>
      <c r="I9" s="9" t="s">
        <v>6994</v>
      </c>
      <c r="J9" s="9" t="s">
        <v>6995</v>
      </c>
      <c r="K9" s="9" t="s">
        <v>6996</v>
      </c>
      <c r="L9" s="9" t="s">
        <v>6997</v>
      </c>
      <c r="M9" s="9" t="s">
        <v>6998</v>
      </c>
      <c r="N9" s="9" t="s">
        <v>6999</v>
      </c>
      <c r="O9" s="9" t="s">
        <v>7000</v>
      </c>
      <c r="P9" s="17" t="s">
        <v>7001</v>
      </c>
      <c r="Q9" s="9" t="s">
        <v>7002</v>
      </c>
      <c r="R9" s="9" t="s">
        <v>7003</v>
      </c>
      <c r="S9" s="9" t="s">
        <v>7004</v>
      </c>
      <c r="T9" s="9" t="s">
        <v>7005</v>
      </c>
      <c r="U9" s="9" t="s">
        <v>7006</v>
      </c>
      <c r="V9" s="17" t="s">
        <v>7007</v>
      </c>
      <c r="W9" s="9" t="s">
        <v>7008</v>
      </c>
      <c r="X9" s="9" t="s">
        <v>7009</v>
      </c>
      <c r="Y9" s="9" t="s">
        <v>7010</v>
      </c>
      <c r="Z9" s="9" t="s">
        <v>7011</v>
      </c>
      <c r="AA9" s="9" t="s">
        <v>7012</v>
      </c>
      <c r="AB9" s="9" t="s">
        <v>7013</v>
      </c>
    </row>
    <row r="10" spans="1:29" x14ac:dyDescent="0.25">
      <c r="A10" s="17" t="s">
        <v>7014</v>
      </c>
      <c r="B10" s="9" t="s">
        <v>7015</v>
      </c>
      <c r="C10" s="9" t="s">
        <v>7016</v>
      </c>
      <c r="D10" s="9" t="s">
        <v>7017</v>
      </c>
      <c r="E10" s="9" t="s">
        <v>7018</v>
      </c>
      <c r="F10" s="9" t="s">
        <v>7019</v>
      </c>
      <c r="G10" s="9" t="s">
        <v>7020</v>
      </c>
      <c r="H10" s="17" t="s">
        <v>7021</v>
      </c>
      <c r="I10" s="9" t="s">
        <v>7022</v>
      </c>
      <c r="J10" s="9" t="s">
        <v>7023</v>
      </c>
      <c r="K10" s="9" t="s">
        <v>7024</v>
      </c>
      <c r="L10" s="9" t="s">
        <v>7025</v>
      </c>
      <c r="M10" s="9" t="s">
        <v>7026</v>
      </c>
      <c r="N10" s="9" t="s">
        <v>7027</v>
      </c>
      <c r="O10" s="9" t="s">
        <v>7028</v>
      </c>
      <c r="P10" s="17" t="s">
        <v>7029</v>
      </c>
      <c r="Q10" s="9" t="s">
        <v>7030</v>
      </c>
      <c r="R10" s="9" t="s">
        <v>7031</v>
      </c>
      <c r="S10" s="9" t="s">
        <v>7032</v>
      </c>
      <c r="T10" s="9" t="s">
        <v>7033</v>
      </c>
      <c r="U10" s="9" t="s">
        <v>7034</v>
      </c>
      <c r="V10" s="17" t="s">
        <v>7035</v>
      </c>
      <c r="W10" s="9" t="s">
        <v>7036</v>
      </c>
      <c r="X10" s="9" t="s">
        <v>7037</v>
      </c>
      <c r="Y10" s="9" t="s">
        <v>7038</v>
      </c>
      <c r="Z10" s="9" t="s">
        <v>7039</v>
      </c>
      <c r="AA10" s="9" t="s">
        <v>7040</v>
      </c>
      <c r="AB10" s="9" t="s">
        <v>7041</v>
      </c>
    </row>
    <row r="11" spans="1:29" x14ac:dyDescent="0.25">
      <c r="A11" s="17" t="s">
        <v>7042</v>
      </c>
      <c r="B11" s="9" t="s">
        <v>7043</v>
      </c>
      <c r="C11" s="9" t="s">
        <v>7044</v>
      </c>
      <c r="D11" s="9" t="s">
        <v>7045</v>
      </c>
      <c r="E11" s="9" t="s">
        <v>7046</v>
      </c>
      <c r="F11" s="9" t="s">
        <v>7047</v>
      </c>
      <c r="G11" s="9" t="s">
        <v>7048</v>
      </c>
      <c r="H11" s="17" t="s">
        <v>7049</v>
      </c>
      <c r="I11" s="9" t="s">
        <v>7050</v>
      </c>
      <c r="J11" s="9" t="s">
        <v>7051</v>
      </c>
      <c r="K11" s="9" t="s">
        <v>7052</v>
      </c>
      <c r="L11" s="9" t="s">
        <v>7053</v>
      </c>
      <c r="M11" s="9" t="s">
        <v>7054</v>
      </c>
      <c r="N11" s="9" t="s">
        <v>7055</v>
      </c>
      <c r="O11" s="9" t="s">
        <v>7056</v>
      </c>
      <c r="P11" s="17" t="s">
        <v>7057</v>
      </c>
      <c r="Q11" s="9" t="s">
        <v>7058</v>
      </c>
      <c r="R11" s="9" t="s">
        <v>7059</v>
      </c>
      <c r="S11" s="9" t="s">
        <v>7060</v>
      </c>
      <c r="T11" s="9" t="s">
        <v>7061</v>
      </c>
      <c r="U11" s="9" t="s">
        <v>7062</v>
      </c>
      <c r="V11" s="17" t="s">
        <v>7063</v>
      </c>
      <c r="W11" s="9" t="s">
        <v>7064</v>
      </c>
      <c r="X11" s="9" t="s">
        <v>7065</v>
      </c>
      <c r="Y11" s="9" t="s">
        <v>7066</v>
      </c>
      <c r="Z11" s="9" t="s">
        <v>7067</v>
      </c>
      <c r="AA11" s="9" t="s">
        <v>7068</v>
      </c>
      <c r="AB11" s="9" t="s">
        <v>7069</v>
      </c>
    </row>
    <row r="12" spans="1:29" x14ac:dyDescent="0.25">
      <c r="A12" s="17" t="s">
        <v>7070</v>
      </c>
      <c r="B12" s="9" t="s">
        <v>7071</v>
      </c>
      <c r="C12" s="9" t="s">
        <v>7072</v>
      </c>
      <c r="D12" s="9" t="s">
        <v>7073</v>
      </c>
      <c r="E12" s="9" t="s">
        <v>7074</v>
      </c>
      <c r="F12" s="9" t="s">
        <v>7075</v>
      </c>
      <c r="G12" s="9" t="s">
        <v>7076</v>
      </c>
      <c r="H12" s="17" t="s">
        <v>7077</v>
      </c>
      <c r="I12" s="9" t="s">
        <v>7078</v>
      </c>
      <c r="J12" s="9" t="s">
        <v>7079</v>
      </c>
      <c r="K12" s="9" t="s">
        <v>7080</v>
      </c>
      <c r="L12" s="9" t="s">
        <v>7081</v>
      </c>
      <c r="M12" s="9" t="s">
        <v>7082</v>
      </c>
      <c r="N12" s="9" t="s">
        <v>7083</v>
      </c>
      <c r="O12" s="9" t="s">
        <v>7084</v>
      </c>
      <c r="P12" s="17" t="s">
        <v>7085</v>
      </c>
      <c r="Q12" s="9" t="s">
        <v>7086</v>
      </c>
      <c r="R12" s="9" t="s">
        <v>7087</v>
      </c>
      <c r="S12" s="9" t="s">
        <v>7088</v>
      </c>
      <c r="T12" s="9" t="s">
        <v>7089</v>
      </c>
      <c r="U12" s="9" t="s">
        <v>7090</v>
      </c>
      <c r="V12" s="17" t="s">
        <v>7091</v>
      </c>
      <c r="W12" s="9" t="s">
        <v>7092</v>
      </c>
      <c r="X12" s="9" t="s">
        <v>7093</v>
      </c>
      <c r="Y12" s="9" t="s">
        <v>7094</v>
      </c>
      <c r="Z12" s="9" t="s">
        <v>7095</v>
      </c>
      <c r="AA12" s="9" t="s">
        <v>7096</v>
      </c>
      <c r="AB12" s="9" t="s">
        <v>7097</v>
      </c>
    </row>
    <row r="13" spans="1:29" x14ac:dyDescent="0.25">
      <c r="A13" s="17" t="s">
        <v>7098</v>
      </c>
      <c r="B13" s="9" t="s">
        <v>7099</v>
      </c>
      <c r="C13" s="9" t="s">
        <v>7100</v>
      </c>
      <c r="D13" s="9" t="s">
        <v>7101</v>
      </c>
      <c r="E13" s="9" t="s">
        <v>7102</v>
      </c>
      <c r="F13" s="9" t="s">
        <v>7103</v>
      </c>
      <c r="G13" s="9" t="s">
        <v>7104</v>
      </c>
      <c r="H13" s="17" t="s">
        <v>7105</v>
      </c>
      <c r="I13" s="9" t="s">
        <v>7106</v>
      </c>
      <c r="J13" s="9" t="s">
        <v>7107</v>
      </c>
      <c r="K13" s="9" t="s">
        <v>7108</v>
      </c>
      <c r="L13" s="9" t="s">
        <v>7109</v>
      </c>
      <c r="M13" s="9" t="s">
        <v>7110</v>
      </c>
      <c r="N13" s="9" t="s">
        <v>7111</v>
      </c>
      <c r="O13" s="9" t="s">
        <v>7112</v>
      </c>
      <c r="P13" s="17" t="s">
        <v>7113</v>
      </c>
      <c r="Q13" s="9" t="s">
        <v>7114</v>
      </c>
      <c r="R13" s="9" t="s">
        <v>7115</v>
      </c>
      <c r="S13" s="9" t="s">
        <v>7116</v>
      </c>
      <c r="T13" s="9" t="s">
        <v>7117</v>
      </c>
      <c r="U13" s="9" t="s">
        <v>7118</v>
      </c>
      <c r="V13" s="17" t="s">
        <v>7119</v>
      </c>
      <c r="W13" s="9" t="s">
        <v>7120</v>
      </c>
      <c r="X13" s="9" t="s">
        <v>7121</v>
      </c>
      <c r="Y13" s="9" t="s">
        <v>7122</v>
      </c>
      <c r="Z13" s="9" t="s">
        <v>7123</v>
      </c>
      <c r="AA13" s="9" t="s">
        <v>7124</v>
      </c>
      <c r="AB13" s="9" t="s">
        <v>7125</v>
      </c>
    </row>
    <row r="14" spans="1:29" x14ac:dyDescent="0.25">
      <c r="A14" s="17" t="s">
        <v>7126</v>
      </c>
      <c r="B14" s="9" t="s">
        <v>7127</v>
      </c>
      <c r="C14" s="9" t="s">
        <v>7128</v>
      </c>
      <c r="D14" s="9" t="s">
        <v>7129</v>
      </c>
      <c r="E14" s="9" t="s">
        <v>7130</v>
      </c>
      <c r="F14" s="9" t="s">
        <v>7131</v>
      </c>
      <c r="G14" s="9" t="s">
        <v>7132</v>
      </c>
      <c r="H14" s="17" t="s">
        <v>7133</v>
      </c>
      <c r="I14" s="9" t="s">
        <v>7134</v>
      </c>
      <c r="J14" s="9" t="s">
        <v>7135</v>
      </c>
      <c r="K14" s="9" t="s">
        <v>7136</v>
      </c>
      <c r="L14" s="9" t="s">
        <v>7137</v>
      </c>
      <c r="M14" s="9" t="s">
        <v>7138</v>
      </c>
      <c r="N14" s="9" t="s">
        <v>7139</v>
      </c>
      <c r="O14" s="9" t="s">
        <v>7140</v>
      </c>
      <c r="P14" s="17" t="s">
        <v>7141</v>
      </c>
      <c r="Q14" s="9" t="s">
        <v>7142</v>
      </c>
      <c r="R14" s="9" t="s">
        <v>7143</v>
      </c>
      <c r="S14" s="9" t="s">
        <v>7144</v>
      </c>
      <c r="T14" s="9" t="s">
        <v>7145</v>
      </c>
      <c r="U14" s="9" t="s">
        <v>7146</v>
      </c>
      <c r="V14" s="17" t="s">
        <v>7147</v>
      </c>
      <c r="W14" s="9" t="s">
        <v>7148</v>
      </c>
      <c r="X14" s="9" t="s">
        <v>7149</v>
      </c>
      <c r="Y14" s="9" t="s">
        <v>7150</v>
      </c>
      <c r="Z14" s="9" t="s">
        <v>7151</v>
      </c>
      <c r="AA14" s="9" t="s">
        <v>7152</v>
      </c>
      <c r="AB14" s="9" t="s">
        <v>7153</v>
      </c>
    </row>
    <row r="15" spans="1:29" x14ac:dyDescent="0.25">
      <c r="A15" s="17" t="s">
        <v>7154</v>
      </c>
      <c r="B15" s="9" t="s">
        <v>7155</v>
      </c>
      <c r="C15" s="9" t="s">
        <v>7156</v>
      </c>
      <c r="D15" s="9" t="s">
        <v>7157</v>
      </c>
      <c r="E15" s="9" t="s">
        <v>7158</v>
      </c>
      <c r="F15" s="9" t="s">
        <v>7159</v>
      </c>
      <c r="G15" s="9" t="s">
        <v>7160</v>
      </c>
      <c r="H15" s="17" t="s">
        <v>7161</v>
      </c>
      <c r="I15" s="9" t="s">
        <v>7162</v>
      </c>
      <c r="J15" s="9" t="s">
        <v>7163</v>
      </c>
      <c r="K15" s="9" t="s">
        <v>7164</v>
      </c>
      <c r="L15" s="9" t="s">
        <v>7165</v>
      </c>
      <c r="M15" s="9" t="s">
        <v>7166</v>
      </c>
      <c r="N15" s="9" t="s">
        <v>7167</v>
      </c>
      <c r="O15" s="9" t="s">
        <v>7168</v>
      </c>
      <c r="P15" s="17" t="s">
        <v>7169</v>
      </c>
      <c r="Q15" s="9" t="s">
        <v>7170</v>
      </c>
      <c r="R15" s="9" t="s">
        <v>7171</v>
      </c>
      <c r="S15" s="9" t="s">
        <v>7172</v>
      </c>
      <c r="T15" s="9" t="s">
        <v>7173</v>
      </c>
      <c r="U15" s="9" t="s">
        <v>7174</v>
      </c>
      <c r="V15" s="17" t="s">
        <v>7175</v>
      </c>
      <c r="W15" s="9" t="s">
        <v>7176</v>
      </c>
      <c r="X15" s="9" t="s">
        <v>7177</v>
      </c>
      <c r="Y15" s="9" t="s">
        <v>7178</v>
      </c>
      <c r="Z15" s="9" t="s">
        <v>7179</v>
      </c>
      <c r="AA15" s="9" t="s">
        <v>7180</v>
      </c>
      <c r="AB15" s="9" t="s">
        <v>7181</v>
      </c>
    </row>
    <row r="16" spans="1:29" x14ac:dyDescent="0.25">
      <c r="A16" s="17" t="s">
        <v>7182</v>
      </c>
      <c r="B16" s="9" t="s">
        <v>7183</v>
      </c>
      <c r="C16" s="9" t="s">
        <v>7184</v>
      </c>
      <c r="D16" s="9" t="s">
        <v>7185</v>
      </c>
      <c r="E16" s="9" t="s">
        <v>7186</v>
      </c>
      <c r="F16" s="9" t="s">
        <v>7187</v>
      </c>
      <c r="G16" s="9" t="s">
        <v>7188</v>
      </c>
      <c r="H16" s="17" t="s">
        <v>7189</v>
      </c>
      <c r="I16" s="9" t="s">
        <v>7190</v>
      </c>
      <c r="J16" s="9" t="s">
        <v>7191</v>
      </c>
      <c r="K16" s="9" t="s">
        <v>7192</v>
      </c>
      <c r="L16" s="9" t="s">
        <v>7193</v>
      </c>
      <c r="M16" s="9" t="s">
        <v>7194</v>
      </c>
      <c r="N16" s="9" t="s">
        <v>7195</v>
      </c>
      <c r="O16" s="9" t="s">
        <v>7196</v>
      </c>
      <c r="P16" s="17" t="s">
        <v>7197</v>
      </c>
      <c r="Q16" s="9" t="s">
        <v>7198</v>
      </c>
      <c r="R16" s="9" t="s">
        <v>7199</v>
      </c>
      <c r="S16" s="9" t="s">
        <v>7200</v>
      </c>
      <c r="T16" s="9" t="s">
        <v>7201</v>
      </c>
      <c r="U16" s="9" t="s">
        <v>7202</v>
      </c>
      <c r="V16" s="17" t="s">
        <v>7203</v>
      </c>
      <c r="W16" s="9" t="s">
        <v>7204</v>
      </c>
      <c r="X16" s="9" t="s">
        <v>7205</v>
      </c>
      <c r="Y16" s="9" t="s">
        <v>7206</v>
      </c>
      <c r="Z16" s="9" t="s">
        <v>7207</v>
      </c>
      <c r="AA16" s="9" t="s">
        <v>7208</v>
      </c>
      <c r="AB16" s="9" t="s">
        <v>7209</v>
      </c>
    </row>
    <row r="17" spans="1:28" x14ac:dyDescent="0.25">
      <c r="A17" s="17" t="s">
        <v>7210</v>
      </c>
      <c r="B17" s="9" t="s">
        <v>7211</v>
      </c>
      <c r="C17" s="9" t="s">
        <v>7212</v>
      </c>
      <c r="D17" s="9" t="s">
        <v>7213</v>
      </c>
      <c r="E17" s="9" t="s">
        <v>7214</v>
      </c>
      <c r="F17" s="9" t="s">
        <v>7215</v>
      </c>
      <c r="G17" s="9" t="s">
        <v>7216</v>
      </c>
      <c r="H17" s="17" t="s">
        <v>7217</v>
      </c>
      <c r="I17" s="9" t="s">
        <v>7218</v>
      </c>
      <c r="J17" s="9" t="s">
        <v>7219</v>
      </c>
      <c r="K17" s="9" t="s">
        <v>7220</v>
      </c>
      <c r="L17" s="9" t="s">
        <v>7221</v>
      </c>
      <c r="M17" s="9" t="s">
        <v>7222</v>
      </c>
      <c r="N17" s="9" t="s">
        <v>7223</v>
      </c>
      <c r="O17" s="9" t="s">
        <v>7224</v>
      </c>
      <c r="P17" s="17" t="s">
        <v>7225</v>
      </c>
      <c r="Q17" s="9" t="s">
        <v>7226</v>
      </c>
      <c r="R17" s="9" t="s">
        <v>7227</v>
      </c>
      <c r="S17" s="9" t="s">
        <v>7228</v>
      </c>
      <c r="T17" s="9" t="s">
        <v>7229</v>
      </c>
      <c r="U17" s="9" t="s">
        <v>7230</v>
      </c>
      <c r="V17" s="17" t="s">
        <v>7231</v>
      </c>
      <c r="W17" s="9" t="s">
        <v>7232</v>
      </c>
      <c r="X17" s="9" t="s">
        <v>7233</v>
      </c>
      <c r="Y17" s="9" t="s">
        <v>7234</v>
      </c>
      <c r="Z17" s="9" t="s">
        <v>7235</v>
      </c>
      <c r="AA17" s="9" t="s">
        <v>7236</v>
      </c>
      <c r="AB17" s="9" t="s">
        <v>7237</v>
      </c>
    </row>
    <row r="18" spans="1:28" x14ac:dyDescent="0.25">
      <c r="A18" s="17" t="s">
        <v>7238</v>
      </c>
      <c r="B18" s="9" t="s">
        <v>7239</v>
      </c>
      <c r="C18" s="9" t="s">
        <v>7240</v>
      </c>
      <c r="D18" s="9" t="s">
        <v>7241</v>
      </c>
      <c r="E18" s="9" t="s">
        <v>7242</v>
      </c>
      <c r="F18" s="9" t="s">
        <v>7243</v>
      </c>
      <c r="G18" s="9" t="s">
        <v>7244</v>
      </c>
      <c r="H18" s="17" t="s">
        <v>7245</v>
      </c>
      <c r="I18" s="9" t="s">
        <v>7246</v>
      </c>
      <c r="J18" s="9" t="s">
        <v>7247</v>
      </c>
      <c r="K18" s="9" t="s">
        <v>7248</v>
      </c>
      <c r="L18" s="9" t="s">
        <v>7249</v>
      </c>
      <c r="M18" s="9" t="s">
        <v>7250</v>
      </c>
      <c r="N18" s="9" t="s">
        <v>7251</v>
      </c>
      <c r="O18" s="9" t="s">
        <v>7252</v>
      </c>
      <c r="P18" s="17" t="s">
        <v>7253</v>
      </c>
      <c r="Q18" s="9" t="s">
        <v>7254</v>
      </c>
      <c r="R18" s="9" t="s">
        <v>7255</v>
      </c>
      <c r="S18" s="9" t="s">
        <v>7256</v>
      </c>
      <c r="T18" s="9" t="s">
        <v>7257</v>
      </c>
      <c r="U18" s="9" t="s">
        <v>7258</v>
      </c>
      <c r="V18" s="17" t="s">
        <v>7259</v>
      </c>
      <c r="W18" s="9" t="s">
        <v>7260</v>
      </c>
      <c r="X18" s="9" t="s">
        <v>7261</v>
      </c>
      <c r="Y18" s="9" t="s">
        <v>7262</v>
      </c>
      <c r="Z18" s="9" t="s">
        <v>7263</v>
      </c>
      <c r="AA18" s="9" t="s">
        <v>7264</v>
      </c>
      <c r="AB18" s="9" t="s">
        <v>7265</v>
      </c>
    </row>
    <row r="19" spans="1:28" x14ac:dyDescent="0.25">
      <c r="A19" s="17" t="s">
        <v>7266</v>
      </c>
      <c r="B19" s="9" t="s">
        <v>7267</v>
      </c>
      <c r="C19" s="9" t="s">
        <v>7268</v>
      </c>
      <c r="D19" s="9" t="s">
        <v>7269</v>
      </c>
      <c r="E19" s="9" t="s">
        <v>7270</v>
      </c>
      <c r="F19" s="9" t="s">
        <v>7271</v>
      </c>
      <c r="G19" s="9" t="s">
        <v>7272</v>
      </c>
      <c r="H19" s="17" t="s">
        <v>7273</v>
      </c>
      <c r="I19" s="9" t="s">
        <v>7274</v>
      </c>
      <c r="J19" s="9" t="s">
        <v>7275</v>
      </c>
      <c r="K19" s="9" t="s">
        <v>7276</v>
      </c>
      <c r="L19" s="9" t="s">
        <v>7277</v>
      </c>
      <c r="M19" s="9" t="s">
        <v>7278</v>
      </c>
      <c r="N19" s="9" t="s">
        <v>7279</v>
      </c>
      <c r="O19" s="9" t="s">
        <v>7280</v>
      </c>
      <c r="P19" s="17" t="s">
        <v>7281</v>
      </c>
      <c r="Q19" s="9" t="s">
        <v>7282</v>
      </c>
      <c r="R19" s="9" t="s">
        <v>7283</v>
      </c>
      <c r="S19" s="9" t="s">
        <v>7284</v>
      </c>
      <c r="T19" s="9" t="s">
        <v>7285</v>
      </c>
      <c r="U19" s="9" t="s">
        <v>7286</v>
      </c>
      <c r="V19" s="17" t="s">
        <v>7287</v>
      </c>
      <c r="W19" s="9" t="s">
        <v>7288</v>
      </c>
      <c r="X19" s="9" t="s">
        <v>7289</v>
      </c>
      <c r="Y19" s="9" t="s">
        <v>7290</v>
      </c>
      <c r="Z19" s="9" t="s">
        <v>7291</v>
      </c>
      <c r="AA19" s="9" t="s">
        <v>7292</v>
      </c>
      <c r="AB19" s="9" t="s">
        <v>7293</v>
      </c>
    </row>
    <row r="20" spans="1:28" x14ac:dyDescent="0.25">
      <c r="A20" s="17" t="s">
        <v>7294</v>
      </c>
      <c r="B20" s="9" t="s">
        <v>7295</v>
      </c>
      <c r="C20" s="9" t="s">
        <v>7296</v>
      </c>
      <c r="D20" s="9" t="s">
        <v>7297</v>
      </c>
      <c r="E20" s="9" t="s">
        <v>7298</v>
      </c>
      <c r="F20" s="9" t="s">
        <v>7299</v>
      </c>
      <c r="G20" s="9" t="s">
        <v>7300</v>
      </c>
      <c r="H20" s="17" t="s">
        <v>7301</v>
      </c>
      <c r="I20" s="9" t="s">
        <v>7302</v>
      </c>
      <c r="J20" s="9" t="s">
        <v>7303</v>
      </c>
      <c r="K20" s="9" t="s">
        <v>7304</v>
      </c>
      <c r="L20" s="9" t="s">
        <v>7305</v>
      </c>
      <c r="M20" s="9" t="s">
        <v>7306</v>
      </c>
      <c r="N20" s="9" t="s">
        <v>7307</v>
      </c>
      <c r="O20" s="9" t="s">
        <v>7308</v>
      </c>
      <c r="P20" s="17" t="s">
        <v>7309</v>
      </c>
      <c r="Q20" s="9" t="s">
        <v>7310</v>
      </c>
      <c r="R20" s="9" t="s">
        <v>7311</v>
      </c>
      <c r="S20" s="9" t="s">
        <v>7312</v>
      </c>
      <c r="T20" s="9" t="s">
        <v>7313</v>
      </c>
      <c r="U20" s="9" t="s">
        <v>7314</v>
      </c>
      <c r="V20" s="17" t="s">
        <v>7315</v>
      </c>
      <c r="W20" s="9" t="s">
        <v>7316</v>
      </c>
      <c r="X20" s="9" t="s">
        <v>7317</v>
      </c>
      <c r="Y20" s="9" t="s">
        <v>7318</v>
      </c>
      <c r="Z20" s="9" t="s">
        <v>7319</v>
      </c>
      <c r="AA20" s="9" t="s">
        <v>7320</v>
      </c>
      <c r="AB20" s="9" t="s">
        <v>7321</v>
      </c>
    </row>
    <row r="21" spans="1:28" x14ac:dyDescent="0.25">
      <c r="A21" s="17" t="s">
        <v>7322</v>
      </c>
      <c r="B21" s="9" t="s">
        <v>7323</v>
      </c>
      <c r="C21" s="9" t="s">
        <v>7324</v>
      </c>
      <c r="D21" s="9" t="s">
        <v>7325</v>
      </c>
      <c r="E21" s="9" t="s">
        <v>7326</v>
      </c>
      <c r="F21" s="9" t="s">
        <v>7327</v>
      </c>
      <c r="G21" s="9" t="s">
        <v>7328</v>
      </c>
      <c r="H21" s="17" t="s">
        <v>7329</v>
      </c>
      <c r="I21" s="9" t="s">
        <v>7330</v>
      </c>
      <c r="J21" s="9" t="s">
        <v>7331</v>
      </c>
      <c r="K21" s="9" t="s">
        <v>7332</v>
      </c>
      <c r="L21" s="9" t="s">
        <v>7333</v>
      </c>
      <c r="M21" s="9" t="s">
        <v>7334</v>
      </c>
      <c r="N21" s="9" t="s">
        <v>7335</v>
      </c>
      <c r="O21" s="9" t="s">
        <v>7336</v>
      </c>
      <c r="P21" s="17" t="s">
        <v>7337</v>
      </c>
      <c r="Q21" s="9" t="s">
        <v>7338</v>
      </c>
      <c r="R21" s="9" t="s">
        <v>7339</v>
      </c>
      <c r="S21" s="9" t="s">
        <v>7340</v>
      </c>
      <c r="T21" s="9" t="s">
        <v>7341</v>
      </c>
      <c r="U21" s="9" t="s">
        <v>7342</v>
      </c>
      <c r="V21" s="17" t="s">
        <v>7343</v>
      </c>
      <c r="W21" s="9" t="s">
        <v>7344</v>
      </c>
      <c r="X21" s="9" t="s">
        <v>7345</v>
      </c>
      <c r="Y21" s="9" t="s">
        <v>7346</v>
      </c>
      <c r="Z21" s="9" t="s">
        <v>7347</v>
      </c>
      <c r="AA21" s="9" t="s">
        <v>7348</v>
      </c>
      <c r="AB21" s="9" t="s">
        <v>7349</v>
      </c>
    </row>
    <row r="22" spans="1:28" x14ac:dyDescent="0.25">
      <c r="A22" s="17" t="s">
        <v>7350</v>
      </c>
      <c r="B22" s="9" t="s">
        <v>7351</v>
      </c>
      <c r="C22" s="9" t="s">
        <v>7352</v>
      </c>
      <c r="D22" s="9" t="s">
        <v>7353</v>
      </c>
      <c r="E22" s="9" t="s">
        <v>7354</v>
      </c>
      <c r="F22" s="9" t="s">
        <v>7355</v>
      </c>
      <c r="G22" s="9" t="s">
        <v>7356</v>
      </c>
      <c r="H22" s="17" t="s">
        <v>7357</v>
      </c>
      <c r="I22" s="9" t="s">
        <v>7358</v>
      </c>
      <c r="J22" s="9" t="s">
        <v>7359</v>
      </c>
      <c r="K22" s="9" t="s">
        <v>7360</v>
      </c>
      <c r="L22" s="9" t="s">
        <v>7361</v>
      </c>
      <c r="M22" s="9" t="s">
        <v>7362</v>
      </c>
      <c r="N22" s="9" t="s">
        <v>7363</v>
      </c>
      <c r="O22" s="9" t="s">
        <v>7364</v>
      </c>
      <c r="P22" s="17" t="s">
        <v>7365</v>
      </c>
      <c r="Q22" s="9" t="s">
        <v>7366</v>
      </c>
      <c r="R22" s="9" t="s">
        <v>7367</v>
      </c>
      <c r="S22" s="9" t="s">
        <v>7368</v>
      </c>
      <c r="T22" s="9" t="s">
        <v>7369</v>
      </c>
      <c r="U22" s="9" t="s">
        <v>7370</v>
      </c>
      <c r="V22" s="17" t="s">
        <v>7371</v>
      </c>
      <c r="W22" s="9" t="s">
        <v>7372</v>
      </c>
      <c r="X22" s="9" t="s">
        <v>7373</v>
      </c>
      <c r="Y22" s="9" t="s">
        <v>7374</v>
      </c>
      <c r="Z22" s="9" t="s">
        <v>7375</v>
      </c>
      <c r="AA22" s="9" t="s">
        <v>7376</v>
      </c>
      <c r="AB22" s="9" t="s">
        <v>7377</v>
      </c>
    </row>
    <row r="23" spans="1:28" x14ac:dyDescent="0.25">
      <c r="A23" s="17" t="s">
        <v>7378</v>
      </c>
      <c r="B23" s="9" t="s">
        <v>7379</v>
      </c>
      <c r="C23" s="9" t="s">
        <v>7380</v>
      </c>
      <c r="D23" s="9" t="s">
        <v>7381</v>
      </c>
      <c r="E23" s="9" t="s">
        <v>7382</v>
      </c>
      <c r="F23" s="9" t="s">
        <v>7383</v>
      </c>
      <c r="G23" s="9" t="s">
        <v>7384</v>
      </c>
      <c r="H23" s="17" t="s">
        <v>7385</v>
      </c>
      <c r="I23" s="9" t="s">
        <v>7386</v>
      </c>
      <c r="J23" s="9" t="s">
        <v>7387</v>
      </c>
      <c r="K23" s="9" t="s">
        <v>7388</v>
      </c>
      <c r="L23" s="9" t="s">
        <v>7389</v>
      </c>
      <c r="M23" s="9" t="s">
        <v>7390</v>
      </c>
      <c r="N23" s="9" t="s">
        <v>7391</v>
      </c>
      <c r="O23" s="9" t="s">
        <v>7392</v>
      </c>
      <c r="P23" s="17" t="s">
        <v>7393</v>
      </c>
      <c r="Q23" s="9" t="s">
        <v>7394</v>
      </c>
      <c r="R23" s="9" t="s">
        <v>7395</v>
      </c>
      <c r="S23" s="9" t="s">
        <v>7396</v>
      </c>
      <c r="T23" s="9" t="s">
        <v>7397</v>
      </c>
      <c r="U23" s="9" t="s">
        <v>7398</v>
      </c>
      <c r="V23" s="17" t="s">
        <v>7399</v>
      </c>
      <c r="W23" s="9" t="s">
        <v>7400</v>
      </c>
      <c r="X23" s="9" t="s">
        <v>7401</v>
      </c>
      <c r="Y23" s="9" t="s">
        <v>7402</v>
      </c>
      <c r="Z23" s="9" t="s">
        <v>7403</v>
      </c>
      <c r="AA23" s="9" t="s">
        <v>7404</v>
      </c>
      <c r="AB23" s="9" t="s">
        <v>7405</v>
      </c>
    </row>
    <row r="24" spans="1:28" x14ac:dyDescent="0.25">
      <c r="A24" s="17" t="s">
        <v>7406</v>
      </c>
      <c r="B24" s="9" t="s">
        <v>7407</v>
      </c>
      <c r="C24" s="9" t="s">
        <v>7408</v>
      </c>
      <c r="D24" s="9" t="s">
        <v>7409</v>
      </c>
      <c r="E24" s="9" t="s">
        <v>7410</v>
      </c>
      <c r="F24" s="9" t="s">
        <v>7411</v>
      </c>
      <c r="G24" s="9" t="s">
        <v>7412</v>
      </c>
      <c r="H24" s="17" t="s">
        <v>7413</v>
      </c>
      <c r="I24" s="9" t="s">
        <v>7414</v>
      </c>
      <c r="J24" s="9" t="s">
        <v>7415</v>
      </c>
      <c r="K24" s="9" t="s">
        <v>7416</v>
      </c>
      <c r="L24" s="9" t="s">
        <v>7417</v>
      </c>
      <c r="M24" s="9" t="s">
        <v>7418</v>
      </c>
      <c r="N24" s="9" t="s">
        <v>7419</v>
      </c>
      <c r="O24" s="9" t="s">
        <v>7420</v>
      </c>
      <c r="P24" s="17" t="s">
        <v>7421</v>
      </c>
      <c r="Q24" s="9" t="s">
        <v>7422</v>
      </c>
      <c r="R24" s="9" t="s">
        <v>7423</v>
      </c>
      <c r="S24" s="9" t="s">
        <v>7424</v>
      </c>
      <c r="T24" s="9" t="s">
        <v>7425</v>
      </c>
      <c r="U24" s="9" t="s">
        <v>7426</v>
      </c>
      <c r="V24" s="17" t="s">
        <v>7427</v>
      </c>
      <c r="W24" s="9" t="s">
        <v>7428</v>
      </c>
      <c r="X24" s="9" t="s">
        <v>7429</v>
      </c>
      <c r="Y24" s="9" t="s">
        <v>7430</v>
      </c>
      <c r="Z24" s="9" t="s">
        <v>7431</v>
      </c>
      <c r="AA24" s="9" t="s">
        <v>7432</v>
      </c>
      <c r="AB24" s="9" t="s">
        <v>7433</v>
      </c>
    </row>
    <row r="25" spans="1:28" x14ac:dyDescent="0.25">
      <c r="A25" s="17" t="s">
        <v>7434</v>
      </c>
      <c r="B25" s="9" t="s">
        <v>7435</v>
      </c>
      <c r="C25" s="9" t="s">
        <v>7436</v>
      </c>
      <c r="D25" s="9" t="s">
        <v>7437</v>
      </c>
      <c r="E25" s="9" t="s">
        <v>7438</v>
      </c>
      <c r="F25" s="9" t="s">
        <v>7439</v>
      </c>
      <c r="G25" s="9" t="s">
        <v>7440</v>
      </c>
      <c r="H25" s="17" t="s">
        <v>7441</v>
      </c>
      <c r="I25" s="9" t="s">
        <v>7442</v>
      </c>
      <c r="J25" s="9" t="s">
        <v>7443</v>
      </c>
      <c r="K25" s="9" t="s">
        <v>7444</v>
      </c>
      <c r="L25" s="9" t="s">
        <v>7445</v>
      </c>
      <c r="M25" s="9" t="s">
        <v>6934</v>
      </c>
      <c r="N25" s="9" t="s">
        <v>7446</v>
      </c>
      <c r="O25" s="9" t="s">
        <v>7447</v>
      </c>
      <c r="P25" s="17" t="s">
        <v>7448</v>
      </c>
      <c r="Q25" s="9" t="s">
        <v>7449</v>
      </c>
      <c r="R25" s="9" t="s">
        <v>7450</v>
      </c>
      <c r="S25" s="9" t="s">
        <v>7451</v>
      </c>
      <c r="T25" s="9" t="s">
        <v>7452</v>
      </c>
      <c r="U25" s="9" t="s">
        <v>7453</v>
      </c>
      <c r="V25" s="17" t="s">
        <v>7454</v>
      </c>
      <c r="W25" s="9" t="s">
        <v>7455</v>
      </c>
      <c r="X25" s="9" t="s">
        <v>7456</v>
      </c>
      <c r="Y25" s="9" t="s">
        <v>7457</v>
      </c>
      <c r="Z25" s="9" t="s">
        <v>7458</v>
      </c>
      <c r="AA25" s="9" t="s">
        <v>7459</v>
      </c>
      <c r="AB25" s="9" t="s">
        <v>7460</v>
      </c>
    </row>
    <row r="26" spans="1:28" x14ac:dyDescent="0.25">
      <c r="A26" s="17" t="s">
        <v>7461</v>
      </c>
      <c r="B26" s="9" t="s">
        <v>7462</v>
      </c>
      <c r="C26" s="9" t="s">
        <v>7463</v>
      </c>
      <c r="D26" s="9" t="s">
        <v>7464</v>
      </c>
      <c r="E26" s="9" t="s">
        <v>7465</v>
      </c>
      <c r="F26" s="9" t="s">
        <v>7466</v>
      </c>
      <c r="G26" s="9" t="s">
        <v>7467</v>
      </c>
      <c r="H26" s="17" t="s">
        <v>7468</v>
      </c>
      <c r="I26" s="9" t="s">
        <v>7469</v>
      </c>
      <c r="J26" s="9" t="s">
        <v>7470</v>
      </c>
      <c r="K26" s="9" t="s">
        <v>7471</v>
      </c>
      <c r="L26" s="9" t="s">
        <v>7472</v>
      </c>
      <c r="M26" s="9" t="s">
        <v>7473</v>
      </c>
      <c r="N26" s="9" t="s">
        <v>7474</v>
      </c>
      <c r="O26" s="9" t="s">
        <v>7475</v>
      </c>
      <c r="P26" s="17" t="s">
        <v>7476</v>
      </c>
      <c r="Q26" s="9" t="s">
        <v>7477</v>
      </c>
      <c r="R26" s="9" t="s">
        <v>7478</v>
      </c>
      <c r="S26" s="9" t="s">
        <v>7479</v>
      </c>
      <c r="T26" s="9" t="s">
        <v>7480</v>
      </c>
      <c r="U26" s="9" t="s">
        <v>7481</v>
      </c>
      <c r="V26" s="17" t="s">
        <v>7482</v>
      </c>
      <c r="W26" s="9" t="s">
        <v>7483</v>
      </c>
      <c r="X26" s="9" t="s">
        <v>7484</v>
      </c>
      <c r="Y26" s="9" t="s">
        <v>7485</v>
      </c>
      <c r="Z26" s="9" t="s">
        <v>7486</v>
      </c>
      <c r="AA26" s="9" t="s">
        <v>7487</v>
      </c>
      <c r="AB26" s="9" t="s">
        <v>7488</v>
      </c>
    </row>
    <row r="27" spans="1:28" x14ac:dyDescent="0.25">
      <c r="A27" s="17" t="s">
        <v>7489</v>
      </c>
      <c r="B27" s="9" t="s">
        <v>7490</v>
      </c>
      <c r="C27" s="9" t="s">
        <v>7491</v>
      </c>
      <c r="D27" s="9" t="s">
        <v>7492</v>
      </c>
      <c r="E27" s="9" t="s">
        <v>7493</v>
      </c>
      <c r="F27" s="9" t="s">
        <v>7494</v>
      </c>
      <c r="G27" s="9" t="s">
        <v>7495</v>
      </c>
      <c r="H27" s="17" t="s">
        <v>7496</v>
      </c>
      <c r="I27" s="9" t="s">
        <v>7497</v>
      </c>
      <c r="J27" s="9" t="s">
        <v>7498</v>
      </c>
      <c r="K27" s="9" t="s">
        <v>7499</v>
      </c>
      <c r="L27" s="9" t="s">
        <v>7500</v>
      </c>
      <c r="M27" s="9" t="s">
        <v>7501</v>
      </c>
      <c r="N27" s="9" t="s">
        <v>7502</v>
      </c>
      <c r="O27" s="9" t="s">
        <v>7503</v>
      </c>
      <c r="P27" s="17" t="s">
        <v>7504</v>
      </c>
      <c r="Q27" s="9" t="s">
        <v>7505</v>
      </c>
      <c r="R27" s="9" t="s">
        <v>7506</v>
      </c>
      <c r="S27" s="9" t="s">
        <v>7507</v>
      </c>
      <c r="T27" s="9" t="s">
        <v>7508</v>
      </c>
      <c r="U27" s="9" t="s">
        <v>7509</v>
      </c>
      <c r="V27" s="17" t="s">
        <v>7510</v>
      </c>
      <c r="W27" s="9" t="s">
        <v>7511</v>
      </c>
      <c r="X27" s="9" t="s">
        <v>7512</v>
      </c>
      <c r="Y27" s="9" t="s">
        <v>7513</v>
      </c>
      <c r="Z27" s="9" t="s">
        <v>7514</v>
      </c>
      <c r="AA27" s="9" t="s">
        <v>7515</v>
      </c>
      <c r="AB27" s="9" t="s">
        <v>7516</v>
      </c>
    </row>
    <row r="28" spans="1:28" x14ac:dyDescent="0.25">
      <c r="A28" s="17" t="s">
        <v>7517</v>
      </c>
      <c r="B28" s="9" t="s">
        <v>7518</v>
      </c>
      <c r="C28" s="9" t="s">
        <v>7519</v>
      </c>
      <c r="D28" s="9" t="s">
        <v>7520</v>
      </c>
      <c r="E28" s="9" t="s">
        <v>7521</v>
      </c>
      <c r="F28" s="9" t="s">
        <v>7522</v>
      </c>
      <c r="G28" s="9" t="s">
        <v>7523</v>
      </c>
      <c r="H28" s="17" t="s">
        <v>7524</v>
      </c>
      <c r="I28" s="9" t="s">
        <v>7525</v>
      </c>
      <c r="J28" s="9" t="s">
        <v>7526</v>
      </c>
      <c r="K28" s="9" t="s">
        <v>7527</v>
      </c>
      <c r="L28" s="9" t="s">
        <v>7528</v>
      </c>
      <c r="M28" s="9" t="s">
        <v>7529</v>
      </c>
      <c r="N28" s="9" t="s">
        <v>7530</v>
      </c>
      <c r="O28" s="9" t="s">
        <v>7531</v>
      </c>
      <c r="P28" s="17" t="s">
        <v>7532</v>
      </c>
      <c r="Q28" s="9" t="s">
        <v>7533</v>
      </c>
      <c r="R28" s="9" t="s">
        <v>7534</v>
      </c>
      <c r="S28" s="9" t="s">
        <v>7535</v>
      </c>
      <c r="T28" s="9" t="s">
        <v>7536</v>
      </c>
      <c r="U28" s="9" t="s">
        <v>7537</v>
      </c>
      <c r="V28" s="17" t="s">
        <v>7538</v>
      </c>
      <c r="W28" s="9" t="s">
        <v>7539</v>
      </c>
      <c r="X28" s="9" t="s">
        <v>7540</v>
      </c>
      <c r="Y28" s="9" t="s">
        <v>7541</v>
      </c>
      <c r="Z28" s="9" t="s">
        <v>7542</v>
      </c>
      <c r="AA28" s="9" t="s">
        <v>7543</v>
      </c>
      <c r="AB28" s="9" t="s">
        <v>7544</v>
      </c>
    </row>
    <row r="29" spans="1:28" x14ac:dyDescent="0.25">
      <c r="A29" s="17" t="s">
        <v>7545</v>
      </c>
      <c r="B29" s="9" t="s">
        <v>7546</v>
      </c>
      <c r="C29" s="9" t="s">
        <v>7547</v>
      </c>
      <c r="D29" s="9" t="s">
        <v>7548</v>
      </c>
      <c r="E29" s="9" t="s">
        <v>7549</v>
      </c>
      <c r="F29" s="9" t="s">
        <v>7550</v>
      </c>
      <c r="G29" s="9" t="s">
        <v>7551</v>
      </c>
      <c r="H29" s="17" t="s">
        <v>7552</v>
      </c>
      <c r="I29" s="9" t="s">
        <v>7553</v>
      </c>
      <c r="J29" s="9" t="s">
        <v>7554</v>
      </c>
      <c r="K29" s="9" t="s">
        <v>7555</v>
      </c>
      <c r="L29" s="9" t="s">
        <v>7556</v>
      </c>
      <c r="M29" s="9" t="s">
        <v>7557</v>
      </c>
      <c r="N29" s="9" t="s">
        <v>7558</v>
      </c>
      <c r="O29" s="9" t="s">
        <v>7559</v>
      </c>
      <c r="P29" s="17" t="s">
        <v>7560</v>
      </c>
      <c r="Q29" s="9" t="s">
        <v>7561</v>
      </c>
      <c r="R29" s="9" t="s">
        <v>7562</v>
      </c>
      <c r="S29" s="9" t="s">
        <v>7563</v>
      </c>
      <c r="T29" s="9" t="s">
        <v>7564</v>
      </c>
      <c r="U29" s="9" t="s">
        <v>7565</v>
      </c>
      <c r="V29" s="17" t="s">
        <v>7566</v>
      </c>
      <c r="W29" s="9" t="s">
        <v>7567</v>
      </c>
      <c r="X29" s="9" t="s">
        <v>7568</v>
      </c>
      <c r="Y29" s="9" t="s">
        <v>7569</v>
      </c>
      <c r="Z29" s="9" t="s">
        <v>7570</v>
      </c>
      <c r="AA29" s="9" t="s">
        <v>7571</v>
      </c>
      <c r="AB29" s="9" t="s">
        <v>7572</v>
      </c>
    </row>
    <row r="30" spans="1:28" x14ac:dyDescent="0.25">
      <c r="A30" s="17" t="s">
        <v>7573</v>
      </c>
      <c r="B30" s="9" t="s">
        <v>7574</v>
      </c>
      <c r="C30" s="9" t="s">
        <v>7575</v>
      </c>
      <c r="D30" s="9" t="s">
        <v>7576</v>
      </c>
      <c r="E30" s="9" t="s">
        <v>7577</v>
      </c>
      <c r="F30" s="9" t="s">
        <v>7578</v>
      </c>
      <c r="G30" s="9" t="s">
        <v>7579</v>
      </c>
      <c r="H30" s="17" t="s">
        <v>7580</v>
      </c>
      <c r="I30" s="9" t="s">
        <v>7581</v>
      </c>
      <c r="J30" s="9" t="s">
        <v>7582</v>
      </c>
      <c r="K30" s="9" t="s">
        <v>7583</v>
      </c>
      <c r="L30" s="9" t="s">
        <v>7584</v>
      </c>
      <c r="M30" s="9" t="s">
        <v>7585</v>
      </c>
      <c r="N30" s="9" t="s">
        <v>7586</v>
      </c>
      <c r="O30" s="9" t="s">
        <v>7587</v>
      </c>
      <c r="P30" s="17" t="s">
        <v>7588</v>
      </c>
      <c r="Q30" s="9" t="s">
        <v>7589</v>
      </c>
      <c r="R30" s="9" t="s">
        <v>7590</v>
      </c>
      <c r="S30" s="9" t="s">
        <v>7591</v>
      </c>
      <c r="T30" s="9" t="s">
        <v>7592</v>
      </c>
      <c r="U30" s="9" t="s">
        <v>7593</v>
      </c>
      <c r="V30" s="17" t="s">
        <v>7594</v>
      </c>
      <c r="W30" s="9" t="s">
        <v>7595</v>
      </c>
      <c r="X30" s="9" t="s">
        <v>7596</v>
      </c>
      <c r="Y30" s="9" t="s">
        <v>7597</v>
      </c>
      <c r="Z30" s="9" t="s">
        <v>7598</v>
      </c>
      <c r="AA30" s="9" t="s">
        <v>7599</v>
      </c>
      <c r="AB30" s="9" t="s">
        <v>7600</v>
      </c>
    </row>
    <row r="31" spans="1:28" x14ac:dyDescent="0.25">
      <c r="A31" s="17" t="s">
        <v>7601</v>
      </c>
      <c r="B31" s="9" t="s">
        <v>7602</v>
      </c>
      <c r="C31" s="9" t="s">
        <v>7603</v>
      </c>
      <c r="D31" s="9" t="s">
        <v>7604</v>
      </c>
      <c r="E31" s="9" t="s">
        <v>7605</v>
      </c>
      <c r="F31" s="9" t="s">
        <v>7606</v>
      </c>
      <c r="G31" s="9" t="s">
        <v>7607</v>
      </c>
      <c r="H31" s="17" t="s">
        <v>7608</v>
      </c>
      <c r="I31" s="9" t="s">
        <v>7609</v>
      </c>
      <c r="J31" s="9" t="s">
        <v>7610</v>
      </c>
      <c r="K31" s="9" t="s">
        <v>7611</v>
      </c>
      <c r="L31" s="9" t="s">
        <v>7612</v>
      </c>
      <c r="M31" s="9" t="s">
        <v>7613</v>
      </c>
      <c r="N31" s="9" t="s">
        <v>7614</v>
      </c>
      <c r="O31" s="9" t="s">
        <v>7615</v>
      </c>
      <c r="P31" s="17" t="s">
        <v>7616</v>
      </c>
      <c r="Q31" s="9" t="s">
        <v>7617</v>
      </c>
      <c r="R31" s="9" t="s">
        <v>7618</v>
      </c>
      <c r="S31" s="9" t="s">
        <v>7619</v>
      </c>
      <c r="T31" s="9" t="s">
        <v>7620</v>
      </c>
      <c r="U31" s="9" t="s">
        <v>7621</v>
      </c>
      <c r="V31" s="17" t="s">
        <v>7622</v>
      </c>
      <c r="W31" s="9" t="s">
        <v>7623</v>
      </c>
      <c r="X31" s="9" t="s">
        <v>7624</v>
      </c>
      <c r="Y31" s="9" t="s">
        <v>7625</v>
      </c>
      <c r="Z31" s="9" t="s">
        <v>7626</v>
      </c>
      <c r="AA31" s="9" t="s">
        <v>7627</v>
      </c>
      <c r="AB31" s="9" t="s">
        <v>7628</v>
      </c>
    </row>
    <row r="32" spans="1:28" x14ac:dyDescent="0.25">
      <c r="A32" s="17" t="s">
        <v>7629</v>
      </c>
      <c r="B32" s="9" t="s">
        <v>7630</v>
      </c>
      <c r="C32" s="9" t="s">
        <v>7631</v>
      </c>
      <c r="D32" s="9" t="s">
        <v>7632</v>
      </c>
      <c r="E32" s="9" t="s">
        <v>7633</v>
      </c>
      <c r="F32" s="9" t="s">
        <v>7634</v>
      </c>
      <c r="G32" s="9" t="s">
        <v>7635</v>
      </c>
      <c r="H32" s="17" t="s">
        <v>7636</v>
      </c>
      <c r="I32" s="9" t="s">
        <v>7637</v>
      </c>
      <c r="J32" s="9" t="s">
        <v>7638</v>
      </c>
      <c r="K32" s="9" t="s">
        <v>7639</v>
      </c>
      <c r="L32" s="9" t="s">
        <v>7640</v>
      </c>
      <c r="M32" s="9" t="s">
        <v>7641</v>
      </c>
      <c r="N32" s="9" t="s">
        <v>7642</v>
      </c>
      <c r="O32" s="9" t="s">
        <v>7643</v>
      </c>
      <c r="P32" s="17" t="s">
        <v>7644</v>
      </c>
      <c r="Q32" s="9" t="s">
        <v>7645</v>
      </c>
      <c r="R32" s="9" t="s">
        <v>7646</v>
      </c>
      <c r="S32" s="9" t="s">
        <v>7647</v>
      </c>
      <c r="T32" s="9" t="s">
        <v>7648</v>
      </c>
      <c r="U32" s="9" t="s">
        <v>7649</v>
      </c>
      <c r="V32" s="17" t="s">
        <v>7650</v>
      </c>
      <c r="W32" s="9" t="s">
        <v>7651</v>
      </c>
      <c r="X32" s="9" t="s">
        <v>7652</v>
      </c>
      <c r="Y32" s="9" t="s">
        <v>7653</v>
      </c>
      <c r="Z32" s="9" t="s">
        <v>7654</v>
      </c>
      <c r="AA32" s="9" t="s">
        <v>7655</v>
      </c>
      <c r="AB32" s="9" t="s">
        <v>7656</v>
      </c>
    </row>
    <row r="33" spans="1:28" x14ac:dyDescent="0.25">
      <c r="A33" s="17" t="s">
        <v>7657</v>
      </c>
      <c r="B33" s="9" t="s">
        <v>7658</v>
      </c>
      <c r="C33" s="9" t="s">
        <v>7659</v>
      </c>
      <c r="D33" s="9" t="s">
        <v>7660</v>
      </c>
      <c r="E33" s="9" t="s">
        <v>7661</v>
      </c>
      <c r="F33" s="9" t="s">
        <v>7662</v>
      </c>
      <c r="G33" s="9" t="s">
        <v>7663</v>
      </c>
      <c r="H33" s="17" t="s">
        <v>7664</v>
      </c>
      <c r="I33" s="9" t="s">
        <v>7665</v>
      </c>
      <c r="J33" s="9" t="s">
        <v>7666</v>
      </c>
      <c r="K33" s="9" t="s">
        <v>7667</v>
      </c>
      <c r="L33" s="9" t="s">
        <v>7668</v>
      </c>
      <c r="M33" s="9" t="s">
        <v>7669</v>
      </c>
      <c r="N33" s="9" t="s">
        <v>7670</v>
      </c>
      <c r="O33" s="9" t="s">
        <v>7671</v>
      </c>
      <c r="P33" s="17" t="s">
        <v>7672</v>
      </c>
      <c r="Q33" s="9" t="s">
        <v>7673</v>
      </c>
      <c r="R33" s="9" t="s">
        <v>7674</v>
      </c>
      <c r="S33" s="9" t="s">
        <v>7675</v>
      </c>
      <c r="T33" s="9" t="s">
        <v>7676</v>
      </c>
      <c r="U33" s="9" t="s">
        <v>7677</v>
      </c>
      <c r="V33" s="17" t="s">
        <v>7678</v>
      </c>
      <c r="W33" s="9" t="s">
        <v>7679</v>
      </c>
      <c r="X33" s="9" t="s">
        <v>7680</v>
      </c>
      <c r="Y33" s="9" t="s">
        <v>7681</v>
      </c>
      <c r="Z33" s="9" t="s">
        <v>7682</v>
      </c>
      <c r="AA33" s="9" t="s">
        <v>7683</v>
      </c>
      <c r="AB33" s="9" t="s">
        <v>7684</v>
      </c>
    </row>
    <row r="34" spans="1:28" x14ac:dyDescent="0.25">
      <c r="A34" s="17" t="s">
        <v>7685</v>
      </c>
      <c r="B34" s="9" t="s">
        <v>7686</v>
      </c>
      <c r="C34" s="9" t="s">
        <v>7687</v>
      </c>
      <c r="D34" s="9" t="s">
        <v>7688</v>
      </c>
      <c r="E34" s="9" t="s">
        <v>7689</v>
      </c>
      <c r="F34" s="9" t="s">
        <v>7690</v>
      </c>
      <c r="G34" s="9" t="s">
        <v>7691</v>
      </c>
      <c r="H34" s="17" t="s">
        <v>7692</v>
      </c>
      <c r="I34" s="9" t="s">
        <v>7693</v>
      </c>
      <c r="J34" s="9" t="s">
        <v>7694</v>
      </c>
      <c r="K34" s="9" t="s">
        <v>7695</v>
      </c>
      <c r="L34" s="9" t="s">
        <v>7696</v>
      </c>
      <c r="M34" s="9" t="s">
        <v>7697</v>
      </c>
      <c r="N34" s="9" t="s">
        <v>7698</v>
      </c>
      <c r="O34" s="9" t="s">
        <v>7699</v>
      </c>
      <c r="P34" s="17" t="s">
        <v>7700</v>
      </c>
      <c r="Q34" s="9" t="s">
        <v>7701</v>
      </c>
      <c r="R34" s="9" t="s">
        <v>7702</v>
      </c>
      <c r="S34" s="9" t="s">
        <v>7703</v>
      </c>
      <c r="T34" s="9" t="s">
        <v>7704</v>
      </c>
      <c r="U34" s="9" t="s">
        <v>7705</v>
      </c>
      <c r="V34" s="17" t="s">
        <v>7706</v>
      </c>
      <c r="W34" s="9" t="s">
        <v>7707</v>
      </c>
      <c r="X34" s="9" t="s">
        <v>7708</v>
      </c>
      <c r="Y34" s="9" t="s">
        <v>7709</v>
      </c>
      <c r="Z34" s="9" t="s">
        <v>7710</v>
      </c>
      <c r="AA34" s="9" t="s">
        <v>7711</v>
      </c>
      <c r="AB34" s="9" t="s">
        <v>7712</v>
      </c>
    </row>
    <row r="35" spans="1:28" x14ac:dyDescent="0.25">
      <c r="A35" s="17" t="s">
        <v>7713</v>
      </c>
      <c r="B35" s="9" t="s">
        <v>7714</v>
      </c>
      <c r="C35" s="9" t="s">
        <v>7715</v>
      </c>
      <c r="D35" s="9" t="s">
        <v>7716</v>
      </c>
      <c r="E35" s="9" t="s">
        <v>7717</v>
      </c>
      <c r="F35" s="9" t="s">
        <v>7718</v>
      </c>
      <c r="G35" s="9" t="s">
        <v>7719</v>
      </c>
      <c r="H35" s="17" t="s">
        <v>7720</v>
      </c>
      <c r="I35" s="9" t="s">
        <v>7721</v>
      </c>
      <c r="J35" s="9" t="s">
        <v>7722</v>
      </c>
      <c r="K35" s="9" t="s">
        <v>7723</v>
      </c>
      <c r="L35" s="9" t="s">
        <v>7724</v>
      </c>
      <c r="M35" s="9" t="s">
        <v>7725</v>
      </c>
      <c r="N35" s="9" t="s">
        <v>7726</v>
      </c>
      <c r="O35" s="9" t="s">
        <v>7727</v>
      </c>
      <c r="P35" s="17" t="s">
        <v>7728</v>
      </c>
      <c r="Q35" s="9" t="s">
        <v>7729</v>
      </c>
      <c r="R35" s="9" t="s">
        <v>7730</v>
      </c>
      <c r="S35" s="9" t="s">
        <v>7731</v>
      </c>
      <c r="T35" s="9" t="s">
        <v>7732</v>
      </c>
      <c r="U35" s="9" t="s">
        <v>7733</v>
      </c>
      <c r="V35" s="17" t="s">
        <v>7734</v>
      </c>
      <c r="W35" s="9" t="s">
        <v>7735</v>
      </c>
      <c r="X35" s="9" t="s">
        <v>7736</v>
      </c>
      <c r="Y35" s="9" t="s">
        <v>7737</v>
      </c>
      <c r="Z35" s="9" t="s">
        <v>7738</v>
      </c>
      <c r="AA35" s="9" t="s">
        <v>7739</v>
      </c>
      <c r="AB35" s="9" t="s">
        <v>7740</v>
      </c>
    </row>
    <row r="36" spans="1:28" x14ac:dyDescent="0.25">
      <c r="A36" s="17" t="s">
        <v>7741</v>
      </c>
      <c r="B36" s="9" t="s">
        <v>7742</v>
      </c>
      <c r="C36" s="9" t="s">
        <v>7743</v>
      </c>
      <c r="D36" s="9" t="s">
        <v>7744</v>
      </c>
      <c r="E36" s="9" t="s">
        <v>7745</v>
      </c>
      <c r="F36" s="9" t="s">
        <v>7746</v>
      </c>
      <c r="G36" s="9" t="s">
        <v>7747</v>
      </c>
      <c r="H36" s="17" t="s">
        <v>7748</v>
      </c>
      <c r="I36" s="9" t="s">
        <v>7749</v>
      </c>
      <c r="J36" s="9" t="s">
        <v>7750</v>
      </c>
      <c r="K36" s="9" t="s">
        <v>7751</v>
      </c>
      <c r="L36" s="9" t="s">
        <v>7752</v>
      </c>
      <c r="M36" s="9" t="s">
        <v>7753</v>
      </c>
      <c r="N36" s="9" t="s">
        <v>7754</v>
      </c>
      <c r="O36" s="9" t="s">
        <v>7755</v>
      </c>
      <c r="P36" s="17" t="s">
        <v>7756</v>
      </c>
      <c r="Q36" s="9" t="s">
        <v>7757</v>
      </c>
      <c r="R36" s="9" t="s">
        <v>7758</v>
      </c>
      <c r="S36" s="9" t="s">
        <v>7759</v>
      </c>
      <c r="T36" s="9" t="s">
        <v>7760</v>
      </c>
      <c r="U36" s="9" t="s">
        <v>7761</v>
      </c>
      <c r="V36" s="17" t="s">
        <v>7762</v>
      </c>
      <c r="W36" s="9" t="s">
        <v>7763</v>
      </c>
      <c r="X36" s="9" t="s">
        <v>7764</v>
      </c>
      <c r="Y36" s="9" t="s">
        <v>7765</v>
      </c>
      <c r="Z36" s="9" t="s">
        <v>7766</v>
      </c>
      <c r="AA36" s="9" t="s">
        <v>7767</v>
      </c>
      <c r="AB36" s="9" t="s">
        <v>7768</v>
      </c>
    </row>
    <row r="37" spans="1:28" x14ac:dyDescent="0.25">
      <c r="A37" s="17" t="s">
        <v>7769</v>
      </c>
      <c r="B37" s="9" t="s">
        <v>7770</v>
      </c>
      <c r="C37" s="9" t="s">
        <v>7771</v>
      </c>
      <c r="D37" s="9" t="s">
        <v>7772</v>
      </c>
      <c r="E37" s="9" t="s">
        <v>7773</v>
      </c>
      <c r="F37" s="9" t="s">
        <v>7774</v>
      </c>
      <c r="G37" s="9" t="s">
        <v>7775</v>
      </c>
      <c r="H37" s="17" t="s">
        <v>7776</v>
      </c>
      <c r="I37" s="9" t="s">
        <v>7777</v>
      </c>
      <c r="J37" s="9" t="s">
        <v>7778</v>
      </c>
      <c r="K37" s="9" t="s">
        <v>7779</v>
      </c>
      <c r="L37" s="9" t="s">
        <v>7780</v>
      </c>
      <c r="M37" s="9" t="s">
        <v>7781</v>
      </c>
      <c r="N37" s="9" t="s">
        <v>7782</v>
      </c>
      <c r="O37" s="9" t="s">
        <v>7783</v>
      </c>
      <c r="P37" s="17" t="s">
        <v>7784</v>
      </c>
      <c r="Q37" s="9" t="s">
        <v>7785</v>
      </c>
      <c r="R37" s="9" t="s">
        <v>7786</v>
      </c>
      <c r="S37" s="9" t="s">
        <v>7787</v>
      </c>
      <c r="T37" s="9" t="s">
        <v>7788</v>
      </c>
      <c r="U37" s="9" t="s">
        <v>7789</v>
      </c>
      <c r="V37" s="17" t="s">
        <v>7790</v>
      </c>
      <c r="W37" s="9" t="s">
        <v>7791</v>
      </c>
      <c r="X37" s="9" t="s">
        <v>7792</v>
      </c>
      <c r="Y37" s="9" t="s">
        <v>7793</v>
      </c>
      <c r="Z37" s="9" t="s">
        <v>7794</v>
      </c>
      <c r="AA37" s="9" t="s">
        <v>7795</v>
      </c>
      <c r="AB37" s="9" t="s">
        <v>7796</v>
      </c>
    </row>
    <row r="38" spans="1:28" x14ac:dyDescent="0.25">
      <c r="A38" s="17" t="s">
        <v>7797</v>
      </c>
      <c r="B38" s="9" t="s">
        <v>7798</v>
      </c>
      <c r="C38" s="9" t="s">
        <v>7799</v>
      </c>
      <c r="D38" s="9" t="s">
        <v>7800</v>
      </c>
      <c r="E38" s="9" t="s">
        <v>7801</v>
      </c>
      <c r="F38" s="9" t="s">
        <v>7802</v>
      </c>
      <c r="G38" s="9" t="s">
        <v>7803</v>
      </c>
      <c r="H38" s="17" t="s">
        <v>7804</v>
      </c>
      <c r="I38" s="9" t="s">
        <v>7805</v>
      </c>
      <c r="J38" s="9" t="s">
        <v>7806</v>
      </c>
      <c r="K38" s="9" t="s">
        <v>7807</v>
      </c>
      <c r="L38" s="9" t="s">
        <v>7808</v>
      </c>
      <c r="M38" s="9" t="s">
        <v>7809</v>
      </c>
      <c r="N38" s="9" t="s">
        <v>7810</v>
      </c>
      <c r="O38" s="9" t="s">
        <v>7811</v>
      </c>
      <c r="P38" s="17" t="s">
        <v>7812</v>
      </c>
      <c r="Q38" s="9" t="s">
        <v>7813</v>
      </c>
      <c r="R38" s="9" t="s">
        <v>7814</v>
      </c>
      <c r="S38" s="9" t="s">
        <v>7815</v>
      </c>
      <c r="T38" s="9" t="s">
        <v>7816</v>
      </c>
      <c r="U38" s="9" t="s">
        <v>7817</v>
      </c>
      <c r="V38" s="17" t="s">
        <v>7818</v>
      </c>
      <c r="W38" s="9" t="s">
        <v>7819</v>
      </c>
      <c r="X38" s="9" t="s">
        <v>7820</v>
      </c>
      <c r="Y38" s="9" t="s">
        <v>7821</v>
      </c>
      <c r="Z38" s="9" t="s">
        <v>7822</v>
      </c>
      <c r="AA38" s="9" t="s">
        <v>7823</v>
      </c>
      <c r="AB38" s="9" t="s">
        <v>7824</v>
      </c>
    </row>
    <row r="39" spans="1:28" x14ac:dyDescent="0.25">
      <c r="A39" s="17" t="s">
        <v>7825</v>
      </c>
      <c r="B39" s="9" t="s">
        <v>7826</v>
      </c>
      <c r="C39" s="9" t="s">
        <v>7827</v>
      </c>
      <c r="D39" s="9" t="s">
        <v>7828</v>
      </c>
      <c r="E39" s="9" t="s">
        <v>7829</v>
      </c>
      <c r="F39" s="9" t="s">
        <v>7830</v>
      </c>
      <c r="G39" s="9" t="s">
        <v>7831</v>
      </c>
      <c r="H39" s="17" t="s">
        <v>7832</v>
      </c>
      <c r="I39" s="9" t="s">
        <v>7833</v>
      </c>
      <c r="J39" s="9" t="s">
        <v>7834</v>
      </c>
      <c r="K39" s="9" t="s">
        <v>7835</v>
      </c>
      <c r="L39" s="9" t="s">
        <v>7836</v>
      </c>
      <c r="M39" s="9" t="s">
        <v>7837</v>
      </c>
      <c r="N39" s="9" t="s">
        <v>7838</v>
      </c>
      <c r="O39" s="9" t="s">
        <v>7839</v>
      </c>
      <c r="P39" s="17" t="s">
        <v>7840</v>
      </c>
      <c r="Q39" s="9" t="s">
        <v>7841</v>
      </c>
      <c r="R39" s="9" t="s">
        <v>7842</v>
      </c>
      <c r="S39" s="9" t="s">
        <v>7843</v>
      </c>
      <c r="T39" s="9" t="s">
        <v>7844</v>
      </c>
      <c r="U39" s="9" t="s">
        <v>7845</v>
      </c>
      <c r="V39" s="17" t="s">
        <v>7846</v>
      </c>
      <c r="W39" s="9" t="s">
        <v>7847</v>
      </c>
      <c r="X39" s="9" t="s">
        <v>7848</v>
      </c>
      <c r="Y39" s="9" t="s">
        <v>7849</v>
      </c>
      <c r="Z39" s="9" t="s">
        <v>7850</v>
      </c>
      <c r="AA39" s="9" t="s">
        <v>7851</v>
      </c>
      <c r="AB39" s="9" t="s">
        <v>7852</v>
      </c>
    </row>
    <row r="40" spans="1:28" x14ac:dyDescent="0.25">
      <c r="A40" s="17" t="s">
        <v>7853</v>
      </c>
      <c r="B40" s="9" t="s">
        <v>7854</v>
      </c>
      <c r="C40" s="9" t="s">
        <v>7855</v>
      </c>
      <c r="D40" s="9" t="s">
        <v>7856</v>
      </c>
      <c r="E40" s="9" t="s">
        <v>7857</v>
      </c>
      <c r="F40" s="9" t="s">
        <v>7858</v>
      </c>
      <c r="G40" s="9" t="s">
        <v>7859</v>
      </c>
      <c r="H40" s="17" t="s">
        <v>7860</v>
      </c>
      <c r="I40" s="9" t="s">
        <v>7861</v>
      </c>
      <c r="J40" s="9" t="s">
        <v>7862</v>
      </c>
      <c r="K40" s="9" t="s">
        <v>7863</v>
      </c>
      <c r="L40" s="9" t="s">
        <v>7864</v>
      </c>
      <c r="M40" s="9" t="s">
        <v>7865</v>
      </c>
      <c r="N40" s="9" t="s">
        <v>7866</v>
      </c>
      <c r="O40" s="9" t="s">
        <v>7867</v>
      </c>
      <c r="P40" s="17" t="s">
        <v>7868</v>
      </c>
      <c r="Q40" s="9" t="s">
        <v>7869</v>
      </c>
      <c r="R40" s="9" t="s">
        <v>7870</v>
      </c>
      <c r="S40" s="9" t="s">
        <v>7871</v>
      </c>
      <c r="T40" s="9" t="s">
        <v>7872</v>
      </c>
      <c r="U40" s="9" t="s">
        <v>7873</v>
      </c>
      <c r="V40" s="17" t="s">
        <v>7874</v>
      </c>
      <c r="W40" s="9" t="s">
        <v>7875</v>
      </c>
      <c r="X40" s="9" t="s">
        <v>7876</v>
      </c>
      <c r="Y40" s="9" t="s">
        <v>7877</v>
      </c>
      <c r="Z40" s="9" t="s">
        <v>7878</v>
      </c>
      <c r="AA40" s="9" t="s">
        <v>7879</v>
      </c>
      <c r="AB40" s="9" t="s">
        <v>7880</v>
      </c>
    </row>
    <row r="41" spans="1:28" x14ac:dyDescent="0.25">
      <c r="A41" s="17" t="s">
        <v>7881</v>
      </c>
      <c r="B41" s="9" t="s">
        <v>7882</v>
      </c>
      <c r="C41" s="9" t="s">
        <v>7883</v>
      </c>
      <c r="D41" s="9" t="s">
        <v>7884</v>
      </c>
      <c r="E41" s="9" t="s">
        <v>7885</v>
      </c>
      <c r="F41" s="9" t="s">
        <v>7886</v>
      </c>
      <c r="G41" s="9" t="s">
        <v>7887</v>
      </c>
      <c r="H41" s="17" t="s">
        <v>7888</v>
      </c>
      <c r="I41" s="9" t="s">
        <v>7889</v>
      </c>
      <c r="J41" s="9" t="s">
        <v>7890</v>
      </c>
      <c r="K41" s="9" t="s">
        <v>7891</v>
      </c>
      <c r="L41" s="9" t="s">
        <v>7892</v>
      </c>
      <c r="M41" s="9" t="s">
        <v>7893</v>
      </c>
      <c r="N41" s="9" t="s">
        <v>7894</v>
      </c>
      <c r="O41" s="9" t="s">
        <v>7895</v>
      </c>
      <c r="P41" s="17" t="s">
        <v>7896</v>
      </c>
      <c r="Q41" s="9" t="s">
        <v>7897</v>
      </c>
      <c r="R41" s="9" t="s">
        <v>7898</v>
      </c>
      <c r="S41" s="9" t="s">
        <v>7899</v>
      </c>
      <c r="T41" s="9" t="s">
        <v>7900</v>
      </c>
      <c r="U41" s="9" t="s">
        <v>7901</v>
      </c>
      <c r="V41" s="17" t="s">
        <v>7902</v>
      </c>
      <c r="W41" s="9" t="s">
        <v>7903</v>
      </c>
      <c r="X41" s="9" t="s">
        <v>7904</v>
      </c>
      <c r="Y41" s="9" t="s">
        <v>7905</v>
      </c>
      <c r="Z41" s="9" t="s">
        <v>7906</v>
      </c>
      <c r="AA41" s="9" t="s">
        <v>7907</v>
      </c>
      <c r="AB41" s="9" t="s">
        <v>7908</v>
      </c>
    </row>
    <row r="42" spans="1:28" x14ac:dyDescent="0.25">
      <c r="A42" s="17" t="s">
        <v>7909</v>
      </c>
      <c r="B42" s="9" t="s">
        <v>7910</v>
      </c>
      <c r="C42" s="9" t="s">
        <v>7911</v>
      </c>
      <c r="D42" s="9" t="s">
        <v>7912</v>
      </c>
      <c r="E42" s="9" t="s">
        <v>7913</v>
      </c>
      <c r="F42" s="9" t="s">
        <v>7914</v>
      </c>
      <c r="G42" s="9" t="s">
        <v>7915</v>
      </c>
      <c r="H42" s="17" t="s">
        <v>7916</v>
      </c>
      <c r="I42" s="9" t="s">
        <v>7917</v>
      </c>
      <c r="J42" s="9" t="s">
        <v>7918</v>
      </c>
      <c r="K42" s="9" t="s">
        <v>7919</v>
      </c>
      <c r="L42" s="9" t="s">
        <v>7920</v>
      </c>
      <c r="M42" s="9" t="s">
        <v>7921</v>
      </c>
      <c r="N42" s="9" t="s">
        <v>7922</v>
      </c>
      <c r="O42" s="9" t="s">
        <v>7923</v>
      </c>
      <c r="P42" s="17" t="s">
        <v>7924</v>
      </c>
      <c r="Q42" s="9" t="s">
        <v>7925</v>
      </c>
      <c r="R42" s="9" t="s">
        <v>7926</v>
      </c>
      <c r="S42" s="9" t="s">
        <v>7927</v>
      </c>
      <c r="T42" s="9" t="s">
        <v>7928</v>
      </c>
      <c r="U42" s="9" t="s">
        <v>7929</v>
      </c>
      <c r="V42" s="17" t="s">
        <v>7930</v>
      </c>
      <c r="W42" s="9" t="s">
        <v>7931</v>
      </c>
      <c r="X42" s="9" t="s">
        <v>7932</v>
      </c>
      <c r="Y42" s="9" t="s">
        <v>7933</v>
      </c>
      <c r="Z42" s="9" t="s">
        <v>7934</v>
      </c>
      <c r="AA42" s="9" t="s">
        <v>7935</v>
      </c>
      <c r="AB42" s="9" t="s">
        <v>7936</v>
      </c>
    </row>
    <row r="43" spans="1:28" x14ac:dyDescent="0.25">
      <c r="A43" s="17" t="s">
        <v>7937</v>
      </c>
      <c r="B43" s="9" t="s">
        <v>7938</v>
      </c>
      <c r="C43" s="9" t="s">
        <v>7939</v>
      </c>
      <c r="D43" s="9" t="s">
        <v>7940</v>
      </c>
      <c r="E43" s="9" t="s">
        <v>7941</v>
      </c>
      <c r="F43" s="9" t="s">
        <v>7942</v>
      </c>
      <c r="G43" s="9" t="s">
        <v>7943</v>
      </c>
      <c r="H43" s="17" t="s">
        <v>7944</v>
      </c>
      <c r="I43" s="9" t="s">
        <v>7945</v>
      </c>
      <c r="J43" s="9" t="s">
        <v>7946</v>
      </c>
      <c r="K43" s="9" t="s">
        <v>7947</v>
      </c>
      <c r="L43" s="9" t="s">
        <v>7948</v>
      </c>
      <c r="M43" s="9" t="s">
        <v>7949</v>
      </c>
      <c r="N43" s="9" t="s">
        <v>7950</v>
      </c>
      <c r="O43" s="9" t="s">
        <v>7951</v>
      </c>
      <c r="P43" s="17" t="s">
        <v>7952</v>
      </c>
      <c r="Q43" s="9" t="s">
        <v>7953</v>
      </c>
      <c r="R43" s="9" t="s">
        <v>7954</v>
      </c>
      <c r="S43" s="9" t="s">
        <v>7955</v>
      </c>
      <c r="T43" s="9" t="s">
        <v>7956</v>
      </c>
      <c r="U43" s="9" t="s">
        <v>7957</v>
      </c>
      <c r="V43" s="17" t="s">
        <v>7958</v>
      </c>
      <c r="W43" s="9" t="s">
        <v>7959</v>
      </c>
      <c r="X43" s="9" t="s">
        <v>7960</v>
      </c>
      <c r="Y43" s="9" t="s">
        <v>7961</v>
      </c>
      <c r="Z43" s="9" t="s">
        <v>7962</v>
      </c>
      <c r="AA43" s="9" t="s">
        <v>7963</v>
      </c>
      <c r="AB43" s="9" t="s">
        <v>7964</v>
      </c>
    </row>
    <row r="44" spans="1:28" x14ac:dyDescent="0.25">
      <c r="A44" s="17" t="s">
        <v>7965</v>
      </c>
      <c r="B44" s="9" t="s">
        <v>7966</v>
      </c>
      <c r="C44" s="9" t="s">
        <v>7967</v>
      </c>
      <c r="D44" s="9" t="s">
        <v>7968</v>
      </c>
      <c r="E44" s="9" t="s">
        <v>7969</v>
      </c>
      <c r="F44" s="9" t="s">
        <v>7970</v>
      </c>
      <c r="G44" s="9" t="s">
        <v>7971</v>
      </c>
      <c r="H44" s="17" t="s">
        <v>7972</v>
      </c>
      <c r="I44" s="9" t="s">
        <v>7973</v>
      </c>
      <c r="J44" s="9" t="s">
        <v>7974</v>
      </c>
      <c r="K44" s="9" t="s">
        <v>7975</v>
      </c>
      <c r="L44" s="9" t="s">
        <v>7976</v>
      </c>
      <c r="M44" s="9" t="s">
        <v>7977</v>
      </c>
      <c r="N44" s="9" t="s">
        <v>7978</v>
      </c>
      <c r="O44" s="9" t="s">
        <v>7979</v>
      </c>
      <c r="P44" s="17" t="s">
        <v>7980</v>
      </c>
      <c r="Q44" s="9" t="s">
        <v>7981</v>
      </c>
      <c r="R44" s="9" t="s">
        <v>7982</v>
      </c>
      <c r="S44" s="9" t="s">
        <v>7983</v>
      </c>
      <c r="T44" s="9" t="s">
        <v>7984</v>
      </c>
      <c r="U44" s="9" t="s">
        <v>7985</v>
      </c>
      <c r="V44" s="17" t="s">
        <v>7986</v>
      </c>
      <c r="W44" s="9" t="s">
        <v>7987</v>
      </c>
      <c r="X44" s="9" t="s">
        <v>7988</v>
      </c>
      <c r="Y44" s="9" t="s">
        <v>7989</v>
      </c>
      <c r="Z44" s="9" t="s">
        <v>7990</v>
      </c>
      <c r="AA44" s="9" t="s">
        <v>7991</v>
      </c>
      <c r="AB44" s="9" t="s">
        <v>7992</v>
      </c>
    </row>
    <row r="45" spans="1:28" x14ac:dyDescent="0.25">
      <c r="A45" s="17" t="s">
        <v>7993</v>
      </c>
      <c r="B45" s="9" t="s">
        <v>7994</v>
      </c>
      <c r="C45" s="9" t="s">
        <v>7995</v>
      </c>
      <c r="D45" s="9" t="s">
        <v>7996</v>
      </c>
      <c r="E45" s="9" t="s">
        <v>7997</v>
      </c>
      <c r="F45" s="9" t="s">
        <v>7998</v>
      </c>
      <c r="G45" s="9" t="s">
        <v>7999</v>
      </c>
      <c r="H45" s="17" t="s">
        <v>8000</v>
      </c>
      <c r="I45" s="9" t="s">
        <v>8001</v>
      </c>
      <c r="J45" s="9" t="s">
        <v>8002</v>
      </c>
      <c r="K45" s="9" t="s">
        <v>8003</v>
      </c>
      <c r="L45" s="9" t="s">
        <v>8004</v>
      </c>
      <c r="M45" s="9" t="s">
        <v>8005</v>
      </c>
      <c r="N45" s="9" t="s">
        <v>8006</v>
      </c>
      <c r="O45" s="9" t="s">
        <v>8007</v>
      </c>
      <c r="P45" s="17" t="s">
        <v>8008</v>
      </c>
      <c r="Q45" s="9" t="s">
        <v>8009</v>
      </c>
      <c r="R45" s="9" t="s">
        <v>8010</v>
      </c>
      <c r="S45" s="9" t="s">
        <v>8011</v>
      </c>
      <c r="T45" s="9" t="s">
        <v>8012</v>
      </c>
      <c r="U45" s="9" t="s">
        <v>8013</v>
      </c>
      <c r="V45" s="17" t="s">
        <v>8014</v>
      </c>
      <c r="W45" s="9" t="s">
        <v>8015</v>
      </c>
      <c r="X45" s="9" t="s">
        <v>8016</v>
      </c>
      <c r="Y45" s="9" t="s">
        <v>8017</v>
      </c>
      <c r="Z45" s="9" t="s">
        <v>8018</v>
      </c>
      <c r="AA45" s="9" t="s">
        <v>8019</v>
      </c>
      <c r="AB45" s="9" t="s">
        <v>8020</v>
      </c>
    </row>
    <row r="46" spans="1:28" x14ac:dyDescent="0.25">
      <c r="A46" s="17" t="s">
        <v>8021</v>
      </c>
      <c r="B46" s="9" t="s">
        <v>8022</v>
      </c>
      <c r="C46" s="9" t="s">
        <v>8023</v>
      </c>
      <c r="D46" s="9" t="s">
        <v>8024</v>
      </c>
      <c r="E46" s="9" t="s">
        <v>8025</v>
      </c>
      <c r="F46" s="9" t="s">
        <v>8026</v>
      </c>
      <c r="G46" s="9" t="s">
        <v>8027</v>
      </c>
      <c r="H46" s="17" t="s">
        <v>8028</v>
      </c>
      <c r="I46" s="9" t="s">
        <v>8029</v>
      </c>
      <c r="J46" s="9" t="s">
        <v>8030</v>
      </c>
      <c r="K46" s="9" t="s">
        <v>8031</v>
      </c>
      <c r="L46" s="9" t="s">
        <v>8032</v>
      </c>
      <c r="M46" s="9" t="s">
        <v>8033</v>
      </c>
      <c r="N46" s="9" t="s">
        <v>8034</v>
      </c>
      <c r="O46" s="9" t="s">
        <v>8035</v>
      </c>
      <c r="P46" s="17" t="s">
        <v>8036</v>
      </c>
      <c r="Q46" s="9" t="s">
        <v>8037</v>
      </c>
      <c r="R46" s="9" t="s">
        <v>8038</v>
      </c>
      <c r="S46" s="9" t="s">
        <v>8039</v>
      </c>
      <c r="T46" s="9" t="s">
        <v>8040</v>
      </c>
      <c r="U46" s="9" t="s">
        <v>8041</v>
      </c>
      <c r="V46" s="17" t="s">
        <v>8042</v>
      </c>
      <c r="W46" s="9" t="s">
        <v>8043</v>
      </c>
      <c r="X46" s="9" t="s">
        <v>8044</v>
      </c>
      <c r="Y46" s="9" t="s">
        <v>8045</v>
      </c>
      <c r="Z46" s="9" t="s">
        <v>8046</v>
      </c>
      <c r="AA46" s="9" t="s">
        <v>8047</v>
      </c>
      <c r="AB46" s="9" t="s">
        <v>8048</v>
      </c>
    </row>
    <row r="47" spans="1:28" x14ac:dyDescent="0.25">
      <c r="A47" s="17" t="s">
        <v>8049</v>
      </c>
      <c r="B47" s="9" t="s">
        <v>8050</v>
      </c>
      <c r="C47" s="9" t="s">
        <v>8051</v>
      </c>
      <c r="D47" s="9" t="s">
        <v>8052</v>
      </c>
      <c r="E47" s="9" t="s">
        <v>8053</v>
      </c>
      <c r="F47" s="9" t="s">
        <v>8054</v>
      </c>
      <c r="G47" s="9" t="s">
        <v>8055</v>
      </c>
      <c r="H47" s="17" t="s">
        <v>8056</v>
      </c>
      <c r="I47" s="9" t="s">
        <v>8057</v>
      </c>
      <c r="J47" s="9" t="s">
        <v>8058</v>
      </c>
      <c r="K47" s="9" t="s">
        <v>8059</v>
      </c>
      <c r="L47" s="9" t="s">
        <v>8060</v>
      </c>
      <c r="M47" s="9" t="s">
        <v>8061</v>
      </c>
      <c r="N47" s="9" t="s">
        <v>8062</v>
      </c>
      <c r="O47" s="9" t="s">
        <v>8063</v>
      </c>
      <c r="P47" s="17" t="s">
        <v>8064</v>
      </c>
      <c r="Q47" s="9" t="s">
        <v>8065</v>
      </c>
      <c r="R47" s="9" t="s">
        <v>8066</v>
      </c>
      <c r="S47" s="9" t="s">
        <v>8067</v>
      </c>
      <c r="T47" s="9" t="s">
        <v>8068</v>
      </c>
      <c r="U47" s="9" t="s">
        <v>8069</v>
      </c>
      <c r="V47" s="17" t="s">
        <v>8070</v>
      </c>
      <c r="W47" s="9" t="s">
        <v>8071</v>
      </c>
      <c r="X47" s="9" t="s">
        <v>8072</v>
      </c>
      <c r="Y47" s="9" t="s">
        <v>8073</v>
      </c>
      <c r="Z47" s="9" t="s">
        <v>8074</v>
      </c>
      <c r="AA47" s="9" t="s">
        <v>8075</v>
      </c>
      <c r="AB47" s="9" t="s">
        <v>8076</v>
      </c>
    </row>
    <row r="48" spans="1:28" x14ac:dyDescent="0.25">
      <c r="A48" s="17" t="s">
        <v>8077</v>
      </c>
      <c r="B48" s="9" t="s">
        <v>8078</v>
      </c>
      <c r="C48" s="9" t="s">
        <v>8079</v>
      </c>
      <c r="D48" s="9" t="s">
        <v>8080</v>
      </c>
      <c r="E48" s="9" t="s">
        <v>8081</v>
      </c>
      <c r="F48" s="9" t="s">
        <v>8082</v>
      </c>
      <c r="G48" s="9" t="s">
        <v>8083</v>
      </c>
      <c r="H48" s="17" t="s">
        <v>8084</v>
      </c>
      <c r="I48" s="9" t="s">
        <v>8085</v>
      </c>
      <c r="J48" s="9" t="s">
        <v>8086</v>
      </c>
      <c r="K48" s="9" t="s">
        <v>8087</v>
      </c>
      <c r="L48" s="9" t="s">
        <v>8088</v>
      </c>
      <c r="M48" s="9" t="s">
        <v>8089</v>
      </c>
      <c r="N48" s="9" t="s">
        <v>8090</v>
      </c>
      <c r="O48" s="9" t="s">
        <v>8091</v>
      </c>
      <c r="P48" s="17" t="s">
        <v>8092</v>
      </c>
      <c r="Q48" s="9" t="s">
        <v>8093</v>
      </c>
      <c r="R48" s="9" t="s">
        <v>8094</v>
      </c>
      <c r="S48" s="9" t="s">
        <v>8095</v>
      </c>
      <c r="T48" s="9" t="s">
        <v>8096</v>
      </c>
      <c r="U48" s="9" t="s">
        <v>8097</v>
      </c>
      <c r="V48" s="17" t="s">
        <v>8098</v>
      </c>
      <c r="W48" s="9" t="s">
        <v>8099</v>
      </c>
      <c r="X48" s="9" t="s">
        <v>8100</v>
      </c>
      <c r="Y48" s="9" t="s">
        <v>8101</v>
      </c>
      <c r="Z48" s="9" t="s">
        <v>8102</v>
      </c>
      <c r="AA48" s="9" t="s">
        <v>8103</v>
      </c>
      <c r="AB48" s="9" t="s">
        <v>8104</v>
      </c>
    </row>
    <row r="49" spans="1:28" x14ac:dyDescent="0.25">
      <c r="A49" s="17" t="s">
        <v>8105</v>
      </c>
      <c r="B49" s="9" t="s">
        <v>8106</v>
      </c>
      <c r="C49" s="9" t="s">
        <v>8107</v>
      </c>
      <c r="D49" s="9" t="s">
        <v>8108</v>
      </c>
      <c r="E49" s="9" t="s">
        <v>8109</v>
      </c>
      <c r="F49" s="9" t="s">
        <v>8110</v>
      </c>
      <c r="G49" s="9" t="s">
        <v>8111</v>
      </c>
      <c r="H49" s="17" t="s">
        <v>8112</v>
      </c>
      <c r="I49" s="9" t="s">
        <v>8113</v>
      </c>
      <c r="J49" s="9" t="s">
        <v>8114</v>
      </c>
      <c r="K49" s="9" t="s">
        <v>8115</v>
      </c>
      <c r="L49" s="9" t="s">
        <v>8116</v>
      </c>
      <c r="M49" s="9" t="s">
        <v>8117</v>
      </c>
      <c r="N49" s="9" t="s">
        <v>8118</v>
      </c>
      <c r="O49" s="9" t="s">
        <v>8119</v>
      </c>
      <c r="P49" s="17" t="s">
        <v>8120</v>
      </c>
      <c r="Q49" s="9" t="s">
        <v>8121</v>
      </c>
      <c r="R49" s="9" t="s">
        <v>8122</v>
      </c>
      <c r="S49" s="9" t="s">
        <v>8123</v>
      </c>
      <c r="T49" s="9" t="s">
        <v>8124</v>
      </c>
      <c r="U49" s="9" t="s">
        <v>8125</v>
      </c>
      <c r="V49" s="17" t="s">
        <v>8126</v>
      </c>
      <c r="W49" s="9" t="s">
        <v>8127</v>
      </c>
      <c r="X49" s="9" t="s">
        <v>8128</v>
      </c>
      <c r="Y49" s="9" t="s">
        <v>8129</v>
      </c>
      <c r="Z49" s="9" t="s">
        <v>8130</v>
      </c>
      <c r="AA49" s="9" t="s">
        <v>8131</v>
      </c>
      <c r="AB49" s="9" t="s">
        <v>8132</v>
      </c>
    </row>
    <row r="50" spans="1:28" x14ac:dyDescent="0.25">
      <c r="A50" s="17" t="s">
        <v>8133</v>
      </c>
      <c r="B50" s="9" t="s">
        <v>8134</v>
      </c>
      <c r="C50" s="9" t="s">
        <v>8135</v>
      </c>
      <c r="D50" s="9" t="s">
        <v>8136</v>
      </c>
      <c r="E50" s="9" t="s">
        <v>8137</v>
      </c>
      <c r="F50" s="9" t="s">
        <v>8138</v>
      </c>
      <c r="G50" s="9" t="s">
        <v>8139</v>
      </c>
      <c r="H50" s="17" t="s">
        <v>8140</v>
      </c>
      <c r="I50" s="9" t="s">
        <v>8141</v>
      </c>
      <c r="J50" s="9" t="s">
        <v>8142</v>
      </c>
      <c r="K50" s="9" t="s">
        <v>8143</v>
      </c>
      <c r="L50" s="9" t="s">
        <v>8144</v>
      </c>
      <c r="M50" s="9" t="s">
        <v>8145</v>
      </c>
      <c r="N50" s="9" t="s">
        <v>8146</v>
      </c>
      <c r="O50" s="9" t="s">
        <v>8147</v>
      </c>
      <c r="P50" s="17" t="s">
        <v>8148</v>
      </c>
      <c r="Q50" s="9" t="s">
        <v>8149</v>
      </c>
      <c r="R50" s="9" t="s">
        <v>8150</v>
      </c>
      <c r="S50" s="9" t="s">
        <v>8151</v>
      </c>
      <c r="T50" s="9" t="s">
        <v>8152</v>
      </c>
      <c r="U50" s="9" t="s">
        <v>8153</v>
      </c>
      <c r="V50" s="17" t="s">
        <v>8154</v>
      </c>
      <c r="W50" s="9" t="s">
        <v>8155</v>
      </c>
      <c r="X50" s="9" t="s">
        <v>8156</v>
      </c>
      <c r="Y50" s="9" t="s">
        <v>8157</v>
      </c>
      <c r="Z50" s="9" t="s">
        <v>8158</v>
      </c>
      <c r="AA50" s="9" t="s">
        <v>8159</v>
      </c>
      <c r="AB50" s="9" t="s">
        <v>8160</v>
      </c>
    </row>
    <row r="51" spans="1:28" x14ac:dyDescent="0.25">
      <c r="A51" s="17" t="s">
        <v>8161</v>
      </c>
      <c r="B51" s="9" t="s">
        <v>8162</v>
      </c>
      <c r="C51" s="9" t="s">
        <v>8163</v>
      </c>
      <c r="D51" s="9" t="s">
        <v>8164</v>
      </c>
      <c r="E51" s="9" t="s">
        <v>8165</v>
      </c>
      <c r="F51" s="9" t="s">
        <v>8166</v>
      </c>
      <c r="G51" s="9" t="s">
        <v>8167</v>
      </c>
      <c r="H51" s="17" t="s">
        <v>8168</v>
      </c>
      <c r="I51" s="9" t="s">
        <v>8169</v>
      </c>
      <c r="J51" s="9" t="s">
        <v>8170</v>
      </c>
      <c r="K51" s="9" t="s">
        <v>8171</v>
      </c>
      <c r="L51" s="9" t="s">
        <v>8172</v>
      </c>
      <c r="M51" s="9" t="s">
        <v>8173</v>
      </c>
      <c r="N51" s="9" t="s">
        <v>8174</v>
      </c>
      <c r="O51" s="9" t="s">
        <v>8175</v>
      </c>
      <c r="P51" s="17" t="s">
        <v>8176</v>
      </c>
      <c r="Q51" s="9" t="s">
        <v>8177</v>
      </c>
      <c r="R51" s="9" t="s">
        <v>8178</v>
      </c>
      <c r="S51" s="9" t="s">
        <v>8179</v>
      </c>
      <c r="T51" s="9" t="s">
        <v>8180</v>
      </c>
      <c r="U51" s="9" t="s">
        <v>8181</v>
      </c>
      <c r="V51" s="17" t="s">
        <v>8182</v>
      </c>
      <c r="W51" s="9" t="s">
        <v>8183</v>
      </c>
      <c r="X51" s="9" t="s">
        <v>8184</v>
      </c>
      <c r="Y51" s="9" t="s">
        <v>8185</v>
      </c>
      <c r="Z51" s="9" t="s">
        <v>8186</v>
      </c>
      <c r="AA51" s="9" t="s">
        <v>8187</v>
      </c>
      <c r="AB51" s="9" t="s">
        <v>8188</v>
      </c>
    </row>
    <row r="52" spans="1:28" x14ac:dyDescent="0.25">
      <c r="A52" s="17" t="s">
        <v>8189</v>
      </c>
      <c r="B52" s="9" t="s">
        <v>8190</v>
      </c>
      <c r="C52" s="9" t="s">
        <v>8191</v>
      </c>
      <c r="D52" s="9" t="s">
        <v>8192</v>
      </c>
      <c r="E52" s="9" t="s">
        <v>8193</v>
      </c>
      <c r="F52" s="9" t="s">
        <v>8194</v>
      </c>
      <c r="G52" s="9" t="s">
        <v>8195</v>
      </c>
      <c r="H52" s="17" t="s">
        <v>8196</v>
      </c>
      <c r="I52" s="9" t="s">
        <v>8197</v>
      </c>
      <c r="J52" s="9" t="s">
        <v>8198</v>
      </c>
      <c r="K52" s="9" t="s">
        <v>8199</v>
      </c>
      <c r="L52" s="9" t="s">
        <v>8200</v>
      </c>
      <c r="M52" s="9" t="s">
        <v>8201</v>
      </c>
      <c r="N52" s="9" t="s">
        <v>8202</v>
      </c>
      <c r="O52" s="9" t="s">
        <v>8203</v>
      </c>
      <c r="P52" s="17" t="s">
        <v>8204</v>
      </c>
      <c r="Q52" s="9" t="s">
        <v>8205</v>
      </c>
      <c r="R52" s="9" t="s">
        <v>8206</v>
      </c>
      <c r="S52" s="9" t="s">
        <v>8207</v>
      </c>
      <c r="T52" s="9" t="s">
        <v>8208</v>
      </c>
      <c r="U52" s="9" t="s">
        <v>8209</v>
      </c>
      <c r="V52" s="17" t="s">
        <v>8210</v>
      </c>
      <c r="W52" s="9" t="s">
        <v>8211</v>
      </c>
      <c r="X52" s="9" t="s">
        <v>8212</v>
      </c>
      <c r="Y52" s="9" t="s">
        <v>8213</v>
      </c>
      <c r="Z52" s="9" t="s">
        <v>8214</v>
      </c>
      <c r="AA52" s="9" t="s">
        <v>8215</v>
      </c>
      <c r="AB52" s="9" t="s">
        <v>8216</v>
      </c>
    </row>
    <row r="53" spans="1:28" x14ac:dyDescent="0.25">
      <c r="A53" s="17" t="s">
        <v>8217</v>
      </c>
      <c r="B53" s="9" t="s">
        <v>8218</v>
      </c>
      <c r="C53" s="9" t="s">
        <v>8219</v>
      </c>
      <c r="D53" s="9" t="s">
        <v>8220</v>
      </c>
      <c r="E53" s="9" t="s">
        <v>8221</v>
      </c>
      <c r="F53" s="9" t="s">
        <v>8222</v>
      </c>
      <c r="G53" s="9" t="s">
        <v>8223</v>
      </c>
      <c r="H53" s="17" t="s">
        <v>8224</v>
      </c>
      <c r="I53" s="9" t="s">
        <v>8225</v>
      </c>
      <c r="J53" s="9" t="s">
        <v>8226</v>
      </c>
      <c r="K53" s="9" t="s">
        <v>8227</v>
      </c>
      <c r="L53" s="9" t="s">
        <v>8228</v>
      </c>
      <c r="M53" s="9" t="s">
        <v>8229</v>
      </c>
      <c r="N53" s="9" t="s">
        <v>8230</v>
      </c>
      <c r="O53" s="9" t="s">
        <v>8231</v>
      </c>
      <c r="P53" s="17" t="s">
        <v>8233</v>
      </c>
      <c r="Q53" s="9" t="s">
        <v>8234</v>
      </c>
      <c r="R53" s="9" t="s">
        <v>8235</v>
      </c>
      <c r="S53" s="9" t="s">
        <v>8236</v>
      </c>
      <c r="T53" s="9" t="s">
        <v>8237</v>
      </c>
      <c r="U53" s="9" t="s">
        <v>8238</v>
      </c>
      <c r="V53" s="17" t="s">
        <v>8239</v>
      </c>
      <c r="W53" s="9" t="s">
        <v>8240</v>
      </c>
      <c r="X53" s="9" t="s">
        <v>8241</v>
      </c>
      <c r="Y53" s="9" t="s">
        <v>8242</v>
      </c>
      <c r="Z53" s="9" t="s">
        <v>8243</v>
      </c>
      <c r="AA53" s="9" t="s">
        <v>8244</v>
      </c>
      <c r="AB53" s="9" t="s">
        <v>8245</v>
      </c>
    </row>
    <row r="54" spans="1:28" x14ac:dyDescent="0.25">
      <c r="A54" s="17" t="s">
        <v>8246</v>
      </c>
      <c r="B54" s="9" t="s">
        <v>8247</v>
      </c>
      <c r="C54" s="9" t="s">
        <v>8248</v>
      </c>
      <c r="D54" s="9" t="s">
        <v>8249</v>
      </c>
      <c r="E54" s="9" t="s">
        <v>8250</v>
      </c>
      <c r="F54" s="9" t="s">
        <v>8251</v>
      </c>
      <c r="G54" s="9" t="s">
        <v>8252</v>
      </c>
      <c r="H54" s="17" t="s">
        <v>8253</v>
      </c>
      <c r="I54" s="9" t="s">
        <v>8254</v>
      </c>
      <c r="J54" s="9" t="s">
        <v>8255</v>
      </c>
      <c r="K54" s="9" t="s">
        <v>8256</v>
      </c>
      <c r="L54" s="9" t="s">
        <v>8257</v>
      </c>
      <c r="M54" s="9" t="s">
        <v>8258</v>
      </c>
      <c r="N54" s="9" t="s">
        <v>8259</v>
      </c>
      <c r="O54" s="9" t="s">
        <v>8260</v>
      </c>
      <c r="P54" s="17" t="s">
        <v>8261</v>
      </c>
      <c r="Q54" s="9" t="s">
        <v>8262</v>
      </c>
      <c r="R54" s="9" t="s">
        <v>8263</v>
      </c>
      <c r="S54" s="9" t="s">
        <v>8264</v>
      </c>
      <c r="T54" s="9" t="s">
        <v>8265</v>
      </c>
      <c r="U54" s="9" t="s">
        <v>8266</v>
      </c>
      <c r="V54" s="17" t="s">
        <v>8267</v>
      </c>
      <c r="W54" s="9" t="s">
        <v>8268</v>
      </c>
      <c r="X54" s="9" t="s">
        <v>8269</v>
      </c>
      <c r="Y54" s="9" t="s">
        <v>8270</v>
      </c>
      <c r="Z54" s="9" t="s">
        <v>8271</v>
      </c>
      <c r="AA54" s="9" t="s">
        <v>8272</v>
      </c>
      <c r="AB54" s="9" t="s">
        <v>8273</v>
      </c>
    </row>
    <row r="55" spans="1:28" x14ac:dyDescent="0.25">
      <c r="A55" s="17" t="s">
        <v>8274</v>
      </c>
      <c r="B55" s="9" t="s">
        <v>8275</v>
      </c>
      <c r="C55" s="9" t="s">
        <v>8276</v>
      </c>
      <c r="D55" s="9" t="s">
        <v>8277</v>
      </c>
      <c r="E55" s="9" t="s">
        <v>8278</v>
      </c>
      <c r="F55" s="9" t="s">
        <v>8279</v>
      </c>
      <c r="G55" s="9" t="s">
        <v>8280</v>
      </c>
      <c r="H55" s="17" t="s">
        <v>8281</v>
      </c>
      <c r="I55" s="9" t="s">
        <v>8282</v>
      </c>
      <c r="J55" s="9" t="s">
        <v>8283</v>
      </c>
      <c r="K55" s="9" t="s">
        <v>8284</v>
      </c>
      <c r="L55" s="9" t="s">
        <v>8285</v>
      </c>
      <c r="M55" s="9" t="s">
        <v>8286</v>
      </c>
      <c r="N55" s="9" t="s">
        <v>8287</v>
      </c>
      <c r="O55" s="9" t="s">
        <v>8288</v>
      </c>
      <c r="P55" s="17" t="s">
        <v>8289</v>
      </c>
      <c r="Q55" s="9" t="s">
        <v>8290</v>
      </c>
      <c r="R55" s="9" t="s">
        <v>8291</v>
      </c>
      <c r="S55" s="9" t="s">
        <v>8292</v>
      </c>
      <c r="T55" s="9" t="s">
        <v>8293</v>
      </c>
      <c r="U55" s="9" t="s">
        <v>8294</v>
      </c>
      <c r="V55" s="17" t="s">
        <v>8295</v>
      </c>
      <c r="W55" s="9" t="s">
        <v>8296</v>
      </c>
      <c r="X55" s="9" t="s">
        <v>8297</v>
      </c>
      <c r="Y55" s="9" t="s">
        <v>8298</v>
      </c>
      <c r="Z55" s="9" t="s">
        <v>8299</v>
      </c>
      <c r="AA55" s="9" t="s">
        <v>8300</v>
      </c>
      <c r="AB55" s="9" t="s">
        <v>8301</v>
      </c>
    </row>
    <row r="56" spans="1:28" x14ac:dyDescent="0.25">
      <c r="A56" s="17" t="s">
        <v>8302</v>
      </c>
      <c r="B56" s="9" t="s">
        <v>8303</v>
      </c>
      <c r="C56" s="9" t="s">
        <v>8304</v>
      </c>
      <c r="D56" s="9" t="s">
        <v>8305</v>
      </c>
      <c r="E56" s="9" t="s">
        <v>8306</v>
      </c>
      <c r="F56" s="9" t="s">
        <v>8307</v>
      </c>
      <c r="G56" s="9" t="s">
        <v>8308</v>
      </c>
      <c r="H56" s="17" t="s">
        <v>8309</v>
      </c>
      <c r="I56" s="9" t="s">
        <v>8310</v>
      </c>
      <c r="J56" s="9" t="s">
        <v>8311</v>
      </c>
      <c r="K56" s="9" t="s">
        <v>8312</v>
      </c>
      <c r="L56" s="9" t="s">
        <v>8313</v>
      </c>
      <c r="M56" s="9" t="s">
        <v>8314</v>
      </c>
      <c r="N56" s="9" t="s">
        <v>8315</v>
      </c>
      <c r="O56" s="9" t="s">
        <v>8316</v>
      </c>
      <c r="P56" s="17" t="s">
        <v>8317</v>
      </c>
      <c r="Q56" s="9" t="s">
        <v>8318</v>
      </c>
      <c r="R56" s="9" t="s">
        <v>8319</v>
      </c>
      <c r="S56" s="9" t="s">
        <v>8320</v>
      </c>
      <c r="T56" s="9" t="s">
        <v>8321</v>
      </c>
      <c r="U56" s="9" t="s">
        <v>8322</v>
      </c>
      <c r="V56" s="17" t="s">
        <v>8323</v>
      </c>
      <c r="W56" s="9" t="s">
        <v>8324</v>
      </c>
      <c r="X56" s="9" t="s">
        <v>8325</v>
      </c>
      <c r="Y56" s="9" t="s">
        <v>8326</v>
      </c>
      <c r="Z56" s="9" t="s">
        <v>8327</v>
      </c>
      <c r="AA56" s="9" t="s">
        <v>8328</v>
      </c>
      <c r="AB56" s="9" t="s">
        <v>8329</v>
      </c>
    </row>
    <row r="57" spans="1:28" x14ac:dyDescent="0.25">
      <c r="A57" s="17" t="s">
        <v>8330</v>
      </c>
      <c r="B57" s="9" t="s">
        <v>8331</v>
      </c>
      <c r="C57" s="9" t="s">
        <v>8332</v>
      </c>
      <c r="D57" s="9" t="s">
        <v>8333</v>
      </c>
      <c r="E57" s="9" t="s">
        <v>8334</v>
      </c>
      <c r="F57" s="9" t="s">
        <v>8335</v>
      </c>
      <c r="G57" s="9" t="s">
        <v>8336</v>
      </c>
      <c r="H57" s="17" t="s">
        <v>8337</v>
      </c>
      <c r="I57" s="9" t="s">
        <v>8338</v>
      </c>
      <c r="J57" s="9" t="s">
        <v>8339</v>
      </c>
      <c r="K57" s="9" t="s">
        <v>8340</v>
      </c>
      <c r="L57" s="9" t="s">
        <v>8341</v>
      </c>
      <c r="M57" s="9" t="s">
        <v>8342</v>
      </c>
      <c r="N57" s="9" t="s">
        <v>8343</v>
      </c>
      <c r="O57" s="9" t="s">
        <v>8344</v>
      </c>
      <c r="P57" s="17" t="s">
        <v>8345</v>
      </c>
      <c r="Q57" s="9" t="s">
        <v>8346</v>
      </c>
      <c r="R57" s="9" t="s">
        <v>8347</v>
      </c>
      <c r="S57" s="9" t="s">
        <v>8348</v>
      </c>
      <c r="T57" s="9" t="s">
        <v>8349</v>
      </c>
      <c r="U57" s="9" t="s">
        <v>8350</v>
      </c>
      <c r="V57" s="17" t="s">
        <v>8351</v>
      </c>
      <c r="W57" s="9" t="s">
        <v>8352</v>
      </c>
      <c r="X57" s="9" t="s">
        <v>8353</v>
      </c>
      <c r="Y57" s="9" t="s">
        <v>8354</v>
      </c>
      <c r="Z57" s="9" t="s">
        <v>8355</v>
      </c>
      <c r="AA57" s="9" t="s">
        <v>8356</v>
      </c>
      <c r="AB57" s="9" t="s">
        <v>8357</v>
      </c>
    </row>
    <row r="58" spans="1:28" x14ac:dyDescent="0.25">
      <c r="A58" s="17" t="s">
        <v>8358</v>
      </c>
      <c r="B58" s="9" t="s">
        <v>8359</v>
      </c>
      <c r="C58" s="9" t="s">
        <v>8360</v>
      </c>
      <c r="D58" s="9" t="s">
        <v>8361</v>
      </c>
      <c r="E58" s="9" t="s">
        <v>8362</v>
      </c>
      <c r="F58" s="9" t="s">
        <v>8363</v>
      </c>
      <c r="G58" s="9" t="s">
        <v>8364</v>
      </c>
      <c r="H58" s="17" t="s">
        <v>8365</v>
      </c>
      <c r="I58" s="9" t="s">
        <v>8366</v>
      </c>
      <c r="J58" s="9" t="s">
        <v>8367</v>
      </c>
      <c r="K58" s="9" t="s">
        <v>8368</v>
      </c>
      <c r="L58" s="9" t="s">
        <v>8369</v>
      </c>
      <c r="M58" s="9" t="s">
        <v>8370</v>
      </c>
      <c r="N58" s="9" t="s">
        <v>8371</v>
      </c>
      <c r="O58" s="9" t="s">
        <v>8372</v>
      </c>
      <c r="P58" s="17" t="s">
        <v>8373</v>
      </c>
      <c r="Q58" s="9" t="s">
        <v>8374</v>
      </c>
      <c r="R58" s="9" t="s">
        <v>8375</v>
      </c>
      <c r="S58" s="9" t="s">
        <v>8376</v>
      </c>
      <c r="T58" s="9" t="s">
        <v>8377</v>
      </c>
      <c r="U58" s="9" t="s">
        <v>8378</v>
      </c>
      <c r="V58" s="17" t="s">
        <v>8379</v>
      </c>
      <c r="W58" s="9" t="s">
        <v>8380</v>
      </c>
      <c r="X58" s="9" t="s">
        <v>8381</v>
      </c>
      <c r="Y58" s="9" t="s">
        <v>8382</v>
      </c>
      <c r="Z58" s="9" t="s">
        <v>8383</v>
      </c>
      <c r="AA58" s="9" t="s">
        <v>8384</v>
      </c>
      <c r="AB58" s="9" t="s">
        <v>8385</v>
      </c>
    </row>
    <row r="59" spans="1:28" x14ac:dyDescent="0.25">
      <c r="A59" s="17" t="s">
        <v>8386</v>
      </c>
      <c r="B59" s="9" t="s">
        <v>8387</v>
      </c>
      <c r="C59" s="9" t="s">
        <v>8388</v>
      </c>
      <c r="D59" s="9" t="s">
        <v>8389</v>
      </c>
      <c r="E59" s="9" t="s">
        <v>8390</v>
      </c>
      <c r="F59" s="9" t="s">
        <v>8391</v>
      </c>
      <c r="G59" s="9" t="s">
        <v>8392</v>
      </c>
      <c r="H59" s="17" t="s">
        <v>8393</v>
      </c>
      <c r="I59" s="9" t="s">
        <v>8394</v>
      </c>
      <c r="J59" s="9" t="s">
        <v>8395</v>
      </c>
      <c r="K59" s="9" t="s">
        <v>8396</v>
      </c>
      <c r="L59" s="9" t="s">
        <v>8397</v>
      </c>
      <c r="M59" s="9" t="s">
        <v>8398</v>
      </c>
      <c r="N59" s="9" t="s">
        <v>8399</v>
      </c>
      <c r="O59" s="9" t="s">
        <v>8400</v>
      </c>
      <c r="P59" s="17" t="s">
        <v>8401</v>
      </c>
      <c r="Q59" s="9" t="s">
        <v>8402</v>
      </c>
      <c r="R59" s="9" t="s">
        <v>8403</v>
      </c>
      <c r="S59" s="9" t="s">
        <v>8404</v>
      </c>
      <c r="T59" s="9" t="s">
        <v>8405</v>
      </c>
      <c r="U59" s="9" t="s">
        <v>8406</v>
      </c>
      <c r="V59" s="17" t="s">
        <v>8407</v>
      </c>
      <c r="W59" s="9" t="s">
        <v>8408</v>
      </c>
      <c r="X59" s="9" t="s">
        <v>8409</v>
      </c>
      <c r="Y59" s="9" t="s">
        <v>8410</v>
      </c>
      <c r="Z59" s="9" t="s">
        <v>8411</v>
      </c>
      <c r="AA59" s="9" t="s">
        <v>8412</v>
      </c>
      <c r="AB59" s="9" t="s">
        <v>8413</v>
      </c>
    </row>
    <row r="60" spans="1:28" x14ac:dyDescent="0.25">
      <c r="A60" s="17" t="s">
        <v>8414</v>
      </c>
      <c r="B60" s="9" t="s">
        <v>8415</v>
      </c>
      <c r="C60" s="9" t="s">
        <v>8416</v>
      </c>
      <c r="D60" s="9" t="s">
        <v>8417</v>
      </c>
      <c r="E60" s="9" t="s">
        <v>8418</v>
      </c>
      <c r="F60" s="9" t="s">
        <v>8419</v>
      </c>
      <c r="G60" s="9" t="s">
        <v>8420</v>
      </c>
      <c r="H60" s="17" t="s">
        <v>8421</v>
      </c>
      <c r="I60" s="9" t="s">
        <v>8422</v>
      </c>
      <c r="J60" s="9" t="s">
        <v>8423</v>
      </c>
      <c r="K60" s="9" t="s">
        <v>8424</v>
      </c>
      <c r="L60" s="9" t="s">
        <v>8425</v>
      </c>
      <c r="M60" s="9" t="s">
        <v>8426</v>
      </c>
      <c r="N60" s="9" t="s">
        <v>8427</v>
      </c>
      <c r="O60" s="9" t="s">
        <v>8428</v>
      </c>
      <c r="P60" s="17" t="s">
        <v>8429</v>
      </c>
      <c r="Q60" s="9" t="s">
        <v>8430</v>
      </c>
      <c r="R60" s="9" t="s">
        <v>8431</v>
      </c>
      <c r="S60" s="9" t="s">
        <v>8432</v>
      </c>
      <c r="T60" s="9" t="s">
        <v>8433</v>
      </c>
      <c r="U60" s="9" t="s">
        <v>8434</v>
      </c>
      <c r="V60" s="17" t="s">
        <v>8435</v>
      </c>
      <c r="W60" s="9" t="s">
        <v>8436</v>
      </c>
      <c r="X60" s="9" t="s">
        <v>8437</v>
      </c>
      <c r="Y60" s="9" t="s">
        <v>8438</v>
      </c>
      <c r="Z60" s="9" t="s">
        <v>8439</v>
      </c>
      <c r="AA60" s="9" t="s">
        <v>8440</v>
      </c>
      <c r="AB60" s="9" t="s">
        <v>8441</v>
      </c>
    </row>
    <row r="61" spans="1:28" x14ac:dyDescent="0.25">
      <c r="A61" s="17" t="s">
        <v>8442</v>
      </c>
      <c r="B61" s="9" t="s">
        <v>8443</v>
      </c>
      <c r="C61" s="9" t="s">
        <v>8444</v>
      </c>
      <c r="D61" s="9" t="s">
        <v>8445</v>
      </c>
      <c r="E61" s="9" t="s">
        <v>8446</v>
      </c>
      <c r="F61" s="9" t="s">
        <v>8447</v>
      </c>
      <c r="G61" s="9" t="s">
        <v>8448</v>
      </c>
      <c r="H61" s="17" t="s">
        <v>8449</v>
      </c>
      <c r="I61" s="9" t="s">
        <v>8450</v>
      </c>
      <c r="J61" s="9" t="s">
        <v>8451</v>
      </c>
      <c r="K61" s="9" t="s">
        <v>8452</v>
      </c>
      <c r="L61" s="9" t="s">
        <v>8453</v>
      </c>
      <c r="M61" s="9" t="s">
        <v>8454</v>
      </c>
      <c r="N61" s="9" t="s">
        <v>8455</v>
      </c>
      <c r="O61" s="9" t="s">
        <v>8456</v>
      </c>
      <c r="P61" s="17" t="s">
        <v>8457</v>
      </c>
      <c r="Q61" s="9" t="s">
        <v>8458</v>
      </c>
      <c r="R61" s="9" t="s">
        <v>8459</v>
      </c>
      <c r="S61" s="9" t="s">
        <v>8460</v>
      </c>
      <c r="T61" s="9" t="s">
        <v>8461</v>
      </c>
      <c r="U61" s="9" t="s">
        <v>8462</v>
      </c>
      <c r="V61" s="17" t="s">
        <v>8463</v>
      </c>
      <c r="W61" s="9" t="s">
        <v>8464</v>
      </c>
      <c r="X61" s="9" t="s">
        <v>8465</v>
      </c>
      <c r="Y61" s="9" t="s">
        <v>8466</v>
      </c>
      <c r="Z61" s="9" t="s">
        <v>8467</v>
      </c>
      <c r="AA61" s="9" t="s">
        <v>8468</v>
      </c>
      <c r="AB61" s="9" t="s">
        <v>8469</v>
      </c>
    </row>
    <row r="62" spans="1:28" x14ac:dyDescent="0.25">
      <c r="A62" s="17" t="s">
        <v>8470</v>
      </c>
      <c r="B62" s="9" t="s">
        <v>8471</v>
      </c>
      <c r="C62" s="9" t="s">
        <v>8472</v>
      </c>
      <c r="D62" s="9" t="s">
        <v>8473</v>
      </c>
      <c r="E62" s="9" t="s">
        <v>8474</v>
      </c>
      <c r="F62" s="9" t="s">
        <v>8475</v>
      </c>
      <c r="G62" s="9" t="s">
        <v>8476</v>
      </c>
      <c r="H62" s="17" t="s">
        <v>8477</v>
      </c>
      <c r="I62" s="9" t="s">
        <v>8478</v>
      </c>
      <c r="J62" s="9" t="s">
        <v>8479</v>
      </c>
      <c r="K62" s="9" t="s">
        <v>8480</v>
      </c>
      <c r="L62" s="9" t="s">
        <v>8481</v>
      </c>
      <c r="M62" s="9" t="s">
        <v>8482</v>
      </c>
      <c r="N62" s="9" t="s">
        <v>8483</v>
      </c>
      <c r="O62" s="9" t="s">
        <v>8484</v>
      </c>
      <c r="P62" s="17" t="s">
        <v>8485</v>
      </c>
      <c r="Q62" s="9" t="s">
        <v>8486</v>
      </c>
      <c r="R62" s="9" t="s">
        <v>8487</v>
      </c>
      <c r="S62" s="9" t="s">
        <v>8488</v>
      </c>
      <c r="T62" s="9" t="s">
        <v>8489</v>
      </c>
      <c r="U62" s="9" t="s">
        <v>8490</v>
      </c>
      <c r="V62" s="17" t="s">
        <v>8491</v>
      </c>
      <c r="W62" s="9" t="s">
        <v>8492</v>
      </c>
      <c r="X62" s="9" t="s">
        <v>8493</v>
      </c>
      <c r="Y62" s="9" t="s">
        <v>8494</v>
      </c>
      <c r="Z62" s="9" t="s">
        <v>8495</v>
      </c>
      <c r="AA62" s="9" t="s">
        <v>8496</v>
      </c>
      <c r="AB62" s="9" t="s">
        <v>8497</v>
      </c>
    </row>
    <row r="63" spans="1:28" x14ac:dyDescent="0.25">
      <c r="A63" s="17" t="s">
        <v>8498</v>
      </c>
      <c r="B63" s="9" t="s">
        <v>8499</v>
      </c>
      <c r="C63" s="9" t="s">
        <v>8500</v>
      </c>
      <c r="D63" s="9" t="s">
        <v>8501</v>
      </c>
      <c r="E63" s="9" t="s">
        <v>8502</v>
      </c>
      <c r="F63" s="9" t="s">
        <v>8503</v>
      </c>
      <c r="G63" s="9" t="s">
        <v>8504</v>
      </c>
      <c r="H63" s="17" t="s">
        <v>8505</v>
      </c>
      <c r="I63" s="9" t="s">
        <v>8506</v>
      </c>
      <c r="J63" s="9" t="s">
        <v>8507</v>
      </c>
      <c r="K63" s="9" t="s">
        <v>8508</v>
      </c>
      <c r="L63" s="9" t="s">
        <v>8509</v>
      </c>
      <c r="M63" s="9" t="s">
        <v>8510</v>
      </c>
      <c r="N63" s="9" t="s">
        <v>8511</v>
      </c>
      <c r="O63" s="9" t="s">
        <v>8512</v>
      </c>
      <c r="P63" s="17" t="s">
        <v>8513</v>
      </c>
      <c r="Q63" s="9" t="s">
        <v>8514</v>
      </c>
      <c r="R63" s="9" t="s">
        <v>8515</v>
      </c>
      <c r="S63" s="9" t="s">
        <v>8516</v>
      </c>
      <c r="T63" s="9" t="s">
        <v>8517</v>
      </c>
      <c r="U63" s="9" t="s">
        <v>8518</v>
      </c>
      <c r="V63" s="17" t="s">
        <v>8519</v>
      </c>
      <c r="W63" s="9" t="s">
        <v>8520</v>
      </c>
      <c r="X63" s="9" t="s">
        <v>8521</v>
      </c>
      <c r="Y63" s="9" t="s">
        <v>8522</v>
      </c>
      <c r="Z63" s="9" t="s">
        <v>8523</v>
      </c>
      <c r="AA63" s="9" t="s">
        <v>8524</v>
      </c>
      <c r="AB63" s="9" t="s">
        <v>8525</v>
      </c>
    </row>
    <row r="64" spans="1:28" x14ac:dyDescent="0.25">
      <c r="A64" s="17" t="s">
        <v>8526</v>
      </c>
      <c r="B64" s="9" t="s">
        <v>8527</v>
      </c>
      <c r="C64" s="9" t="s">
        <v>8528</v>
      </c>
      <c r="D64" s="9" t="s">
        <v>8529</v>
      </c>
      <c r="E64" s="9" t="s">
        <v>8530</v>
      </c>
      <c r="F64" s="9" t="s">
        <v>8531</v>
      </c>
      <c r="G64" s="9" t="s">
        <v>8532</v>
      </c>
      <c r="H64" s="17" t="s">
        <v>8533</v>
      </c>
      <c r="I64" s="9" t="s">
        <v>8534</v>
      </c>
      <c r="J64" s="9" t="s">
        <v>8535</v>
      </c>
      <c r="K64" s="9" t="s">
        <v>8536</v>
      </c>
      <c r="L64" s="9" t="s">
        <v>8537</v>
      </c>
      <c r="M64" s="9" t="s">
        <v>8538</v>
      </c>
      <c r="N64" s="9" t="s">
        <v>8539</v>
      </c>
      <c r="O64" s="9" t="s">
        <v>8540</v>
      </c>
      <c r="P64" s="17" t="s">
        <v>8541</v>
      </c>
      <c r="Q64" s="9" t="s">
        <v>8542</v>
      </c>
      <c r="R64" s="9" t="s">
        <v>8543</v>
      </c>
      <c r="S64" s="9" t="s">
        <v>8544</v>
      </c>
      <c r="T64" s="9" t="s">
        <v>8545</v>
      </c>
      <c r="U64" s="9" t="s">
        <v>8546</v>
      </c>
      <c r="V64" s="17" t="s">
        <v>8547</v>
      </c>
      <c r="W64" s="9" t="s">
        <v>8548</v>
      </c>
      <c r="X64" s="9" t="s">
        <v>8549</v>
      </c>
      <c r="Y64" s="9" t="s">
        <v>8550</v>
      </c>
      <c r="Z64" s="9" t="s">
        <v>8551</v>
      </c>
      <c r="AA64" s="9" t="s">
        <v>8552</v>
      </c>
      <c r="AB64" s="9" t="s">
        <v>8553</v>
      </c>
    </row>
    <row r="65" spans="1:28" x14ac:dyDescent="0.25">
      <c r="A65" s="17" t="s">
        <v>8554</v>
      </c>
      <c r="B65" s="9" t="s">
        <v>8555</v>
      </c>
      <c r="C65" s="9" t="s">
        <v>8556</v>
      </c>
      <c r="D65" s="9" t="s">
        <v>8557</v>
      </c>
      <c r="E65" s="9" t="s">
        <v>8558</v>
      </c>
      <c r="F65" s="9" t="s">
        <v>8559</v>
      </c>
      <c r="G65" s="9" t="s">
        <v>8560</v>
      </c>
      <c r="H65" s="17" t="s">
        <v>8561</v>
      </c>
      <c r="I65" s="9" t="s">
        <v>8562</v>
      </c>
      <c r="J65" s="9" t="s">
        <v>8563</v>
      </c>
      <c r="K65" s="9" t="s">
        <v>8564</v>
      </c>
      <c r="L65" s="9" t="s">
        <v>8565</v>
      </c>
      <c r="M65" s="9" t="s">
        <v>8566</v>
      </c>
      <c r="N65" s="9" t="s">
        <v>8567</v>
      </c>
      <c r="O65" s="9" t="s">
        <v>8568</v>
      </c>
      <c r="P65" s="17" t="s">
        <v>8569</v>
      </c>
      <c r="Q65" s="9" t="s">
        <v>8570</v>
      </c>
      <c r="R65" s="9" t="s">
        <v>8571</v>
      </c>
      <c r="S65" s="9" t="s">
        <v>8572</v>
      </c>
      <c r="T65" s="9" t="s">
        <v>8573</v>
      </c>
      <c r="U65" s="9" t="s">
        <v>8574</v>
      </c>
      <c r="V65" s="17" t="s">
        <v>8575</v>
      </c>
      <c r="W65" s="9" t="s">
        <v>8576</v>
      </c>
      <c r="X65" s="9" t="s">
        <v>8577</v>
      </c>
      <c r="Y65" s="9" t="s">
        <v>8578</v>
      </c>
      <c r="Z65" s="9" t="s">
        <v>8579</v>
      </c>
      <c r="AA65" s="9" t="s">
        <v>8580</v>
      </c>
      <c r="AB65" s="9" t="s">
        <v>8581</v>
      </c>
    </row>
    <row r="66" spans="1:28" x14ac:dyDescent="0.25">
      <c r="A66" s="17" t="s">
        <v>8582</v>
      </c>
      <c r="B66" s="9" t="s">
        <v>8583</v>
      </c>
      <c r="C66" s="9" t="s">
        <v>8584</v>
      </c>
      <c r="D66" s="9" t="s">
        <v>8585</v>
      </c>
      <c r="E66" s="9" t="s">
        <v>8586</v>
      </c>
      <c r="F66" s="9" t="s">
        <v>8587</v>
      </c>
      <c r="G66" s="9" t="s">
        <v>8588</v>
      </c>
      <c r="H66" s="17" t="s">
        <v>8589</v>
      </c>
      <c r="I66" s="9" t="s">
        <v>8590</v>
      </c>
      <c r="J66" s="9" t="s">
        <v>8591</v>
      </c>
      <c r="K66" s="9" t="s">
        <v>8592</v>
      </c>
      <c r="L66" s="9" t="s">
        <v>8593</v>
      </c>
      <c r="M66" s="9" t="s">
        <v>8594</v>
      </c>
      <c r="N66" s="9" t="s">
        <v>8595</v>
      </c>
      <c r="O66" s="9" t="s">
        <v>8596</v>
      </c>
      <c r="P66" s="17" t="s">
        <v>8597</v>
      </c>
      <c r="Q66" s="9" t="s">
        <v>8598</v>
      </c>
      <c r="R66" s="9" t="s">
        <v>8599</v>
      </c>
      <c r="S66" s="9" t="s">
        <v>8600</v>
      </c>
      <c r="T66" s="9" t="s">
        <v>8601</v>
      </c>
      <c r="U66" s="9" t="s">
        <v>8602</v>
      </c>
      <c r="V66" s="17" t="s">
        <v>8603</v>
      </c>
      <c r="W66" s="9" t="s">
        <v>8604</v>
      </c>
      <c r="X66" s="9" t="s">
        <v>8605</v>
      </c>
      <c r="Y66" s="9" t="s">
        <v>8606</v>
      </c>
      <c r="Z66" s="9" t="s">
        <v>8607</v>
      </c>
      <c r="AA66" s="9" t="s">
        <v>8608</v>
      </c>
      <c r="AB66" s="9" t="s">
        <v>8609</v>
      </c>
    </row>
    <row r="67" spans="1:28" x14ac:dyDescent="0.25">
      <c r="A67" s="17" t="s">
        <v>8610</v>
      </c>
      <c r="B67" s="9" t="s">
        <v>8611</v>
      </c>
      <c r="C67" s="9" t="s">
        <v>8612</v>
      </c>
      <c r="D67" s="9" t="s">
        <v>8613</v>
      </c>
      <c r="E67" s="9" t="s">
        <v>8614</v>
      </c>
      <c r="F67" s="9" t="s">
        <v>8615</v>
      </c>
      <c r="G67" s="9" t="s">
        <v>8616</v>
      </c>
      <c r="H67" s="17" t="s">
        <v>8617</v>
      </c>
      <c r="I67" s="9" t="s">
        <v>8618</v>
      </c>
      <c r="J67" s="9" t="s">
        <v>8619</v>
      </c>
      <c r="K67" s="9" t="s">
        <v>8620</v>
      </c>
      <c r="L67" s="9" t="s">
        <v>8621</v>
      </c>
      <c r="M67" s="9" t="s">
        <v>8622</v>
      </c>
      <c r="N67" s="9" t="s">
        <v>8623</v>
      </c>
      <c r="O67" s="9" t="s">
        <v>8624</v>
      </c>
      <c r="P67" s="17" t="s">
        <v>8625</v>
      </c>
      <c r="Q67" s="9" t="s">
        <v>8626</v>
      </c>
      <c r="R67" s="9" t="s">
        <v>8627</v>
      </c>
      <c r="S67" s="9" t="s">
        <v>8628</v>
      </c>
      <c r="T67" s="9" t="s">
        <v>8629</v>
      </c>
      <c r="U67" s="9" t="s">
        <v>8630</v>
      </c>
      <c r="V67" s="17" t="s">
        <v>8631</v>
      </c>
      <c r="W67" s="9" t="s">
        <v>8632</v>
      </c>
      <c r="X67" s="9" t="s">
        <v>8633</v>
      </c>
      <c r="Y67" s="9" t="s">
        <v>8634</v>
      </c>
      <c r="Z67" s="9" t="s">
        <v>8635</v>
      </c>
      <c r="AA67" s="9" t="s">
        <v>8636</v>
      </c>
      <c r="AB67" s="9" t="s">
        <v>8637</v>
      </c>
    </row>
    <row r="68" spans="1:28" x14ac:dyDescent="0.25">
      <c r="A68" s="17" t="s">
        <v>8638</v>
      </c>
      <c r="B68" s="9" t="s">
        <v>8639</v>
      </c>
      <c r="C68" s="9" t="s">
        <v>8640</v>
      </c>
      <c r="D68" s="9" t="s">
        <v>8641</v>
      </c>
      <c r="E68" s="9" t="s">
        <v>8642</v>
      </c>
      <c r="F68" s="9" t="s">
        <v>8643</v>
      </c>
      <c r="G68" s="9" t="s">
        <v>8644</v>
      </c>
      <c r="H68" s="17" t="s">
        <v>8645</v>
      </c>
      <c r="I68" s="9" t="s">
        <v>8646</v>
      </c>
      <c r="J68" s="9" t="s">
        <v>8647</v>
      </c>
      <c r="K68" s="9" t="s">
        <v>8648</v>
      </c>
      <c r="L68" s="9" t="s">
        <v>8649</v>
      </c>
      <c r="M68" s="9" t="s">
        <v>8650</v>
      </c>
      <c r="N68" s="9" t="s">
        <v>8651</v>
      </c>
      <c r="O68" s="9" t="s">
        <v>8652</v>
      </c>
      <c r="P68" s="17" t="s">
        <v>8653</v>
      </c>
      <c r="Q68" s="9" t="s">
        <v>8654</v>
      </c>
      <c r="R68" s="9" t="s">
        <v>8655</v>
      </c>
      <c r="S68" s="9" t="s">
        <v>8656</v>
      </c>
      <c r="T68" s="9" t="s">
        <v>8657</v>
      </c>
      <c r="U68" s="9" t="s">
        <v>8658</v>
      </c>
      <c r="V68" s="17" t="s">
        <v>8659</v>
      </c>
      <c r="W68" s="9" t="s">
        <v>8660</v>
      </c>
      <c r="X68" s="9" t="s">
        <v>8661</v>
      </c>
      <c r="Y68" s="9" t="s">
        <v>8662</v>
      </c>
      <c r="Z68" s="9" t="s">
        <v>8663</v>
      </c>
      <c r="AA68" s="9" t="s">
        <v>8664</v>
      </c>
      <c r="AB68" s="9" t="s">
        <v>8665</v>
      </c>
    </row>
    <row r="69" spans="1:28" x14ac:dyDescent="0.25">
      <c r="A69" s="17" t="s">
        <v>8666</v>
      </c>
      <c r="B69" s="9" t="s">
        <v>8667</v>
      </c>
      <c r="C69" s="9" t="s">
        <v>8668</v>
      </c>
      <c r="D69" s="9" t="s">
        <v>8669</v>
      </c>
      <c r="E69" s="9" t="s">
        <v>8670</v>
      </c>
      <c r="F69" s="9" t="s">
        <v>8671</v>
      </c>
      <c r="G69" s="9" t="s">
        <v>8672</v>
      </c>
      <c r="H69" s="17" t="s">
        <v>8673</v>
      </c>
      <c r="I69" s="9" t="s">
        <v>8674</v>
      </c>
      <c r="J69" s="9" t="s">
        <v>8675</v>
      </c>
      <c r="K69" s="9" t="s">
        <v>8676</v>
      </c>
      <c r="L69" s="9" t="s">
        <v>8677</v>
      </c>
      <c r="M69" s="9" t="s">
        <v>8678</v>
      </c>
      <c r="N69" s="9" t="s">
        <v>8679</v>
      </c>
      <c r="O69" s="9" t="s">
        <v>8680</v>
      </c>
      <c r="P69" s="17" t="s">
        <v>8681</v>
      </c>
      <c r="Q69" s="9" t="s">
        <v>8682</v>
      </c>
      <c r="R69" s="9" t="s">
        <v>8683</v>
      </c>
      <c r="S69" s="9" t="s">
        <v>8684</v>
      </c>
      <c r="T69" s="9" t="s">
        <v>8685</v>
      </c>
      <c r="U69" s="9" t="s">
        <v>8686</v>
      </c>
      <c r="V69" s="17" t="s">
        <v>8687</v>
      </c>
      <c r="W69" s="9" t="s">
        <v>8688</v>
      </c>
      <c r="X69" s="9" t="s">
        <v>8689</v>
      </c>
      <c r="Y69" s="9" t="s">
        <v>8690</v>
      </c>
      <c r="Z69" s="9" t="s">
        <v>8691</v>
      </c>
      <c r="AA69" s="9" t="s">
        <v>8692</v>
      </c>
      <c r="AB69" s="9" t="s">
        <v>8693</v>
      </c>
    </row>
    <row r="70" spans="1:28" x14ac:dyDescent="0.25">
      <c r="A70" s="17" t="s">
        <v>8694</v>
      </c>
      <c r="B70" s="9" t="s">
        <v>8695</v>
      </c>
      <c r="C70" s="9" t="s">
        <v>8696</v>
      </c>
      <c r="D70" s="9" t="s">
        <v>8697</v>
      </c>
      <c r="E70" s="9" t="s">
        <v>8698</v>
      </c>
      <c r="F70" s="9" t="s">
        <v>8699</v>
      </c>
      <c r="G70" s="9" t="s">
        <v>8700</v>
      </c>
      <c r="H70" s="17" t="s">
        <v>8701</v>
      </c>
      <c r="I70" s="9" t="s">
        <v>8702</v>
      </c>
      <c r="J70" s="9" t="s">
        <v>8703</v>
      </c>
      <c r="K70" s="9" t="s">
        <v>8704</v>
      </c>
      <c r="L70" s="9" t="s">
        <v>8705</v>
      </c>
      <c r="M70" s="9" t="s">
        <v>8706</v>
      </c>
      <c r="N70" s="9" t="s">
        <v>8707</v>
      </c>
      <c r="O70" s="9" t="s">
        <v>8708</v>
      </c>
      <c r="P70" s="17" t="s">
        <v>8709</v>
      </c>
      <c r="Q70" s="9" t="s">
        <v>8710</v>
      </c>
      <c r="R70" s="9" t="s">
        <v>8711</v>
      </c>
      <c r="S70" s="9" t="s">
        <v>8712</v>
      </c>
      <c r="T70" s="9" t="s">
        <v>8713</v>
      </c>
      <c r="U70" s="9" t="s">
        <v>8714</v>
      </c>
      <c r="V70" s="17" t="s">
        <v>8715</v>
      </c>
      <c r="W70" s="9" t="s">
        <v>8716</v>
      </c>
      <c r="X70" s="9" t="s">
        <v>8717</v>
      </c>
      <c r="Y70" s="9" t="s">
        <v>8718</v>
      </c>
      <c r="Z70" s="9" t="s">
        <v>8719</v>
      </c>
      <c r="AA70" s="9" t="s">
        <v>8720</v>
      </c>
      <c r="AB70" s="9" t="s">
        <v>8721</v>
      </c>
    </row>
    <row r="71" spans="1:28" x14ac:dyDescent="0.25">
      <c r="A71" s="17" t="s">
        <v>8722</v>
      </c>
      <c r="B71" s="9" t="s">
        <v>8723</v>
      </c>
      <c r="C71" s="9" t="s">
        <v>8724</v>
      </c>
      <c r="D71" s="9" t="s">
        <v>8725</v>
      </c>
      <c r="E71" s="9" t="s">
        <v>8726</v>
      </c>
      <c r="F71" s="9" t="s">
        <v>8727</v>
      </c>
      <c r="G71" s="9" t="s">
        <v>8728</v>
      </c>
      <c r="H71" s="17" t="s">
        <v>8729</v>
      </c>
      <c r="I71" s="9" t="s">
        <v>8730</v>
      </c>
      <c r="J71" s="9" t="s">
        <v>8731</v>
      </c>
      <c r="K71" s="9" t="s">
        <v>8732</v>
      </c>
      <c r="L71" s="9" t="s">
        <v>8733</v>
      </c>
      <c r="M71" s="9" t="s">
        <v>8734</v>
      </c>
      <c r="N71" s="9" t="s">
        <v>8735</v>
      </c>
      <c r="O71" s="9" t="s">
        <v>8736</v>
      </c>
      <c r="P71" s="17" t="s">
        <v>8737</v>
      </c>
      <c r="Q71" s="9" t="s">
        <v>8738</v>
      </c>
      <c r="R71" s="9" t="s">
        <v>8739</v>
      </c>
      <c r="S71" s="9" t="s">
        <v>8740</v>
      </c>
      <c r="T71" s="9" t="s">
        <v>8741</v>
      </c>
      <c r="U71" s="9" t="s">
        <v>8742</v>
      </c>
      <c r="V71" s="17" t="s">
        <v>8743</v>
      </c>
      <c r="W71" s="9" t="s">
        <v>8744</v>
      </c>
      <c r="X71" s="9" t="s">
        <v>8745</v>
      </c>
      <c r="Y71" s="9" t="s">
        <v>8746</v>
      </c>
      <c r="Z71" s="9" t="s">
        <v>8747</v>
      </c>
      <c r="AA71" s="9" t="s">
        <v>8748</v>
      </c>
      <c r="AB71" s="9" t="s">
        <v>8749</v>
      </c>
    </row>
    <row r="72" spans="1:28" x14ac:dyDescent="0.25">
      <c r="A72" s="17" t="s">
        <v>8750</v>
      </c>
      <c r="B72" s="9" t="s">
        <v>8751</v>
      </c>
      <c r="C72" s="9" t="s">
        <v>8752</v>
      </c>
      <c r="D72" s="9" t="s">
        <v>8753</v>
      </c>
      <c r="E72" s="9" t="s">
        <v>8754</v>
      </c>
      <c r="F72" s="9" t="s">
        <v>8755</v>
      </c>
      <c r="G72" s="9" t="s">
        <v>8756</v>
      </c>
      <c r="H72" s="17" t="s">
        <v>8757</v>
      </c>
      <c r="I72" s="9" t="s">
        <v>8758</v>
      </c>
      <c r="J72" s="9" t="s">
        <v>8759</v>
      </c>
      <c r="K72" s="9" t="s">
        <v>8760</v>
      </c>
      <c r="L72" s="9" t="s">
        <v>8761</v>
      </c>
      <c r="M72" s="9" t="s">
        <v>8762</v>
      </c>
      <c r="N72" s="9" t="s">
        <v>8763</v>
      </c>
      <c r="O72" s="9" t="s">
        <v>8764</v>
      </c>
      <c r="P72" s="17" t="s">
        <v>8765</v>
      </c>
      <c r="Q72" s="9" t="s">
        <v>8766</v>
      </c>
      <c r="R72" s="9" t="s">
        <v>8767</v>
      </c>
      <c r="S72" s="9" t="s">
        <v>8768</v>
      </c>
      <c r="T72" s="9" t="s">
        <v>8769</v>
      </c>
      <c r="U72" s="9" t="s">
        <v>8770</v>
      </c>
      <c r="V72" s="17" t="s">
        <v>8771</v>
      </c>
      <c r="W72" s="9" t="s">
        <v>8772</v>
      </c>
      <c r="X72" s="9" t="s">
        <v>8773</v>
      </c>
      <c r="Y72" s="9" t="s">
        <v>8774</v>
      </c>
      <c r="Z72" s="9" t="s">
        <v>8775</v>
      </c>
      <c r="AA72" s="9" t="s">
        <v>8776</v>
      </c>
      <c r="AB72" s="9" t="s">
        <v>8777</v>
      </c>
    </row>
    <row r="73" spans="1:28" x14ac:dyDescent="0.25">
      <c r="A73" s="17" t="s">
        <v>8778</v>
      </c>
      <c r="B73" s="9" t="s">
        <v>8779</v>
      </c>
      <c r="C73" s="9" t="s">
        <v>8780</v>
      </c>
      <c r="D73" s="9" t="s">
        <v>8781</v>
      </c>
      <c r="E73" s="9" t="s">
        <v>8782</v>
      </c>
      <c r="F73" s="9" t="s">
        <v>8783</v>
      </c>
      <c r="G73" s="9" t="s">
        <v>8784</v>
      </c>
      <c r="H73" s="17" t="s">
        <v>8785</v>
      </c>
      <c r="I73" s="9" t="s">
        <v>8786</v>
      </c>
      <c r="J73" s="9" t="s">
        <v>8787</v>
      </c>
      <c r="K73" s="9" t="s">
        <v>8788</v>
      </c>
      <c r="L73" s="9" t="s">
        <v>8789</v>
      </c>
      <c r="M73" s="9" t="s">
        <v>8790</v>
      </c>
      <c r="N73" s="9" t="s">
        <v>8791</v>
      </c>
      <c r="O73" s="9" t="s">
        <v>8792</v>
      </c>
      <c r="P73" s="17" t="s">
        <v>8793</v>
      </c>
      <c r="Q73" s="9" t="s">
        <v>8794</v>
      </c>
      <c r="R73" s="9" t="s">
        <v>8795</v>
      </c>
      <c r="S73" s="9" t="s">
        <v>8796</v>
      </c>
      <c r="T73" s="9" t="s">
        <v>8797</v>
      </c>
      <c r="U73" s="9" t="s">
        <v>8798</v>
      </c>
      <c r="V73" s="17" t="s">
        <v>8799</v>
      </c>
      <c r="W73" s="9" t="s">
        <v>8800</v>
      </c>
      <c r="X73" s="9" t="s">
        <v>8801</v>
      </c>
      <c r="Y73" s="9" t="s">
        <v>8802</v>
      </c>
      <c r="Z73" s="9" t="s">
        <v>8803</v>
      </c>
      <c r="AA73" s="9" t="s">
        <v>8804</v>
      </c>
      <c r="AB73" s="9" t="s">
        <v>8805</v>
      </c>
    </row>
    <row r="74" spans="1:28" x14ac:dyDescent="0.25">
      <c r="A74" s="17" t="s">
        <v>8806</v>
      </c>
      <c r="B74" s="9" t="s">
        <v>8807</v>
      </c>
      <c r="C74" s="9" t="s">
        <v>8808</v>
      </c>
      <c r="D74" s="9" t="s">
        <v>8809</v>
      </c>
      <c r="E74" s="9" t="s">
        <v>8810</v>
      </c>
      <c r="F74" s="9" t="s">
        <v>8811</v>
      </c>
      <c r="G74" s="9" t="s">
        <v>8812</v>
      </c>
      <c r="H74" s="17" t="s">
        <v>8813</v>
      </c>
      <c r="I74" s="9" t="s">
        <v>8814</v>
      </c>
      <c r="J74" s="9" t="s">
        <v>8815</v>
      </c>
      <c r="K74" s="9" t="s">
        <v>8816</v>
      </c>
      <c r="L74" s="9" t="s">
        <v>8817</v>
      </c>
      <c r="M74" s="9" t="s">
        <v>8818</v>
      </c>
      <c r="N74" s="9" t="s">
        <v>8819</v>
      </c>
      <c r="O74" s="9" t="s">
        <v>8820</v>
      </c>
      <c r="P74" s="17" t="s">
        <v>8821</v>
      </c>
      <c r="Q74" s="9" t="s">
        <v>8822</v>
      </c>
      <c r="R74" s="9" t="s">
        <v>8823</v>
      </c>
      <c r="S74" s="9" t="s">
        <v>8824</v>
      </c>
      <c r="T74" s="9" t="s">
        <v>8825</v>
      </c>
      <c r="U74" s="9" t="s">
        <v>8826</v>
      </c>
      <c r="V74" s="17" t="s">
        <v>8827</v>
      </c>
      <c r="W74" s="9" t="s">
        <v>8828</v>
      </c>
      <c r="X74" s="9" t="s">
        <v>8829</v>
      </c>
      <c r="Y74" s="9" t="s">
        <v>8830</v>
      </c>
      <c r="Z74" s="9" t="s">
        <v>8831</v>
      </c>
      <c r="AA74" s="9" t="s">
        <v>8832</v>
      </c>
      <c r="AB74" s="9" t="s">
        <v>8833</v>
      </c>
    </row>
    <row r="75" spans="1:28" x14ac:dyDescent="0.25">
      <c r="A75" s="17" t="s">
        <v>8834</v>
      </c>
      <c r="B75" s="9" t="s">
        <v>8835</v>
      </c>
      <c r="C75" s="9" t="s">
        <v>8836</v>
      </c>
      <c r="D75" s="9" t="s">
        <v>8837</v>
      </c>
      <c r="E75" s="9" t="s">
        <v>8838</v>
      </c>
      <c r="F75" s="9" t="s">
        <v>8839</v>
      </c>
      <c r="G75" s="9" t="s">
        <v>8840</v>
      </c>
      <c r="H75" s="17" t="s">
        <v>8841</v>
      </c>
      <c r="I75" s="9" t="s">
        <v>8842</v>
      </c>
      <c r="J75" s="9" t="s">
        <v>8843</v>
      </c>
      <c r="K75" s="9" t="s">
        <v>8844</v>
      </c>
      <c r="L75" s="9" t="s">
        <v>8845</v>
      </c>
      <c r="M75" s="9" t="s">
        <v>8846</v>
      </c>
      <c r="N75" s="9" t="s">
        <v>8847</v>
      </c>
      <c r="O75" s="9" t="s">
        <v>8848</v>
      </c>
      <c r="P75" s="17" t="s">
        <v>8849</v>
      </c>
      <c r="Q75" s="9" t="s">
        <v>8850</v>
      </c>
      <c r="R75" s="9" t="s">
        <v>8851</v>
      </c>
      <c r="S75" s="9" t="s">
        <v>8852</v>
      </c>
      <c r="T75" s="9" t="s">
        <v>8853</v>
      </c>
      <c r="U75" s="9" t="s">
        <v>8854</v>
      </c>
      <c r="V75" s="17" t="s">
        <v>8855</v>
      </c>
      <c r="W75" s="9" t="s">
        <v>8856</v>
      </c>
      <c r="X75" s="9" t="s">
        <v>8857</v>
      </c>
      <c r="Y75" s="9" t="s">
        <v>8858</v>
      </c>
      <c r="Z75" s="9" t="s">
        <v>8859</v>
      </c>
      <c r="AA75" s="9" t="s">
        <v>8860</v>
      </c>
      <c r="AB75" s="9" t="s">
        <v>8861</v>
      </c>
    </row>
    <row r="76" spans="1:28" x14ac:dyDescent="0.25">
      <c r="A76" s="17" t="s">
        <v>8862</v>
      </c>
      <c r="B76" s="9" t="s">
        <v>8863</v>
      </c>
      <c r="C76" s="9" t="s">
        <v>8864</v>
      </c>
      <c r="D76" s="9" t="s">
        <v>8865</v>
      </c>
      <c r="E76" s="9" t="s">
        <v>8866</v>
      </c>
      <c r="F76" s="9" t="s">
        <v>8867</v>
      </c>
      <c r="G76" s="9" t="s">
        <v>8868</v>
      </c>
      <c r="H76" s="17" t="s">
        <v>8869</v>
      </c>
      <c r="I76" s="9" t="s">
        <v>8870</v>
      </c>
      <c r="J76" s="9" t="s">
        <v>8871</v>
      </c>
      <c r="K76" s="9" t="s">
        <v>8872</v>
      </c>
      <c r="L76" s="9" t="s">
        <v>8873</v>
      </c>
      <c r="M76" s="9" t="s">
        <v>8874</v>
      </c>
      <c r="N76" s="9" t="s">
        <v>8875</v>
      </c>
      <c r="O76" s="9" t="s">
        <v>8876</v>
      </c>
      <c r="P76" s="17" t="s">
        <v>8877</v>
      </c>
      <c r="Q76" s="9" t="s">
        <v>8878</v>
      </c>
      <c r="R76" s="9" t="s">
        <v>8879</v>
      </c>
      <c r="S76" s="9" t="s">
        <v>8880</v>
      </c>
      <c r="T76" s="9" t="s">
        <v>8881</v>
      </c>
      <c r="U76" s="9" t="s">
        <v>8882</v>
      </c>
      <c r="V76" s="17" t="s">
        <v>8883</v>
      </c>
      <c r="W76" s="9" t="s">
        <v>8884</v>
      </c>
      <c r="X76" s="9" t="s">
        <v>8885</v>
      </c>
      <c r="Y76" s="9" t="s">
        <v>8886</v>
      </c>
      <c r="Z76" s="9" t="s">
        <v>8887</v>
      </c>
      <c r="AA76" s="9" t="s">
        <v>8888</v>
      </c>
      <c r="AB76" s="9" t="s">
        <v>8889</v>
      </c>
    </row>
    <row r="77" spans="1:28" x14ac:dyDescent="0.25">
      <c r="A77" s="17" t="s">
        <v>8890</v>
      </c>
      <c r="B77" s="9" t="s">
        <v>8891</v>
      </c>
      <c r="C77" s="9" t="s">
        <v>8892</v>
      </c>
      <c r="D77" s="9" t="s">
        <v>8893</v>
      </c>
      <c r="E77" s="9" t="s">
        <v>8894</v>
      </c>
      <c r="F77" s="9" t="s">
        <v>8895</v>
      </c>
      <c r="G77" s="9" t="s">
        <v>8896</v>
      </c>
      <c r="H77" s="17" t="s">
        <v>8897</v>
      </c>
      <c r="I77" s="9" t="s">
        <v>8898</v>
      </c>
      <c r="J77" s="9" t="s">
        <v>8899</v>
      </c>
      <c r="K77" s="9" t="s">
        <v>8900</v>
      </c>
      <c r="L77" s="9" t="s">
        <v>8901</v>
      </c>
      <c r="M77" s="9" t="s">
        <v>8902</v>
      </c>
      <c r="N77" s="9" t="s">
        <v>8903</v>
      </c>
      <c r="O77" s="9" t="s">
        <v>8904</v>
      </c>
      <c r="P77" s="17" t="s">
        <v>8905</v>
      </c>
      <c r="Q77" s="9" t="s">
        <v>8906</v>
      </c>
      <c r="R77" s="9" t="s">
        <v>8907</v>
      </c>
      <c r="S77" s="9" t="s">
        <v>8908</v>
      </c>
      <c r="T77" s="9" t="s">
        <v>8909</v>
      </c>
      <c r="U77" s="9" t="s">
        <v>8910</v>
      </c>
      <c r="V77" s="17" t="s">
        <v>8911</v>
      </c>
      <c r="W77" s="9" t="s">
        <v>8912</v>
      </c>
      <c r="X77" s="9" t="s">
        <v>8913</v>
      </c>
      <c r="Y77" s="9" t="s">
        <v>8914</v>
      </c>
      <c r="Z77" s="9" t="s">
        <v>8915</v>
      </c>
      <c r="AA77" s="9" t="s">
        <v>8916</v>
      </c>
      <c r="AB77" s="9" t="s">
        <v>8917</v>
      </c>
    </row>
    <row r="78" spans="1:28" x14ac:dyDescent="0.25">
      <c r="A78" s="17" t="s">
        <v>8918</v>
      </c>
      <c r="B78" s="9" t="s">
        <v>8919</v>
      </c>
      <c r="C78" s="9" t="s">
        <v>8920</v>
      </c>
      <c r="D78" s="9" t="s">
        <v>8921</v>
      </c>
      <c r="E78" s="9" t="s">
        <v>8922</v>
      </c>
      <c r="F78" s="9" t="s">
        <v>8923</v>
      </c>
      <c r="G78" s="9" t="s">
        <v>8924</v>
      </c>
      <c r="H78" s="17" t="s">
        <v>8925</v>
      </c>
      <c r="I78" s="9" t="s">
        <v>8926</v>
      </c>
      <c r="J78" s="9" t="s">
        <v>8927</v>
      </c>
      <c r="K78" s="9" t="s">
        <v>8928</v>
      </c>
      <c r="L78" s="9" t="s">
        <v>8929</v>
      </c>
      <c r="M78" s="9" t="s">
        <v>8930</v>
      </c>
      <c r="N78" s="9" t="s">
        <v>8931</v>
      </c>
      <c r="O78" s="9" t="s">
        <v>8932</v>
      </c>
      <c r="P78" s="17" t="s">
        <v>8933</v>
      </c>
      <c r="Q78" s="9" t="s">
        <v>8934</v>
      </c>
      <c r="R78" s="9" t="s">
        <v>8935</v>
      </c>
      <c r="S78" s="9" t="s">
        <v>8936</v>
      </c>
      <c r="T78" s="9" t="s">
        <v>8937</v>
      </c>
      <c r="U78" s="9" t="s">
        <v>8938</v>
      </c>
      <c r="V78" s="17" t="s">
        <v>8939</v>
      </c>
      <c r="W78" s="9" t="s">
        <v>8940</v>
      </c>
      <c r="X78" s="9" t="s">
        <v>8941</v>
      </c>
      <c r="Y78" s="9" t="s">
        <v>8942</v>
      </c>
      <c r="Z78" s="9" t="s">
        <v>8943</v>
      </c>
      <c r="AA78" s="9" t="s">
        <v>8944</v>
      </c>
      <c r="AB78" s="9" t="s">
        <v>8945</v>
      </c>
    </row>
    <row r="79" spans="1:28" x14ac:dyDescent="0.25">
      <c r="A79" s="17" t="s">
        <v>8946</v>
      </c>
      <c r="B79" s="9" t="s">
        <v>8947</v>
      </c>
      <c r="C79" s="9" t="s">
        <v>8948</v>
      </c>
      <c r="D79" s="9" t="s">
        <v>8949</v>
      </c>
      <c r="E79" s="9" t="s">
        <v>8950</v>
      </c>
      <c r="F79" s="9" t="s">
        <v>8951</v>
      </c>
      <c r="G79" s="9" t="s">
        <v>8952</v>
      </c>
      <c r="H79" s="17" t="s">
        <v>8953</v>
      </c>
      <c r="I79" s="9" t="s">
        <v>8954</v>
      </c>
      <c r="J79" s="9" t="s">
        <v>8955</v>
      </c>
      <c r="K79" s="9" t="s">
        <v>8956</v>
      </c>
      <c r="L79" s="9" t="s">
        <v>8957</v>
      </c>
      <c r="M79" s="9" t="s">
        <v>8958</v>
      </c>
      <c r="N79" s="9" t="s">
        <v>8959</v>
      </c>
      <c r="O79" s="9" t="s">
        <v>8960</v>
      </c>
      <c r="P79" s="17" t="s">
        <v>8961</v>
      </c>
      <c r="Q79" s="9" t="s">
        <v>8962</v>
      </c>
      <c r="R79" s="9" t="s">
        <v>8963</v>
      </c>
      <c r="S79" s="9" t="s">
        <v>8964</v>
      </c>
      <c r="T79" s="9" t="s">
        <v>8965</v>
      </c>
      <c r="U79" s="9" t="s">
        <v>8966</v>
      </c>
      <c r="V79" s="17" t="s">
        <v>8967</v>
      </c>
      <c r="W79" s="9" t="s">
        <v>8968</v>
      </c>
      <c r="X79" s="9" t="s">
        <v>8969</v>
      </c>
      <c r="Y79" s="9" t="s">
        <v>8970</v>
      </c>
      <c r="Z79" s="9" t="s">
        <v>8971</v>
      </c>
      <c r="AA79" s="9" t="s">
        <v>8972</v>
      </c>
      <c r="AB79" s="9" t="s">
        <v>8973</v>
      </c>
    </row>
    <row r="80" spans="1:28" x14ac:dyDescent="0.25">
      <c r="A80" s="17" t="s">
        <v>8974</v>
      </c>
      <c r="B80" s="9" t="s">
        <v>8975</v>
      </c>
      <c r="C80" s="9" t="s">
        <v>8976</v>
      </c>
      <c r="D80" s="9" t="s">
        <v>8977</v>
      </c>
      <c r="E80" s="9" t="s">
        <v>8978</v>
      </c>
      <c r="F80" s="9" t="s">
        <v>8979</v>
      </c>
      <c r="G80" s="9" t="s">
        <v>8980</v>
      </c>
      <c r="H80" s="17" t="s">
        <v>8981</v>
      </c>
      <c r="I80" s="9" t="s">
        <v>8982</v>
      </c>
      <c r="J80" s="9" t="s">
        <v>8983</v>
      </c>
      <c r="K80" s="9" t="s">
        <v>8984</v>
      </c>
      <c r="L80" s="9" t="s">
        <v>8985</v>
      </c>
      <c r="M80" s="9" t="s">
        <v>8986</v>
      </c>
      <c r="N80" s="9" t="s">
        <v>8987</v>
      </c>
      <c r="O80" s="9" t="s">
        <v>8988</v>
      </c>
      <c r="P80" s="17" t="s">
        <v>8989</v>
      </c>
      <c r="Q80" s="9" t="s">
        <v>8990</v>
      </c>
      <c r="R80" s="9" t="s">
        <v>8991</v>
      </c>
      <c r="S80" s="9" t="s">
        <v>8992</v>
      </c>
      <c r="T80" s="9" t="s">
        <v>8993</v>
      </c>
      <c r="U80" s="9" t="s">
        <v>8994</v>
      </c>
      <c r="V80" s="17" t="s">
        <v>8995</v>
      </c>
      <c r="W80" s="9" t="s">
        <v>8996</v>
      </c>
      <c r="X80" s="9" t="s">
        <v>8997</v>
      </c>
      <c r="Y80" s="9" t="s">
        <v>8998</v>
      </c>
      <c r="Z80" s="9" t="s">
        <v>8999</v>
      </c>
      <c r="AA80" s="9" t="s">
        <v>9000</v>
      </c>
      <c r="AB80" s="9" t="s">
        <v>9001</v>
      </c>
    </row>
    <row r="81" spans="1:28" x14ac:dyDescent="0.25">
      <c r="A81" s="17" t="s">
        <v>9002</v>
      </c>
      <c r="B81" s="9" t="s">
        <v>9003</v>
      </c>
      <c r="C81" s="9" t="s">
        <v>9004</v>
      </c>
      <c r="D81" s="9" t="s">
        <v>9005</v>
      </c>
      <c r="E81" s="9" t="s">
        <v>9006</v>
      </c>
      <c r="F81" s="9" t="s">
        <v>9007</v>
      </c>
      <c r="G81" s="9" t="s">
        <v>9008</v>
      </c>
      <c r="H81" s="17" t="s">
        <v>9009</v>
      </c>
      <c r="I81" s="9" t="s">
        <v>9010</v>
      </c>
      <c r="J81" s="9" t="s">
        <v>9011</v>
      </c>
      <c r="K81" s="9" t="s">
        <v>9012</v>
      </c>
      <c r="L81" s="9" t="s">
        <v>9013</v>
      </c>
      <c r="M81" s="9" t="s">
        <v>9014</v>
      </c>
      <c r="N81" s="9" t="s">
        <v>9015</v>
      </c>
      <c r="O81" s="9" t="s">
        <v>9016</v>
      </c>
      <c r="P81" s="17" t="s">
        <v>9017</v>
      </c>
      <c r="Q81" s="9" t="s">
        <v>9018</v>
      </c>
      <c r="R81" s="9" t="s">
        <v>9019</v>
      </c>
      <c r="S81" s="9" t="s">
        <v>9020</v>
      </c>
      <c r="T81" s="9" t="s">
        <v>9021</v>
      </c>
      <c r="U81" s="9" t="s">
        <v>9022</v>
      </c>
      <c r="V81" s="17" t="s">
        <v>9023</v>
      </c>
      <c r="W81" s="9" t="s">
        <v>9024</v>
      </c>
      <c r="X81" s="9" t="s">
        <v>9025</v>
      </c>
      <c r="Y81" s="9" t="s">
        <v>9026</v>
      </c>
      <c r="Z81" s="9" t="s">
        <v>9027</v>
      </c>
      <c r="AA81" s="9" t="s">
        <v>9028</v>
      </c>
      <c r="AB81" s="9" t="s">
        <v>9029</v>
      </c>
    </row>
    <row r="82" spans="1:28" x14ac:dyDescent="0.25">
      <c r="A82" s="17" t="s">
        <v>9030</v>
      </c>
      <c r="B82" s="9" t="s">
        <v>9031</v>
      </c>
      <c r="C82" s="9" t="s">
        <v>9032</v>
      </c>
      <c r="D82" s="9" t="s">
        <v>9033</v>
      </c>
      <c r="E82" s="9" t="s">
        <v>9034</v>
      </c>
      <c r="F82" s="9" t="s">
        <v>9035</v>
      </c>
      <c r="G82" s="9" t="s">
        <v>9036</v>
      </c>
      <c r="H82" s="17" t="s">
        <v>9037</v>
      </c>
      <c r="I82" s="9" t="s">
        <v>9038</v>
      </c>
      <c r="J82" s="9" t="s">
        <v>9039</v>
      </c>
      <c r="K82" s="9" t="s">
        <v>9040</v>
      </c>
      <c r="L82" s="9" t="s">
        <v>9041</v>
      </c>
      <c r="M82" s="9" t="s">
        <v>9042</v>
      </c>
      <c r="N82" s="9" t="s">
        <v>9043</v>
      </c>
      <c r="O82" s="9" t="s">
        <v>9044</v>
      </c>
      <c r="P82" s="17" t="s">
        <v>9045</v>
      </c>
      <c r="Q82" s="9" t="s">
        <v>9046</v>
      </c>
      <c r="R82" s="9" t="s">
        <v>9047</v>
      </c>
      <c r="S82" s="9" t="s">
        <v>9048</v>
      </c>
      <c r="T82" s="9" t="s">
        <v>9049</v>
      </c>
      <c r="U82" s="9" t="s">
        <v>9050</v>
      </c>
      <c r="V82" s="17" t="s">
        <v>9051</v>
      </c>
      <c r="W82" s="9" t="s">
        <v>9052</v>
      </c>
      <c r="X82" s="9" t="s">
        <v>9053</v>
      </c>
      <c r="Y82" s="9" t="s">
        <v>9054</v>
      </c>
      <c r="Z82" s="9" t="s">
        <v>9055</v>
      </c>
      <c r="AA82" s="9" t="s">
        <v>9056</v>
      </c>
      <c r="AB82" s="9" t="s">
        <v>9057</v>
      </c>
    </row>
    <row r="83" spans="1:28" x14ac:dyDescent="0.25">
      <c r="A83" s="17" t="s">
        <v>9058</v>
      </c>
      <c r="B83" s="9" t="s">
        <v>9059</v>
      </c>
      <c r="C83" s="9" t="s">
        <v>9060</v>
      </c>
      <c r="D83" s="9" t="s">
        <v>9061</v>
      </c>
      <c r="E83" s="9" t="s">
        <v>9062</v>
      </c>
      <c r="F83" s="9" t="s">
        <v>9063</v>
      </c>
      <c r="G83" s="9" t="s">
        <v>9064</v>
      </c>
      <c r="H83" s="17" t="s">
        <v>9065</v>
      </c>
      <c r="I83" s="9" t="s">
        <v>9066</v>
      </c>
      <c r="J83" s="9" t="s">
        <v>9067</v>
      </c>
      <c r="K83" s="9" t="s">
        <v>9068</v>
      </c>
      <c r="L83" s="9" t="s">
        <v>9069</v>
      </c>
      <c r="M83" s="9" t="s">
        <v>9070</v>
      </c>
      <c r="N83" s="9" t="s">
        <v>9071</v>
      </c>
      <c r="O83" s="9" t="s">
        <v>9072</v>
      </c>
      <c r="P83" s="17" t="s">
        <v>9073</v>
      </c>
      <c r="Q83" s="9" t="s">
        <v>9074</v>
      </c>
      <c r="R83" s="9" t="s">
        <v>9075</v>
      </c>
      <c r="S83" s="9" t="s">
        <v>9076</v>
      </c>
      <c r="T83" s="9" t="s">
        <v>9077</v>
      </c>
      <c r="U83" s="9" t="s">
        <v>9078</v>
      </c>
      <c r="V83" s="17" t="s">
        <v>9079</v>
      </c>
      <c r="W83" s="9" t="s">
        <v>9080</v>
      </c>
      <c r="X83" s="9" t="s">
        <v>9081</v>
      </c>
      <c r="Y83" s="9" t="s">
        <v>9082</v>
      </c>
      <c r="Z83" s="9" t="s">
        <v>9083</v>
      </c>
      <c r="AA83" s="9" t="s">
        <v>9084</v>
      </c>
      <c r="AB83" s="9" t="s">
        <v>9085</v>
      </c>
    </row>
    <row r="84" spans="1:28" x14ac:dyDescent="0.25">
      <c r="A84" s="17" t="s">
        <v>9086</v>
      </c>
      <c r="B84" s="9" t="s">
        <v>9087</v>
      </c>
      <c r="C84" s="9" t="s">
        <v>9088</v>
      </c>
      <c r="D84" s="9" t="s">
        <v>9089</v>
      </c>
      <c r="E84" s="9" t="s">
        <v>9090</v>
      </c>
      <c r="F84" s="9" t="s">
        <v>9091</v>
      </c>
      <c r="G84" s="9" t="s">
        <v>9092</v>
      </c>
      <c r="H84" s="17" t="s">
        <v>9093</v>
      </c>
      <c r="I84" s="9" t="s">
        <v>9094</v>
      </c>
      <c r="J84" s="9" t="s">
        <v>9095</v>
      </c>
      <c r="K84" s="9" t="s">
        <v>9096</v>
      </c>
      <c r="L84" s="9" t="s">
        <v>9097</v>
      </c>
      <c r="M84" s="9" t="s">
        <v>9098</v>
      </c>
      <c r="N84" s="9" t="s">
        <v>9099</v>
      </c>
      <c r="O84" s="9" t="s">
        <v>9100</v>
      </c>
      <c r="P84" s="17" t="s">
        <v>9101</v>
      </c>
      <c r="Q84" s="9" t="s">
        <v>9102</v>
      </c>
      <c r="R84" s="9" t="s">
        <v>9103</v>
      </c>
      <c r="S84" s="9" t="s">
        <v>9104</v>
      </c>
      <c r="T84" s="9" t="s">
        <v>9105</v>
      </c>
      <c r="U84" s="9" t="s">
        <v>9106</v>
      </c>
      <c r="V84" s="17" t="s">
        <v>9107</v>
      </c>
      <c r="W84" s="9" t="s">
        <v>9108</v>
      </c>
      <c r="X84" s="9" t="s">
        <v>9109</v>
      </c>
      <c r="Y84" s="9" t="s">
        <v>9110</v>
      </c>
      <c r="Z84" s="9" t="s">
        <v>9111</v>
      </c>
      <c r="AA84" s="9" t="s">
        <v>9112</v>
      </c>
      <c r="AB84" s="9" t="s">
        <v>9113</v>
      </c>
    </row>
    <row r="85" spans="1:28" x14ac:dyDescent="0.25">
      <c r="A85" s="17" t="s">
        <v>9114</v>
      </c>
      <c r="B85" s="9" t="s">
        <v>9115</v>
      </c>
      <c r="C85" s="9" t="s">
        <v>9116</v>
      </c>
      <c r="D85" s="9" t="s">
        <v>9117</v>
      </c>
      <c r="E85" s="9" t="s">
        <v>9118</v>
      </c>
      <c r="F85" s="9" t="s">
        <v>9119</v>
      </c>
      <c r="G85" s="9" t="s">
        <v>9120</v>
      </c>
      <c r="H85" s="17" t="s">
        <v>9121</v>
      </c>
      <c r="I85" s="9" t="s">
        <v>9122</v>
      </c>
      <c r="J85" s="9" t="s">
        <v>9123</v>
      </c>
      <c r="K85" s="9" t="s">
        <v>9124</v>
      </c>
      <c r="L85" s="9" t="s">
        <v>9125</v>
      </c>
      <c r="M85" s="9" t="s">
        <v>9126</v>
      </c>
      <c r="N85" s="9" t="s">
        <v>9127</v>
      </c>
      <c r="O85" s="9" t="s">
        <v>9128</v>
      </c>
      <c r="P85" s="17" t="s">
        <v>9129</v>
      </c>
      <c r="Q85" s="9" t="s">
        <v>9130</v>
      </c>
      <c r="R85" s="9" t="s">
        <v>9131</v>
      </c>
      <c r="S85" s="9" t="s">
        <v>9132</v>
      </c>
      <c r="T85" s="9" t="s">
        <v>9133</v>
      </c>
      <c r="U85" s="9" t="s">
        <v>9134</v>
      </c>
      <c r="V85" s="17" t="s">
        <v>9135</v>
      </c>
      <c r="W85" s="9" t="s">
        <v>9136</v>
      </c>
      <c r="X85" s="9" t="s">
        <v>9137</v>
      </c>
      <c r="Y85" s="9" t="s">
        <v>9138</v>
      </c>
      <c r="Z85" s="9" t="s">
        <v>9139</v>
      </c>
      <c r="AA85" s="9" t="s">
        <v>9140</v>
      </c>
      <c r="AB85" s="9" t="s">
        <v>9141</v>
      </c>
    </row>
    <row r="86" spans="1:28" x14ac:dyDescent="0.25">
      <c r="A86" s="17" t="s">
        <v>9142</v>
      </c>
      <c r="B86" s="9" t="s">
        <v>9143</v>
      </c>
      <c r="C86" s="9" t="s">
        <v>9144</v>
      </c>
      <c r="D86" s="9" t="s">
        <v>9145</v>
      </c>
      <c r="E86" s="9" t="s">
        <v>9146</v>
      </c>
      <c r="F86" s="9" t="s">
        <v>9147</v>
      </c>
      <c r="G86" s="9" t="s">
        <v>9148</v>
      </c>
      <c r="H86" s="17" t="s">
        <v>9149</v>
      </c>
      <c r="I86" s="9" t="s">
        <v>9150</v>
      </c>
      <c r="J86" s="9" t="s">
        <v>9151</v>
      </c>
      <c r="K86" s="9" t="s">
        <v>9152</v>
      </c>
      <c r="L86" s="9" t="s">
        <v>9153</v>
      </c>
      <c r="M86" s="9" t="s">
        <v>9154</v>
      </c>
      <c r="N86" s="9" t="s">
        <v>9155</v>
      </c>
      <c r="O86" s="9" t="s">
        <v>9156</v>
      </c>
      <c r="P86" s="17" t="s">
        <v>9157</v>
      </c>
      <c r="Q86" s="9" t="s">
        <v>9158</v>
      </c>
      <c r="R86" s="9" t="s">
        <v>9159</v>
      </c>
      <c r="S86" s="9" t="s">
        <v>9160</v>
      </c>
      <c r="T86" s="9" t="s">
        <v>9161</v>
      </c>
      <c r="U86" s="9" t="s">
        <v>9162</v>
      </c>
      <c r="V86" s="17" t="s">
        <v>9163</v>
      </c>
      <c r="W86" s="9" t="s">
        <v>9164</v>
      </c>
      <c r="X86" s="9" t="s">
        <v>9165</v>
      </c>
      <c r="Y86" s="9" t="s">
        <v>9166</v>
      </c>
      <c r="Z86" s="9" t="s">
        <v>9167</v>
      </c>
      <c r="AA86" s="9" t="s">
        <v>9168</v>
      </c>
      <c r="AB86" s="9" t="s">
        <v>9169</v>
      </c>
    </row>
    <row r="87" spans="1:28" x14ac:dyDescent="0.25">
      <c r="A87" s="17" t="s">
        <v>9170</v>
      </c>
      <c r="B87" s="9" t="s">
        <v>9171</v>
      </c>
      <c r="C87" s="9" t="s">
        <v>9172</v>
      </c>
      <c r="D87" s="9" t="s">
        <v>9173</v>
      </c>
      <c r="E87" s="9" t="s">
        <v>9174</v>
      </c>
      <c r="F87" s="9" t="s">
        <v>9175</v>
      </c>
      <c r="G87" s="9" t="s">
        <v>9176</v>
      </c>
      <c r="H87" s="17" t="s">
        <v>9177</v>
      </c>
      <c r="I87" s="9" t="s">
        <v>9178</v>
      </c>
      <c r="J87" s="9" t="s">
        <v>9179</v>
      </c>
      <c r="K87" s="9" t="s">
        <v>9180</v>
      </c>
      <c r="L87" s="9" t="s">
        <v>9181</v>
      </c>
      <c r="M87" s="9" t="s">
        <v>9182</v>
      </c>
      <c r="N87" s="9" t="s">
        <v>9183</v>
      </c>
      <c r="O87" s="9" t="s">
        <v>9184</v>
      </c>
      <c r="P87" s="17" t="s">
        <v>9185</v>
      </c>
      <c r="Q87" s="9" t="s">
        <v>9186</v>
      </c>
      <c r="R87" s="9" t="s">
        <v>9187</v>
      </c>
      <c r="S87" s="9" t="s">
        <v>9188</v>
      </c>
      <c r="T87" s="9" t="s">
        <v>9189</v>
      </c>
      <c r="U87" s="9" t="s">
        <v>9190</v>
      </c>
      <c r="V87" s="17" t="s">
        <v>9191</v>
      </c>
      <c r="W87" s="9" t="s">
        <v>9192</v>
      </c>
      <c r="X87" s="9" t="s">
        <v>9193</v>
      </c>
      <c r="Y87" s="9" t="s">
        <v>9194</v>
      </c>
      <c r="Z87" s="9" t="s">
        <v>9195</v>
      </c>
      <c r="AA87" s="9" t="s">
        <v>9196</v>
      </c>
      <c r="AB87" s="9" t="s">
        <v>9197</v>
      </c>
    </row>
    <row r="88" spans="1:28" x14ac:dyDescent="0.25">
      <c r="A88" s="17" t="s">
        <v>9198</v>
      </c>
      <c r="B88" s="9" t="s">
        <v>9199</v>
      </c>
      <c r="C88" s="9" t="s">
        <v>9200</v>
      </c>
      <c r="D88" s="9" t="s">
        <v>9201</v>
      </c>
      <c r="E88" s="9" t="s">
        <v>9202</v>
      </c>
      <c r="F88" s="9" t="s">
        <v>9203</v>
      </c>
      <c r="G88" s="9" t="s">
        <v>9204</v>
      </c>
      <c r="H88" s="17" t="s">
        <v>9205</v>
      </c>
      <c r="I88" s="9" t="s">
        <v>9206</v>
      </c>
      <c r="J88" s="9" t="s">
        <v>9207</v>
      </c>
      <c r="K88" s="9" t="s">
        <v>9208</v>
      </c>
      <c r="L88" s="9" t="s">
        <v>9209</v>
      </c>
      <c r="M88" s="9" t="s">
        <v>9210</v>
      </c>
      <c r="N88" s="9" t="s">
        <v>9211</v>
      </c>
      <c r="O88" s="9" t="s">
        <v>9212</v>
      </c>
      <c r="P88" s="17" t="s">
        <v>9213</v>
      </c>
      <c r="Q88" s="9" t="s">
        <v>9214</v>
      </c>
      <c r="R88" s="9" t="s">
        <v>9215</v>
      </c>
      <c r="S88" s="9" t="s">
        <v>9216</v>
      </c>
      <c r="T88" s="9" t="s">
        <v>9217</v>
      </c>
      <c r="U88" s="9" t="s">
        <v>9218</v>
      </c>
      <c r="V88" s="17" t="s">
        <v>9219</v>
      </c>
      <c r="W88" s="9" t="s">
        <v>9220</v>
      </c>
      <c r="X88" s="9" t="s">
        <v>9221</v>
      </c>
      <c r="Y88" s="9" t="s">
        <v>9222</v>
      </c>
      <c r="Z88" s="9" t="s">
        <v>9223</v>
      </c>
      <c r="AA88" s="9" t="s">
        <v>9224</v>
      </c>
      <c r="AB88" s="9" t="s">
        <v>9225</v>
      </c>
    </row>
    <row r="89" spans="1:28" x14ac:dyDescent="0.25">
      <c r="A89" s="17" t="s">
        <v>9226</v>
      </c>
      <c r="B89" s="9" t="s">
        <v>9227</v>
      </c>
      <c r="C89" s="9" t="s">
        <v>9228</v>
      </c>
      <c r="D89" s="9" t="s">
        <v>9229</v>
      </c>
      <c r="E89" s="9" t="s">
        <v>9230</v>
      </c>
      <c r="F89" s="9" t="s">
        <v>9231</v>
      </c>
      <c r="G89" s="9" t="s">
        <v>9232</v>
      </c>
      <c r="H89" s="17" t="s">
        <v>9233</v>
      </c>
      <c r="I89" s="9" t="s">
        <v>9234</v>
      </c>
      <c r="J89" s="9" t="s">
        <v>9235</v>
      </c>
      <c r="K89" s="9" t="s">
        <v>9236</v>
      </c>
      <c r="L89" s="9" t="s">
        <v>9237</v>
      </c>
      <c r="M89" s="9" t="s">
        <v>9238</v>
      </c>
      <c r="N89" s="9" t="s">
        <v>9239</v>
      </c>
      <c r="O89" s="9" t="s">
        <v>9240</v>
      </c>
      <c r="P89" s="17" t="s">
        <v>9241</v>
      </c>
      <c r="Q89" s="9" t="s">
        <v>9242</v>
      </c>
      <c r="R89" s="9" t="s">
        <v>9243</v>
      </c>
      <c r="S89" s="9" t="s">
        <v>9244</v>
      </c>
      <c r="T89" s="9" t="s">
        <v>9245</v>
      </c>
      <c r="U89" s="9" t="s">
        <v>9246</v>
      </c>
      <c r="V89" s="17" t="s">
        <v>9247</v>
      </c>
      <c r="W89" s="9" t="s">
        <v>9248</v>
      </c>
      <c r="X89" s="9" t="s">
        <v>9249</v>
      </c>
      <c r="Y89" s="9" t="s">
        <v>9250</v>
      </c>
      <c r="Z89" s="9" t="s">
        <v>9251</v>
      </c>
      <c r="AA89" s="9" t="s">
        <v>9252</v>
      </c>
      <c r="AB89" s="9" t="s">
        <v>9253</v>
      </c>
    </row>
    <row r="90" spans="1:28" x14ac:dyDescent="0.25">
      <c r="A90" s="17" t="s">
        <v>9254</v>
      </c>
      <c r="B90" s="9" t="s">
        <v>9255</v>
      </c>
      <c r="C90" s="9" t="s">
        <v>9256</v>
      </c>
      <c r="D90" s="9" t="s">
        <v>9257</v>
      </c>
      <c r="E90" s="9" t="s">
        <v>9258</v>
      </c>
      <c r="F90" s="9" t="s">
        <v>9259</v>
      </c>
      <c r="G90" s="9" t="s">
        <v>9260</v>
      </c>
      <c r="H90" s="17" t="s">
        <v>9261</v>
      </c>
      <c r="I90" s="9" t="s">
        <v>9262</v>
      </c>
      <c r="J90" s="9" t="s">
        <v>9263</v>
      </c>
      <c r="K90" s="9" t="s">
        <v>9264</v>
      </c>
      <c r="L90" s="9" t="s">
        <v>9265</v>
      </c>
      <c r="M90" s="9" t="s">
        <v>9266</v>
      </c>
      <c r="N90" s="9" t="s">
        <v>9267</v>
      </c>
      <c r="O90" s="9" t="s">
        <v>9268</v>
      </c>
      <c r="P90" s="17" t="s">
        <v>9269</v>
      </c>
      <c r="Q90" s="9" t="s">
        <v>9270</v>
      </c>
      <c r="R90" s="9" t="s">
        <v>9271</v>
      </c>
      <c r="S90" s="9" t="s">
        <v>9272</v>
      </c>
      <c r="T90" s="9" t="s">
        <v>9273</v>
      </c>
      <c r="U90" s="9" t="s">
        <v>9274</v>
      </c>
      <c r="V90" s="17" t="s">
        <v>9275</v>
      </c>
      <c r="W90" s="9" t="s">
        <v>9276</v>
      </c>
      <c r="X90" s="9" t="s">
        <v>9277</v>
      </c>
      <c r="Y90" s="9" t="s">
        <v>9278</v>
      </c>
      <c r="Z90" s="9" t="s">
        <v>9279</v>
      </c>
      <c r="AA90" s="9" t="s">
        <v>9280</v>
      </c>
      <c r="AB90" s="9" t="s">
        <v>9281</v>
      </c>
    </row>
    <row r="91" spans="1:28" x14ac:dyDescent="0.25">
      <c r="A91" s="17" t="s">
        <v>9282</v>
      </c>
      <c r="B91" s="9" t="s">
        <v>9283</v>
      </c>
      <c r="C91" s="9" t="s">
        <v>9284</v>
      </c>
      <c r="D91" s="9" t="s">
        <v>9285</v>
      </c>
      <c r="E91" s="9" t="s">
        <v>9286</v>
      </c>
      <c r="F91" s="9" t="s">
        <v>9287</v>
      </c>
      <c r="G91" s="9" t="s">
        <v>9288</v>
      </c>
      <c r="H91" s="17" t="s">
        <v>9289</v>
      </c>
      <c r="I91" s="9" t="s">
        <v>9290</v>
      </c>
      <c r="J91" s="9" t="s">
        <v>9291</v>
      </c>
      <c r="K91" s="9" t="s">
        <v>9292</v>
      </c>
      <c r="L91" s="9" t="s">
        <v>9293</v>
      </c>
      <c r="M91" s="9" t="s">
        <v>9294</v>
      </c>
      <c r="N91" s="9" t="s">
        <v>9295</v>
      </c>
      <c r="O91" s="9" t="s">
        <v>9296</v>
      </c>
      <c r="P91" s="17" t="s">
        <v>9297</v>
      </c>
      <c r="Q91" s="9" t="s">
        <v>9298</v>
      </c>
      <c r="R91" s="9" t="s">
        <v>9299</v>
      </c>
      <c r="S91" s="9" t="s">
        <v>9300</v>
      </c>
      <c r="T91" s="9" t="s">
        <v>9301</v>
      </c>
      <c r="U91" s="9" t="s">
        <v>9302</v>
      </c>
      <c r="V91" s="17" t="s">
        <v>9303</v>
      </c>
      <c r="W91" s="9" t="s">
        <v>9304</v>
      </c>
      <c r="X91" s="9" t="s">
        <v>9305</v>
      </c>
      <c r="Y91" s="9" t="s">
        <v>9306</v>
      </c>
      <c r="Z91" s="9" t="s">
        <v>9307</v>
      </c>
      <c r="AA91" s="9" t="s">
        <v>9308</v>
      </c>
      <c r="AB91" s="9" t="s">
        <v>9309</v>
      </c>
    </row>
    <row r="92" spans="1:28" x14ac:dyDescent="0.25">
      <c r="A92" s="17" t="s">
        <v>9310</v>
      </c>
      <c r="B92" s="9" t="s">
        <v>9311</v>
      </c>
      <c r="C92" s="9" t="s">
        <v>9312</v>
      </c>
      <c r="D92" s="9" t="s">
        <v>9313</v>
      </c>
      <c r="E92" s="9" t="s">
        <v>9314</v>
      </c>
      <c r="F92" s="9" t="s">
        <v>9315</v>
      </c>
      <c r="G92" s="9" t="s">
        <v>9316</v>
      </c>
      <c r="H92" s="17" t="s">
        <v>9317</v>
      </c>
      <c r="I92" s="9" t="s">
        <v>9318</v>
      </c>
      <c r="J92" s="9" t="s">
        <v>9319</v>
      </c>
      <c r="K92" s="9" t="s">
        <v>9320</v>
      </c>
      <c r="L92" s="9" t="s">
        <v>9321</v>
      </c>
      <c r="M92" s="9" t="s">
        <v>9322</v>
      </c>
      <c r="N92" s="9" t="s">
        <v>9323</v>
      </c>
      <c r="O92" s="9" t="s">
        <v>9324</v>
      </c>
      <c r="P92" s="17" t="s">
        <v>9325</v>
      </c>
      <c r="Q92" s="9" t="s">
        <v>9326</v>
      </c>
      <c r="R92" s="9" t="s">
        <v>9327</v>
      </c>
      <c r="S92" s="9" t="s">
        <v>9328</v>
      </c>
      <c r="T92" s="9" t="s">
        <v>9329</v>
      </c>
      <c r="U92" s="9" t="s">
        <v>9330</v>
      </c>
      <c r="V92" s="17" t="s">
        <v>9331</v>
      </c>
      <c r="W92" s="9" t="s">
        <v>9332</v>
      </c>
      <c r="X92" s="9" t="s">
        <v>9333</v>
      </c>
      <c r="Y92" s="9" t="s">
        <v>9334</v>
      </c>
      <c r="Z92" s="9" t="s">
        <v>9335</v>
      </c>
      <c r="AA92" s="9" t="s">
        <v>9336</v>
      </c>
      <c r="AB92" s="9" t="s">
        <v>9337</v>
      </c>
    </row>
    <row r="93" spans="1:28" x14ac:dyDescent="0.25">
      <c r="A93" s="17" t="s">
        <v>9338</v>
      </c>
      <c r="B93" s="9" t="s">
        <v>9339</v>
      </c>
      <c r="C93" s="9" t="s">
        <v>9340</v>
      </c>
      <c r="D93" s="9" t="s">
        <v>9341</v>
      </c>
      <c r="E93" s="9" t="s">
        <v>9342</v>
      </c>
      <c r="F93" s="9" t="s">
        <v>9343</v>
      </c>
      <c r="G93" s="9" t="s">
        <v>9344</v>
      </c>
      <c r="H93" s="17" t="s">
        <v>9345</v>
      </c>
      <c r="I93" s="9" t="s">
        <v>9346</v>
      </c>
      <c r="J93" s="9" t="s">
        <v>9347</v>
      </c>
      <c r="K93" s="9" t="s">
        <v>9348</v>
      </c>
      <c r="L93" s="9" t="s">
        <v>9349</v>
      </c>
      <c r="M93" s="9" t="s">
        <v>9350</v>
      </c>
      <c r="N93" s="9" t="s">
        <v>9351</v>
      </c>
      <c r="O93" s="9" t="s">
        <v>9352</v>
      </c>
      <c r="P93" s="17" t="s">
        <v>9353</v>
      </c>
      <c r="Q93" s="9" t="s">
        <v>9354</v>
      </c>
      <c r="R93" s="9" t="s">
        <v>9355</v>
      </c>
      <c r="S93" s="9" t="s">
        <v>9356</v>
      </c>
      <c r="T93" s="9" t="s">
        <v>9357</v>
      </c>
      <c r="U93" s="9" t="s">
        <v>9358</v>
      </c>
      <c r="V93" s="17" t="s">
        <v>9359</v>
      </c>
      <c r="W93" s="9" t="s">
        <v>9360</v>
      </c>
      <c r="X93" s="9" t="s">
        <v>9361</v>
      </c>
      <c r="Y93" s="9" t="s">
        <v>9362</v>
      </c>
      <c r="Z93" s="9" t="s">
        <v>9363</v>
      </c>
      <c r="AA93" s="9" t="s">
        <v>9364</v>
      </c>
      <c r="AB93" s="9" t="s">
        <v>9365</v>
      </c>
    </row>
    <row r="94" spans="1:28" x14ac:dyDescent="0.25">
      <c r="A94" s="17" t="s">
        <v>9366</v>
      </c>
      <c r="B94" s="9" t="s">
        <v>9367</v>
      </c>
      <c r="C94" s="9" t="s">
        <v>9368</v>
      </c>
      <c r="D94" s="9" t="s">
        <v>9369</v>
      </c>
      <c r="E94" s="9" t="s">
        <v>9370</v>
      </c>
      <c r="F94" s="9" t="s">
        <v>9371</v>
      </c>
      <c r="G94" s="9" t="s">
        <v>9372</v>
      </c>
      <c r="H94" s="17" t="s">
        <v>9373</v>
      </c>
      <c r="I94" s="9" t="s">
        <v>9374</v>
      </c>
      <c r="J94" s="9" t="s">
        <v>9375</v>
      </c>
      <c r="K94" s="9" t="s">
        <v>9376</v>
      </c>
      <c r="L94" s="9" t="s">
        <v>9377</v>
      </c>
      <c r="M94" s="9" t="s">
        <v>9378</v>
      </c>
      <c r="N94" s="9" t="s">
        <v>9379</v>
      </c>
      <c r="O94" s="9" t="s">
        <v>9380</v>
      </c>
      <c r="P94" s="17" t="s">
        <v>9381</v>
      </c>
      <c r="Q94" s="9" t="s">
        <v>9382</v>
      </c>
      <c r="R94" s="9" t="s">
        <v>9383</v>
      </c>
      <c r="S94" s="9" t="s">
        <v>9384</v>
      </c>
      <c r="T94" s="9" t="s">
        <v>9385</v>
      </c>
      <c r="U94" s="9" t="s">
        <v>9386</v>
      </c>
      <c r="V94" s="17" t="s">
        <v>9387</v>
      </c>
      <c r="W94" s="9" t="s">
        <v>9388</v>
      </c>
      <c r="X94" s="9" t="s">
        <v>9389</v>
      </c>
      <c r="Y94" s="9" t="s">
        <v>9390</v>
      </c>
      <c r="Z94" s="9" t="s">
        <v>9391</v>
      </c>
      <c r="AA94" s="9" t="s">
        <v>9392</v>
      </c>
      <c r="AB94" s="9" t="s">
        <v>9393</v>
      </c>
    </row>
    <row r="95" spans="1:28" x14ac:dyDescent="0.25">
      <c r="A95" s="17" t="s">
        <v>9394</v>
      </c>
      <c r="B95" s="9" t="s">
        <v>9395</v>
      </c>
      <c r="C95" s="9" t="s">
        <v>9396</v>
      </c>
      <c r="D95" s="9" t="s">
        <v>9397</v>
      </c>
      <c r="E95" s="9" t="s">
        <v>9398</v>
      </c>
      <c r="F95" s="9" t="s">
        <v>9399</v>
      </c>
      <c r="G95" s="9" t="s">
        <v>9400</v>
      </c>
      <c r="H95" s="17" t="s">
        <v>9401</v>
      </c>
      <c r="I95" s="9" t="s">
        <v>9402</v>
      </c>
      <c r="J95" s="9" t="s">
        <v>9403</v>
      </c>
      <c r="K95" s="9" t="s">
        <v>9404</v>
      </c>
      <c r="L95" s="9" t="s">
        <v>9405</v>
      </c>
      <c r="M95" s="9" t="s">
        <v>9406</v>
      </c>
      <c r="N95" s="9" t="s">
        <v>9407</v>
      </c>
      <c r="O95" s="9" t="s">
        <v>9408</v>
      </c>
      <c r="P95" s="17" t="s">
        <v>9409</v>
      </c>
      <c r="Q95" s="9" t="s">
        <v>9410</v>
      </c>
      <c r="R95" s="9" t="s">
        <v>9411</v>
      </c>
      <c r="S95" s="9" t="s">
        <v>9412</v>
      </c>
      <c r="T95" s="9" t="s">
        <v>9413</v>
      </c>
      <c r="U95" s="9" t="s">
        <v>9414</v>
      </c>
      <c r="V95" s="17" t="s">
        <v>9415</v>
      </c>
      <c r="W95" s="9" t="s">
        <v>9416</v>
      </c>
      <c r="X95" s="9" t="s">
        <v>9417</v>
      </c>
      <c r="Y95" s="9" t="s">
        <v>9418</v>
      </c>
      <c r="Z95" s="9" t="s">
        <v>9419</v>
      </c>
      <c r="AA95" s="9" t="s">
        <v>9420</v>
      </c>
      <c r="AB95" s="9" t="s">
        <v>9421</v>
      </c>
    </row>
    <row r="96" spans="1:28" x14ac:dyDescent="0.25">
      <c r="A96" s="17" t="s">
        <v>9422</v>
      </c>
      <c r="B96" s="9" t="s">
        <v>9423</v>
      </c>
      <c r="C96" s="9" t="s">
        <v>9424</v>
      </c>
      <c r="D96" s="9" t="s">
        <v>9425</v>
      </c>
      <c r="E96" s="9" t="s">
        <v>9426</v>
      </c>
      <c r="F96" s="9" t="s">
        <v>9427</v>
      </c>
      <c r="G96" s="9" t="s">
        <v>9428</v>
      </c>
      <c r="H96" s="17" t="s">
        <v>9429</v>
      </c>
      <c r="I96" s="9" t="s">
        <v>9430</v>
      </c>
      <c r="J96" s="9" t="s">
        <v>9431</v>
      </c>
      <c r="K96" s="9" t="s">
        <v>9432</v>
      </c>
      <c r="L96" s="9" t="s">
        <v>9433</v>
      </c>
      <c r="M96" s="9" t="s">
        <v>9434</v>
      </c>
      <c r="N96" s="9" t="s">
        <v>9435</v>
      </c>
      <c r="O96" s="9" t="s">
        <v>9436</v>
      </c>
      <c r="P96" s="17" t="s">
        <v>9437</v>
      </c>
      <c r="Q96" s="9" t="s">
        <v>9438</v>
      </c>
      <c r="R96" s="9" t="s">
        <v>9439</v>
      </c>
      <c r="S96" s="9" t="s">
        <v>9440</v>
      </c>
      <c r="T96" s="9" t="s">
        <v>9441</v>
      </c>
      <c r="U96" s="9" t="s">
        <v>9442</v>
      </c>
      <c r="V96" s="17" t="s">
        <v>9443</v>
      </c>
      <c r="W96" s="9" t="s">
        <v>9444</v>
      </c>
      <c r="X96" s="9" t="s">
        <v>9445</v>
      </c>
      <c r="Y96" s="9" t="s">
        <v>9446</v>
      </c>
      <c r="Z96" s="9" t="s">
        <v>9447</v>
      </c>
      <c r="AA96" s="9" t="s">
        <v>9448</v>
      </c>
      <c r="AB96" s="9" t="s">
        <v>9449</v>
      </c>
    </row>
    <row r="97" spans="1:28" x14ac:dyDescent="0.25">
      <c r="A97" s="17" t="s">
        <v>9450</v>
      </c>
      <c r="B97" s="9" t="s">
        <v>9451</v>
      </c>
      <c r="C97" s="9" t="s">
        <v>9452</v>
      </c>
      <c r="D97" s="9" t="s">
        <v>9453</v>
      </c>
      <c r="E97" s="9" t="s">
        <v>9454</v>
      </c>
      <c r="F97" s="9" t="s">
        <v>9455</v>
      </c>
      <c r="G97" s="9" t="s">
        <v>9456</v>
      </c>
      <c r="H97" s="17" t="s">
        <v>9457</v>
      </c>
      <c r="I97" s="9" t="s">
        <v>9458</v>
      </c>
      <c r="J97" s="9" t="s">
        <v>9459</v>
      </c>
      <c r="K97" s="9" t="s">
        <v>9460</v>
      </c>
      <c r="L97" s="9" t="s">
        <v>9461</v>
      </c>
      <c r="M97" s="9" t="s">
        <v>9462</v>
      </c>
      <c r="N97" s="9" t="s">
        <v>9463</v>
      </c>
      <c r="O97" s="9" t="s">
        <v>9464</v>
      </c>
      <c r="P97" s="17" t="s">
        <v>9465</v>
      </c>
      <c r="Q97" s="9" t="s">
        <v>9466</v>
      </c>
      <c r="R97" s="9" t="s">
        <v>9467</v>
      </c>
      <c r="S97" s="9" t="s">
        <v>9468</v>
      </c>
      <c r="T97" s="9" t="s">
        <v>9469</v>
      </c>
      <c r="U97" s="9" t="s">
        <v>9470</v>
      </c>
      <c r="V97" s="17" t="s">
        <v>9471</v>
      </c>
      <c r="W97" s="9" t="s">
        <v>9472</v>
      </c>
      <c r="X97" s="9" t="s">
        <v>9473</v>
      </c>
      <c r="Y97" s="9" t="s">
        <v>9474</v>
      </c>
      <c r="Z97" s="9" t="s">
        <v>9475</v>
      </c>
      <c r="AA97" s="9" t="s">
        <v>9476</v>
      </c>
      <c r="AB97" s="9" t="s">
        <v>9477</v>
      </c>
    </row>
    <row r="98" spans="1:28" x14ac:dyDescent="0.25">
      <c r="A98" s="17" t="s">
        <v>9478</v>
      </c>
      <c r="B98" s="9" t="s">
        <v>9479</v>
      </c>
      <c r="C98" s="9" t="s">
        <v>9480</v>
      </c>
      <c r="D98" s="9" t="s">
        <v>9481</v>
      </c>
      <c r="E98" s="9" t="s">
        <v>9482</v>
      </c>
      <c r="F98" s="9" t="s">
        <v>9483</v>
      </c>
      <c r="G98" s="9" t="s">
        <v>9484</v>
      </c>
      <c r="H98" s="17" t="s">
        <v>9485</v>
      </c>
      <c r="I98" s="9" t="s">
        <v>9486</v>
      </c>
      <c r="J98" s="9" t="s">
        <v>9487</v>
      </c>
      <c r="K98" s="9" t="s">
        <v>9488</v>
      </c>
      <c r="L98" s="9" t="s">
        <v>9489</v>
      </c>
      <c r="M98" s="9" t="s">
        <v>9490</v>
      </c>
      <c r="N98" s="9" t="s">
        <v>9491</v>
      </c>
      <c r="O98" s="9" t="s">
        <v>9492</v>
      </c>
      <c r="P98" s="17" t="s">
        <v>9493</v>
      </c>
      <c r="Q98" s="9" t="s">
        <v>9494</v>
      </c>
      <c r="R98" s="9" t="s">
        <v>9495</v>
      </c>
      <c r="S98" s="9" t="s">
        <v>9496</v>
      </c>
      <c r="T98" s="9" t="s">
        <v>9497</v>
      </c>
      <c r="U98" s="9" t="s">
        <v>9498</v>
      </c>
      <c r="V98" s="17" t="s">
        <v>9499</v>
      </c>
      <c r="W98" s="9" t="s">
        <v>9500</v>
      </c>
      <c r="X98" s="9" t="s">
        <v>9501</v>
      </c>
      <c r="Y98" s="9" t="s">
        <v>9502</v>
      </c>
      <c r="Z98" s="9" t="s">
        <v>9503</v>
      </c>
      <c r="AA98" s="9" t="s">
        <v>9504</v>
      </c>
      <c r="AB98" s="9" t="s">
        <v>9505</v>
      </c>
    </row>
    <row r="99" spans="1:28" x14ac:dyDescent="0.25">
      <c r="A99" s="17" t="s">
        <v>9506</v>
      </c>
      <c r="B99" s="9" t="s">
        <v>9507</v>
      </c>
      <c r="C99" s="9" t="s">
        <v>9508</v>
      </c>
      <c r="D99" s="9" t="s">
        <v>9509</v>
      </c>
      <c r="E99" s="9" t="s">
        <v>9510</v>
      </c>
      <c r="F99" s="9" t="s">
        <v>9511</v>
      </c>
      <c r="G99" s="9" t="s">
        <v>9512</v>
      </c>
      <c r="H99" s="17" t="s">
        <v>9513</v>
      </c>
      <c r="I99" s="9" t="s">
        <v>9514</v>
      </c>
      <c r="J99" s="9" t="s">
        <v>9515</v>
      </c>
      <c r="K99" s="9" t="s">
        <v>9516</v>
      </c>
      <c r="L99" s="9" t="s">
        <v>9517</v>
      </c>
      <c r="M99" s="9" t="s">
        <v>9518</v>
      </c>
      <c r="N99" s="9" t="s">
        <v>9519</v>
      </c>
      <c r="O99" s="9" t="s">
        <v>9520</v>
      </c>
      <c r="P99" s="17" t="s">
        <v>9521</v>
      </c>
      <c r="Q99" s="9" t="s">
        <v>9522</v>
      </c>
      <c r="R99" s="9" t="s">
        <v>9523</v>
      </c>
      <c r="S99" s="9" t="s">
        <v>9524</v>
      </c>
      <c r="T99" s="9" t="s">
        <v>9525</v>
      </c>
      <c r="U99" s="9" t="s">
        <v>9526</v>
      </c>
      <c r="V99" s="17" t="s">
        <v>9527</v>
      </c>
      <c r="W99" s="9" t="s">
        <v>9528</v>
      </c>
      <c r="X99" s="9" t="s">
        <v>9529</v>
      </c>
      <c r="Y99" s="9" t="s">
        <v>9530</v>
      </c>
      <c r="Z99" s="9" t="s">
        <v>9531</v>
      </c>
      <c r="AA99" s="9" t="s">
        <v>9532</v>
      </c>
      <c r="AB99" s="9" t="s">
        <v>9533</v>
      </c>
    </row>
    <row r="100" spans="1:28" x14ac:dyDescent="0.25">
      <c r="A100" s="17" t="s">
        <v>9534</v>
      </c>
      <c r="B100" s="9" t="s">
        <v>9535</v>
      </c>
      <c r="C100" s="9" t="s">
        <v>9536</v>
      </c>
      <c r="D100" s="9" t="s">
        <v>9537</v>
      </c>
      <c r="E100" s="9" t="s">
        <v>9538</v>
      </c>
      <c r="F100" s="9" t="s">
        <v>9539</v>
      </c>
      <c r="G100" s="9" t="s">
        <v>9540</v>
      </c>
      <c r="H100" s="17" t="s">
        <v>9541</v>
      </c>
      <c r="I100" s="9" t="s">
        <v>9542</v>
      </c>
      <c r="J100" s="9" t="s">
        <v>9543</v>
      </c>
      <c r="K100" s="9" t="s">
        <v>9544</v>
      </c>
      <c r="L100" s="9" t="s">
        <v>9545</v>
      </c>
      <c r="M100" s="9" t="s">
        <v>9546</v>
      </c>
      <c r="N100" s="9" t="s">
        <v>9547</v>
      </c>
      <c r="O100" s="9" t="s">
        <v>9548</v>
      </c>
      <c r="P100" s="17" t="s">
        <v>9549</v>
      </c>
      <c r="Q100" s="9" t="s">
        <v>9550</v>
      </c>
      <c r="R100" s="9" t="s">
        <v>9551</v>
      </c>
      <c r="S100" s="9" t="s">
        <v>9552</v>
      </c>
      <c r="T100" s="9" t="s">
        <v>9553</v>
      </c>
      <c r="U100" s="9" t="s">
        <v>9554</v>
      </c>
      <c r="V100" s="17" t="s">
        <v>9555</v>
      </c>
      <c r="W100" s="9" t="s">
        <v>9556</v>
      </c>
      <c r="X100" s="9" t="s">
        <v>9557</v>
      </c>
      <c r="Y100" s="9" t="s">
        <v>9558</v>
      </c>
      <c r="Z100" s="9" t="s">
        <v>9559</v>
      </c>
      <c r="AA100" s="9" t="s">
        <v>9560</v>
      </c>
      <c r="AB100" s="9" t="s">
        <v>9561</v>
      </c>
    </row>
    <row r="101" spans="1:28" x14ac:dyDescent="0.25">
      <c r="A101" s="17" t="s">
        <v>9562</v>
      </c>
      <c r="B101" s="9" t="s">
        <v>9563</v>
      </c>
      <c r="C101" s="9" t="s">
        <v>9564</v>
      </c>
      <c r="D101" s="9" t="s">
        <v>9565</v>
      </c>
      <c r="E101" s="9" t="s">
        <v>9566</v>
      </c>
      <c r="F101" s="9" t="s">
        <v>9567</v>
      </c>
      <c r="G101" s="9" t="s">
        <v>9568</v>
      </c>
      <c r="H101" s="17" t="s">
        <v>9569</v>
      </c>
      <c r="I101" s="9" t="s">
        <v>9570</v>
      </c>
      <c r="J101" s="9" t="s">
        <v>9571</v>
      </c>
      <c r="K101" s="9" t="s">
        <v>9572</v>
      </c>
      <c r="L101" s="9" t="s">
        <v>9573</v>
      </c>
      <c r="M101" s="9" t="s">
        <v>9574</v>
      </c>
      <c r="N101" s="9" t="s">
        <v>9575</v>
      </c>
      <c r="O101" s="9" t="s">
        <v>9576</v>
      </c>
      <c r="P101" s="17" t="s">
        <v>9577</v>
      </c>
      <c r="Q101" s="9" t="s">
        <v>9578</v>
      </c>
      <c r="R101" s="9" t="s">
        <v>9579</v>
      </c>
      <c r="S101" s="9" t="s">
        <v>9580</v>
      </c>
      <c r="T101" s="9" t="s">
        <v>9581</v>
      </c>
      <c r="U101" s="9" t="s">
        <v>9582</v>
      </c>
      <c r="V101" s="17" t="s">
        <v>9583</v>
      </c>
      <c r="W101" s="9" t="s">
        <v>9584</v>
      </c>
      <c r="X101" s="9" t="s">
        <v>9585</v>
      </c>
      <c r="Y101" s="9" t="s">
        <v>9586</v>
      </c>
      <c r="Z101" s="9" t="s">
        <v>9587</v>
      </c>
      <c r="AA101" s="9" t="s">
        <v>9588</v>
      </c>
      <c r="AB101" s="9" t="s">
        <v>9589</v>
      </c>
    </row>
    <row r="102" spans="1:28" x14ac:dyDescent="0.25">
      <c r="A102" s="17" t="s">
        <v>9590</v>
      </c>
      <c r="B102" s="9" t="s">
        <v>9591</v>
      </c>
      <c r="C102" s="9" t="s">
        <v>9592</v>
      </c>
      <c r="D102" s="9" t="s">
        <v>9593</v>
      </c>
      <c r="E102" s="9" t="s">
        <v>9594</v>
      </c>
      <c r="F102" s="9" t="s">
        <v>9595</v>
      </c>
      <c r="G102" s="9" t="s">
        <v>9596</v>
      </c>
      <c r="H102" s="17" t="s">
        <v>9597</v>
      </c>
      <c r="I102" s="9" t="s">
        <v>9598</v>
      </c>
      <c r="J102" s="9" t="s">
        <v>9599</v>
      </c>
      <c r="K102" s="9" t="s">
        <v>9600</v>
      </c>
      <c r="L102" s="9" t="s">
        <v>9601</v>
      </c>
      <c r="M102" s="9" t="s">
        <v>9602</v>
      </c>
      <c r="N102" s="9" t="s">
        <v>9603</v>
      </c>
      <c r="O102" s="9" t="s">
        <v>9604</v>
      </c>
      <c r="P102" s="17" t="s">
        <v>9606</v>
      </c>
      <c r="Q102" s="9" t="s">
        <v>9607</v>
      </c>
      <c r="R102" s="9" t="s">
        <v>9608</v>
      </c>
      <c r="S102" s="9" t="s">
        <v>9609</v>
      </c>
      <c r="T102" s="9" t="s">
        <v>9610</v>
      </c>
      <c r="U102" s="9" t="s">
        <v>9611</v>
      </c>
      <c r="V102" s="17" t="s">
        <v>9612</v>
      </c>
      <c r="W102" s="9" t="s">
        <v>9613</v>
      </c>
      <c r="X102" s="9" t="s">
        <v>9614</v>
      </c>
      <c r="Y102" s="9" t="s">
        <v>9615</v>
      </c>
      <c r="Z102" s="9" t="s">
        <v>9616</v>
      </c>
      <c r="AA102" s="9" t="s">
        <v>9617</v>
      </c>
      <c r="AB102" s="9" t="s">
        <v>9618</v>
      </c>
    </row>
    <row r="103" spans="1:28" x14ac:dyDescent="0.25">
      <c r="A103" s="17" t="s">
        <v>9619</v>
      </c>
      <c r="B103" s="9" t="s">
        <v>9620</v>
      </c>
      <c r="C103" s="9" t="s">
        <v>9621</v>
      </c>
      <c r="D103" s="9" t="s">
        <v>9622</v>
      </c>
      <c r="E103" s="9" t="s">
        <v>9623</v>
      </c>
      <c r="F103" s="9" t="s">
        <v>9624</v>
      </c>
      <c r="G103" s="9" t="s">
        <v>9625</v>
      </c>
      <c r="H103" s="17" t="s">
        <v>9626</v>
      </c>
      <c r="I103" s="9" t="s">
        <v>9627</v>
      </c>
      <c r="J103" s="9" t="s">
        <v>9628</v>
      </c>
      <c r="K103" s="9" t="s">
        <v>9629</v>
      </c>
      <c r="L103" s="9" t="s">
        <v>9630</v>
      </c>
      <c r="M103" s="9" t="s">
        <v>9631</v>
      </c>
      <c r="N103" s="9" t="s">
        <v>9632</v>
      </c>
      <c r="O103" s="9" t="s">
        <v>9633</v>
      </c>
      <c r="P103" s="17" t="s">
        <v>9634</v>
      </c>
      <c r="Q103" s="9" t="s">
        <v>9635</v>
      </c>
      <c r="R103" s="9" t="s">
        <v>9636</v>
      </c>
      <c r="S103" s="9" t="s">
        <v>9637</v>
      </c>
      <c r="T103" s="9" t="s">
        <v>9638</v>
      </c>
      <c r="U103" s="9" t="s">
        <v>9639</v>
      </c>
      <c r="V103" s="17" t="s">
        <v>9640</v>
      </c>
      <c r="W103" s="9" t="s">
        <v>9641</v>
      </c>
      <c r="X103" s="9" t="s">
        <v>9642</v>
      </c>
      <c r="Y103" s="9" t="s">
        <v>9643</v>
      </c>
      <c r="Z103" s="9" t="s">
        <v>9644</v>
      </c>
      <c r="AA103" s="9" t="s">
        <v>9645</v>
      </c>
      <c r="AB103" s="9" t="s">
        <v>9646</v>
      </c>
    </row>
    <row r="104" spans="1:28" x14ac:dyDescent="0.25">
      <c r="A104" s="17" t="s">
        <v>9647</v>
      </c>
      <c r="B104" s="9" t="s">
        <v>9648</v>
      </c>
      <c r="C104" s="9" t="s">
        <v>9649</v>
      </c>
      <c r="D104" s="9" t="s">
        <v>9650</v>
      </c>
      <c r="E104" s="9" t="s">
        <v>9651</v>
      </c>
      <c r="F104" s="9" t="s">
        <v>9652</v>
      </c>
      <c r="G104" s="9" t="s">
        <v>9653</v>
      </c>
      <c r="H104" s="17" t="s">
        <v>9654</v>
      </c>
      <c r="I104" s="9" t="s">
        <v>9655</v>
      </c>
      <c r="J104" s="9" t="s">
        <v>9656</v>
      </c>
      <c r="K104" s="9" t="s">
        <v>9657</v>
      </c>
      <c r="L104" s="9" t="s">
        <v>9658</v>
      </c>
      <c r="M104" s="9" t="s">
        <v>9659</v>
      </c>
      <c r="N104" s="9" t="s">
        <v>9660</v>
      </c>
      <c r="O104" s="9" t="s">
        <v>9661</v>
      </c>
      <c r="P104" s="17" t="s">
        <v>9662</v>
      </c>
      <c r="Q104" s="9" t="s">
        <v>9663</v>
      </c>
      <c r="R104" s="9" t="s">
        <v>9664</v>
      </c>
      <c r="S104" s="9" t="s">
        <v>9665</v>
      </c>
      <c r="T104" s="9" t="s">
        <v>9666</v>
      </c>
      <c r="U104" s="9" t="s">
        <v>9667</v>
      </c>
      <c r="V104" s="17" t="s">
        <v>9668</v>
      </c>
      <c r="W104" s="9" t="s">
        <v>9669</v>
      </c>
      <c r="X104" s="9" t="s">
        <v>9670</v>
      </c>
      <c r="Y104" s="9" t="s">
        <v>9671</v>
      </c>
      <c r="Z104" s="9" t="s">
        <v>9672</v>
      </c>
      <c r="AA104" s="9" t="s">
        <v>9673</v>
      </c>
      <c r="AB104" s="9" t="s">
        <v>9674</v>
      </c>
    </row>
    <row r="105" spans="1:28" x14ac:dyDescent="0.25">
      <c r="A105" s="17" t="s">
        <v>9675</v>
      </c>
      <c r="B105" s="9" t="s">
        <v>9676</v>
      </c>
      <c r="C105" s="9" t="s">
        <v>9677</v>
      </c>
      <c r="D105" s="9" t="s">
        <v>9678</v>
      </c>
      <c r="E105" s="9" t="s">
        <v>9679</v>
      </c>
      <c r="F105" s="9" t="s">
        <v>9680</v>
      </c>
      <c r="G105" s="9" t="s">
        <v>9681</v>
      </c>
      <c r="H105" s="17" t="s">
        <v>9682</v>
      </c>
      <c r="I105" s="9" t="s">
        <v>9683</v>
      </c>
      <c r="J105" s="9" t="s">
        <v>9684</v>
      </c>
      <c r="K105" s="9" t="s">
        <v>9685</v>
      </c>
      <c r="L105" s="9" t="s">
        <v>9686</v>
      </c>
      <c r="M105" s="9" t="s">
        <v>9687</v>
      </c>
      <c r="N105" s="9" t="s">
        <v>9688</v>
      </c>
      <c r="O105" s="9" t="s">
        <v>9689</v>
      </c>
      <c r="P105" s="17" t="s">
        <v>9690</v>
      </c>
      <c r="Q105" s="9" t="s">
        <v>9691</v>
      </c>
      <c r="R105" s="9" t="s">
        <v>9692</v>
      </c>
      <c r="S105" s="9" t="s">
        <v>9693</v>
      </c>
      <c r="T105" s="9" t="s">
        <v>9694</v>
      </c>
      <c r="U105" s="9" t="s">
        <v>9695</v>
      </c>
      <c r="V105" s="17" t="s">
        <v>9696</v>
      </c>
      <c r="W105" s="9" t="s">
        <v>9697</v>
      </c>
      <c r="X105" s="9" t="s">
        <v>9698</v>
      </c>
      <c r="Y105" s="9" t="s">
        <v>9699</v>
      </c>
      <c r="Z105" s="9" t="s">
        <v>9700</v>
      </c>
      <c r="AA105" s="9" t="s">
        <v>9701</v>
      </c>
      <c r="AB105" s="9" t="s">
        <v>9702</v>
      </c>
    </row>
    <row r="106" spans="1:28" x14ac:dyDescent="0.25">
      <c r="A106" s="17" t="s">
        <v>9703</v>
      </c>
      <c r="B106" s="9" t="s">
        <v>9704</v>
      </c>
      <c r="C106" s="9" t="s">
        <v>9705</v>
      </c>
      <c r="D106" s="9" t="s">
        <v>9706</v>
      </c>
      <c r="E106" s="9" t="s">
        <v>9707</v>
      </c>
      <c r="F106" s="9" t="s">
        <v>9708</v>
      </c>
      <c r="G106" s="9" t="s">
        <v>9709</v>
      </c>
      <c r="H106" s="17" t="s">
        <v>9710</v>
      </c>
      <c r="I106" s="9" t="s">
        <v>9711</v>
      </c>
      <c r="J106" s="9" t="s">
        <v>9712</v>
      </c>
      <c r="K106" s="9" t="s">
        <v>9713</v>
      </c>
      <c r="L106" s="9" t="s">
        <v>9714</v>
      </c>
      <c r="M106" s="9" t="s">
        <v>9715</v>
      </c>
      <c r="N106" s="9" t="s">
        <v>9716</v>
      </c>
      <c r="O106" s="9" t="s">
        <v>9717</v>
      </c>
      <c r="P106" s="17" t="s">
        <v>9718</v>
      </c>
      <c r="Q106" s="9" t="s">
        <v>9719</v>
      </c>
      <c r="R106" s="9" t="s">
        <v>9720</v>
      </c>
      <c r="S106" s="9" t="s">
        <v>9721</v>
      </c>
      <c r="T106" s="9" t="s">
        <v>9722</v>
      </c>
      <c r="U106" s="9" t="s">
        <v>9723</v>
      </c>
      <c r="V106" s="17" t="s">
        <v>9724</v>
      </c>
      <c r="W106" s="9" t="s">
        <v>9725</v>
      </c>
      <c r="X106" s="9" t="s">
        <v>9726</v>
      </c>
      <c r="Y106" s="9" t="s">
        <v>9727</v>
      </c>
      <c r="Z106" s="9" t="s">
        <v>9728</v>
      </c>
      <c r="AA106" s="9" t="s">
        <v>9729</v>
      </c>
      <c r="AB106" s="9" t="s">
        <v>9730</v>
      </c>
    </row>
    <row r="107" spans="1:28" x14ac:dyDescent="0.25">
      <c r="A107" s="17" t="s">
        <v>9731</v>
      </c>
      <c r="B107" s="9" t="s">
        <v>9732</v>
      </c>
      <c r="C107" s="9" t="s">
        <v>9733</v>
      </c>
      <c r="D107" s="9" t="s">
        <v>9734</v>
      </c>
      <c r="E107" s="9" t="s">
        <v>9735</v>
      </c>
      <c r="F107" s="9" t="s">
        <v>9736</v>
      </c>
      <c r="G107" s="9" t="s">
        <v>9737</v>
      </c>
      <c r="H107" s="17" t="s">
        <v>9738</v>
      </c>
      <c r="I107" s="9" t="s">
        <v>9739</v>
      </c>
      <c r="J107" s="9" t="s">
        <v>9740</v>
      </c>
      <c r="K107" s="9" t="s">
        <v>9741</v>
      </c>
      <c r="L107" s="9" t="s">
        <v>9742</v>
      </c>
      <c r="M107" s="9" t="s">
        <v>9743</v>
      </c>
      <c r="N107" s="9" t="s">
        <v>9744</v>
      </c>
      <c r="O107" s="9" t="s">
        <v>9745</v>
      </c>
      <c r="P107" s="17" t="s">
        <v>9746</v>
      </c>
      <c r="Q107" s="9" t="s">
        <v>9747</v>
      </c>
      <c r="R107" s="9" t="s">
        <v>9748</v>
      </c>
      <c r="S107" s="9" t="s">
        <v>9749</v>
      </c>
      <c r="T107" s="9" t="s">
        <v>9750</v>
      </c>
      <c r="U107" s="9" t="s">
        <v>9751</v>
      </c>
      <c r="V107" s="17" t="s">
        <v>9752</v>
      </c>
      <c r="W107" s="9" t="s">
        <v>9753</v>
      </c>
      <c r="X107" s="9" t="s">
        <v>9754</v>
      </c>
      <c r="Y107" s="9" t="s">
        <v>9755</v>
      </c>
      <c r="Z107" s="9" t="s">
        <v>9756</v>
      </c>
      <c r="AA107" s="9" t="s">
        <v>9757</v>
      </c>
      <c r="AB107" s="9" t="s">
        <v>9758</v>
      </c>
    </row>
    <row r="108" spans="1:28" x14ac:dyDescent="0.25">
      <c r="A108" s="17" t="s">
        <v>9759</v>
      </c>
      <c r="B108" s="9" t="s">
        <v>9760</v>
      </c>
      <c r="C108" s="9" t="s">
        <v>9761</v>
      </c>
      <c r="D108" s="9" t="s">
        <v>9762</v>
      </c>
      <c r="E108" s="9" t="s">
        <v>9763</v>
      </c>
      <c r="F108" s="9" t="s">
        <v>9764</v>
      </c>
      <c r="G108" s="9" t="s">
        <v>9765</v>
      </c>
      <c r="H108" s="17" t="s">
        <v>9766</v>
      </c>
      <c r="I108" s="9" t="s">
        <v>9767</v>
      </c>
      <c r="J108" s="9" t="s">
        <v>9768</v>
      </c>
      <c r="K108" s="9" t="s">
        <v>9769</v>
      </c>
      <c r="L108" s="9" t="s">
        <v>9770</v>
      </c>
      <c r="M108" s="9" t="s">
        <v>9771</v>
      </c>
      <c r="N108" s="9" t="s">
        <v>9772</v>
      </c>
      <c r="O108" s="9" t="s">
        <v>9773</v>
      </c>
      <c r="P108" s="17" t="s">
        <v>9774</v>
      </c>
      <c r="Q108" s="9" t="s">
        <v>9775</v>
      </c>
      <c r="R108" s="9" t="s">
        <v>9776</v>
      </c>
      <c r="S108" s="9" t="s">
        <v>9777</v>
      </c>
      <c r="T108" s="9" t="s">
        <v>9778</v>
      </c>
      <c r="U108" s="9" t="s">
        <v>9779</v>
      </c>
      <c r="V108" s="17" t="s">
        <v>9780</v>
      </c>
      <c r="W108" s="9" t="s">
        <v>9781</v>
      </c>
      <c r="X108" s="9" t="s">
        <v>9782</v>
      </c>
      <c r="Y108" s="9" t="s">
        <v>9783</v>
      </c>
      <c r="Z108" s="9" t="s">
        <v>9784</v>
      </c>
      <c r="AA108" s="9" t="s">
        <v>9785</v>
      </c>
      <c r="AB108" s="9" t="s">
        <v>9786</v>
      </c>
    </row>
    <row r="109" spans="1:28" x14ac:dyDescent="0.25">
      <c r="A109" s="17" t="s">
        <v>9787</v>
      </c>
      <c r="B109" s="9" t="s">
        <v>9788</v>
      </c>
      <c r="C109" s="9" t="s">
        <v>9789</v>
      </c>
      <c r="D109" s="9" t="s">
        <v>9790</v>
      </c>
      <c r="E109" s="9" t="s">
        <v>9791</v>
      </c>
      <c r="F109" s="9" t="s">
        <v>9792</v>
      </c>
      <c r="G109" s="9" t="s">
        <v>9793</v>
      </c>
      <c r="H109" s="17" t="s">
        <v>9794</v>
      </c>
      <c r="I109" s="9" t="s">
        <v>9795</v>
      </c>
      <c r="J109" s="9" t="s">
        <v>9796</v>
      </c>
      <c r="K109" s="9" t="s">
        <v>9797</v>
      </c>
      <c r="L109" s="9" t="s">
        <v>9798</v>
      </c>
      <c r="M109" s="9" t="s">
        <v>9799</v>
      </c>
      <c r="N109" s="9" t="s">
        <v>9800</v>
      </c>
      <c r="O109" s="9" t="s">
        <v>9801</v>
      </c>
      <c r="P109" s="17" t="s">
        <v>9802</v>
      </c>
      <c r="Q109" s="9" t="s">
        <v>9803</v>
      </c>
      <c r="R109" s="9" t="s">
        <v>9804</v>
      </c>
      <c r="S109" s="9" t="s">
        <v>9805</v>
      </c>
      <c r="T109" s="9" t="s">
        <v>9806</v>
      </c>
      <c r="U109" s="9" t="s">
        <v>9807</v>
      </c>
      <c r="V109" s="17" t="s">
        <v>9808</v>
      </c>
      <c r="W109" s="9" t="s">
        <v>9809</v>
      </c>
      <c r="X109" s="9" t="s">
        <v>9810</v>
      </c>
      <c r="Y109" s="9" t="s">
        <v>9811</v>
      </c>
      <c r="Z109" s="9" t="s">
        <v>9812</v>
      </c>
      <c r="AA109" s="9" t="s">
        <v>9813</v>
      </c>
      <c r="AB109" s="9" t="s">
        <v>9814</v>
      </c>
    </row>
    <row r="110" spans="1:28" x14ac:dyDescent="0.25">
      <c r="A110" s="17" t="s">
        <v>9815</v>
      </c>
      <c r="B110" s="9" t="s">
        <v>9816</v>
      </c>
      <c r="C110" s="9" t="s">
        <v>9817</v>
      </c>
      <c r="D110" s="9" t="s">
        <v>9818</v>
      </c>
      <c r="E110" s="9" t="s">
        <v>9819</v>
      </c>
      <c r="F110" s="9" t="s">
        <v>9820</v>
      </c>
      <c r="G110" s="9" t="s">
        <v>9821</v>
      </c>
      <c r="H110" s="17" t="s">
        <v>9822</v>
      </c>
      <c r="I110" s="9" t="s">
        <v>9823</v>
      </c>
      <c r="J110" s="9" t="s">
        <v>9824</v>
      </c>
      <c r="K110" s="9" t="s">
        <v>9825</v>
      </c>
      <c r="L110" s="9" t="s">
        <v>9826</v>
      </c>
      <c r="M110" s="9" t="s">
        <v>9827</v>
      </c>
      <c r="N110" s="9" t="s">
        <v>9828</v>
      </c>
      <c r="O110" s="9" t="s">
        <v>9829</v>
      </c>
      <c r="P110" s="17" t="s">
        <v>9830</v>
      </c>
      <c r="Q110" s="9" t="s">
        <v>9831</v>
      </c>
      <c r="R110" s="9" t="s">
        <v>9832</v>
      </c>
      <c r="S110" s="9" t="s">
        <v>9833</v>
      </c>
      <c r="T110" s="9" t="s">
        <v>9834</v>
      </c>
      <c r="U110" s="9" t="s">
        <v>9835</v>
      </c>
      <c r="V110" s="17" t="s">
        <v>9836</v>
      </c>
      <c r="W110" s="9" t="s">
        <v>9837</v>
      </c>
      <c r="X110" s="9" t="s">
        <v>9838</v>
      </c>
      <c r="Y110" s="9" t="s">
        <v>9839</v>
      </c>
      <c r="Z110" s="9" t="s">
        <v>9840</v>
      </c>
      <c r="AA110" s="9" t="s">
        <v>9841</v>
      </c>
      <c r="AB110" s="9" t="s">
        <v>9842</v>
      </c>
    </row>
    <row r="111" spans="1:28" x14ac:dyDescent="0.25">
      <c r="A111" s="17" t="s">
        <v>9843</v>
      </c>
      <c r="B111" s="9" t="s">
        <v>9844</v>
      </c>
      <c r="C111" s="9" t="s">
        <v>9845</v>
      </c>
      <c r="D111" s="9" t="s">
        <v>9846</v>
      </c>
      <c r="E111" s="9" t="s">
        <v>9847</v>
      </c>
      <c r="F111" s="9" t="s">
        <v>9848</v>
      </c>
      <c r="G111" s="9" t="s">
        <v>9849</v>
      </c>
      <c r="H111" s="17" t="s">
        <v>9850</v>
      </c>
      <c r="I111" s="9" t="s">
        <v>9851</v>
      </c>
      <c r="J111" s="9" t="s">
        <v>9852</v>
      </c>
      <c r="K111" s="9" t="s">
        <v>9853</v>
      </c>
      <c r="L111" s="9" t="s">
        <v>9854</v>
      </c>
      <c r="M111" s="9" t="s">
        <v>9855</v>
      </c>
      <c r="N111" s="9" t="s">
        <v>9856</v>
      </c>
      <c r="O111" s="9" t="s">
        <v>9857</v>
      </c>
      <c r="P111" s="17" t="s">
        <v>9858</v>
      </c>
      <c r="Q111" s="9" t="s">
        <v>9859</v>
      </c>
      <c r="R111" s="9" t="s">
        <v>9860</v>
      </c>
      <c r="S111" s="9" t="s">
        <v>9861</v>
      </c>
      <c r="T111" s="9" t="s">
        <v>9862</v>
      </c>
      <c r="U111" s="9" t="s">
        <v>9863</v>
      </c>
      <c r="V111" s="17" t="s">
        <v>9864</v>
      </c>
      <c r="W111" s="9" t="s">
        <v>9865</v>
      </c>
      <c r="X111" s="9" t="s">
        <v>9866</v>
      </c>
      <c r="Y111" s="9" t="s">
        <v>9867</v>
      </c>
      <c r="Z111" s="9" t="s">
        <v>9868</v>
      </c>
      <c r="AA111" s="9" t="s">
        <v>9869</v>
      </c>
      <c r="AB111" s="9" t="s">
        <v>9870</v>
      </c>
    </row>
    <row r="112" spans="1:28" x14ac:dyDescent="0.25">
      <c r="A112" s="17" t="s">
        <v>9871</v>
      </c>
      <c r="B112" s="9" t="s">
        <v>9872</v>
      </c>
      <c r="C112" s="9" t="s">
        <v>9873</v>
      </c>
      <c r="D112" s="9" t="s">
        <v>9874</v>
      </c>
      <c r="E112" s="9" t="s">
        <v>9875</v>
      </c>
      <c r="F112" s="9" t="s">
        <v>9876</v>
      </c>
      <c r="G112" s="9" t="s">
        <v>9877</v>
      </c>
      <c r="H112" s="17" t="s">
        <v>9878</v>
      </c>
      <c r="I112" s="9" t="s">
        <v>9879</v>
      </c>
      <c r="J112" s="9" t="s">
        <v>9880</v>
      </c>
      <c r="K112" s="9" t="s">
        <v>9881</v>
      </c>
      <c r="L112" s="9" t="s">
        <v>9882</v>
      </c>
      <c r="M112" s="9" t="s">
        <v>9883</v>
      </c>
      <c r="N112" s="9" t="s">
        <v>9884</v>
      </c>
      <c r="O112" s="9" t="s">
        <v>9885</v>
      </c>
      <c r="P112" s="17" t="s">
        <v>9886</v>
      </c>
      <c r="Q112" s="9" t="s">
        <v>9887</v>
      </c>
      <c r="R112" s="9" t="s">
        <v>9888</v>
      </c>
      <c r="S112" s="9" t="s">
        <v>9889</v>
      </c>
      <c r="T112" s="9" t="s">
        <v>9890</v>
      </c>
      <c r="U112" s="9" t="s">
        <v>9891</v>
      </c>
      <c r="V112" s="17" t="s">
        <v>9892</v>
      </c>
      <c r="W112" s="9" t="s">
        <v>9893</v>
      </c>
      <c r="X112" s="9" t="s">
        <v>9894</v>
      </c>
      <c r="Y112" s="9" t="s">
        <v>9895</v>
      </c>
      <c r="Z112" s="9" t="s">
        <v>9896</v>
      </c>
      <c r="AA112" s="9" t="s">
        <v>9897</v>
      </c>
      <c r="AB112" s="9" t="s">
        <v>9898</v>
      </c>
    </row>
    <row r="113" spans="1:28" x14ac:dyDescent="0.25">
      <c r="A113" s="17" t="s">
        <v>9899</v>
      </c>
      <c r="B113" s="9" t="s">
        <v>9900</v>
      </c>
      <c r="C113" s="9" t="s">
        <v>9901</v>
      </c>
      <c r="D113" s="9" t="s">
        <v>9902</v>
      </c>
      <c r="E113" s="9" t="s">
        <v>9903</v>
      </c>
      <c r="F113" s="9" t="s">
        <v>9904</v>
      </c>
      <c r="G113" s="9" t="s">
        <v>9905</v>
      </c>
      <c r="H113" s="17" t="s">
        <v>9906</v>
      </c>
      <c r="I113" s="9" t="s">
        <v>9907</v>
      </c>
      <c r="J113" s="9" t="s">
        <v>9908</v>
      </c>
      <c r="K113" s="9" t="s">
        <v>9909</v>
      </c>
      <c r="L113" s="9" t="s">
        <v>9910</v>
      </c>
      <c r="M113" s="9" t="s">
        <v>9911</v>
      </c>
      <c r="N113" s="9" t="s">
        <v>9912</v>
      </c>
      <c r="O113" s="9" t="s">
        <v>9913</v>
      </c>
      <c r="P113" s="17" t="s">
        <v>9914</v>
      </c>
      <c r="Q113" s="9" t="s">
        <v>9915</v>
      </c>
      <c r="R113" s="9" t="s">
        <v>9916</v>
      </c>
      <c r="S113" s="9" t="s">
        <v>9917</v>
      </c>
      <c r="T113" s="9" t="s">
        <v>9918</v>
      </c>
      <c r="U113" s="9" t="s">
        <v>9919</v>
      </c>
      <c r="V113" s="17" t="s">
        <v>9920</v>
      </c>
      <c r="W113" s="9" t="s">
        <v>9921</v>
      </c>
      <c r="X113" s="9" t="s">
        <v>9922</v>
      </c>
      <c r="Y113" s="9" t="s">
        <v>9923</v>
      </c>
      <c r="Z113" s="9" t="s">
        <v>9924</v>
      </c>
      <c r="AA113" s="9" t="s">
        <v>9925</v>
      </c>
      <c r="AB113" s="9" t="s">
        <v>9926</v>
      </c>
    </row>
    <row r="114" spans="1:28" x14ac:dyDescent="0.25">
      <c r="A114" s="17" t="s">
        <v>9927</v>
      </c>
      <c r="B114" s="9" t="s">
        <v>9928</v>
      </c>
      <c r="C114" s="9" t="s">
        <v>9929</v>
      </c>
      <c r="D114" s="9" t="s">
        <v>9930</v>
      </c>
      <c r="E114" s="9" t="s">
        <v>9931</v>
      </c>
      <c r="F114" s="9" t="s">
        <v>9932</v>
      </c>
      <c r="G114" s="9" t="s">
        <v>9933</v>
      </c>
      <c r="H114" s="17" t="s">
        <v>9934</v>
      </c>
      <c r="I114" s="9" t="s">
        <v>9935</v>
      </c>
      <c r="J114" s="9" t="s">
        <v>9936</v>
      </c>
      <c r="K114" s="9" t="s">
        <v>9937</v>
      </c>
      <c r="L114" s="9" t="s">
        <v>9938</v>
      </c>
      <c r="M114" s="9" t="s">
        <v>9939</v>
      </c>
      <c r="N114" s="9" t="s">
        <v>9940</v>
      </c>
      <c r="O114" s="9" t="s">
        <v>9941</v>
      </c>
      <c r="P114" s="17" t="s">
        <v>9942</v>
      </c>
      <c r="Q114" s="9" t="s">
        <v>9943</v>
      </c>
      <c r="R114" s="9" t="s">
        <v>9944</v>
      </c>
      <c r="S114" s="9" t="s">
        <v>9945</v>
      </c>
      <c r="T114" s="9" t="s">
        <v>9946</v>
      </c>
      <c r="U114" s="9" t="s">
        <v>9947</v>
      </c>
      <c r="V114" s="17" t="s">
        <v>9948</v>
      </c>
      <c r="W114" s="9" t="s">
        <v>9949</v>
      </c>
      <c r="X114" s="9" t="s">
        <v>9950</v>
      </c>
      <c r="Y114" s="9" t="s">
        <v>9951</v>
      </c>
      <c r="Z114" s="9" t="s">
        <v>9952</v>
      </c>
      <c r="AA114" s="9" t="s">
        <v>9953</v>
      </c>
      <c r="AB114" s="9" t="s">
        <v>9954</v>
      </c>
    </row>
    <row r="115" spans="1:28" x14ac:dyDescent="0.25">
      <c r="A115" s="17" t="s">
        <v>9955</v>
      </c>
      <c r="B115" s="9" t="s">
        <v>9956</v>
      </c>
      <c r="C115" s="9" t="s">
        <v>9957</v>
      </c>
      <c r="D115" s="9" t="s">
        <v>9958</v>
      </c>
      <c r="E115" s="9" t="s">
        <v>9959</v>
      </c>
      <c r="F115" s="9" t="s">
        <v>9960</v>
      </c>
      <c r="G115" s="9" t="s">
        <v>9961</v>
      </c>
      <c r="H115" s="17" t="s">
        <v>9962</v>
      </c>
      <c r="I115" s="9" t="s">
        <v>9963</v>
      </c>
      <c r="J115" s="9" t="s">
        <v>9964</v>
      </c>
      <c r="K115" s="9" t="s">
        <v>9965</v>
      </c>
      <c r="L115" s="9" t="s">
        <v>9966</v>
      </c>
      <c r="M115" s="9" t="s">
        <v>9967</v>
      </c>
      <c r="N115" s="9" t="s">
        <v>9968</v>
      </c>
      <c r="O115" s="9" t="s">
        <v>9969</v>
      </c>
      <c r="P115" s="17" t="s">
        <v>9970</v>
      </c>
      <c r="Q115" s="9" t="s">
        <v>9971</v>
      </c>
      <c r="R115" s="9" t="s">
        <v>9972</v>
      </c>
      <c r="S115" s="9" t="s">
        <v>9973</v>
      </c>
      <c r="T115" s="9" t="s">
        <v>9974</v>
      </c>
      <c r="U115" s="9" t="s">
        <v>9975</v>
      </c>
      <c r="V115" s="17" t="s">
        <v>9976</v>
      </c>
      <c r="W115" s="9" t="s">
        <v>9977</v>
      </c>
      <c r="X115" s="9" t="s">
        <v>9978</v>
      </c>
      <c r="Y115" s="9" t="s">
        <v>9979</v>
      </c>
      <c r="Z115" s="9" t="s">
        <v>9980</v>
      </c>
      <c r="AA115" s="9" t="s">
        <v>9981</v>
      </c>
      <c r="AB115" s="9" t="s">
        <v>9982</v>
      </c>
    </row>
    <row r="116" spans="1:28" x14ac:dyDescent="0.25">
      <c r="A116" s="17" t="s">
        <v>9983</v>
      </c>
      <c r="B116" s="9" t="s">
        <v>9984</v>
      </c>
      <c r="C116" s="9" t="s">
        <v>9985</v>
      </c>
      <c r="D116" s="9" t="s">
        <v>9986</v>
      </c>
      <c r="E116" s="9" t="s">
        <v>9987</v>
      </c>
      <c r="F116" s="9" t="s">
        <v>9988</v>
      </c>
      <c r="G116" s="9" t="s">
        <v>9989</v>
      </c>
      <c r="H116" s="17" t="s">
        <v>9990</v>
      </c>
      <c r="I116" s="9" t="s">
        <v>9991</v>
      </c>
      <c r="J116" s="9" t="s">
        <v>9992</v>
      </c>
      <c r="K116" s="9" t="s">
        <v>9993</v>
      </c>
      <c r="L116" s="9" t="s">
        <v>9994</v>
      </c>
      <c r="M116" s="9" t="s">
        <v>9995</v>
      </c>
      <c r="N116" s="9" t="s">
        <v>9996</v>
      </c>
      <c r="O116" s="9" t="s">
        <v>9997</v>
      </c>
      <c r="P116" s="17" t="s">
        <v>9998</v>
      </c>
      <c r="Q116" s="9" t="s">
        <v>9999</v>
      </c>
      <c r="R116" s="9" t="s">
        <v>10000</v>
      </c>
      <c r="S116" s="9" t="s">
        <v>10001</v>
      </c>
      <c r="T116" s="9" t="s">
        <v>10002</v>
      </c>
      <c r="U116" s="9" t="s">
        <v>10003</v>
      </c>
      <c r="V116" s="17" t="s">
        <v>10004</v>
      </c>
      <c r="W116" s="9" t="s">
        <v>10005</v>
      </c>
      <c r="X116" s="9" t="s">
        <v>10006</v>
      </c>
      <c r="Y116" s="9" t="s">
        <v>10007</v>
      </c>
      <c r="Z116" s="9" t="s">
        <v>10008</v>
      </c>
      <c r="AA116" s="9" t="s">
        <v>10009</v>
      </c>
      <c r="AB116" s="9" t="s">
        <v>10010</v>
      </c>
    </row>
    <row r="117" spans="1:28" x14ac:dyDescent="0.25">
      <c r="A117" s="17" t="s">
        <v>10011</v>
      </c>
      <c r="B117" s="9" t="s">
        <v>10012</v>
      </c>
      <c r="C117" s="9" t="s">
        <v>10013</v>
      </c>
      <c r="D117" s="9" t="s">
        <v>10014</v>
      </c>
      <c r="E117" s="9" t="s">
        <v>10015</v>
      </c>
      <c r="F117" s="9" t="s">
        <v>10016</v>
      </c>
      <c r="G117" s="9" t="s">
        <v>10017</v>
      </c>
      <c r="H117" s="17" t="s">
        <v>10018</v>
      </c>
      <c r="I117" s="9" t="s">
        <v>10019</v>
      </c>
      <c r="J117" s="9" t="s">
        <v>10020</v>
      </c>
      <c r="K117" s="9" t="s">
        <v>10021</v>
      </c>
      <c r="L117" s="9" t="s">
        <v>10022</v>
      </c>
      <c r="M117" s="9" t="s">
        <v>10023</v>
      </c>
      <c r="N117" s="9" t="s">
        <v>10024</v>
      </c>
      <c r="O117" s="9" t="s">
        <v>10025</v>
      </c>
      <c r="P117" s="17" t="s">
        <v>10026</v>
      </c>
      <c r="Q117" s="9" t="s">
        <v>10027</v>
      </c>
      <c r="R117" s="9" t="s">
        <v>10028</v>
      </c>
      <c r="S117" s="9" t="s">
        <v>10029</v>
      </c>
      <c r="T117" s="9" t="s">
        <v>10030</v>
      </c>
      <c r="U117" s="9" t="s">
        <v>10031</v>
      </c>
      <c r="V117" s="17" t="s">
        <v>10032</v>
      </c>
      <c r="W117" s="9" t="s">
        <v>10033</v>
      </c>
      <c r="X117" s="9" t="s">
        <v>10034</v>
      </c>
      <c r="Y117" s="9" t="s">
        <v>10035</v>
      </c>
      <c r="Z117" s="9" t="s">
        <v>10036</v>
      </c>
      <c r="AA117" s="9" t="s">
        <v>10037</v>
      </c>
      <c r="AB117" s="9" t="s">
        <v>10038</v>
      </c>
    </row>
    <row r="118" spans="1:28" x14ac:dyDescent="0.25">
      <c r="A118" s="17" t="s">
        <v>10039</v>
      </c>
      <c r="B118" s="9" t="s">
        <v>10040</v>
      </c>
      <c r="C118" s="9" t="s">
        <v>10041</v>
      </c>
      <c r="D118" s="9" t="s">
        <v>10042</v>
      </c>
      <c r="E118" s="9" t="s">
        <v>10043</v>
      </c>
      <c r="F118" s="9" t="s">
        <v>10044</v>
      </c>
      <c r="G118" s="9" t="s">
        <v>10045</v>
      </c>
      <c r="H118" s="17" t="s">
        <v>10046</v>
      </c>
      <c r="I118" s="9" t="s">
        <v>10047</v>
      </c>
      <c r="J118" s="9" t="s">
        <v>10048</v>
      </c>
      <c r="K118" s="9" t="s">
        <v>10049</v>
      </c>
      <c r="L118" s="9" t="s">
        <v>10050</v>
      </c>
      <c r="M118" s="9" t="s">
        <v>10051</v>
      </c>
      <c r="N118" s="9" t="s">
        <v>10052</v>
      </c>
      <c r="O118" s="9" t="s">
        <v>10053</v>
      </c>
      <c r="P118" s="17" t="s">
        <v>10054</v>
      </c>
      <c r="Q118" s="9" t="s">
        <v>10055</v>
      </c>
      <c r="R118" s="9" t="s">
        <v>10056</v>
      </c>
      <c r="S118" s="9" t="s">
        <v>10057</v>
      </c>
      <c r="T118" s="9" t="s">
        <v>10058</v>
      </c>
      <c r="U118" s="9" t="s">
        <v>10059</v>
      </c>
      <c r="V118" s="17" t="s">
        <v>10060</v>
      </c>
      <c r="W118" s="9" t="s">
        <v>10061</v>
      </c>
      <c r="X118" s="9" t="s">
        <v>10062</v>
      </c>
      <c r="Y118" s="9" t="s">
        <v>10063</v>
      </c>
      <c r="Z118" s="9" t="s">
        <v>10064</v>
      </c>
      <c r="AA118" s="9" t="s">
        <v>10065</v>
      </c>
      <c r="AB118" s="9" t="s">
        <v>10066</v>
      </c>
    </row>
    <row r="119" spans="1:28" x14ac:dyDescent="0.25">
      <c r="A119" s="17" t="s">
        <v>10067</v>
      </c>
      <c r="B119" s="9" t="s">
        <v>10068</v>
      </c>
      <c r="C119" s="9" t="s">
        <v>10069</v>
      </c>
      <c r="D119" s="9" t="s">
        <v>10070</v>
      </c>
      <c r="E119" s="9" t="s">
        <v>10071</v>
      </c>
      <c r="F119" s="9" t="s">
        <v>10072</v>
      </c>
      <c r="G119" s="9" t="s">
        <v>10073</v>
      </c>
      <c r="H119" s="17" t="s">
        <v>10074</v>
      </c>
      <c r="I119" s="9" t="s">
        <v>10075</v>
      </c>
      <c r="J119" s="9" t="s">
        <v>10076</v>
      </c>
      <c r="K119" s="9" t="s">
        <v>10077</v>
      </c>
      <c r="L119" s="9" t="s">
        <v>10078</v>
      </c>
      <c r="M119" s="9" t="s">
        <v>10079</v>
      </c>
      <c r="N119" s="9" t="s">
        <v>10080</v>
      </c>
      <c r="O119" s="9" t="s">
        <v>10081</v>
      </c>
      <c r="P119" s="17" t="s">
        <v>10082</v>
      </c>
      <c r="Q119" s="9" t="s">
        <v>10083</v>
      </c>
      <c r="R119" s="9" t="s">
        <v>10084</v>
      </c>
      <c r="S119" s="9" t="s">
        <v>10085</v>
      </c>
      <c r="T119" s="9" t="s">
        <v>10086</v>
      </c>
      <c r="U119" s="9" t="s">
        <v>10087</v>
      </c>
      <c r="V119" s="17" t="s">
        <v>10088</v>
      </c>
      <c r="W119" s="9" t="s">
        <v>10089</v>
      </c>
      <c r="X119" s="9" t="s">
        <v>10090</v>
      </c>
      <c r="Y119" s="9" t="s">
        <v>10091</v>
      </c>
      <c r="Z119" s="9" t="s">
        <v>10092</v>
      </c>
      <c r="AA119" s="9" t="s">
        <v>10093</v>
      </c>
      <c r="AB119" s="9" t="s">
        <v>10094</v>
      </c>
    </row>
    <row r="120" spans="1:28" x14ac:dyDescent="0.25">
      <c r="A120" s="17" t="s">
        <v>10095</v>
      </c>
      <c r="B120" s="9" t="s">
        <v>10096</v>
      </c>
      <c r="C120" s="9" t="s">
        <v>10097</v>
      </c>
      <c r="D120" s="9" t="s">
        <v>10098</v>
      </c>
      <c r="E120" s="9" t="s">
        <v>10099</v>
      </c>
      <c r="F120" s="9" t="s">
        <v>10100</v>
      </c>
      <c r="G120" s="9" t="s">
        <v>10101</v>
      </c>
      <c r="H120" s="17" t="s">
        <v>10102</v>
      </c>
      <c r="I120" s="9" t="s">
        <v>10103</v>
      </c>
      <c r="J120" s="9" t="s">
        <v>10104</v>
      </c>
      <c r="K120" s="9" t="s">
        <v>10105</v>
      </c>
      <c r="L120" s="9" t="s">
        <v>10106</v>
      </c>
      <c r="M120" s="9" t="s">
        <v>10107</v>
      </c>
      <c r="N120" s="9" t="s">
        <v>10108</v>
      </c>
      <c r="O120" s="9" t="s">
        <v>10109</v>
      </c>
      <c r="P120" s="17" t="s">
        <v>10110</v>
      </c>
      <c r="Q120" s="9" t="s">
        <v>10111</v>
      </c>
      <c r="R120" s="9" t="s">
        <v>10112</v>
      </c>
      <c r="S120" s="9" t="s">
        <v>10113</v>
      </c>
      <c r="T120" s="9" t="s">
        <v>10114</v>
      </c>
      <c r="U120" s="9" t="s">
        <v>10115</v>
      </c>
      <c r="V120" s="17" t="s">
        <v>10116</v>
      </c>
      <c r="W120" s="9" t="s">
        <v>10117</v>
      </c>
      <c r="X120" s="9" t="s">
        <v>10118</v>
      </c>
      <c r="Y120" s="9" t="s">
        <v>10119</v>
      </c>
      <c r="Z120" s="9" t="s">
        <v>10120</v>
      </c>
      <c r="AA120" s="9" t="s">
        <v>10121</v>
      </c>
      <c r="AB120" s="9" t="s">
        <v>10122</v>
      </c>
    </row>
    <row r="121" spans="1:28" x14ac:dyDescent="0.25">
      <c r="A121" s="17" t="s">
        <v>10123</v>
      </c>
      <c r="B121" s="9" t="s">
        <v>10124</v>
      </c>
      <c r="C121" s="9" t="s">
        <v>10125</v>
      </c>
      <c r="D121" s="9" t="s">
        <v>10126</v>
      </c>
      <c r="E121" s="9" t="s">
        <v>10127</v>
      </c>
      <c r="F121" s="9" t="s">
        <v>10128</v>
      </c>
      <c r="G121" s="9" t="s">
        <v>10129</v>
      </c>
      <c r="H121" s="17" t="s">
        <v>10130</v>
      </c>
      <c r="I121" s="9" t="s">
        <v>10131</v>
      </c>
      <c r="J121" s="9" t="s">
        <v>10132</v>
      </c>
      <c r="K121" s="9" t="s">
        <v>10133</v>
      </c>
      <c r="L121" s="9" t="s">
        <v>10134</v>
      </c>
      <c r="M121" s="9" t="s">
        <v>10135</v>
      </c>
      <c r="N121" s="9" t="s">
        <v>10136</v>
      </c>
      <c r="O121" s="9" t="s">
        <v>10137</v>
      </c>
      <c r="P121" s="17" t="s">
        <v>10138</v>
      </c>
      <c r="Q121" s="9" t="s">
        <v>10139</v>
      </c>
      <c r="R121" s="9" t="s">
        <v>10140</v>
      </c>
      <c r="S121" s="9" t="s">
        <v>10141</v>
      </c>
      <c r="T121" s="9" t="s">
        <v>10142</v>
      </c>
      <c r="U121" s="9" t="s">
        <v>10143</v>
      </c>
      <c r="V121" s="17" t="s">
        <v>10144</v>
      </c>
      <c r="W121" s="9" t="s">
        <v>10145</v>
      </c>
      <c r="X121" s="9" t="s">
        <v>10146</v>
      </c>
      <c r="Y121" s="9" t="s">
        <v>10147</v>
      </c>
      <c r="Z121" s="9" t="s">
        <v>10148</v>
      </c>
      <c r="AA121" s="9" t="s">
        <v>10149</v>
      </c>
      <c r="AB121" s="9" t="s">
        <v>10150</v>
      </c>
    </row>
    <row r="122" spans="1:28" x14ac:dyDescent="0.25">
      <c r="A122" s="17" t="s">
        <v>10151</v>
      </c>
      <c r="B122" s="9" t="s">
        <v>10152</v>
      </c>
      <c r="C122" s="9" t="s">
        <v>10153</v>
      </c>
      <c r="D122" s="9" t="s">
        <v>10154</v>
      </c>
      <c r="E122" s="9" t="s">
        <v>10155</v>
      </c>
      <c r="F122" s="9" t="s">
        <v>10156</v>
      </c>
      <c r="G122" s="9" t="s">
        <v>10157</v>
      </c>
      <c r="H122" s="17" t="s">
        <v>10158</v>
      </c>
      <c r="I122" s="9" t="s">
        <v>10159</v>
      </c>
      <c r="J122" s="9" t="s">
        <v>10160</v>
      </c>
      <c r="K122" s="9" t="s">
        <v>10161</v>
      </c>
      <c r="L122" s="9" t="s">
        <v>10162</v>
      </c>
      <c r="M122" s="9" t="s">
        <v>10163</v>
      </c>
      <c r="N122" s="9" t="s">
        <v>10164</v>
      </c>
      <c r="O122" s="9" t="s">
        <v>10165</v>
      </c>
      <c r="P122" s="17" t="s">
        <v>10166</v>
      </c>
      <c r="Q122" s="9" t="s">
        <v>10167</v>
      </c>
      <c r="R122" s="9" t="s">
        <v>10168</v>
      </c>
      <c r="S122" s="9" t="s">
        <v>10169</v>
      </c>
      <c r="T122" s="9" t="s">
        <v>10170</v>
      </c>
      <c r="U122" s="9" t="s">
        <v>10171</v>
      </c>
      <c r="V122" s="17" t="s">
        <v>10172</v>
      </c>
      <c r="W122" s="9" t="s">
        <v>10173</v>
      </c>
      <c r="X122" s="9" t="s">
        <v>10174</v>
      </c>
      <c r="Y122" s="9" t="s">
        <v>10175</v>
      </c>
      <c r="Z122" s="9" t="s">
        <v>10176</v>
      </c>
      <c r="AA122" s="9" t="s">
        <v>10177</v>
      </c>
      <c r="AB122" s="9" t="s">
        <v>10178</v>
      </c>
    </row>
    <row r="123" spans="1:28" x14ac:dyDescent="0.25">
      <c r="A123" s="17" t="s">
        <v>10179</v>
      </c>
      <c r="B123" s="9" t="s">
        <v>10180</v>
      </c>
      <c r="C123" s="9" t="s">
        <v>10181</v>
      </c>
      <c r="D123" s="9" t="s">
        <v>10182</v>
      </c>
      <c r="E123" s="9" t="s">
        <v>10183</v>
      </c>
      <c r="F123" s="9" t="s">
        <v>10184</v>
      </c>
      <c r="G123" s="9" t="s">
        <v>10185</v>
      </c>
      <c r="H123" s="17" t="s">
        <v>10186</v>
      </c>
      <c r="I123" s="9" t="s">
        <v>10187</v>
      </c>
      <c r="J123" s="9" t="s">
        <v>10188</v>
      </c>
      <c r="K123" s="9" t="s">
        <v>10189</v>
      </c>
      <c r="L123" s="9" t="s">
        <v>10190</v>
      </c>
      <c r="M123" s="9" t="s">
        <v>10191</v>
      </c>
      <c r="N123" s="9" t="s">
        <v>10192</v>
      </c>
      <c r="O123" s="9" t="s">
        <v>10193</v>
      </c>
      <c r="P123" s="17" t="s">
        <v>10194</v>
      </c>
      <c r="Q123" s="9" t="s">
        <v>10195</v>
      </c>
      <c r="R123" s="9" t="s">
        <v>10196</v>
      </c>
      <c r="S123" s="9" t="s">
        <v>10197</v>
      </c>
      <c r="T123" s="9" t="s">
        <v>10198</v>
      </c>
      <c r="U123" s="9" t="s">
        <v>10199</v>
      </c>
      <c r="V123" s="17" t="s">
        <v>10200</v>
      </c>
      <c r="W123" s="9" t="s">
        <v>10201</v>
      </c>
      <c r="X123" s="9" t="s">
        <v>10202</v>
      </c>
      <c r="Y123" s="9" t="s">
        <v>10203</v>
      </c>
      <c r="Z123" s="9" t="s">
        <v>10204</v>
      </c>
      <c r="AA123" s="9" t="s">
        <v>10205</v>
      </c>
      <c r="AB123" s="9" t="s">
        <v>10206</v>
      </c>
    </row>
    <row r="124" spans="1:28" x14ac:dyDescent="0.25">
      <c r="A124" s="17" t="s">
        <v>10207</v>
      </c>
      <c r="B124" s="9" t="s">
        <v>10208</v>
      </c>
      <c r="C124" s="9" t="s">
        <v>10209</v>
      </c>
      <c r="D124" s="9" t="s">
        <v>10210</v>
      </c>
      <c r="E124" s="9" t="s">
        <v>10211</v>
      </c>
      <c r="F124" s="9" t="s">
        <v>10212</v>
      </c>
      <c r="G124" s="9" t="s">
        <v>10213</v>
      </c>
      <c r="H124" s="17" t="s">
        <v>10214</v>
      </c>
      <c r="I124" s="9" t="s">
        <v>10215</v>
      </c>
      <c r="J124" s="9" t="s">
        <v>10216</v>
      </c>
      <c r="K124" s="9" t="s">
        <v>10217</v>
      </c>
      <c r="L124" s="9" t="s">
        <v>10218</v>
      </c>
      <c r="M124" s="9" t="s">
        <v>10219</v>
      </c>
      <c r="N124" s="9" t="s">
        <v>10220</v>
      </c>
      <c r="O124" s="9" t="s">
        <v>10221</v>
      </c>
      <c r="P124" s="17" t="s">
        <v>10222</v>
      </c>
      <c r="Q124" s="9" t="s">
        <v>10223</v>
      </c>
      <c r="R124" s="9" t="s">
        <v>10224</v>
      </c>
      <c r="S124" s="9" t="s">
        <v>10225</v>
      </c>
      <c r="T124" s="9" t="s">
        <v>10226</v>
      </c>
      <c r="U124" s="9" t="s">
        <v>10227</v>
      </c>
      <c r="V124" s="17" t="s">
        <v>10228</v>
      </c>
      <c r="W124" s="9" t="s">
        <v>10229</v>
      </c>
      <c r="X124" s="9" t="s">
        <v>10230</v>
      </c>
      <c r="Y124" s="9" t="s">
        <v>10231</v>
      </c>
      <c r="Z124" s="9" t="s">
        <v>10232</v>
      </c>
      <c r="AA124" s="9" t="s">
        <v>10233</v>
      </c>
      <c r="AB124" s="9" t="s">
        <v>10234</v>
      </c>
    </row>
    <row r="125" spans="1:28" x14ac:dyDescent="0.25">
      <c r="A125" s="17" t="s">
        <v>10235</v>
      </c>
      <c r="B125" s="9" t="s">
        <v>10236</v>
      </c>
      <c r="C125" s="9" t="s">
        <v>10237</v>
      </c>
      <c r="D125" s="9" t="s">
        <v>10238</v>
      </c>
      <c r="E125" s="9" t="s">
        <v>10239</v>
      </c>
      <c r="F125" s="9" t="s">
        <v>10240</v>
      </c>
      <c r="G125" s="9" t="s">
        <v>10241</v>
      </c>
      <c r="H125" s="17" t="s">
        <v>10242</v>
      </c>
      <c r="I125" s="9" t="s">
        <v>10243</v>
      </c>
      <c r="J125" s="9" t="s">
        <v>10244</v>
      </c>
      <c r="K125" s="9" t="s">
        <v>10245</v>
      </c>
      <c r="L125" s="9" t="s">
        <v>10246</v>
      </c>
      <c r="M125" s="9" t="s">
        <v>10247</v>
      </c>
      <c r="N125" s="9" t="s">
        <v>10248</v>
      </c>
      <c r="O125" s="9" t="s">
        <v>10249</v>
      </c>
      <c r="P125" s="17" t="s">
        <v>10250</v>
      </c>
      <c r="Q125" s="9" t="s">
        <v>10251</v>
      </c>
      <c r="R125" s="9" t="s">
        <v>10252</v>
      </c>
      <c r="S125" s="9" t="s">
        <v>10253</v>
      </c>
      <c r="T125" s="9" t="s">
        <v>10254</v>
      </c>
      <c r="U125" s="9" t="s">
        <v>10255</v>
      </c>
      <c r="V125" s="17" t="s">
        <v>10256</v>
      </c>
      <c r="W125" s="9" t="s">
        <v>10257</v>
      </c>
      <c r="X125" s="9" t="s">
        <v>10258</v>
      </c>
      <c r="Y125" s="9" t="s">
        <v>10259</v>
      </c>
      <c r="Z125" s="9" t="s">
        <v>10260</v>
      </c>
      <c r="AA125" s="9" t="s">
        <v>10261</v>
      </c>
      <c r="AB125" s="9" t="s">
        <v>10262</v>
      </c>
    </row>
    <row r="126" spans="1:28" x14ac:dyDescent="0.25">
      <c r="A126" s="17" t="s">
        <v>10263</v>
      </c>
      <c r="B126" s="9" t="s">
        <v>10264</v>
      </c>
      <c r="C126" s="9" t="s">
        <v>10265</v>
      </c>
      <c r="D126" s="9" t="s">
        <v>10266</v>
      </c>
      <c r="E126" s="9" t="s">
        <v>10267</v>
      </c>
      <c r="F126" s="9" t="s">
        <v>10268</v>
      </c>
      <c r="G126" s="9" t="s">
        <v>10269</v>
      </c>
      <c r="H126" s="17" t="s">
        <v>10270</v>
      </c>
      <c r="I126" s="9" t="s">
        <v>10271</v>
      </c>
      <c r="J126" s="9" t="s">
        <v>10272</v>
      </c>
      <c r="K126" s="9" t="s">
        <v>10273</v>
      </c>
      <c r="L126" s="9" t="s">
        <v>10274</v>
      </c>
      <c r="M126" s="9" t="s">
        <v>10275</v>
      </c>
      <c r="N126" s="9" t="s">
        <v>10276</v>
      </c>
      <c r="O126" s="9" t="s">
        <v>10277</v>
      </c>
      <c r="P126" s="17" t="s">
        <v>10278</v>
      </c>
      <c r="Q126" s="9" t="s">
        <v>10279</v>
      </c>
      <c r="R126" s="9" t="s">
        <v>10280</v>
      </c>
      <c r="S126" s="9" t="s">
        <v>10281</v>
      </c>
      <c r="T126" s="9" t="s">
        <v>10282</v>
      </c>
      <c r="U126" s="9" t="s">
        <v>10283</v>
      </c>
      <c r="V126" s="17" t="s">
        <v>10284</v>
      </c>
      <c r="W126" s="9" t="s">
        <v>10285</v>
      </c>
      <c r="X126" s="9" t="s">
        <v>10286</v>
      </c>
      <c r="Y126" s="9" t="s">
        <v>10287</v>
      </c>
      <c r="Z126" s="9" t="s">
        <v>10288</v>
      </c>
      <c r="AA126" s="9" t="s">
        <v>10289</v>
      </c>
      <c r="AB126" s="9" t="s">
        <v>10290</v>
      </c>
    </row>
    <row r="127" spans="1:28" x14ac:dyDescent="0.25">
      <c r="A127" s="17" t="s">
        <v>10291</v>
      </c>
      <c r="B127" s="9" t="s">
        <v>10292</v>
      </c>
      <c r="C127" s="9" t="s">
        <v>10293</v>
      </c>
      <c r="D127" s="9" t="s">
        <v>10294</v>
      </c>
      <c r="E127" s="9" t="s">
        <v>10295</v>
      </c>
      <c r="F127" s="9" t="s">
        <v>10296</v>
      </c>
      <c r="G127" s="9" t="s">
        <v>10297</v>
      </c>
      <c r="H127" s="17" t="s">
        <v>10298</v>
      </c>
      <c r="I127" s="9" t="s">
        <v>10299</v>
      </c>
      <c r="J127" s="9" t="s">
        <v>10300</v>
      </c>
      <c r="K127" s="9" t="s">
        <v>10301</v>
      </c>
      <c r="L127" s="9" t="s">
        <v>10302</v>
      </c>
      <c r="M127" s="9" t="s">
        <v>10303</v>
      </c>
      <c r="N127" s="9" t="s">
        <v>10304</v>
      </c>
      <c r="O127" s="9" t="s">
        <v>10305</v>
      </c>
      <c r="P127" s="17" t="s">
        <v>10306</v>
      </c>
      <c r="Q127" s="9" t="s">
        <v>10307</v>
      </c>
      <c r="R127" s="9" t="s">
        <v>10308</v>
      </c>
      <c r="S127" s="9" t="s">
        <v>10309</v>
      </c>
      <c r="T127" s="9" t="s">
        <v>10310</v>
      </c>
      <c r="U127" s="9" t="s">
        <v>10311</v>
      </c>
      <c r="V127" s="17" t="s">
        <v>10312</v>
      </c>
      <c r="W127" s="9" t="s">
        <v>10313</v>
      </c>
      <c r="X127" s="9" t="s">
        <v>10314</v>
      </c>
      <c r="Y127" s="9" t="s">
        <v>10315</v>
      </c>
      <c r="Z127" s="9" t="s">
        <v>10316</v>
      </c>
      <c r="AA127" s="9" t="s">
        <v>10317</v>
      </c>
      <c r="AB127" s="9" t="s">
        <v>10318</v>
      </c>
    </row>
    <row r="128" spans="1:28" x14ac:dyDescent="0.25">
      <c r="A128" s="17" t="s">
        <v>10319</v>
      </c>
      <c r="B128" s="9" t="s">
        <v>10320</v>
      </c>
      <c r="C128" s="9" t="s">
        <v>10321</v>
      </c>
      <c r="D128" s="9" t="s">
        <v>10322</v>
      </c>
      <c r="E128" s="9" t="s">
        <v>10323</v>
      </c>
      <c r="F128" s="9" t="s">
        <v>10324</v>
      </c>
      <c r="G128" s="9" t="s">
        <v>10325</v>
      </c>
      <c r="H128" s="17" t="s">
        <v>10326</v>
      </c>
      <c r="I128" s="9" t="s">
        <v>10327</v>
      </c>
      <c r="J128" s="9" t="s">
        <v>10328</v>
      </c>
      <c r="K128" s="9" t="s">
        <v>10329</v>
      </c>
      <c r="L128" s="9" t="s">
        <v>10330</v>
      </c>
      <c r="M128" s="9" t="s">
        <v>10331</v>
      </c>
      <c r="N128" s="9" t="s">
        <v>10332</v>
      </c>
      <c r="O128" s="9" t="s">
        <v>10333</v>
      </c>
      <c r="P128" s="17" t="s">
        <v>10334</v>
      </c>
      <c r="Q128" s="9" t="s">
        <v>10335</v>
      </c>
      <c r="R128" s="9" t="s">
        <v>10336</v>
      </c>
      <c r="S128" s="9" t="s">
        <v>10337</v>
      </c>
      <c r="T128" s="9" t="s">
        <v>10338</v>
      </c>
      <c r="U128" s="9" t="s">
        <v>10339</v>
      </c>
      <c r="V128" s="17" t="s">
        <v>10340</v>
      </c>
      <c r="W128" s="9" t="s">
        <v>10341</v>
      </c>
      <c r="X128" s="9" t="s">
        <v>10342</v>
      </c>
      <c r="Y128" s="9" t="s">
        <v>10343</v>
      </c>
      <c r="Z128" s="9" t="s">
        <v>10344</v>
      </c>
      <c r="AA128" s="9" t="s">
        <v>10345</v>
      </c>
      <c r="AB128" s="9" t="s">
        <v>10346</v>
      </c>
    </row>
    <row r="129" spans="1:28" x14ac:dyDescent="0.25">
      <c r="A129" s="17" t="s">
        <v>10347</v>
      </c>
      <c r="B129" s="9" t="s">
        <v>10348</v>
      </c>
      <c r="C129" s="9" t="s">
        <v>10349</v>
      </c>
      <c r="D129" s="9" t="s">
        <v>10350</v>
      </c>
      <c r="E129" s="9" t="s">
        <v>10351</v>
      </c>
      <c r="F129" s="9" t="s">
        <v>10352</v>
      </c>
      <c r="G129" s="9" t="s">
        <v>10353</v>
      </c>
      <c r="H129" s="17" t="s">
        <v>10354</v>
      </c>
      <c r="I129" s="9" t="s">
        <v>10355</v>
      </c>
      <c r="J129" s="9" t="s">
        <v>10356</v>
      </c>
      <c r="K129" s="9" t="s">
        <v>10357</v>
      </c>
      <c r="L129" s="9" t="s">
        <v>10358</v>
      </c>
      <c r="M129" s="9" t="s">
        <v>10359</v>
      </c>
      <c r="N129" s="9" t="s">
        <v>10360</v>
      </c>
      <c r="O129" s="9" t="s">
        <v>10361</v>
      </c>
      <c r="P129" s="17" t="s">
        <v>10362</v>
      </c>
      <c r="Q129" s="9" t="s">
        <v>10363</v>
      </c>
      <c r="R129" s="9" t="s">
        <v>10364</v>
      </c>
      <c r="S129" s="9" t="s">
        <v>10365</v>
      </c>
      <c r="T129" s="9" t="s">
        <v>10366</v>
      </c>
      <c r="U129" s="9" t="s">
        <v>10367</v>
      </c>
      <c r="V129" s="17" t="s">
        <v>10368</v>
      </c>
      <c r="W129" s="9" t="s">
        <v>10369</v>
      </c>
      <c r="X129" s="9" t="s">
        <v>10370</v>
      </c>
      <c r="Y129" s="9" t="s">
        <v>10371</v>
      </c>
      <c r="Z129" s="9" t="s">
        <v>10372</v>
      </c>
      <c r="AA129" s="9" t="s">
        <v>10373</v>
      </c>
      <c r="AB129" s="9" t="s">
        <v>10374</v>
      </c>
    </row>
    <row r="130" spans="1:28" x14ac:dyDescent="0.25">
      <c r="A130" s="17" t="s">
        <v>10375</v>
      </c>
      <c r="B130" s="9" t="s">
        <v>10376</v>
      </c>
      <c r="C130" s="9" t="s">
        <v>10377</v>
      </c>
      <c r="D130" s="9" t="s">
        <v>10378</v>
      </c>
      <c r="E130" s="9" t="s">
        <v>10379</v>
      </c>
      <c r="F130" s="9" t="s">
        <v>10380</v>
      </c>
      <c r="G130" s="9" t="s">
        <v>10381</v>
      </c>
      <c r="H130" s="17" t="s">
        <v>10382</v>
      </c>
      <c r="I130" s="9" t="s">
        <v>10383</v>
      </c>
      <c r="J130" s="9" t="s">
        <v>10384</v>
      </c>
      <c r="K130" s="9" t="s">
        <v>10385</v>
      </c>
      <c r="L130" s="9" t="s">
        <v>10386</v>
      </c>
      <c r="M130" s="9" t="s">
        <v>10387</v>
      </c>
      <c r="N130" s="9" t="s">
        <v>10388</v>
      </c>
      <c r="O130" s="9" t="s">
        <v>10389</v>
      </c>
      <c r="P130" s="17" t="s">
        <v>10390</v>
      </c>
      <c r="Q130" s="9" t="s">
        <v>10391</v>
      </c>
      <c r="R130" s="9" t="s">
        <v>10392</v>
      </c>
      <c r="S130" s="9" t="s">
        <v>10393</v>
      </c>
      <c r="T130" s="9" t="s">
        <v>10394</v>
      </c>
      <c r="U130" s="9" t="s">
        <v>10395</v>
      </c>
      <c r="V130" s="17" t="s">
        <v>10396</v>
      </c>
      <c r="W130" s="9" t="s">
        <v>10397</v>
      </c>
      <c r="X130" s="9" t="s">
        <v>10398</v>
      </c>
      <c r="Y130" s="9" t="s">
        <v>10399</v>
      </c>
      <c r="Z130" s="9" t="s">
        <v>10400</v>
      </c>
      <c r="AA130" s="9" t="s">
        <v>10401</v>
      </c>
      <c r="AB130" s="9" t="s">
        <v>10402</v>
      </c>
    </row>
    <row r="131" spans="1:28" x14ac:dyDescent="0.25">
      <c r="A131" s="17" t="s">
        <v>10403</v>
      </c>
      <c r="B131" s="9" t="s">
        <v>10404</v>
      </c>
      <c r="C131" s="9" t="s">
        <v>10405</v>
      </c>
      <c r="D131" s="9" t="s">
        <v>10406</v>
      </c>
      <c r="E131" s="9" t="s">
        <v>10407</v>
      </c>
      <c r="F131" s="9" t="s">
        <v>10408</v>
      </c>
      <c r="G131" s="9" t="s">
        <v>10409</v>
      </c>
      <c r="H131" s="17" t="s">
        <v>10410</v>
      </c>
      <c r="I131" s="9" t="s">
        <v>10411</v>
      </c>
      <c r="J131" s="9" t="s">
        <v>10412</v>
      </c>
      <c r="K131" s="9" t="s">
        <v>10413</v>
      </c>
      <c r="L131" s="9" t="s">
        <v>10414</v>
      </c>
      <c r="M131" s="9" t="s">
        <v>10415</v>
      </c>
      <c r="N131" s="9" t="s">
        <v>10416</v>
      </c>
      <c r="O131" s="9" t="s">
        <v>10417</v>
      </c>
      <c r="P131" s="17" t="s">
        <v>10418</v>
      </c>
      <c r="Q131" s="9" t="s">
        <v>10419</v>
      </c>
      <c r="R131" s="9" t="s">
        <v>10420</v>
      </c>
      <c r="S131" s="9" t="s">
        <v>10421</v>
      </c>
      <c r="T131" s="9" t="s">
        <v>10422</v>
      </c>
      <c r="U131" s="9" t="s">
        <v>10423</v>
      </c>
      <c r="V131" s="17" t="s">
        <v>10424</v>
      </c>
      <c r="W131" s="9" t="s">
        <v>10425</v>
      </c>
      <c r="X131" s="9" t="s">
        <v>10426</v>
      </c>
      <c r="Y131" s="9" t="s">
        <v>10427</v>
      </c>
      <c r="Z131" s="9" t="s">
        <v>10428</v>
      </c>
      <c r="AA131" s="9" t="s">
        <v>10429</v>
      </c>
      <c r="AB131" s="9" t="s">
        <v>10430</v>
      </c>
    </row>
    <row r="132" spans="1:28" x14ac:dyDescent="0.25">
      <c r="A132" s="17" t="s">
        <v>10431</v>
      </c>
      <c r="B132" s="9" t="s">
        <v>10432</v>
      </c>
      <c r="C132" s="9" t="s">
        <v>10433</v>
      </c>
      <c r="D132" s="9" t="s">
        <v>10434</v>
      </c>
      <c r="E132" s="9" t="s">
        <v>10435</v>
      </c>
      <c r="F132" s="9" t="s">
        <v>10436</v>
      </c>
      <c r="G132" s="9" t="s">
        <v>10437</v>
      </c>
      <c r="H132" s="17" t="s">
        <v>10438</v>
      </c>
      <c r="I132" s="9" t="s">
        <v>10439</v>
      </c>
      <c r="J132" s="9" t="s">
        <v>10440</v>
      </c>
      <c r="K132" s="9" t="s">
        <v>10441</v>
      </c>
      <c r="L132" s="9" t="s">
        <v>10442</v>
      </c>
      <c r="M132" s="9" t="s">
        <v>10443</v>
      </c>
      <c r="N132" s="9" t="s">
        <v>10444</v>
      </c>
      <c r="O132" s="9" t="s">
        <v>10445</v>
      </c>
      <c r="P132" s="17" t="s">
        <v>10446</v>
      </c>
      <c r="Q132" s="9" t="s">
        <v>10447</v>
      </c>
      <c r="R132" s="9" t="s">
        <v>10448</v>
      </c>
      <c r="S132" s="9" t="s">
        <v>10449</v>
      </c>
      <c r="T132" s="9" t="s">
        <v>10450</v>
      </c>
      <c r="U132" s="9" t="s">
        <v>10451</v>
      </c>
      <c r="V132" s="17" t="s">
        <v>10452</v>
      </c>
      <c r="W132" s="9" t="s">
        <v>10453</v>
      </c>
      <c r="X132" s="9" t="s">
        <v>10454</v>
      </c>
      <c r="Y132" s="9" t="s">
        <v>10455</v>
      </c>
      <c r="Z132" s="9" t="s">
        <v>10456</v>
      </c>
      <c r="AA132" s="9" t="s">
        <v>10457</v>
      </c>
      <c r="AB132" s="9" t="s">
        <v>10458</v>
      </c>
    </row>
    <row r="133" spans="1:28" x14ac:dyDescent="0.25">
      <c r="A133" s="17" t="s">
        <v>10459</v>
      </c>
      <c r="B133" s="9" t="s">
        <v>10460</v>
      </c>
      <c r="C133" s="9" t="s">
        <v>10461</v>
      </c>
      <c r="D133" s="9" t="s">
        <v>10462</v>
      </c>
      <c r="E133" s="9" t="s">
        <v>10463</v>
      </c>
      <c r="F133" s="9" t="s">
        <v>10464</v>
      </c>
      <c r="G133" s="9" t="s">
        <v>10465</v>
      </c>
      <c r="H133" s="17" t="s">
        <v>10466</v>
      </c>
      <c r="I133" s="9" t="s">
        <v>10467</v>
      </c>
      <c r="J133" s="9" t="s">
        <v>10468</v>
      </c>
      <c r="K133" s="9" t="s">
        <v>10469</v>
      </c>
      <c r="L133" s="9" t="s">
        <v>10470</v>
      </c>
      <c r="M133" s="9" t="s">
        <v>10471</v>
      </c>
      <c r="N133" s="9" t="s">
        <v>10472</v>
      </c>
      <c r="O133" s="9" t="s">
        <v>10473</v>
      </c>
      <c r="P133" s="17" t="s">
        <v>10474</v>
      </c>
      <c r="Q133" s="9" t="s">
        <v>10475</v>
      </c>
      <c r="R133" s="9" t="s">
        <v>10476</v>
      </c>
      <c r="S133" s="9" t="s">
        <v>10477</v>
      </c>
      <c r="T133" s="9" t="s">
        <v>10478</v>
      </c>
      <c r="U133" s="9" t="s">
        <v>10479</v>
      </c>
      <c r="V133" s="17" t="s">
        <v>10480</v>
      </c>
      <c r="W133" s="9" t="s">
        <v>10481</v>
      </c>
      <c r="X133" s="9" t="s">
        <v>10482</v>
      </c>
      <c r="Y133" s="9" t="s">
        <v>10483</v>
      </c>
      <c r="Z133" s="9" t="s">
        <v>10484</v>
      </c>
      <c r="AA133" s="9" t="s">
        <v>10485</v>
      </c>
      <c r="AB133" s="9" t="s">
        <v>10486</v>
      </c>
    </row>
    <row r="134" spans="1:28" x14ac:dyDescent="0.25">
      <c r="A134" s="17" t="s">
        <v>10487</v>
      </c>
      <c r="B134" s="9" t="s">
        <v>10488</v>
      </c>
      <c r="C134" s="9" t="s">
        <v>10489</v>
      </c>
      <c r="D134" s="9" t="s">
        <v>10490</v>
      </c>
      <c r="E134" s="9" t="s">
        <v>10491</v>
      </c>
      <c r="F134" s="9" t="s">
        <v>10492</v>
      </c>
      <c r="G134" s="9" t="s">
        <v>10493</v>
      </c>
      <c r="H134" s="17" t="s">
        <v>10494</v>
      </c>
      <c r="I134" s="9" t="s">
        <v>10495</v>
      </c>
      <c r="J134" s="9" t="s">
        <v>10496</v>
      </c>
      <c r="K134" s="9" t="s">
        <v>10497</v>
      </c>
      <c r="L134" s="9" t="s">
        <v>10498</v>
      </c>
      <c r="M134" s="9" t="s">
        <v>10499</v>
      </c>
      <c r="N134" s="9" t="s">
        <v>10500</v>
      </c>
      <c r="O134" s="9" t="s">
        <v>10501</v>
      </c>
      <c r="P134" s="17" t="s">
        <v>10502</v>
      </c>
      <c r="Q134" s="9" t="s">
        <v>10503</v>
      </c>
      <c r="R134" s="9" t="s">
        <v>10504</v>
      </c>
      <c r="S134" s="9" t="s">
        <v>10505</v>
      </c>
      <c r="T134" s="9" t="s">
        <v>10506</v>
      </c>
      <c r="U134" s="9" t="s">
        <v>10507</v>
      </c>
      <c r="V134" s="17" t="s">
        <v>10508</v>
      </c>
      <c r="W134" s="9" t="s">
        <v>10509</v>
      </c>
      <c r="X134" s="9" t="s">
        <v>10510</v>
      </c>
      <c r="Y134" s="9" t="s">
        <v>10511</v>
      </c>
      <c r="Z134" s="9" t="s">
        <v>10512</v>
      </c>
      <c r="AA134" s="9" t="s">
        <v>10513</v>
      </c>
      <c r="AB134" s="9" t="s">
        <v>10514</v>
      </c>
    </row>
    <row r="135" spans="1:28" x14ac:dyDescent="0.25">
      <c r="A135" s="17" t="s">
        <v>10515</v>
      </c>
      <c r="B135" s="9" t="s">
        <v>10516</v>
      </c>
      <c r="C135" s="9" t="s">
        <v>10517</v>
      </c>
      <c r="D135" s="9" t="s">
        <v>10518</v>
      </c>
      <c r="E135" s="9" t="s">
        <v>10519</v>
      </c>
      <c r="F135" s="9" t="s">
        <v>10520</v>
      </c>
      <c r="G135" s="9" t="s">
        <v>10521</v>
      </c>
      <c r="H135" s="17" t="s">
        <v>10522</v>
      </c>
      <c r="I135" s="9" t="s">
        <v>10523</v>
      </c>
      <c r="J135" s="9" t="s">
        <v>10524</v>
      </c>
      <c r="K135" s="9" t="s">
        <v>10525</v>
      </c>
      <c r="L135" s="9" t="s">
        <v>10526</v>
      </c>
      <c r="M135" s="9" t="s">
        <v>10527</v>
      </c>
      <c r="N135" s="9" t="s">
        <v>10528</v>
      </c>
      <c r="O135" s="9" t="s">
        <v>10529</v>
      </c>
      <c r="P135" s="17" t="s">
        <v>10530</v>
      </c>
      <c r="Q135" s="9" t="s">
        <v>10531</v>
      </c>
      <c r="R135" s="9" t="s">
        <v>10532</v>
      </c>
      <c r="S135" s="9" t="s">
        <v>10533</v>
      </c>
      <c r="T135" s="9" t="s">
        <v>10534</v>
      </c>
      <c r="U135" s="9" t="s">
        <v>10535</v>
      </c>
      <c r="V135" s="17" t="s">
        <v>10536</v>
      </c>
      <c r="W135" s="9" t="s">
        <v>10537</v>
      </c>
      <c r="X135" s="9" t="s">
        <v>10538</v>
      </c>
      <c r="Y135" s="9" t="s">
        <v>10539</v>
      </c>
      <c r="Z135" s="9" t="s">
        <v>10540</v>
      </c>
      <c r="AA135" s="9" t="s">
        <v>10541</v>
      </c>
      <c r="AB135" s="9" t="s">
        <v>10542</v>
      </c>
    </row>
    <row r="136" spans="1:28" x14ac:dyDescent="0.25">
      <c r="A136" s="17" t="s">
        <v>10543</v>
      </c>
      <c r="B136" s="9" t="s">
        <v>10544</v>
      </c>
      <c r="C136" s="9" t="s">
        <v>10545</v>
      </c>
      <c r="D136" s="9" t="s">
        <v>10546</v>
      </c>
      <c r="E136" s="9" t="s">
        <v>10547</v>
      </c>
      <c r="F136" s="9" t="s">
        <v>10548</v>
      </c>
      <c r="G136" s="9" t="s">
        <v>10549</v>
      </c>
      <c r="H136" s="17" t="s">
        <v>10550</v>
      </c>
      <c r="I136" s="9" t="s">
        <v>10551</v>
      </c>
      <c r="J136" s="9" t="s">
        <v>10552</v>
      </c>
      <c r="K136" s="9" t="s">
        <v>10553</v>
      </c>
      <c r="L136" s="9" t="s">
        <v>10554</v>
      </c>
      <c r="M136" s="9" t="s">
        <v>10555</v>
      </c>
      <c r="N136" s="9" t="s">
        <v>10556</v>
      </c>
      <c r="O136" s="9" t="s">
        <v>10557</v>
      </c>
      <c r="P136" s="17" t="s">
        <v>10558</v>
      </c>
      <c r="Q136" s="9" t="s">
        <v>10559</v>
      </c>
      <c r="R136" s="9" t="s">
        <v>10560</v>
      </c>
      <c r="S136" s="9" t="s">
        <v>10561</v>
      </c>
      <c r="T136" s="9" t="s">
        <v>10562</v>
      </c>
      <c r="U136" s="9" t="s">
        <v>10563</v>
      </c>
      <c r="V136" s="17" t="s">
        <v>10564</v>
      </c>
      <c r="W136" s="9" t="s">
        <v>10565</v>
      </c>
      <c r="X136" s="9" t="s">
        <v>10566</v>
      </c>
      <c r="Y136" s="9" t="s">
        <v>10567</v>
      </c>
      <c r="Z136" s="9" t="s">
        <v>10568</v>
      </c>
      <c r="AA136" s="9" t="s">
        <v>10569</v>
      </c>
      <c r="AB136" s="9" t="s">
        <v>10570</v>
      </c>
    </row>
    <row r="137" spans="1:28" x14ac:dyDescent="0.25">
      <c r="A137" s="17" t="s">
        <v>10571</v>
      </c>
      <c r="B137" s="9" t="s">
        <v>10572</v>
      </c>
      <c r="C137" s="9" t="s">
        <v>10573</v>
      </c>
      <c r="D137" s="9" t="s">
        <v>10574</v>
      </c>
      <c r="E137" s="9" t="s">
        <v>10575</v>
      </c>
      <c r="F137" s="9" t="s">
        <v>10576</v>
      </c>
      <c r="G137" s="9" t="s">
        <v>10577</v>
      </c>
      <c r="H137" s="17" t="s">
        <v>10578</v>
      </c>
      <c r="I137" s="9" t="s">
        <v>10579</v>
      </c>
      <c r="J137" s="9" t="s">
        <v>10580</v>
      </c>
      <c r="K137" s="9" t="s">
        <v>10581</v>
      </c>
      <c r="L137" s="9" t="s">
        <v>10582</v>
      </c>
      <c r="M137" s="9" t="s">
        <v>10583</v>
      </c>
      <c r="N137" s="9" t="s">
        <v>10584</v>
      </c>
      <c r="O137" s="9" t="s">
        <v>10585</v>
      </c>
      <c r="P137" s="17" t="s">
        <v>10586</v>
      </c>
      <c r="Q137" s="9" t="s">
        <v>10587</v>
      </c>
      <c r="R137" s="9" t="s">
        <v>10588</v>
      </c>
      <c r="S137" s="9" t="s">
        <v>10589</v>
      </c>
      <c r="T137" s="9" t="s">
        <v>10590</v>
      </c>
      <c r="U137" s="9" t="s">
        <v>10591</v>
      </c>
      <c r="V137" s="17" t="s">
        <v>10592</v>
      </c>
      <c r="W137" s="9" t="s">
        <v>10593</v>
      </c>
      <c r="X137" s="9" t="s">
        <v>10594</v>
      </c>
      <c r="Y137" s="9" t="s">
        <v>10595</v>
      </c>
      <c r="Z137" s="9" t="s">
        <v>10596</v>
      </c>
      <c r="AA137" s="9" t="s">
        <v>10597</v>
      </c>
      <c r="AB137" s="9" t="s">
        <v>10598</v>
      </c>
    </row>
    <row r="138" spans="1:28" x14ac:dyDescent="0.25">
      <c r="A138" s="17" t="s">
        <v>10599</v>
      </c>
      <c r="B138" s="9" t="s">
        <v>10600</v>
      </c>
      <c r="C138" s="9" t="s">
        <v>10601</v>
      </c>
      <c r="D138" s="9" t="s">
        <v>10602</v>
      </c>
      <c r="E138" s="9" t="s">
        <v>10603</v>
      </c>
      <c r="F138" s="9" t="s">
        <v>10604</v>
      </c>
      <c r="G138" s="9" t="s">
        <v>10605</v>
      </c>
      <c r="H138" s="17" t="s">
        <v>10606</v>
      </c>
      <c r="I138" s="9" t="s">
        <v>10607</v>
      </c>
      <c r="J138" s="9" t="s">
        <v>10608</v>
      </c>
      <c r="K138" s="9" t="s">
        <v>10609</v>
      </c>
      <c r="L138" s="9" t="s">
        <v>10610</v>
      </c>
      <c r="M138" s="9" t="s">
        <v>10611</v>
      </c>
      <c r="N138" s="9" t="s">
        <v>10612</v>
      </c>
      <c r="O138" s="9" t="s">
        <v>10613</v>
      </c>
      <c r="P138" s="17" t="s">
        <v>10614</v>
      </c>
      <c r="Q138" s="9" t="s">
        <v>10615</v>
      </c>
      <c r="R138" s="9" t="s">
        <v>10616</v>
      </c>
      <c r="S138" s="9" t="s">
        <v>10617</v>
      </c>
      <c r="T138" s="9" t="s">
        <v>10618</v>
      </c>
      <c r="U138" s="9" t="s">
        <v>10619</v>
      </c>
      <c r="V138" s="17" t="s">
        <v>10620</v>
      </c>
      <c r="W138" s="9" t="s">
        <v>10621</v>
      </c>
      <c r="X138" s="9" t="s">
        <v>10622</v>
      </c>
      <c r="Y138" s="9" t="s">
        <v>10623</v>
      </c>
      <c r="Z138" s="9" t="s">
        <v>10624</v>
      </c>
      <c r="AA138" s="9" t="s">
        <v>10625</v>
      </c>
      <c r="AB138" s="9" t="s">
        <v>10626</v>
      </c>
    </row>
    <row r="139" spans="1:28" x14ac:dyDescent="0.25">
      <c r="A139" s="17" t="s">
        <v>10627</v>
      </c>
      <c r="B139" s="9" t="s">
        <v>10628</v>
      </c>
      <c r="C139" s="9" t="s">
        <v>10629</v>
      </c>
      <c r="D139" s="9" t="s">
        <v>10630</v>
      </c>
      <c r="E139" s="9" t="s">
        <v>10631</v>
      </c>
      <c r="F139" s="9" t="s">
        <v>10632</v>
      </c>
      <c r="G139" s="9" t="s">
        <v>10633</v>
      </c>
      <c r="H139" s="17" t="s">
        <v>10634</v>
      </c>
      <c r="I139" s="9" t="s">
        <v>10635</v>
      </c>
      <c r="J139" s="9" t="s">
        <v>10636</v>
      </c>
      <c r="K139" s="9" t="s">
        <v>10637</v>
      </c>
      <c r="L139" s="9" t="s">
        <v>10638</v>
      </c>
      <c r="M139" s="9" t="s">
        <v>10639</v>
      </c>
      <c r="N139" s="9" t="s">
        <v>10640</v>
      </c>
      <c r="O139" s="9" t="s">
        <v>10641</v>
      </c>
      <c r="P139" s="17" t="s">
        <v>10642</v>
      </c>
      <c r="Q139" s="9" t="s">
        <v>10643</v>
      </c>
      <c r="R139" s="9" t="s">
        <v>10644</v>
      </c>
      <c r="S139" s="9" t="s">
        <v>10645</v>
      </c>
      <c r="T139" s="9" t="s">
        <v>10646</v>
      </c>
      <c r="U139" s="9" t="s">
        <v>10647</v>
      </c>
      <c r="V139" s="17" t="s">
        <v>10648</v>
      </c>
      <c r="W139" s="9" t="s">
        <v>10649</v>
      </c>
      <c r="X139" s="9" t="s">
        <v>10650</v>
      </c>
      <c r="Y139" s="9" t="s">
        <v>10651</v>
      </c>
      <c r="Z139" s="9" t="s">
        <v>10652</v>
      </c>
      <c r="AA139" s="9" t="s">
        <v>10653</v>
      </c>
      <c r="AB139" s="9" t="s">
        <v>10654</v>
      </c>
    </row>
    <row r="140" spans="1:28" x14ac:dyDescent="0.25">
      <c r="A140" s="17" t="s">
        <v>10655</v>
      </c>
      <c r="B140" s="9" t="s">
        <v>10656</v>
      </c>
      <c r="C140" s="9" t="s">
        <v>10657</v>
      </c>
      <c r="D140" s="9" t="s">
        <v>10658</v>
      </c>
      <c r="E140" s="9" t="s">
        <v>10659</v>
      </c>
      <c r="F140" s="9" t="s">
        <v>10660</v>
      </c>
      <c r="G140" s="9" t="s">
        <v>10661</v>
      </c>
      <c r="H140" s="17" t="s">
        <v>10662</v>
      </c>
      <c r="I140" s="9" t="s">
        <v>10663</v>
      </c>
      <c r="J140" s="9" t="s">
        <v>10664</v>
      </c>
      <c r="K140" s="9" t="s">
        <v>10665</v>
      </c>
      <c r="L140" s="9" t="s">
        <v>10666</v>
      </c>
      <c r="M140" s="9" t="s">
        <v>10667</v>
      </c>
      <c r="N140" s="9" t="s">
        <v>10668</v>
      </c>
      <c r="O140" s="9" t="s">
        <v>10669</v>
      </c>
      <c r="P140" s="17" t="s">
        <v>10670</v>
      </c>
      <c r="Q140" s="9" t="s">
        <v>10671</v>
      </c>
      <c r="R140" s="9" t="s">
        <v>10672</v>
      </c>
      <c r="S140" s="9" t="s">
        <v>10673</v>
      </c>
      <c r="T140" s="9" t="s">
        <v>10674</v>
      </c>
      <c r="U140" s="9" t="s">
        <v>10675</v>
      </c>
      <c r="V140" s="17" t="s">
        <v>10676</v>
      </c>
      <c r="W140" s="9" t="s">
        <v>10677</v>
      </c>
      <c r="X140" s="9" t="s">
        <v>10678</v>
      </c>
      <c r="Y140" s="9" t="s">
        <v>10679</v>
      </c>
      <c r="Z140" s="9" t="s">
        <v>10680</v>
      </c>
      <c r="AA140" s="9" t="s">
        <v>10681</v>
      </c>
      <c r="AB140" s="9" t="s">
        <v>10682</v>
      </c>
    </row>
    <row r="141" spans="1:28" x14ac:dyDescent="0.25">
      <c r="A141" s="17" t="s">
        <v>10683</v>
      </c>
      <c r="B141" s="9" t="s">
        <v>10684</v>
      </c>
      <c r="C141" s="9" t="s">
        <v>10685</v>
      </c>
      <c r="D141" s="9" t="s">
        <v>10686</v>
      </c>
      <c r="E141" s="9" t="s">
        <v>10687</v>
      </c>
      <c r="F141" s="9" t="s">
        <v>10688</v>
      </c>
      <c r="G141" s="9" t="s">
        <v>10689</v>
      </c>
      <c r="H141" s="17" t="s">
        <v>10690</v>
      </c>
      <c r="I141" s="9" t="s">
        <v>10691</v>
      </c>
      <c r="J141" s="9" t="s">
        <v>10692</v>
      </c>
      <c r="K141" s="9" t="s">
        <v>10693</v>
      </c>
      <c r="L141" s="9" t="s">
        <v>10694</v>
      </c>
      <c r="M141" s="9" t="s">
        <v>10695</v>
      </c>
      <c r="N141" s="9" t="s">
        <v>10696</v>
      </c>
      <c r="O141" s="9" t="s">
        <v>10697</v>
      </c>
      <c r="P141" s="17" t="s">
        <v>10698</v>
      </c>
      <c r="Q141" s="9" t="s">
        <v>10699</v>
      </c>
      <c r="R141" s="9" t="s">
        <v>10700</v>
      </c>
      <c r="S141" s="9" t="s">
        <v>10701</v>
      </c>
      <c r="T141" s="9" t="s">
        <v>10702</v>
      </c>
      <c r="U141" s="9" t="s">
        <v>10703</v>
      </c>
      <c r="V141" s="17" t="s">
        <v>10704</v>
      </c>
      <c r="W141" s="9" t="s">
        <v>10705</v>
      </c>
      <c r="X141" s="9" t="s">
        <v>10706</v>
      </c>
      <c r="Y141" s="9" t="s">
        <v>10707</v>
      </c>
      <c r="Z141" s="9" t="s">
        <v>10708</v>
      </c>
      <c r="AA141" s="9" t="s">
        <v>10709</v>
      </c>
      <c r="AB141" s="9" t="s">
        <v>10710</v>
      </c>
    </row>
    <row r="142" spans="1:28" x14ac:dyDescent="0.25">
      <c r="A142" s="17" t="s">
        <v>10711</v>
      </c>
      <c r="B142" s="9" t="s">
        <v>10712</v>
      </c>
      <c r="C142" s="9" t="s">
        <v>10713</v>
      </c>
      <c r="D142" s="9" t="s">
        <v>10714</v>
      </c>
      <c r="E142" s="9" t="s">
        <v>10715</v>
      </c>
      <c r="F142" s="9" t="s">
        <v>10716</v>
      </c>
      <c r="G142" s="9" t="s">
        <v>10717</v>
      </c>
      <c r="H142" s="17" t="s">
        <v>10718</v>
      </c>
      <c r="I142" s="9" t="s">
        <v>10719</v>
      </c>
      <c r="J142" s="9" t="s">
        <v>10720</v>
      </c>
      <c r="K142" s="9" t="s">
        <v>10721</v>
      </c>
      <c r="L142" s="9" t="s">
        <v>10722</v>
      </c>
      <c r="M142" s="9" t="s">
        <v>10723</v>
      </c>
      <c r="N142" s="9" t="s">
        <v>10724</v>
      </c>
      <c r="O142" s="9" t="s">
        <v>10725</v>
      </c>
      <c r="P142" s="17" t="s">
        <v>10727</v>
      </c>
      <c r="Q142" s="9" t="s">
        <v>10728</v>
      </c>
      <c r="R142" s="9" t="s">
        <v>10729</v>
      </c>
      <c r="S142" s="9" t="s">
        <v>10730</v>
      </c>
      <c r="T142" s="9" t="s">
        <v>10731</v>
      </c>
      <c r="U142" s="9" t="s">
        <v>10732</v>
      </c>
      <c r="V142" s="17" t="s">
        <v>10733</v>
      </c>
      <c r="W142" s="9" t="s">
        <v>10734</v>
      </c>
      <c r="X142" s="9" t="s">
        <v>10735</v>
      </c>
      <c r="Y142" s="9" t="s">
        <v>10736</v>
      </c>
      <c r="Z142" s="9" t="s">
        <v>10737</v>
      </c>
      <c r="AA142" s="9" t="s">
        <v>10738</v>
      </c>
      <c r="AB142" s="9" t="s">
        <v>10739</v>
      </c>
    </row>
    <row r="143" spans="1:28" x14ac:dyDescent="0.25">
      <c r="A143" s="17" t="s">
        <v>10740</v>
      </c>
      <c r="B143" s="9" t="s">
        <v>10741</v>
      </c>
      <c r="C143" s="9" t="s">
        <v>10742</v>
      </c>
      <c r="D143" s="9" t="s">
        <v>10743</v>
      </c>
      <c r="E143" s="9" t="s">
        <v>10744</v>
      </c>
      <c r="F143" s="9" t="s">
        <v>10745</v>
      </c>
      <c r="G143" s="9" t="s">
        <v>10746</v>
      </c>
      <c r="H143" s="17" t="s">
        <v>10747</v>
      </c>
      <c r="I143" s="9" t="s">
        <v>10748</v>
      </c>
      <c r="J143" s="9" t="s">
        <v>10749</v>
      </c>
      <c r="K143" s="9" t="s">
        <v>10750</v>
      </c>
      <c r="L143" s="9" t="s">
        <v>10751</v>
      </c>
      <c r="M143" s="9" t="s">
        <v>10752</v>
      </c>
      <c r="N143" s="9" t="s">
        <v>10753</v>
      </c>
      <c r="O143" s="9" t="s">
        <v>10754</v>
      </c>
      <c r="P143" s="17" t="s">
        <v>10755</v>
      </c>
      <c r="Q143" s="9" t="s">
        <v>10756</v>
      </c>
      <c r="R143" s="9" t="s">
        <v>10757</v>
      </c>
      <c r="S143" s="9" t="s">
        <v>10758</v>
      </c>
      <c r="T143" s="9" t="s">
        <v>10759</v>
      </c>
      <c r="U143" s="9" t="s">
        <v>10760</v>
      </c>
      <c r="V143" s="17" t="s">
        <v>10761</v>
      </c>
      <c r="W143" s="9" t="s">
        <v>10762</v>
      </c>
      <c r="X143" s="9" t="s">
        <v>10763</v>
      </c>
      <c r="Y143" s="9" t="s">
        <v>10764</v>
      </c>
      <c r="Z143" s="9" t="s">
        <v>10765</v>
      </c>
      <c r="AA143" s="9" t="s">
        <v>10766</v>
      </c>
      <c r="AB143" s="9" t="s">
        <v>10767</v>
      </c>
    </row>
    <row r="144" spans="1:28" x14ac:dyDescent="0.25">
      <c r="A144" s="17" t="s">
        <v>10768</v>
      </c>
      <c r="B144" s="9" t="s">
        <v>10769</v>
      </c>
      <c r="C144" s="9" t="s">
        <v>10770</v>
      </c>
      <c r="D144" s="9" t="s">
        <v>10771</v>
      </c>
      <c r="E144" s="9" t="s">
        <v>10772</v>
      </c>
      <c r="F144" s="9" t="s">
        <v>10773</v>
      </c>
      <c r="G144" s="9" t="s">
        <v>10774</v>
      </c>
      <c r="H144" s="17" t="s">
        <v>10775</v>
      </c>
      <c r="I144" s="9" t="s">
        <v>10776</v>
      </c>
      <c r="J144" s="9" t="s">
        <v>10777</v>
      </c>
      <c r="K144" s="9" t="s">
        <v>10778</v>
      </c>
      <c r="L144" s="9" t="s">
        <v>10779</v>
      </c>
      <c r="M144" s="9" t="s">
        <v>10780</v>
      </c>
      <c r="N144" s="9" t="s">
        <v>10781</v>
      </c>
      <c r="O144" s="9" t="s">
        <v>10782</v>
      </c>
      <c r="P144" s="17" t="s">
        <v>10784</v>
      </c>
      <c r="Q144" s="9" t="s">
        <v>10785</v>
      </c>
      <c r="R144" s="9" t="s">
        <v>10786</v>
      </c>
      <c r="S144" s="9" t="s">
        <v>10787</v>
      </c>
      <c r="T144" s="9" t="s">
        <v>10788</v>
      </c>
      <c r="U144" s="9" t="s">
        <v>10789</v>
      </c>
      <c r="V144" s="17" t="s">
        <v>10790</v>
      </c>
      <c r="W144" s="9" t="s">
        <v>10791</v>
      </c>
      <c r="X144" s="9" t="s">
        <v>10792</v>
      </c>
      <c r="Y144" s="9" t="s">
        <v>10793</v>
      </c>
      <c r="Z144" s="9" t="s">
        <v>10794</v>
      </c>
      <c r="AA144" s="9" t="s">
        <v>10795</v>
      </c>
      <c r="AB144" s="9" t="s">
        <v>10796</v>
      </c>
    </row>
    <row r="145" spans="1:28" x14ac:dyDescent="0.25">
      <c r="A145" s="17" t="s">
        <v>10797</v>
      </c>
      <c r="B145" s="9" t="s">
        <v>10798</v>
      </c>
      <c r="C145" s="9" t="s">
        <v>10799</v>
      </c>
      <c r="D145" s="9" t="s">
        <v>10800</v>
      </c>
      <c r="E145" s="9" t="s">
        <v>10801</v>
      </c>
      <c r="F145" s="9" t="s">
        <v>10802</v>
      </c>
      <c r="G145" s="9" t="s">
        <v>10803</v>
      </c>
      <c r="H145" s="17" t="s">
        <v>10804</v>
      </c>
      <c r="I145" s="9" t="s">
        <v>10805</v>
      </c>
      <c r="J145" s="9" t="s">
        <v>10806</v>
      </c>
      <c r="K145" s="9" t="s">
        <v>10807</v>
      </c>
      <c r="L145" s="9" t="s">
        <v>10808</v>
      </c>
      <c r="M145" s="9" t="s">
        <v>10809</v>
      </c>
      <c r="N145" s="9" t="s">
        <v>10810</v>
      </c>
      <c r="O145" s="9" t="s">
        <v>10811</v>
      </c>
      <c r="P145" s="17" t="s">
        <v>10812</v>
      </c>
      <c r="Q145" s="9" t="s">
        <v>10813</v>
      </c>
      <c r="R145" s="9" t="s">
        <v>10814</v>
      </c>
      <c r="S145" s="9" t="s">
        <v>10815</v>
      </c>
      <c r="T145" s="9" t="s">
        <v>10816</v>
      </c>
      <c r="U145" s="9" t="s">
        <v>10817</v>
      </c>
      <c r="V145" s="17" t="s">
        <v>10818</v>
      </c>
      <c r="W145" s="9" t="s">
        <v>10819</v>
      </c>
      <c r="X145" s="9" t="s">
        <v>10820</v>
      </c>
      <c r="Y145" s="9" t="s">
        <v>10821</v>
      </c>
      <c r="Z145" s="9" t="s">
        <v>10822</v>
      </c>
      <c r="AA145" s="9" t="s">
        <v>10823</v>
      </c>
      <c r="AB145" s="9" t="s">
        <v>10824</v>
      </c>
    </row>
    <row r="146" spans="1:28" x14ac:dyDescent="0.25">
      <c r="A146" s="17" t="s">
        <v>10825</v>
      </c>
      <c r="B146" s="9" t="s">
        <v>10826</v>
      </c>
      <c r="C146" s="9" t="s">
        <v>10827</v>
      </c>
      <c r="D146" s="9" t="s">
        <v>10828</v>
      </c>
      <c r="E146" s="9" t="s">
        <v>10829</v>
      </c>
      <c r="F146" s="9" t="s">
        <v>10830</v>
      </c>
      <c r="G146" s="9" t="s">
        <v>10831</v>
      </c>
      <c r="H146" s="17" t="s">
        <v>10832</v>
      </c>
      <c r="I146" s="9" t="s">
        <v>10833</v>
      </c>
      <c r="J146" s="9" t="s">
        <v>10834</v>
      </c>
      <c r="K146" s="9" t="s">
        <v>10835</v>
      </c>
      <c r="L146" s="9" t="s">
        <v>10836</v>
      </c>
      <c r="M146" s="9" t="s">
        <v>10837</v>
      </c>
      <c r="N146" s="9" t="s">
        <v>9520</v>
      </c>
      <c r="O146" s="9" t="s">
        <v>10838</v>
      </c>
      <c r="P146" s="17" t="s">
        <v>10839</v>
      </c>
      <c r="Q146" s="9" t="s">
        <v>10840</v>
      </c>
      <c r="R146" s="9" t="s">
        <v>10841</v>
      </c>
      <c r="S146" s="9" t="s">
        <v>10842</v>
      </c>
      <c r="T146" s="9" t="s">
        <v>10843</v>
      </c>
      <c r="U146" s="9" t="s">
        <v>10844</v>
      </c>
      <c r="V146" s="17" t="s">
        <v>10845</v>
      </c>
      <c r="W146" s="9" t="s">
        <v>10846</v>
      </c>
      <c r="X146" s="9" t="s">
        <v>10847</v>
      </c>
      <c r="Y146" s="9" t="s">
        <v>10848</v>
      </c>
      <c r="Z146" s="9" t="s">
        <v>10849</v>
      </c>
      <c r="AA146" s="9" t="s">
        <v>10850</v>
      </c>
      <c r="AB146" s="9" t="s">
        <v>10851</v>
      </c>
    </row>
    <row r="147" spans="1:28" x14ac:dyDescent="0.25">
      <c r="A147" s="17" t="s">
        <v>10852</v>
      </c>
      <c r="B147" s="9" t="s">
        <v>10853</v>
      </c>
      <c r="C147" s="9" t="s">
        <v>10854</v>
      </c>
      <c r="D147" s="9" t="s">
        <v>10855</v>
      </c>
      <c r="E147" s="9" t="s">
        <v>10856</v>
      </c>
      <c r="F147" s="9" t="s">
        <v>10857</v>
      </c>
      <c r="G147" s="9" t="s">
        <v>10858</v>
      </c>
      <c r="H147" s="17" t="s">
        <v>10859</v>
      </c>
      <c r="I147" s="9" t="s">
        <v>10860</v>
      </c>
      <c r="J147" s="9" t="s">
        <v>10861</v>
      </c>
      <c r="K147" s="9" t="s">
        <v>10862</v>
      </c>
      <c r="L147" s="9" t="s">
        <v>10863</v>
      </c>
      <c r="M147" s="9" t="s">
        <v>10864</v>
      </c>
      <c r="N147" s="9" t="s">
        <v>10865</v>
      </c>
      <c r="O147" s="9" t="s">
        <v>10866</v>
      </c>
      <c r="P147" s="17" t="s">
        <v>10867</v>
      </c>
      <c r="Q147" s="9" t="s">
        <v>10868</v>
      </c>
      <c r="R147" s="9" t="s">
        <v>10869</v>
      </c>
      <c r="S147" s="9" t="s">
        <v>10870</v>
      </c>
      <c r="T147" s="9" t="s">
        <v>10871</v>
      </c>
      <c r="U147" s="9" t="s">
        <v>10872</v>
      </c>
      <c r="V147" s="17" t="s">
        <v>10873</v>
      </c>
      <c r="W147" s="9" t="s">
        <v>10874</v>
      </c>
      <c r="X147" s="9" t="s">
        <v>10875</v>
      </c>
      <c r="Y147" s="9" t="s">
        <v>10876</v>
      </c>
      <c r="Z147" s="9" t="s">
        <v>10877</v>
      </c>
      <c r="AA147" s="9" t="s">
        <v>10878</v>
      </c>
      <c r="AB147" s="9" t="s">
        <v>10879</v>
      </c>
    </row>
    <row r="148" spans="1:28" x14ac:dyDescent="0.25">
      <c r="A148" s="17" t="s">
        <v>10880</v>
      </c>
      <c r="B148" s="9" t="s">
        <v>10881</v>
      </c>
      <c r="C148" s="9" t="s">
        <v>10882</v>
      </c>
      <c r="D148" s="9" t="s">
        <v>10883</v>
      </c>
      <c r="E148" s="9" t="s">
        <v>10884</v>
      </c>
      <c r="F148" s="9" t="s">
        <v>10885</v>
      </c>
      <c r="G148" s="9" t="s">
        <v>10886</v>
      </c>
      <c r="H148" s="17" t="s">
        <v>10887</v>
      </c>
      <c r="I148" s="9" t="s">
        <v>10888</v>
      </c>
      <c r="J148" s="9" t="s">
        <v>10889</v>
      </c>
      <c r="K148" s="9" t="s">
        <v>10890</v>
      </c>
      <c r="L148" s="9" t="s">
        <v>10891</v>
      </c>
      <c r="M148" s="9" t="s">
        <v>10892</v>
      </c>
      <c r="N148" s="9" t="s">
        <v>10893</v>
      </c>
      <c r="O148" s="9" t="s">
        <v>10894</v>
      </c>
      <c r="P148" s="17" t="s">
        <v>10895</v>
      </c>
      <c r="Q148" s="9" t="s">
        <v>10896</v>
      </c>
      <c r="R148" s="9" t="s">
        <v>10897</v>
      </c>
      <c r="S148" s="9" t="s">
        <v>10898</v>
      </c>
      <c r="T148" s="9" t="s">
        <v>10899</v>
      </c>
      <c r="U148" s="9" t="s">
        <v>10900</v>
      </c>
      <c r="V148" s="17" t="s">
        <v>10901</v>
      </c>
      <c r="W148" s="9" t="s">
        <v>10902</v>
      </c>
      <c r="X148" s="9" t="s">
        <v>10903</v>
      </c>
      <c r="Y148" s="9" t="s">
        <v>10904</v>
      </c>
      <c r="Z148" s="9" t="s">
        <v>10905</v>
      </c>
      <c r="AA148" s="9" t="s">
        <v>10906</v>
      </c>
      <c r="AB148" s="9" t="s">
        <v>10907</v>
      </c>
    </row>
    <row r="149" spans="1:28" x14ac:dyDescent="0.25">
      <c r="A149" s="17" t="s">
        <v>10908</v>
      </c>
      <c r="B149" s="9" t="s">
        <v>10909</v>
      </c>
      <c r="C149" s="9" t="s">
        <v>10910</v>
      </c>
      <c r="D149" s="9" t="s">
        <v>10911</v>
      </c>
      <c r="E149" s="9" t="s">
        <v>10912</v>
      </c>
      <c r="F149" s="9" t="s">
        <v>10913</v>
      </c>
      <c r="G149" s="9" t="s">
        <v>10914</v>
      </c>
      <c r="H149" s="17" t="s">
        <v>10915</v>
      </c>
      <c r="I149" s="9" t="s">
        <v>10916</v>
      </c>
      <c r="J149" s="9" t="s">
        <v>10917</v>
      </c>
      <c r="K149" s="9" t="s">
        <v>10918</v>
      </c>
      <c r="L149" s="9" t="s">
        <v>10919</v>
      </c>
      <c r="M149" s="9" t="s">
        <v>10920</v>
      </c>
      <c r="N149" s="9" t="s">
        <v>10921</v>
      </c>
      <c r="O149" s="9" t="s">
        <v>10922</v>
      </c>
      <c r="P149" s="17" t="s">
        <v>10923</v>
      </c>
      <c r="Q149" s="9" t="s">
        <v>10924</v>
      </c>
      <c r="R149" s="9" t="s">
        <v>10925</v>
      </c>
      <c r="S149" s="9" t="s">
        <v>10926</v>
      </c>
      <c r="T149" s="9" t="s">
        <v>10927</v>
      </c>
      <c r="U149" s="9" t="s">
        <v>10928</v>
      </c>
      <c r="V149" s="17" t="s">
        <v>10929</v>
      </c>
      <c r="W149" s="9" t="s">
        <v>10930</v>
      </c>
      <c r="X149" s="9" t="s">
        <v>10931</v>
      </c>
      <c r="Y149" s="9" t="s">
        <v>10932</v>
      </c>
      <c r="Z149" s="9" t="s">
        <v>10933</v>
      </c>
      <c r="AA149" s="9" t="s">
        <v>10934</v>
      </c>
      <c r="AB149" s="9" t="s">
        <v>10935</v>
      </c>
    </row>
    <row r="150" spans="1:28" x14ac:dyDescent="0.25">
      <c r="A150" s="17" t="s">
        <v>10936</v>
      </c>
      <c r="B150" s="9" t="s">
        <v>10937</v>
      </c>
      <c r="C150" s="9" t="s">
        <v>10938</v>
      </c>
      <c r="D150" s="9" t="s">
        <v>10939</v>
      </c>
      <c r="E150" s="9" t="s">
        <v>10940</v>
      </c>
      <c r="F150" s="9" t="s">
        <v>10941</v>
      </c>
      <c r="G150" s="9" t="s">
        <v>10942</v>
      </c>
      <c r="H150" s="17" t="s">
        <v>10943</v>
      </c>
      <c r="I150" s="9" t="s">
        <v>10944</v>
      </c>
      <c r="J150" s="9" t="s">
        <v>10945</v>
      </c>
      <c r="K150" s="9" t="s">
        <v>10946</v>
      </c>
      <c r="L150" s="9" t="s">
        <v>10947</v>
      </c>
      <c r="M150" s="9" t="s">
        <v>10948</v>
      </c>
      <c r="N150" s="9" t="s">
        <v>10949</v>
      </c>
      <c r="O150" s="9" t="s">
        <v>10950</v>
      </c>
      <c r="P150" s="17" t="s">
        <v>10951</v>
      </c>
      <c r="Q150" s="9" t="s">
        <v>10952</v>
      </c>
      <c r="R150" s="9" t="s">
        <v>10953</v>
      </c>
      <c r="S150" s="9" t="s">
        <v>10954</v>
      </c>
      <c r="T150" s="9" t="s">
        <v>10955</v>
      </c>
      <c r="U150" s="9" t="s">
        <v>10956</v>
      </c>
      <c r="V150" s="17" t="s">
        <v>10957</v>
      </c>
      <c r="W150" s="9" t="s">
        <v>10958</v>
      </c>
      <c r="X150" s="9" t="s">
        <v>10959</v>
      </c>
      <c r="Y150" s="9" t="s">
        <v>10960</v>
      </c>
      <c r="Z150" s="9" t="s">
        <v>10961</v>
      </c>
      <c r="AA150" s="9" t="s">
        <v>10962</v>
      </c>
      <c r="AB150" s="9" t="s">
        <v>10963</v>
      </c>
    </row>
    <row r="151" spans="1:28" x14ac:dyDescent="0.25">
      <c r="A151" s="17" t="s">
        <v>10964</v>
      </c>
      <c r="B151" s="9" t="s">
        <v>10965</v>
      </c>
      <c r="C151" s="9" t="s">
        <v>10966</v>
      </c>
      <c r="D151" s="9" t="s">
        <v>10967</v>
      </c>
      <c r="E151" s="9" t="s">
        <v>10968</v>
      </c>
      <c r="F151" s="9" t="s">
        <v>10969</v>
      </c>
      <c r="G151" s="9" t="s">
        <v>10970</v>
      </c>
      <c r="H151" s="17" t="s">
        <v>10971</v>
      </c>
      <c r="I151" s="9" t="s">
        <v>10972</v>
      </c>
      <c r="J151" s="9" t="s">
        <v>10973</v>
      </c>
      <c r="K151" s="9" t="s">
        <v>10974</v>
      </c>
      <c r="L151" s="9" t="s">
        <v>10975</v>
      </c>
      <c r="M151" s="9" t="s">
        <v>10976</v>
      </c>
      <c r="N151" s="9" t="s">
        <v>10977</v>
      </c>
      <c r="O151" s="9" t="s">
        <v>10978</v>
      </c>
      <c r="P151" s="17" t="s">
        <v>10979</v>
      </c>
      <c r="Q151" s="9" t="s">
        <v>10980</v>
      </c>
      <c r="R151" s="9" t="s">
        <v>10981</v>
      </c>
      <c r="S151" s="9" t="s">
        <v>10982</v>
      </c>
      <c r="T151" s="9" t="s">
        <v>10983</v>
      </c>
      <c r="U151" s="9" t="s">
        <v>10984</v>
      </c>
      <c r="V151" s="17" t="s">
        <v>10985</v>
      </c>
      <c r="W151" s="9" t="s">
        <v>10986</v>
      </c>
      <c r="X151" s="9" t="s">
        <v>10987</v>
      </c>
      <c r="Y151" s="9" t="s">
        <v>10988</v>
      </c>
      <c r="Z151" s="9" t="s">
        <v>10989</v>
      </c>
      <c r="AA151" s="9" t="s">
        <v>10990</v>
      </c>
      <c r="AB151" s="9" t="s">
        <v>10991</v>
      </c>
    </row>
    <row r="152" spans="1:28" x14ac:dyDescent="0.25">
      <c r="A152" s="17" t="s">
        <v>10992</v>
      </c>
      <c r="B152" s="9" t="s">
        <v>10993</v>
      </c>
      <c r="C152" s="9" t="s">
        <v>10994</v>
      </c>
      <c r="D152" s="9" t="s">
        <v>10995</v>
      </c>
      <c r="E152" s="9" t="s">
        <v>10996</v>
      </c>
      <c r="F152" s="9" t="s">
        <v>10997</v>
      </c>
      <c r="G152" s="9" t="s">
        <v>10998</v>
      </c>
      <c r="H152" s="17" t="s">
        <v>10999</v>
      </c>
      <c r="I152" s="9" t="s">
        <v>11000</v>
      </c>
      <c r="J152" s="9" t="s">
        <v>11001</v>
      </c>
      <c r="K152" s="9" t="s">
        <v>11002</v>
      </c>
      <c r="L152" s="9" t="s">
        <v>11003</v>
      </c>
      <c r="M152" s="9" t="s">
        <v>11004</v>
      </c>
      <c r="N152" s="9" t="s">
        <v>11005</v>
      </c>
      <c r="O152" s="9" t="s">
        <v>11006</v>
      </c>
      <c r="P152" s="17" t="s">
        <v>11007</v>
      </c>
      <c r="Q152" s="9" t="s">
        <v>11008</v>
      </c>
      <c r="R152" s="9" t="s">
        <v>11009</v>
      </c>
      <c r="S152" s="9" t="s">
        <v>11010</v>
      </c>
      <c r="T152" s="9" t="s">
        <v>11011</v>
      </c>
      <c r="U152" s="9" t="s">
        <v>11012</v>
      </c>
      <c r="V152" s="17" t="s">
        <v>11013</v>
      </c>
      <c r="W152" s="9" t="s">
        <v>11014</v>
      </c>
      <c r="X152" s="9" t="s">
        <v>11015</v>
      </c>
      <c r="Y152" s="9" t="s">
        <v>11016</v>
      </c>
      <c r="Z152" s="9" t="s">
        <v>11017</v>
      </c>
      <c r="AA152" s="9" t="s">
        <v>11018</v>
      </c>
      <c r="AB152" s="9" t="s">
        <v>11019</v>
      </c>
    </row>
    <row r="153" spans="1:28" x14ac:dyDescent="0.25">
      <c r="A153" s="17" t="s">
        <v>11020</v>
      </c>
      <c r="B153" s="9" t="s">
        <v>11021</v>
      </c>
      <c r="C153" s="9" t="s">
        <v>11022</v>
      </c>
      <c r="D153" s="9" t="s">
        <v>11023</v>
      </c>
      <c r="E153" s="9" t="s">
        <v>11024</v>
      </c>
      <c r="F153" s="9" t="s">
        <v>11025</v>
      </c>
      <c r="G153" s="9" t="s">
        <v>11026</v>
      </c>
      <c r="H153" s="17" t="s">
        <v>11027</v>
      </c>
      <c r="I153" s="9" t="s">
        <v>11028</v>
      </c>
      <c r="J153" s="9" t="s">
        <v>11029</v>
      </c>
      <c r="K153" s="9" t="s">
        <v>11030</v>
      </c>
      <c r="L153" s="9" t="s">
        <v>11031</v>
      </c>
      <c r="M153" s="9" t="s">
        <v>11032</v>
      </c>
      <c r="N153" s="9" t="s">
        <v>11033</v>
      </c>
      <c r="O153" s="9" t="s">
        <v>11034</v>
      </c>
      <c r="P153" s="17" t="s">
        <v>11035</v>
      </c>
      <c r="Q153" s="9" t="s">
        <v>11036</v>
      </c>
      <c r="R153" s="9" t="s">
        <v>11037</v>
      </c>
      <c r="S153" s="9" t="s">
        <v>11038</v>
      </c>
      <c r="T153" s="9" t="s">
        <v>11039</v>
      </c>
      <c r="U153" s="9" t="s">
        <v>11040</v>
      </c>
      <c r="V153" s="17" t="s">
        <v>11041</v>
      </c>
      <c r="W153" s="9" t="s">
        <v>11042</v>
      </c>
      <c r="X153" s="9" t="s">
        <v>11043</v>
      </c>
      <c r="Y153" s="9" t="s">
        <v>11044</v>
      </c>
      <c r="Z153" s="9" t="s">
        <v>11045</v>
      </c>
      <c r="AA153" s="9" t="s">
        <v>11046</v>
      </c>
      <c r="AB153" s="9" t="s">
        <v>11047</v>
      </c>
    </row>
    <row r="154" spans="1:28" x14ac:dyDescent="0.25">
      <c r="A154" s="17" t="s">
        <v>11048</v>
      </c>
      <c r="B154" s="9" t="s">
        <v>11049</v>
      </c>
      <c r="C154" s="9" t="s">
        <v>11050</v>
      </c>
      <c r="D154" s="9" t="s">
        <v>11051</v>
      </c>
      <c r="E154" s="9" t="s">
        <v>11052</v>
      </c>
      <c r="F154" s="9" t="s">
        <v>11053</v>
      </c>
      <c r="G154" s="9" t="s">
        <v>11054</v>
      </c>
      <c r="H154" s="17" t="s">
        <v>11055</v>
      </c>
      <c r="I154" s="9" t="s">
        <v>11056</v>
      </c>
      <c r="J154" s="9" t="s">
        <v>11057</v>
      </c>
      <c r="K154" s="9" t="s">
        <v>11058</v>
      </c>
      <c r="L154" s="9" t="s">
        <v>11059</v>
      </c>
      <c r="M154" s="9" t="s">
        <v>11060</v>
      </c>
      <c r="N154" s="9" t="s">
        <v>11061</v>
      </c>
      <c r="O154" s="9" t="s">
        <v>11062</v>
      </c>
      <c r="P154" s="17" t="s">
        <v>11063</v>
      </c>
      <c r="Q154" s="9" t="s">
        <v>11064</v>
      </c>
      <c r="R154" s="9" t="s">
        <v>11065</v>
      </c>
      <c r="S154" s="9" t="s">
        <v>11066</v>
      </c>
      <c r="T154" s="9" t="s">
        <v>11067</v>
      </c>
      <c r="U154" s="9" t="s">
        <v>11068</v>
      </c>
      <c r="V154" s="17" t="s">
        <v>11069</v>
      </c>
      <c r="W154" s="9" t="s">
        <v>11070</v>
      </c>
      <c r="X154" s="9" t="s">
        <v>11071</v>
      </c>
      <c r="Y154" s="9" t="s">
        <v>11072</v>
      </c>
      <c r="Z154" s="9" t="s">
        <v>11073</v>
      </c>
      <c r="AA154" s="9" t="s">
        <v>11074</v>
      </c>
      <c r="AB154" s="9" t="s">
        <v>11075</v>
      </c>
    </row>
    <row r="155" spans="1:28" x14ac:dyDescent="0.25">
      <c r="A155" s="17" t="s">
        <v>11076</v>
      </c>
      <c r="B155" s="9" t="s">
        <v>11077</v>
      </c>
      <c r="C155" s="9" t="s">
        <v>11078</v>
      </c>
      <c r="D155" s="9" t="s">
        <v>11079</v>
      </c>
      <c r="E155" s="9" t="s">
        <v>11080</v>
      </c>
      <c r="F155" s="9" t="s">
        <v>11081</v>
      </c>
      <c r="G155" s="9" t="s">
        <v>11082</v>
      </c>
      <c r="H155" s="17" t="s">
        <v>11083</v>
      </c>
      <c r="I155" s="9" t="s">
        <v>11084</v>
      </c>
      <c r="J155" s="9" t="s">
        <v>11085</v>
      </c>
      <c r="K155" s="9" t="s">
        <v>11086</v>
      </c>
      <c r="L155" s="9" t="s">
        <v>11087</v>
      </c>
      <c r="M155" s="9" t="s">
        <v>11088</v>
      </c>
      <c r="N155" s="9" t="s">
        <v>11089</v>
      </c>
      <c r="O155" s="9" t="s">
        <v>11090</v>
      </c>
      <c r="P155" s="17" t="s">
        <v>11091</v>
      </c>
      <c r="Q155" s="9" t="s">
        <v>11092</v>
      </c>
      <c r="R155" s="9" t="s">
        <v>11093</v>
      </c>
      <c r="S155" s="9" t="s">
        <v>11094</v>
      </c>
      <c r="T155" s="9" t="s">
        <v>11095</v>
      </c>
      <c r="U155" s="9" t="s">
        <v>11096</v>
      </c>
      <c r="V155" s="17" t="s">
        <v>11097</v>
      </c>
      <c r="W155" s="9" t="s">
        <v>11098</v>
      </c>
      <c r="X155" s="9" t="s">
        <v>11099</v>
      </c>
      <c r="Y155" s="9" t="s">
        <v>11100</v>
      </c>
      <c r="Z155" s="9" t="s">
        <v>11101</v>
      </c>
      <c r="AA155" s="9" t="s">
        <v>11102</v>
      </c>
      <c r="AB155" s="9" t="s">
        <v>11103</v>
      </c>
    </row>
    <row r="156" spans="1:28" x14ac:dyDescent="0.25">
      <c r="A156" s="17" t="s">
        <v>11104</v>
      </c>
      <c r="B156" s="9" t="s">
        <v>11105</v>
      </c>
      <c r="C156" s="9" t="s">
        <v>11106</v>
      </c>
      <c r="D156" s="9" t="s">
        <v>11107</v>
      </c>
      <c r="E156" s="9" t="s">
        <v>11108</v>
      </c>
      <c r="F156" s="9" t="s">
        <v>11109</v>
      </c>
      <c r="G156" s="9" t="s">
        <v>11110</v>
      </c>
      <c r="H156" s="17" t="s">
        <v>11111</v>
      </c>
      <c r="I156" s="9" t="s">
        <v>11112</v>
      </c>
      <c r="J156" s="9" t="s">
        <v>11113</v>
      </c>
      <c r="K156" s="9" t="s">
        <v>11114</v>
      </c>
      <c r="L156" s="9" t="s">
        <v>11115</v>
      </c>
      <c r="M156" s="9" t="s">
        <v>11116</v>
      </c>
      <c r="N156" s="9" t="s">
        <v>11117</v>
      </c>
      <c r="O156" s="9" t="s">
        <v>11118</v>
      </c>
      <c r="P156" s="17" t="s">
        <v>11119</v>
      </c>
      <c r="Q156" s="9" t="s">
        <v>11120</v>
      </c>
      <c r="R156" s="9" t="s">
        <v>11121</v>
      </c>
      <c r="S156" s="9" t="s">
        <v>11122</v>
      </c>
      <c r="T156" s="9" t="s">
        <v>11123</v>
      </c>
      <c r="U156" s="9" t="s">
        <v>11124</v>
      </c>
      <c r="V156" s="17" t="s">
        <v>11125</v>
      </c>
      <c r="W156" s="9" t="s">
        <v>11126</v>
      </c>
      <c r="X156" s="9" t="s">
        <v>11127</v>
      </c>
      <c r="Y156" s="9" t="s">
        <v>11128</v>
      </c>
      <c r="Z156" s="9" t="s">
        <v>11129</v>
      </c>
      <c r="AA156" s="9" t="s">
        <v>11130</v>
      </c>
      <c r="AB156" s="9" t="s">
        <v>11131</v>
      </c>
    </row>
    <row r="157" spans="1:28" x14ac:dyDescent="0.25">
      <c r="A157" s="17" t="s">
        <v>11132</v>
      </c>
      <c r="B157" s="9" t="s">
        <v>11133</v>
      </c>
      <c r="C157" s="9" t="s">
        <v>11134</v>
      </c>
      <c r="D157" s="9" t="s">
        <v>11135</v>
      </c>
      <c r="E157" s="9" t="s">
        <v>11136</v>
      </c>
      <c r="F157" s="9" t="s">
        <v>11137</v>
      </c>
      <c r="G157" s="9" t="s">
        <v>11138</v>
      </c>
      <c r="H157" s="17" t="s">
        <v>11139</v>
      </c>
      <c r="I157" s="9" t="s">
        <v>11140</v>
      </c>
      <c r="J157" s="9" t="s">
        <v>11141</v>
      </c>
      <c r="K157" s="9" t="s">
        <v>11142</v>
      </c>
      <c r="L157" s="9" t="s">
        <v>11143</v>
      </c>
      <c r="M157" s="9" t="s">
        <v>11144</v>
      </c>
      <c r="N157" s="9" t="s">
        <v>11145</v>
      </c>
      <c r="O157" s="9" t="s">
        <v>11146</v>
      </c>
      <c r="P157" s="17" t="s">
        <v>11147</v>
      </c>
      <c r="Q157" s="9" t="s">
        <v>11148</v>
      </c>
      <c r="R157" s="9" t="s">
        <v>11149</v>
      </c>
      <c r="S157" s="9" t="s">
        <v>11150</v>
      </c>
      <c r="T157" s="9" t="s">
        <v>11151</v>
      </c>
      <c r="U157" s="9" t="s">
        <v>11152</v>
      </c>
      <c r="V157" s="17" t="s">
        <v>11153</v>
      </c>
      <c r="W157" s="9" t="s">
        <v>11154</v>
      </c>
      <c r="X157" s="9" t="s">
        <v>11155</v>
      </c>
      <c r="Y157" s="9" t="s">
        <v>11156</v>
      </c>
      <c r="Z157" s="9" t="s">
        <v>11157</v>
      </c>
      <c r="AA157" s="9" t="s">
        <v>11158</v>
      </c>
      <c r="AB157" s="9" t="s">
        <v>11159</v>
      </c>
    </row>
    <row r="158" spans="1:28" x14ac:dyDescent="0.25">
      <c r="A158" s="17" t="s">
        <v>11160</v>
      </c>
      <c r="B158" s="9" t="s">
        <v>11161</v>
      </c>
      <c r="C158" s="9" t="s">
        <v>11162</v>
      </c>
      <c r="D158" s="9" t="s">
        <v>11163</v>
      </c>
      <c r="E158" s="9" t="s">
        <v>11164</v>
      </c>
      <c r="F158" s="9" t="s">
        <v>11165</v>
      </c>
      <c r="G158" s="9" t="s">
        <v>11166</v>
      </c>
      <c r="H158" s="17" t="s">
        <v>11167</v>
      </c>
      <c r="I158" s="9" t="s">
        <v>11168</v>
      </c>
      <c r="J158" s="9" t="s">
        <v>11169</v>
      </c>
      <c r="K158" s="9" t="s">
        <v>11170</v>
      </c>
      <c r="L158" s="9" t="s">
        <v>11171</v>
      </c>
      <c r="M158" s="9" t="s">
        <v>11172</v>
      </c>
      <c r="N158" s="9" t="s">
        <v>11173</v>
      </c>
      <c r="O158" s="9" t="s">
        <v>11174</v>
      </c>
      <c r="P158" s="17" t="s">
        <v>11175</v>
      </c>
      <c r="Q158" s="9" t="s">
        <v>11176</v>
      </c>
      <c r="R158" s="9" t="s">
        <v>11177</v>
      </c>
      <c r="S158" s="9" t="s">
        <v>11178</v>
      </c>
      <c r="T158" s="9" t="s">
        <v>11179</v>
      </c>
      <c r="U158" s="9" t="s">
        <v>11180</v>
      </c>
      <c r="V158" s="17" t="s">
        <v>11181</v>
      </c>
      <c r="W158" s="9" t="s">
        <v>11182</v>
      </c>
      <c r="X158" s="9" t="s">
        <v>11183</v>
      </c>
      <c r="Y158" s="9" t="s">
        <v>11184</v>
      </c>
      <c r="Z158" s="9" t="s">
        <v>11185</v>
      </c>
      <c r="AA158" s="9" t="s">
        <v>11186</v>
      </c>
      <c r="AB158" s="9" t="s">
        <v>11187</v>
      </c>
    </row>
    <row r="159" spans="1:28" x14ac:dyDescent="0.25">
      <c r="A159" s="17" t="s">
        <v>11188</v>
      </c>
      <c r="B159" s="9" t="s">
        <v>11189</v>
      </c>
      <c r="C159" s="9" t="s">
        <v>11190</v>
      </c>
      <c r="D159" s="9" t="s">
        <v>11191</v>
      </c>
      <c r="E159" s="9" t="s">
        <v>11192</v>
      </c>
      <c r="F159" s="9" t="s">
        <v>11193</v>
      </c>
      <c r="G159" s="9" t="s">
        <v>11194</v>
      </c>
      <c r="H159" s="17" t="s">
        <v>11195</v>
      </c>
      <c r="I159" s="9" t="s">
        <v>11196</v>
      </c>
      <c r="J159" s="9" t="s">
        <v>11197</v>
      </c>
      <c r="K159" s="9" t="s">
        <v>11198</v>
      </c>
      <c r="L159" s="9" t="s">
        <v>11199</v>
      </c>
      <c r="M159" s="9" t="s">
        <v>11200</v>
      </c>
      <c r="N159" s="9" t="s">
        <v>11201</v>
      </c>
      <c r="O159" s="9" t="s">
        <v>11202</v>
      </c>
      <c r="P159" s="17" t="s">
        <v>11203</v>
      </c>
      <c r="Q159" s="9" t="s">
        <v>11204</v>
      </c>
      <c r="R159" s="9" t="s">
        <v>11205</v>
      </c>
      <c r="S159" s="9" t="s">
        <v>11206</v>
      </c>
      <c r="T159" s="9" t="s">
        <v>11207</v>
      </c>
      <c r="U159" s="9" t="s">
        <v>11208</v>
      </c>
      <c r="V159" s="17" t="s">
        <v>11209</v>
      </c>
      <c r="W159" s="9" t="s">
        <v>11210</v>
      </c>
      <c r="X159" s="9" t="s">
        <v>11211</v>
      </c>
      <c r="Y159" s="9" t="s">
        <v>11212</v>
      </c>
      <c r="Z159" s="9" t="s">
        <v>11213</v>
      </c>
      <c r="AA159" s="9" t="s">
        <v>11214</v>
      </c>
      <c r="AB159" s="9" t="s">
        <v>11215</v>
      </c>
    </row>
    <row r="160" spans="1:28" x14ac:dyDescent="0.25">
      <c r="A160" s="17" t="s">
        <v>11216</v>
      </c>
      <c r="B160" s="9" t="s">
        <v>11217</v>
      </c>
      <c r="C160" s="9" t="s">
        <v>11218</v>
      </c>
      <c r="D160" s="9" t="s">
        <v>11219</v>
      </c>
      <c r="E160" s="9" t="s">
        <v>11220</v>
      </c>
      <c r="F160" s="9" t="s">
        <v>11221</v>
      </c>
      <c r="G160" s="9" t="s">
        <v>11222</v>
      </c>
      <c r="H160" s="17" t="s">
        <v>11223</v>
      </c>
      <c r="I160" s="9" t="s">
        <v>11224</v>
      </c>
      <c r="J160" s="9" t="s">
        <v>11225</v>
      </c>
      <c r="K160" s="9" t="s">
        <v>11226</v>
      </c>
      <c r="L160" s="9" t="s">
        <v>11227</v>
      </c>
      <c r="M160" s="9" t="s">
        <v>11228</v>
      </c>
      <c r="N160" s="9" t="s">
        <v>11229</v>
      </c>
      <c r="O160" s="9" t="s">
        <v>11230</v>
      </c>
      <c r="P160" s="17" t="s">
        <v>11231</v>
      </c>
      <c r="Q160" s="9" t="s">
        <v>11232</v>
      </c>
      <c r="R160" s="9" t="s">
        <v>11233</v>
      </c>
      <c r="S160" s="9" t="s">
        <v>11234</v>
      </c>
      <c r="T160" s="9" t="s">
        <v>11235</v>
      </c>
      <c r="U160" s="9" t="s">
        <v>11236</v>
      </c>
      <c r="V160" s="17" t="s">
        <v>11237</v>
      </c>
      <c r="W160" s="9" t="s">
        <v>11238</v>
      </c>
      <c r="X160" s="9" t="s">
        <v>11239</v>
      </c>
      <c r="Y160" s="9" t="s">
        <v>11240</v>
      </c>
      <c r="Z160" s="9" t="s">
        <v>11241</v>
      </c>
      <c r="AA160" s="9" t="s">
        <v>11242</v>
      </c>
      <c r="AB160" s="9" t="s">
        <v>11243</v>
      </c>
    </row>
    <row r="161" spans="1:28" x14ac:dyDescent="0.25">
      <c r="A161" s="17" t="s">
        <v>11244</v>
      </c>
      <c r="B161" s="9" t="s">
        <v>11245</v>
      </c>
      <c r="C161" s="9" t="s">
        <v>11246</v>
      </c>
      <c r="D161" s="9" t="s">
        <v>11247</v>
      </c>
      <c r="E161" s="9" t="s">
        <v>11248</v>
      </c>
      <c r="F161" s="9" t="s">
        <v>11249</v>
      </c>
      <c r="G161" s="9" t="s">
        <v>11250</v>
      </c>
      <c r="H161" s="17" t="s">
        <v>11251</v>
      </c>
      <c r="I161" s="9" t="s">
        <v>11252</v>
      </c>
      <c r="J161" s="9" t="s">
        <v>11253</v>
      </c>
      <c r="K161" s="9" t="s">
        <v>11254</v>
      </c>
      <c r="L161" s="9" t="s">
        <v>11255</v>
      </c>
      <c r="M161" s="9" t="s">
        <v>11256</v>
      </c>
      <c r="N161" s="9" t="s">
        <v>11257</v>
      </c>
      <c r="O161" s="9" t="s">
        <v>11258</v>
      </c>
      <c r="P161" s="17" t="s">
        <v>11259</v>
      </c>
      <c r="Q161" s="9" t="s">
        <v>11260</v>
      </c>
      <c r="R161" s="9" t="s">
        <v>11261</v>
      </c>
      <c r="S161" s="9" t="s">
        <v>11262</v>
      </c>
      <c r="T161" s="9" t="s">
        <v>11263</v>
      </c>
      <c r="U161" s="9" t="s">
        <v>11264</v>
      </c>
      <c r="V161" s="17" t="s">
        <v>11265</v>
      </c>
      <c r="W161" s="9" t="s">
        <v>11266</v>
      </c>
      <c r="X161" s="9" t="s">
        <v>11267</v>
      </c>
      <c r="Y161" s="9" t="s">
        <v>11268</v>
      </c>
      <c r="Z161" s="9" t="s">
        <v>11269</v>
      </c>
      <c r="AA161" s="9" t="s">
        <v>11270</v>
      </c>
      <c r="AB161" s="9" t="s">
        <v>11271</v>
      </c>
    </row>
    <row r="162" spans="1:28" x14ac:dyDescent="0.25">
      <c r="A162" s="17" t="s">
        <v>11272</v>
      </c>
      <c r="B162" s="9" t="s">
        <v>11273</v>
      </c>
      <c r="C162" s="9" t="s">
        <v>11274</v>
      </c>
      <c r="D162" s="9" t="s">
        <v>11275</v>
      </c>
      <c r="E162" s="9" t="s">
        <v>11276</v>
      </c>
      <c r="F162" s="9" t="s">
        <v>11277</v>
      </c>
      <c r="G162" s="9" t="s">
        <v>11278</v>
      </c>
      <c r="H162" s="17" t="s">
        <v>11279</v>
      </c>
      <c r="I162" s="9" t="s">
        <v>11280</v>
      </c>
      <c r="J162" s="9" t="s">
        <v>11281</v>
      </c>
      <c r="K162" s="9" t="s">
        <v>11282</v>
      </c>
      <c r="L162" s="9" t="s">
        <v>11283</v>
      </c>
      <c r="M162" s="9" t="s">
        <v>11284</v>
      </c>
      <c r="N162" s="9" t="s">
        <v>11285</v>
      </c>
      <c r="O162" s="9" t="s">
        <v>11286</v>
      </c>
      <c r="P162" s="17" t="s">
        <v>11288</v>
      </c>
      <c r="Q162" s="9" t="s">
        <v>11289</v>
      </c>
      <c r="R162" s="9" t="s">
        <v>11290</v>
      </c>
      <c r="S162" s="9" t="s">
        <v>11291</v>
      </c>
      <c r="T162" s="9" t="s">
        <v>11292</v>
      </c>
      <c r="U162" s="9" t="s">
        <v>11293</v>
      </c>
      <c r="V162" s="17" t="s">
        <v>11294</v>
      </c>
      <c r="W162" s="9" t="s">
        <v>11295</v>
      </c>
      <c r="X162" s="9" t="s">
        <v>11296</v>
      </c>
      <c r="Y162" s="9" t="s">
        <v>11297</v>
      </c>
      <c r="Z162" s="9" t="s">
        <v>11298</v>
      </c>
      <c r="AA162" s="9" t="s">
        <v>11299</v>
      </c>
      <c r="AB162" s="9" t="s">
        <v>11300</v>
      </c>
    </row>
    <row r="163" spans="1:28" x14ac:dyDescent="0.25">
      <c r="A163" s="17" t="s">
        <v>11301</v>
      </c>
      <c r="B163" s="9" t="s">
        <v>11302</v>
      </c>
      <c r="C163" s="9" t="s">
        <v>11303</v>
      </c>
      <c r="D163" s="9" t="s">
        <v>11304</v>
      </c>
      <c r="E163" s="9" t="s">
        <v>11305</v>
      </c>
      <c r="F163" s="9" t="s">
        <v>11306</v>
      </c>
      <c r="G163" s="9" t="s">
        <v>11307</v>
      </c>
      <c r="H163" s="17" t="s">
        <v>11308</v>
      </c>
      <c r="I163" s="9" t="s">
        <v>11309</v>
      </c>
      <c r="J163" s="9" t="s">
        <v>11310</v>
      </c>
      <c r="K163" s="9" t="s">
        <v>11311</v>
      </c>
      <c r="L163" s="9" t="s">
        <v>11312</v>
      </c>
      <c r="M163" s="9" t="s">
        <v>11313</v>
      </c>
      <c r="N163" s="9" t="s">
        <v>11314</v>
      </c>
      <c r="O163" s="9" t="s">
        <v>11315</v>
      </c>
      <c r="P163" s="17" t="s">
        <v>11316</v>
      </c>
      <c r="Q163" s="9" t="s">
        <v>11317</v>
      </c>
      <c r="R163" s="9" t="s">
        <v>11318</v>
      </c>
      <c r="S163" s="9" t="s">
        <v>11319</v>
      </c>
      <c r="T163" s="9" t="s">
        <v>11320</v>
      </c>
      <c r="U163" s="9" t="s">
        <v>11321</v>
      </c>
      <c r="V163" s="17" t="s">
        <v>11322</v>
      </c>
      <c r="W163" s="9" t="s">
        <v>11323</v>
      </c>
      <c r="X163" s="9" t="s">
        <v>11324</v>
      </c>
      <c r="Y163" s="9" t="s">
        <v>11325</v>
      </c>
      <c r="Z163" s="9" t="s">
        <v>11326</v>
      </c>
      <c r="AA163" s="9" t="s">
        <v>11327</v>
      </c>
      <c r="AB163" s="9" t="s">
        <v>11328</v>
      </c>
    </row>
    <row r="164" spans="1:28" x14ac:dyDescent="0.25">
      <c r="A164" s="17" t="s">
        <v>11329</v>
      </c>
      <c r="B164" s="9" t="s">
        <v>11330</v>
      </c>
      <c r="C164" s="9" t="s">
        <v>11331</v>
      </c>
      <c r="D164" s="9" t="s">
        <v>11332</v>
      </c>
      <c r="E164" s="9" t="s">
        <v>11333</v>
      </c>
      <c r="F164" s="9" t="s">
        <v>11334</v>
      </c>
      <c r="G164" s="9" t="s">
        <v>11335</v>
      </c>
      <c r="H164" s="17" t="s">
        <v>11336</v>
      </c>
      <c r="I164" s="9" t="s">
        <v>11337</v>
      </c>
      <c r="J164" s="9" t="s">
        <v>11338</v>
      </c>
      <c r="K164" s="9" t="s">
        <v>11339</v>
      </c>
      <c r="L164" s="9" t="s">
        <v>11340</v>
      </c>
      <c r="M164" s="9" t="s">
        <v>11341</v>
      </c>
      <c r="N164" s="9" t="s">
        <v>11342</v>
      </c>
      <c r="O164" s="9" t="s">
        <v>11343</v>
      </c>
      <c r="P164" s="17" t="s">
        <v>11344</v>
      </c>
      <c r="Q164" s="9" t="s">
        <v>11345</v>
      </c>
      <c r="R164" s="9" t="s">
        <v>11346</v>
      </c>
      <c r="S164" s="9" t="s">
        <v>11347</v>
      </c>
      <c r="T164" s="9" t="s">
        <v>11348</v>
      </c>
      <c r="U164" s="9" t="s">
        <v>11349</v>
      </c>
      <c r="V164" s="17" t="s">
        <v>11350</v>
      </c>
      <c r="W164" s="9" t="s">
        <v>11351</v>
      </c>
      <c r="X164" s="9" t="s">
        <v>11352</v>
      </c>
      <c r="Y164" s="9" t="s">
        <v>11353</v>
      </c>
      <c r="Z164" s="9" t="s">
        <v>11354</v>
      </c>
      <c r="AA164" s="9" t="s">
        <v>11355</v>
      </c>
      <c r="AB164" s="9" t="s">
        <v>11356</v>
      </c>
    </row>
    <row r="165" spans="1:28" x14ac:dyDescent="0.25">
      <c r="A165" s="17" t="s">
        <v>11357</v>
      </c>
      <c r="B165" s="9" t="s">
        <v>11358</v>
      </c>
      <c r="C165" s="9" t="s">
        <v>11359</v>
      </c>
      <c r="D165" s="9" t="s">
        <v>11360</v>
      </c>
      <c r="E165" s="9" t="s">
        <v>11361</v>
      </c>
      <c r="F165" s="9" t="s">
        <v>11362</v>
      </c>
      <c r="G165" s="9" t="s">
        <v>11363</v>
      </c>
      <c r="H165" s="17" t="s">
        <v>11364</v>
      </c>
      <c r="I165" s="9" t="s">
        <v>11365</v>
      </c>
      <c r="J165" s="9" t="s">
        <v>11366</v>
      </c>
      <c r="K165" s="9" t="s">
        <v>11367</v>
      </c>
      <c r="L165" s="9" t="s">
        <v>11368</v>
      </c>
      <c r="M165" s="9" t="s">
        <v>11369</v>
      </c>
      <c r="N165" s="9" t="s">
        <v>11370</v>
      </c>
      <c r="O165" s="9" t="s">
        <v>11371</v>
      </c>
      <c r="P165" s="17" t="s">
        <v>11372</v>
      </c>
      <c r="Q165" s="9" t="s">
        <v>11373</v>
      </c>
      <c r="R165" s="9" t="s">
        <v>11374</v>
      </c>
      <c r="S165" s="9" t="s">
        <v>11375</v>
      </c>
      <c r="T165" s="9" t="s">
        <v>11376</v>
      </c>
      <c r="U165" s="9" t="s">
        <v>11377</v>
      </c>
      <c r="V165" s="17" t="s">
        <v>11378</v>
      </c>
      <c r="W165" s="9" t="s">
        <v>11379</v>
      </c>
      <c r="X165" s="9" t="s">
        <v>11380</v>
      </c>
      <c r="Y165" s="9" t="s">
        <v>11381</v>
      </c>
      <c r="Z165" s="9" t="s">
        <v>11382</v>
      </c>
      <c r="AA165" s="9" t="s">
        <v>11383</v>
      </c>
      <c r="AB165" s="9" t="s">
        <v>11384</v>
      </c>
    </row>
    <row r="166" spans="1:28" x14ac:dyDescent="0.25">
      <c r="A166" s="17" t="s">
        <v>11385</v>
      </c>
      <c r="B166" s="9" t="s">
        <v>11386</v>
      </c>
      <c r="C166" s="9" t="s">
        <v>11387</v>
      </c>
      <c r="D166" s="9" t="s">
        <v>11388</v>
      </c>
      <c r="E166" s="9" t="s">
        <v>11389</v>
      </c>
      <c r="F166" s="9" t="s">
        <v>11390</v>
      </c>
      <c r="G166" s="9" t="s">
        <v>11391</v>
      </c>
      <c r="H166" s="17" t="s">
        <v>11392</v>
      </c>
      <c r="I166" s="9" t="s">
        <v>11393</v>
      </c>
      <c r="J166" s="9" t="s">
        <v>11394</v>
      </c>
      <c r="K166" s="9" t="s">
        <v>11395</v>
      </c>
      <c r="L166" s="9" t="s">
        <v>11396</v>
      </c>
      <c r="M166" s="9" t="s">
        <v>11397</v>
      </c>
      <c r="N166" s="9" t="s">
        <v>11398</v>
      </c>
      <c r="O166" s="9" t="s">
        <v>11399</v>
      </c>
      <c r="P166" s="17" t="s">
        <v>11400</v>
      </c>
      <c r="Q166" s="9" t="s">
        <v>11401</v>
      </c>
      <c r="R166" s="9" t="s">
        <v>11402</v>
      </c>
      <c r="S166" s="9" t="s">
        <v>11403</v>
      </c>
      <c r="T166" s="9" t="s">
        <v>11404</v>
      </c>
      <c r="U166" s="9" t="s">
        <v>11405</v>
      </c>
      <c r="V166" s="17" t="s">
        <v>11406</v>
      </c>
      <c r="W166" s="9" t="s">
        <v>11407</v>
      </c>
      <c r="X166" s="9" t="s">
        <v>11408</v>
      </c>
      <c r="Y166" s="9" t="s">
        <v>11409</v>
      </c>
      <c r="Z166" s="9" t="s">
        <v>11410</v>
      </c>
      <c r="AA166" s="9" t="s">
        <v>11411</v>
      </c>
      <c r="AB166" s="9" t="s">
        <v>11412</v>
      </c>
    </row>
    <row r="167" spans="1:28" x14ac:dyDescent="0.25">
      <c r="A167" s="17" t="s">
        <v>11413</v>
      </c>
      <c r="B167" s="9" t="s">
        <v>11414</v>
      </c>
      <c r="C167" s="9" t="s">
        <v>11415</v>
      </c>
      <c r="D167" s="9" t="s">
        <v>11416</v>
      </c>
      <c r="E167" s="9" t="s">
        <v>11417</v>
      </c>
      <c r="F167" s="9" t="s">
        <v>11418</v>
      </c>
      <c r="G167" s="9" t="s">
        <v>11419</v>
      </c>
      <c r="H167" s="17" t="s">
        <v>11420</v>
      </c>
      <c r="I167" s="9" t="s">
        <v>11421</v>
      </c>
      <c r="J167" s="9" t="s">
        <v>11422</v>
      </c>
      <c r="K167" s="9" t="s">
        <v>11423</v>
      </c>
      <c r="L167" s="9" t="s">
        <v>11424</v>
      </c>
      <c r="M167" s="9" t="s">
        <v>11425</v>
      </c>
      <c r="N167" s="9" t="s">
        <v>11426</v>
      </c>
      <c r="O167" s="9" t="s">
        <v>11427</v>
      </c>
      <c r="P167" s="17" t="s">
        <v>11428</v>
      </c>
      <c r="Q167" s="9" t="s">
        <v>11429</v>
      </c>
      <c r="R167" s="9" t="s">
        <v>11430</v>
      </c>
      <c r="S167" s="9" t="s">
        <v>11431</v>
      </c>
      <c r="T167" s="9" t="s">
        <v>11432</v>
      </c>
      <c r="U167" s="9" t="s">
        <v>11433</v>
      </c>
      <c r="V167" s="17" t="s">
        <v>11434</v>
      </c>
      <c r="W167" s="9" t="s">
        <v>11435</v>
      </c>
      <c r="X167" s="9" t="s">
        <v>11436</v>
      </c>
      <c r="Y167" s="9" t="s">
        <v>11437</v>
      </c>
      <c r="Z167" s="9" t="s">
        <v>11438</v>
      </c>
      <c r="AA167" s="9" t="s">
        <v>11439</v>
      </c>
      <c r="AB167" s="9" t="s">
        <v>11440</v>
      </c>
    </row>
    <row r="168" spans="1:28" x14ac:dyDescent="0.25">
      <c r="A168" s="17" t="s">
        <v>11441</v>
      </c>
      <c r="B168" s="9" t="s">
        <v>11442</v>
      </c>
      <c r="C168" s="9" t="s">
        <v>11443</v>
      </c>
      <c r="D168" s="9" t="s">
        <v>11444</v>
      </c>
      <c r="E168" s="9" t="s">
        <v>11445</v>
      </c>
      <c r="F168" s="9" t="s">
        <v>11446</v>
      </c>
      <c r="G168" s="9" t="s">
        <v>11447</v>
      </c>
      <c r="H168" s="17" t="s">
        <v>11448</v>
      </c>
      <c r="I168" s="9" t="s">
        <v>11449</v>
      </c>
      <c r="J168" s="9" t="s">
        <v>11450</v>
      </c>
      <c r="K168" s="9" t="s">
        <v>11451</v>
      </c>
      <c r="L168" s="9" t="s">
        <v>11452</v>
      </c>
      <c r="M168" s="9" t="s">
        <v>11453</v>
      </c>
      <c r="N168" s="9" t="s">
        <v>11454</v>
      </c>
      <c r="O168" s="9" t="s">
        <v>11455</v>
      </c>
      <c r="P168" s="17" t="s">
        <v>11456</v>
      </c>
      <c r="Q168" s="9" t="s">
        <v>11457</v>
      </c>
      <c r="R168" s="9" t="s">
        <v>11458</v>
      </c>
      <c r="S168" s="9" t="s">
        <v>11459</v>
      </c>
      <c r="T168" s="9" t="s">
        <v>11460</v>
      </c>
      <c r="U168" s="9" t="s">
        <v>11461</v>
      </c>
      <c r="V168" s="17" t="s">
        <v>11462</v>
      </c>
      <c r="W168" s="9" t="s">
        <v>11463</v>
      </c>
      <c r="X168" s="9" t="s">
        <v>11464</v>
      </c>
      <c r="Y168" s="9" t="s">
        <v>11465</v>
      </c>
      <c r="Z168" s="9" t="s">
        <v>11466</v>
      </c>
      <c r="AA168" s="9" t="s">
        <v>11467</v>
      </c>
      <c r="AB168" s="9" t="s">
        <v>11468</v>
      </c>
    </row>
    <row r="169" spans="1:28" x14ac:dyDescent="0.25">
      <c r="A169" s="17" t="s">
        <v>11469</v>
      </c>
      <c r="B169" s="9" t="s">
        <v>11470</v>
      </c>
      <c r="C169" s="9" t="s">
        <v>11471</v>
      </c>
      <c r="D169" s="9" t="s">
        <v>11472</v>
      </c>
      <c r="E169" s="9" t="s">
        <v>11473</v>
      </c>
      <c r="F169" s="9" t="s">
        <v>11474</v>
      </c>
      <c r="G169" s="9" t="s">
        <v>11475</v>
      </c>
      <c r="H169" s="17" t="s">
        <v>11476</v>
      </c>
      <c r="I169" s="9" t="s">
        <v>11477</v>
      </c>
      <c r="J169" s="9" t="s">
        <v>11478</v>
      </c>
      <c r="K169" s="9" t="s">
        <v>11479</v>
      </c>
      <c r="L169" s="9" t="s">
        <v>11480</v>
      </c>
      <c r="M169" s="9" t="s">
        <v>11481</v>
      </c>
      <c r="N169" s="9" t="s">
        <v>11482</v>
      </c>
      <c r="O169" s="9" t="s">
        <v>11483</v>
      </c>
      <c r="P169" s="17" t="s">
        <v>11484</v>
      </c>
      <c r="Q169" s="9" t="s">
        <v>11485</v>
      </c>
      <c r="R169" s="9" t="s">
        <v>11486</v>
      </c>
      <c r="S169" s="9" t="s">
        <v>11487</v>
      </c>
      <c r="T169" s="9" t="s">
        <v>11488</v>
      </c>
      <c r="U169" s="9" t="s">
        <v>11489</v>
      </c>
      <c r="V169" s="17" t="s">
        <v>11490</v>
      </c>
      <c r="W169" s="9" t="s">
        <v>11491</v>
      </c>
      <c r="X169" s="9" t="s">
        <v>11492</v>
      </c>
      <c r="Y169" s="9" t="s">
        <v>11493</v>
      </c>
      <c r="Z169" s="9" t="s">
        <v>11494</v>
      </c>
      <c r="AA169" s="9" t="s">
        <v>11495</v>
      </c>
      <c r="AB169" s="9" t="s">
        <v>11496</v>
      </c>
    </row>
    <row r="170" spans="1:28" x14ac:dyDescent="0.25">
      <c r="A170" s="17" t="s">
        <v>11497</v>
      </c>
      <c r="B170" s="9" t="s">
        <v>11498</v>
      </c>
      <c r="C170" s="9" t="s">
        <v>11499</v>
      </c>
      <c r="D170" s="9" t="s">
        <v>11500</v>
      </c>
      <c r="E170" s="9" t="s">
        <v>11501</v>
      </c>
      <c r="F170" s="9" t="s">
        <v>11502</v>
      </c>
      <c r="G170" s="9" t="s">
        <v>11503</v>
      </c>
      <c r="H170" s="17" t="s">
        <v>11504</v>
      </c>
      <c r="I170" s="9" t="s">
        <v>11505</v>
      </c>
      <c r="J170" s="9" t="s">
        <v>11506</v>
      </c>
      <c r="K170" s="9" t="s">
        <v>11507</v>
      </c>
      <c r="L170" s="9" t="s">
        <v>11508</v>
      </c>
      <c r="M170" s="9" t="s">
        <v>11509</v>
      </c>
      <c r="N170" s="9" t="s">
        <v>11510</v>
      </c>
      <c r="O170" s="9" t="s">
        <v>11511</v>
      </c>
      <c r="P170" s="17" t="s">
        <v>11512</v>
      </c>
      <c r="Q170" s="9" t="s">
        <v>11513</v>
      </c>
      <c r="R170" s="9" t="s">
        <v>11514</v>
      </c>
      <c r="S170" s="9" t="s">
        <v>11515</v>
      </c>
      <c r="T170" s="9" t="s">
        <v>11516</v>
      </c>
      <c r="U170" s="9" t="s">
        <v>11517</v>
      </c>
      <c r="V170" s="17" t="s">
        <v>11518</v>
      </c>
      <c r="W170" s="9" t="s">
        <v>11519</v>
      </c>
      <c r="X170" s="9" t="s">
        <v>11520</v>
      </c>
      <c r="Y170" s="9" t="s">
        <v>11521</v>
      </c>
      <c r="Z170" s="9" t="s">
        <v>11522</v>
      </c>
      <c r="AA170" s="9" t="s">
        <v>11523</v>
      </c>
      <c r="AB170" s="9" t="s">
        <v>11524</v>
      </c>
    </row>
    <row r="171" spans="1:28" x14ac:dyDescent="0.25">
      <c r="A171" s="17" t="s">
        <v>11525</v>
      </c>
      <c r="B171" s="9" t="s">
        <v>11526</v>
      </c>
      <c r="C171" s="9" t="s">
        <v>11527</v>
      </c>
      <c r="D171" s="9" t="s">
        <v>11528</v>
      </c>
      <c r="E171" s="9" t="s">
        <v>11529</v>
      </c>
      <c r="F171" s="9" t="s">
        <v>11530</v>
      </c>
      <c r="G171" s="9" t="s">
        <v>11531</v>
      </c>
      <c r="H171" s="17" t="s">
        <v>11532</v>
      </c>
      <c r="I171" s="9" t="s">
        <v>11533</v>
      </c>
      <c r="J171" s="9" t="s">
        <v>11534</v>
      </c>
      <c r="K171" s="9" t="s">
        <v>11535</v>
      </c>
      <c r="L171" s="9" t="s">
        <v>11536</v>
      </c>
      <c r="M171" s="9" t="s">
        <v>11537</v>
      </c>
      <c r="N171" s="9" t="s">
        <v>11538</v>
      </c>
      <c r="O171" s="9" t="s">
        <v>11539</v>
      </c>
      <c r="P171" s="17" t="s">
        <v>11540</v>
      </c>
      <c r="Q171" s="9" t="s">
        <v>11541</v>
      </c>
      <c r="R171" s="9" t="s">
        <v>11542</v>
      </c>
      <c r="S171" s="9" t="s">
        <v>11543</v>
      </c>
      <c r="T171" s="9" t="s">
        <v>11544</v>
      </c>
      <c r="U171" s="9" t="s">
        <v>11545</v>
      </c>
      <c r="V171" s="17" t="s">
        <v>11546</v>
      </c>
      <c r="W171" s="9" t="s">
        <v>11547</v>
      </c>
      <c r="X171" s="9" t="s">
        <v>11548</v>
      </c>
      <c r="Y171" s="9" t="s">
        <v>11549</v>
      </c>
      <c r="Z171" s="9" t="s">
        <v>11550</v>
      </c>
      <c r="AA171" s="9" t="s">
        <v>11551</v>
      </c>
      <c r="AB171" s="9" t="s">
        <v>11552</v>
      </c>
    </row>
    <row r="172" spans="1:28" x14ac:dyDescent="0.25">
      <c r="A172" s="17" t="s">
        <v>11553</v>
      </c>
      <c r="B172" s="9" t="s">
        <v>11554</v>
      </c>
      <c r="C172" s="9" t="s">
        <v>11555</v>
      </c>
      <c r="D172" s="9" t="s">
        <v>11556</v>
      </c>
      <c r="E172" s="9" t="s">
        <v>11557</v>
      </c>
      <c r="F172" s="9" t="s">
        <v>11558</v>
      </c>
      <c r="G172" s="9" t="s">
        <v>11559</v>
      </c>
      <c r="H172" s="17" t="s">
        <v>11560</v>
      </c>
      <c r="I172" s="9" t="s">
        <v>11561</v>
      </c>
      <c r="J172" s="9" t="s">
        <v>11562</v>
      </c>
      <c r="K172" s="9" t="s">
        <v>11563</v>
      </c>
      <c r="L172" s="9" t="s">
        <v>11564</v>
      </c>
      <c r="M172" s="9" t="s">
        <v>11565</v>
      </c>
      <c r="N172" s="9" t="s">
        <v>11566</v>
      </c>
      <c r="O172" s="9" t="s">
        <v>11567</v>
      </c>
      <c r="P172" s="17" t="s">
        <v>11568</v>
      </c>
      <c r="Q172" s="9" t="s">
        <v>11569</v>
      </c>
      <c r="R172" s="9" t="s">
        <v>11570</v>
      </c>
      <c r="S172" s="9" t="s">
        <v>11571</v>
      </c>
      <c r="T172" s="9" t="s">
        <v>11572</v>
      </c>
      <c r="U172" s="9" t="s">
        <v>11573</v>
      </c>
      <c r="V172" s="17" t="s">
        <v>11574</v>
      </c>
      <c r="W172" s="9" t="s">
        <v>11575</v>
      </c>
      <c r="X172" s="9" t="s">
        <v>11576</v>
      </c>
      <c r="Y172" s="9" t="s">
        <v>11577</v>
      </c>
      <c r="Z172" s="9" t="s">
        <v>11578</v>
      </c>
      <c r="AA172" s="9" t="s">
        <v>11579</v>
      </c>
      <c r="AB172" s="9" t="s">
        <v>11580</v>
      </c>
    </row>
    <row r="173" spans="1:28" x14ac:dyDescent="0.25">
      <c r="A173" s="17" t="s">
        <v>11581</v>
      </c>
      <c r="B173" s="9" t="s">
        <v>11582</v>
      </c>
      <c r="C173" s="9" t="s">
        <v>11583</v>
      </c>
      <c r="D173" s="9" t="s">
        <v>11584</v>
      </c>
      <c r="E173" s="9" t="s">
        <v>11585</v>
      </c>
      <c r="F173" s="9" t="s">
        <v>11586</v>
      </c>
      <c r="G173" s="9" t="s">
        <v>11587</v>
      </c>
      <c r="H173" s="17" t="s">
        <v>11588</v>
      </c>
      <c r="I173" s="9" t="s">
        <v>11589</v>
      </c>
      <c r="J173" s="9" t="s">
        <v>11590</v>
      </c>
      <c r="K173" s="9" t="s">
        <v>11591</v>
      </c>
      <c r="L173" s="9" t="s">
        <v>11592</v>
      </c>
      <c r="M173" s="9" t="s">
        <v>11593</v>
      </c>
      <c r="N173" s="9" t="s">
        <v>11594</v>
      </c>
      <c r="O173" s="9" t="s">
        <v>11595</v>
      </c>
      <c r="P173" s="17" t="s">
        <v>11596</v>
      </c>
      <c r="Q173" s="9" t="s">
        <v>11597</v>
      </c>
      <c r="R173" s="9" t="s">
        <v>11598</v>
      </c>
      <c r="S173" s="9" t="s">
        <v>11599</v>
      </c>
      <c r="T173" s="9" t="s">
        <v>11600</v>
      </c>
      <c r="U173" s="9" t="s">
        <v>11601</v>
      </c>
      <c r="V173" s="17" t="s">
        <v>11602</v>
      </c>
      <c r="W173" s="9" t="s">
        <v>11603</v>
      </c>
      <c r="X173" s="9" t="s">
        <v>11604</v>
      </c>
      <c r="Y173" s="9" t="s">
        <v>11605</v>
      </c>
      <c r="Z173" s="9" t="s">
        <v>11606</v>
      </c>
      <c r="AA173" s="9" t="s">
        <v>11607</v>
      </c>
      <c r="AB173" s="9" t="s">
        <v>11608</v>
      </c>
    </row>
    <row r="174" spans="1:28" x14ac:dyDescent="0.25">
      <c r="A174" s="17" t="s">
        <v>11609</v>
      </c>
      <c r="B174" s="9" t="s">
        <v>11610</v>
      </c>
      <c r="C174" s="9" t="s">
        <v>11611</v>
      </c>
      <c r="D174" s="9" t="s">
        <v>11612</v>
      </c>
      <c r="E174" s="9" t="s">
        <v>11613</v>
      </c>
      <c r="F174" s="9" t="s">
        <v>11614</v>
      </c>
      <c r="G174" s="9" t="s">
        <v>11615</v>
      </c>
      <c r="H174" s="17" t="s">
        <v>11616</v>
      </c>
      <c r="I174" s="9" t="s">
        <v>11617</v>
      </c>
      <c r="J174" s="9" t="s">
        <v>11618</v>
      </c>
      <c r="K174" s="9" t="s">
        <v>11619</v>
      </c>
      <c r="L174" s="9" t="s">
        <v>11620</v>
      </c>
      <c r="M174" s="9" t="s">
        <v>11621</v>
      </c>
      <c r="N174" s="9" t="s">
        <v>11622</v>
      </c>
      <c r="O174" s="9" t="s">
        <v>11623</v>
      </c>
      <c r="P174" s="17" t="s">
        <v>11624</v>
      </c>
      <c r="Q174" s="9" t="s">
        <v>11625</v>
      </c>
      <c r="R174" s="9" t="s">
        <v>11626</v>
      </c>
      <c r="S174" s="9" t="s">
        <v>11627</v>
      </c>
      <c r="T174" s="9" t="s">
        <v>11628</v>
      </c>
      <c r="U174" s="9" t="s">
        <v>11629</v>
      </c>
      <c r="V174" s="17" t="s">
        <v>11630</v>
      </c>
      <c r="W174" s="9" t="s">
        <v>11631</v>
      </c>
      <c r="X174" s="9" t="s">
        <v>11632</v>
      </c>
      <c r="Y174" s="9" t="s">
        <v>11633</v>
      </c>
      <c r="Z174" s="9" t="s">
        <v>11634</v>
      </c>
      <c r="AA174" s="9" t="s">
        <v>11635</v>
      </c>
      <c r="AB174" s="9" t="s">
        <v>11636</v>
      </c>
    </row>
    <row r="175" spans="1:28" x14ac:dyDescent="0.25">
      <c r="A175" s="17" t="s">
        <v>11637</v>
      </c>
      <c r="B175" s="9" t="s">
        <v>11638</v>
      </c>
      <c r="C175" s="9" t="s">
        <v>11639</v>
      </c>
      <c r="D175" s="9" t="s">
        <v>11640</v>
      </c>
      <c r="E175" s="9" t="s">
        <v>11641</v>
      </c>
      <c r="F175" s="9" t="s">
        <v>11642</v>
      </c>
      <c r="G175" s="9" t="s">
        <v>11643</v>
      </c>
      <c r="H175" s="17" t="s">
        <v>11644</v>
      </c>
      <c r="I175" s="9" t="s">
        <v>11645</v>
      </c>
      <c r="J175" s="9" t="s">
        <v>11646</v>
      </c>
      <c r="K175" s="9" t="s">
        <v>11647</v>
      </c>
      <c r="L175" s="9" t="s">
        <v>11648</v>
      </c>
      <c r="M175" s="9" t="s">
        <v>11649</v>
      </c>
      <c r="N175" s="9" t="s">
        <v>11650</v>
      </c>
      <c r="O175" s="9" t="s">
        <v>11651</v>
      </c>
      <c r="P175" s="17" t="s">
        <v>11652</v>
      </c>
      <c r="Q175" s="9" t="s">
        <v>11653</v>
      </c>
      <c r="R175" s="9" t="s">
        <v>11654</v>
      </c>
      <c r="S175" s="9" t="s">
        <v>11655</v>
      </c>
      <c r="T175" s="9" t="s">
        <v>11656</v>
      </c>
      <c r="U175" s="9" t="s">
        <v>11657</v>
      </c>
      <c r="V175" s="17" t="s">
        <v>11658</v>
      </c>
      <c r="W175" s="9" t="s">
        <v>11659</v>
      </c>
      <c r="X175" s="9" t="s">
        <v>11660</v>
      </c>
      <c r="Y175" s="9" t="s">
        <v>11661</v>
      </c>
      <c r="Z175" s="9" t="s">
        <v>11662</v>
      </c>
      <c r="AA175" s="9" t="s">
        <v>11663</v>
      </c>
      <c r="AB175" s="9" t="s">
        <v>11664</v>
      </c>
    </row>
    <row r="176" spans="1:28" x14ac:dyDescent="0.25">
      <c r="A176" s="17" t="s">
        <v>11665</v>
      </c>
      <c r="B176" s="9" t="s">
        <v>11666</v>
      </c>
      <c r="C176" s="9" t="s">
        <v>11667</v>
      </c>
      <c r="D176" s="9" t="s">
        <v>11668</v>
      </c>
      <c r="E176" s="9" t="s">
        <v>11669</v>
      </c>
      <c r="F176" s="9" t="s">
        <v>11670</v>
      </c>
      <c r="G176" s="9" t="s">
        <v>11671</v>
      </c>
      <c r="H176" s="17" t="s">
        <v>11672</v>
      </c>
      <c r="I176" s="9" t="s">
        <v>11673</v>
      </c>
      <c r="J176" s="9" t="s">
        <v>11674</v>
      </c>
      <c r="K176" s="9" t="s">
        <v>11675</v>
      </c>
      <c r="L176" s="9" t="s">
        <v>11676</v>
      </c>
      <c r="M176" s="9" t="s">
        <v>11677</v>
      </c>
      <c r="N176" s="9" t="s">
        <v>11678</v>
      </c>
      <c r="O176" s="9" t="s">
        <v>11679</v>
      </c>
      <c r="P176" s="17" t="s">
        <v>11680</v>
      </c>
      <c r="Q176" s="9" t="s">
        <v>11681</v>
      </c>
      <c r="R176" s="9" t="s">
        <v>11682</v>
      </c>
      <c r="S176" s="9" t="s">
        <v>11683</v>
      </c>
      <c r="T176" s="9" t="s">
        <v>11684</v>
      </c>
      <c r="U176" s="9" t="s">
        <v>11685</v>
      </c>
      <c r="V176" s="17" t="s">
        <v>11686</v>
      </c>
      <c r="W176" s="9" t="s">
        <v>11687</v>
      </c>
      <c r="X176" s="9" t="s">
        <v>11688</v>
      </c>
      <c r="Y176" s="9" t="s">
        <v>11689</v>
      </c>
      <c r="Z176" s="9" t="s">
        <v>11690</v>
      </c>
      <c r="AA176" s="9" t="s">
        <v>11691</v>
      </c>
      <c r="AB176" s="9" t="s">
        <v>11692</v>
      </c>
    </row>
    <row r="177" spans="1:28" x14ac:dyDescent="0.25">
      <c r="A177" s="17" t="s">
        <v>11693</v>
      </c>
      <c r="B177" s="9" t="s">
        <v>11694</v>
      </c>
      <c r="C177" s="9" t="s">
        <v>11695</v>
      </c>
      <c r="D177" s="9" t="s">
        <v>11696</v>
      </c>
      <c r="E177" s="9" t="s">
        <v>11697</v>
      </c>
      <c r="F177" s="9" t="s">
        <v>11698</v>
      </c>
      <c r="G177" s="9" t="s">
        <v>11699</v>
      </c>
      <c r="H177" s="17" t="s">
        <v>11700</v>
      </c>
      <c r="I177" s="9" t="s">
        <v>11701</v>
      </c>
      <c r="J177" s="9" t="s">
        <v>11702</v>
      </c>
      <c r="K177" s="9" t="s">
        <v>11703</v>
      </c>
      <c r="L177" s="9" t="s">
        <v>11704</v>
      </c>
      <c r="M177" s="9" t="s">
        <v>11705</v>
      </c>
      <c r="N177" s="9" t="s">
        <v>11706</v>
      </c>
      <c r="O177" s="9" t="s">
        <v>11707</v>
      </c>
      <c r="P177" s="17" t="s">
        <v>11708</v>
      </c>
      <c r="Q177" s="9" t="s">
        <v>11709</v>
      </c>
      <c r="R177" s="9" t="s">
        <v>11710</v>
      </c>
      <c r="S177" s="9" t="s">
        <v>11711</v>
      </c>
      <c r="T177" s="9" t="s">
        <v>11712</v>
      </c>
      <c r="U177" s="9" t="s">
        <v>11713</v>
      </c>
      <c r="V177" s="17" t="s">
        <v>11714</v>
      </c>
      <c r="W177" s="9" t="s">
        <v>11715</v>
      </c>
      <c r="X177" s="9" t="s">
        <v>11716</v>
      </c>
      <c r="Y177" s="9" t="s">
        <v>11717</v>
      </c>
      <c r="Z177" s="9" t="s">
        <v>11718</v>
      </c>
      <c r="AA177" s="9" t="s">
        <v>11719</v>
      </c>
      <c r="AB177" s="9" t="s">
        <v>11720</v>
      </c>
    </row>
    <row r="178" spans="1:28" x14ac:dyDescent="0.25">
      <c r="A178" s="17" t="s">
        <v>11721</v>
      </c>
      <c r="B178" s="9" t="s">
        <v>11722</v>
      </c>
      <c r="C178" s="9" t="s">
        <v>11723</v>
      </c>
      <c r="D178" s="9" t="s">
        <v>11724</v>
      </c>
      <c r="E178" s="9" t="s">
        <v>11725</v>
      </c>
      <c r="F178" s="9" t="s">
        <v>11726</v>
      </c>
      <c r="G178" s="9" t="s">
        <v>11727</v>
      </c>
      <c r="H178" s="17" t="s">
        <v>11728</v>
      </c>
      <c r="I178" s="9" t="s">
        <v>11729</v>
      </c>
      <c r="J178" s="9" t="s">
        <v>11730</v>
      </c>
      <c r="K178" s="9" t="s">
        <v>11731</v>
      </c>
      <c r="L178" s="9" t="s">
        <v>11732</v>
      </c>
      <c r="M178" s="9" t="s">
        <v>11733</v>
      </c>
      <c r="N178" s="9" t="s">
        <v>11734</v>
      </c>
      <c r="O178" s="9" t="s">
        <v>11735</v>
      </c>
      <c r="P178" s="17" t="s">
        <v>11736</v>
      </c>
      <c r="Q178" s="9" t="s">
        <v>11737</v>
      </c>
      <c r="R178" s="9" t="s">
        <v>11738</v>
      </c>
      <c r="S178" s="9" t="s">
        <v>11739</v>
      </c>
      <c r="T178" s="9" t="s">
        <v>11740</v>
      </c>
      <c r="U178" s="9" t="s">
        <v>11741</v>
      </c>
      <c r="V178" s="17" t="s">
        <v>11742</v>
      </c>
      <c r="W178" s="9" t="s">
        <v>11743</v>
      </c>
      <c r="X178" s="9" t="s">
        <v>11744</v>
      </c>
      <c r="Y178" s="9" t="s">
        <v>11745</v>
      </c>
      <c r="Z178" s="9" t="s">
        <v>11746</v>
      </c>
      <c r="AA178" s="9" t="s">
        <v>11747</v>
      </c>
      <c r="AB178" s="9" t="s">
        <v>11748</v>
      </c>
    </row>
    <row r="179" spans="1:28" x14ac:dyDescent="0.25">
      <c r="A179" s="17" t="s">
        <v>11749</v>
      </c>
      <c r="B179" s="9" t="s">
        <v>11750</v>
      </c>
      <c r="C179" s="9" t="s">
        <v>11751</v>
      </c>
      <c r="D179" s="9" t="s">
        <v>11752</v>
      </c>
      <c r="E179" s="9" t="s">
        <v>11753</v>
      </c>
      <c r="F179" s="9" t="s">
        <v>11754</v>
      </c>
      <c r="G179" s="9" t="s">
        <v>11755</v>
      </c>
      <c r="H179" s="17" t="s">
        <v>11756</v>
      </c>
      <c r="I179" s="9" t="s">
        <v>11757</v>
      </c>
      <c r="J179" s="9" t="s">
        <v>11758</v>
      </c>
      <c r="K179" s="9" t="s">
        <v>11759</v>
      </c>
      <c r="L179" s="9" t="s">
        <v>11760</v>
      </c>
      <c r="M179" s="9" t="s">
        <v>11761</v>
      </c>
      <c r="N179" s="9" t="s">
        <v>11762</v>
      </c>
      <c r="O179" s="9" t="s">
        <v>11763</v>
      </c>
      <c r="P179" s="17" t="s">
        <v>11764</v>
      </c>
      <c r="Q179" s="9" t="s">
        <v>11765</v>
      </c>
      <c r="R179" s="9" t="s">
        <v>11766</v>
      </c>
      <c r="S179" s="9" t="s">
        <v>11767</v>
      </c>
      <c r="T179" s="9" t="s">
        <v>11768</v>
      </c>
      <c r="U179" s="9" t="s">
        <v>11769</v>
      </c>
      <c r="V179" s="17" t="s">
        <v>11770</v>
      </c>
      <c r="W179" s="9" t="s">
        <v>11771</v>
      </c>
      <c r="X179" s="9" t="s">
        <v>11772</v>
      </c>
      <c r="Y179" s="9" t="s">
        <v>11773</v>
      </c>
      <c r="Z179" s="9" t="s">
        <v>11774</v>
      </c>
      <c r="AA179" s="9" t="s">
        <v>11775</v>
      </c>
      <c r="AB179" s="9" t="s">
        <v>11776</v>
      </c>
    </row>
    <row r="180" spans="1:28" x14ac:dyDescent="0.25">
      <c r="A180" s="17" t="s">
        <v>11777</v>
      </c>
      <c r="B180" s="9" t="s">
        <v>11778</v>
      </c>
      <c r="C180" s="9" t="s">
        <v>11779</v>
      </c>
      <c r="D180" s="9" t="s">
        <v>11780</v>
      </c>
      <c r="E180" s="9" t="s">
        <v>11781</v>
      </c>
      <c r="F180" s="9" t="s">
        <v>11782</v>
      </c>
      <c r="G180" s="9" t="s">
        <v>11783</v>
      </c>
      <c r="H180" s="17" t="s">
        <v>11784</v>
      </c>
      <c r="I180" s="9" t="s">
        <v>11785</v>
      </c>
      <c r="J180" s="9" t="s">
        <v>11786</v>
      </c>
      <c r="K180" s="9" t="s">
        <v>11787</v>
      </c>
      <c r="L180" s="9" t="s">
        <v>11788</v>
      </c>
      <c r="M180" s="9" t="s">
        <v>11789</v>
      </c>
      <c r="N180" s="9" t="s">
        <v>11790</v>
      </c>
      <c r="O180" s="9" t="s">
        <v>11791</v>
      </c>
      <c r="P180" s="17" t="s">
        <v>11792</v>
      </c>
      <c r="Q180" s="9" t="s">
        <v>11793</v>
      </c>
      <c r="R180" s="9" t="s">
        <v>11794</v>
      </c>
      <c r="S180" s="9" t="s">
        <v>11795</v>
      </c>
      <c r="T180" s="9" t="s">
        <v>11796</v>
      </c>
      <c r="U180" s="9" t="s">
        <v>11797</v>
      </c>
      <c r="V180" s="17" t="s">
        <v>11798</v>
      </c>
      <c r="W180" s="9" t="s">
        <v>11799</v>
      </c>
      <c r="X180" s="9" t="s">
        <v>11800</v>
      </c>
      <c r="Y180" s="9" t="s">
        <v>11801</v>
      </c>
      <c r="Z180" s="9" t="s">
        <v>11802</v>
      </c>
      <c r="AA180" s="9" t="s">
        <v>11803</v>
      </c>
      <c r="AB180" s="9" t="s">
        <v>11804</v>
      </c>
    </row>
    <row r="181" spans="1:28" x14ac:dyDescent="0.25">
      <c r="A181" s="17" t="s">
        <v>11805</v>
      </c>
      <c r="B181" s="9" t="s">
        <v>11806</v>
      </c>
      <c r="C181" s="9" t="s">
        <v>11807</v>
      </c>
      <c r="D181" s="9" t="s">
        <v>11808</v>
      </c>
      <c r="E181" s="9" t="s">
        <v>11809</v>
      </c>
      <c r="F181" s="9" t="s">
        <v>11810</v>
      </c>
      <c r="G181" s="9" t="s">
        <v>11811</v>
      </c>
      <c r="H181" s="17" t="s">
        <v>11812</v>
      </c>
      <c r="I181" s="9" t="s">
        <v>11813</v>
      </c>
      <c r="J181" s="9" t="s">
        <v>11814</v>
      </c>
      <c r="K181" s="9" t="s">
        <v>11815</v>
      </c>
      <c r="L181" s="9" t="s">
        <v>11816</v>
      </c>
      <c r="M181" s="9" t="s">
        <v>11817</v>
      </c>
      <c r="N181" s="9" t="s">
        <v>11818</v>
      </c>
      <c r="O181" s="9" t="s">
        <v>11819</v>
      </c>
      <c r="P181" s="17" t="s">
        <v>11820</v>
      </c>
      <c r="Q181" s="9" t="s">
        <v>11821</v>
      </c>
      <c r="R181" s="9" t="s">
        <v>11822</v>
      </c>
      <c r="S181" s="9" t="s">
        <v>11823</v>
      </c>
      <c r="T181" s="9" t="s">
        <v>11824</v>
      </c>
      <c r="U181" s="9" t="s">
        <v>11825</v>
      </c>
      <c r="V181" s="17" t="s">
        <v>11826</v>
      </c>
      <c r="W181" s="9" t="s">
        <v>11827</v>
      </c>
      <c r="X181" s="9" t="s">
        <v>11828</v>
      </c>
      <c r="Y181" s="9" t="s">
        <v>11829</v>
      </c>
      <c r="Z181" s="9" t="s">
        <v>11830</v>
      </c>
      <c r="AA181" s="9" t="s">
        <v>11831</v>
      </c>
      <c r="AB181" s="9" t="s">
        <v>11832</v>
      </c>
    </row>
    <row r="182" spans="1:28" x14ac:dyDescent="0.25">
      <c r="A182" s="17" t="s">
        <v>11833</v>
      </c>
      <c r="B182" s="9" t="s">
        <v>11834</v>
      </c>
      <c r="C182" s="9" t="s">
        <v>11835</v>
      </c>
      <c r="D182" s="9" t="s">
        <v>11836</v>
      </c>
      <c r="E182" s="9" t="s">
        <v>11837</v>
      </c>
      <c r="F182" s="9" t="s">
        <v>11838</v>
      </c>
      <c r="G182" s="9" t="s">
        <v>11839</v>
      </c>
      <c r="H182" s="17" t="s">
        <v>11840</v>
      </c>
      <c r="I182" s="9" t="s">
        <v>11841</v>
      </c>
      <c r="J182" s="9" t="s">
        <v>11842</v>
      </c>
      <c r="K182" s="9" t="s">
        <v>11843</v>
      </c>
      <c r="L182" s="9" t="s">
        <v>11844</v>
      </c>
      <c r="M182" s="9" t="s">
        <v>11845</v>
      </c>
      <c r="N182" s="9" t="s">
        <v>11846</v>
      </c>
      <c r="O182" s="9" t="s">
        <v>11847</v>
      </c>
      <c r="P182" s="17" t="s">
        <v>11848</v>
      </c>
      <c r="Q182" s="9" t="s">
        <v>11849</v>
      </c>
      <c r="R182" s="9" t="s">
        <v>11850</v>
      </c>
      <c r="S182" s="9" t="s">
        <v>11851</v>
      </c>
      <c r="T182" s="9" t="s">
        <v>11852</v>
      </c>
      <c r="U182" s="9" t="s">
        <v>11853</v>
      </c>
      <c r="V182" s="17" t="s">
        <v>11854</v>
      </c>
      <c r="W182" s="9" t="s">
        <v>11855</v>
      </c>
      <c r="X182" s="9" t="s">
        <v>11856</v>
      </c>
      <c r="Y182" s="9" t="s">
        <v>11857</v>
      </c>
      <c r="Z182" s="9" t="s">
        <v>11858</v>
      </c>
      <c r="AA182" s="9" t="s">
        <v>11859</v>
      </c>
      <c r="AB182" s="9" t="s">
        <v>11860</v>
      </c>
    </row>
    <row r="183" spans="1:28" x14ac:dyDescent="0.25">
      <c r="A183" s="17" t="s">
        <v>11861</v>
      </c>
      <c r="B183" s="9" t="s">
        <v>11862</v>
      </c>
      <c r="C183" s="9" t="s">
        <v>11863</v>
      </c>
      <c r="D183" s="9" t="s">
        <v>11864</v>
      </c>
      <c r="E183" s="9" t="s">
        <v>11865</v>
      </c>
      <c r="F183" s="9" t="s">
        <v>11866</v>
      </c>
      <c r="G183" s="9" t="s">
        <v>11867</v>
      </c>
      <c r="H183" s="17" t="s">
        <v>11868</v>
      </c>
      <c r="I183" s="9" t="s">
        <v>11869</v>
      </c>
      <c r="J183" s="9" t="s">
        <v>11870</v>
      </c>
      <c r="K183" s="9" t="s">
        <v>11871</v>
      </c>
      <c r="L183" s="9" t="s">
        <v>11872</v>
      </c>
      <c r="M183" s="9" t="s">
        <v>11873</v>
      </c>
      <c r="N183" s="9" t="s">
        <v>11874</v>
      </c>
      <c r="O183" s="9" t="s">
        <v>11875</v>
      </c>
      <c r="P183" s="17" t="s">
        <v>11876</v>
      </c>
      <c r="Q183" s="9" t="s">
        <v>11877</v>
      </c>
      <c r="R183" s="9" t="s">
        <v>11878</v>
      </c>
      <c r="S183" s="9" t="s">
        <v>11879</v>
      </c>
      <c r="T183" s="9" t="s">
        <v>11880</v>
      </c>
      <c r="U183" s="9" t="s">
        <v>11881</v>
      </c>
      <c r="V183" s="17" t="s">
        <v>11882</v>
      </c>
      <c r="W183" s="9" t="s">
        <v>11883</v>
      </c>
      <c r="X183" s="9" t="s">
        <v>11884</v>
      </c>
      <c r="Y183" s="9" t="s">
        <v>11885</v>
      </c>
      <c r="Z183" s="9" t="s">
        <v>11886</v>
      </c>
      <c r="AA183" s="9" t="s">
        <v>11887</v>
      </c>
      <c r="AB183" s="9" t="s">
        <v>11888</v>
      </c>
    </row>
    <row r="184" spans="1:28" x14ac:dyDescent="0.25">
      <c r="A184" s="17" t="s">
        <v>11889</v>
      </c>
      <c r="B184" s="9" t="s">
        <v>11890</v>
      </c>
      <c r="C184" s="9" t="s">
        <v>11891</v>
      </c>
      <c r="D184" s="9" t="s">
        <v>11892</v>
      </c>
      <c r="E184" s="9" t="s">
        <v>11893</v>
      </c>
      <c r="F184" s="9" t="s">
        <v>11894</v>
      </c>
      <c r="G184" s="9" t="s">
        <v>11895</v>
      </c>
      <c r="H184" s="17" t="s">
        <v>11896</v>
      </c>
      <c r="I184" s="9" t="s">
        <v>11897</v>
      </c>
      <c r="J184" s="9" t="s">
        <v>11898</v>
      </c>
      <c r="K184" s="9" t="s">
        <v>11899</v>
      </c>
      <c r="L184" s="9" t="s">
        <v>11900</v>
      </c>
      <c r="M184" s="9" t="s">
        <v>11901</v>
      </c>
      <c r="N184" s="9" t="s">
        <v>11902</v>
      </c>
      <c r="O184" s="9" t="s">
        <v>11903</v>
      </c>
      <c r="P184" s="17" t="s">
        <v>11904</v>
      </c>
      <c r="Q184" s="9" t="s">
        <v>11905</v>
      </c>
      <c r="R184" s="9" t="s">
        <v>11906</v>
      </c>
      <c r="S184" s="9" t="s">
        <v>11907</v>
      </c>
      <c r="T184" s="9" t="s">
        <v>11908</v>
      </c>
      <c r="U184" s="9" t="s">
        <v>11909</v>
      </c>
      <c r="V184" s="17" t="s">
        <v>11910</v>
      </c>
      <c r="W184" s="9" t="s">
        <v>11911</v>
      </c>
      <c r="X184" s="9" t="s">
        <v>11912</v>
      </c>
      <c r="Y184" s="9" t="s">
        <v>11913</v>
      </c>
      <c r="Z184" s="9" t="s">
        <v>11914</v>
      </c>
      <c r="AA184" s="9" t="s">
        <v>11915</v>
      </c>
      <c r="AB184" s="9" t="s">
        <v>11916</v>
      </c>
    </row>
    <row r="185" spans="1:28" x14ac:dyDescent="0.25">
      <c r="A185" s="17" t="s">
        <v>11917</v>
      </c>
      <c r="B185" s="9" t="s">
        <v>11918</v>
      </c>
      <c r="C185" s="9" t="s">
        <v>11919</v>
      </c>
      <c r="D185" s="9" t="s">
        <v>11920</v>
      </c>
      <c r="E185" s="9" t="s">
        <v>11921</v>
      </c>
      <c r="F185" s="9" t="s">
        <v>11922</v>
      </c>
      <c r="G185" s="9" t="s">
        <v>11923</v>
      </c>
      <c r="H185" s="17" t="s">
        <v>11924</v>
      </c>
      <c r="I185" s="9" t="s">
        <v>11925</v>
      </c>
      <c r="J185" s="9" t="s">
        <v>11926</v>
      </c>
      <c r="K185" s="9" t="s">
        <v>11927</v>
      </c>
      <c r="L185" s="9" t="s">
        <v>11928</v>
      </c>
      <c r="M185" s="9" t="s">
        <v>11929</v>
      </c>
      <c r="N185" s="9" t="s">
        <v>11930</v>
      </c>
      <c r="O185" s="9" t="s">
        <v>11931</v>
      </c>
      <c r="P185" s="17" t="s">
        <v>11932</v>
      </c>
      <c r="Q185" s="9" t="s">
        <v>11933</v>
      </c>
      <c r="R185" s="9" t="s">
        <v>11934</v>
      </c>
      <c r="S185" s="9" t="s">
        <v>11935</v>
      </c>
      <c r="T185" s="9" t="s">
        <v>11936</v>
      </c>
      <c r="U185" s="9" t="s">
        <v>11937</v>
      </c>
      <c r="V185" s="17" t="s">
        <v>11938</v>
      </c>
      <c r="W185" s="9" t="s">
        <v>11939</v>
      </c>
      <c r="X185" s="9" t="s">
        <v>11940</v>
      </c>
      <c r="Y185" s="9" t="s">
        <v>11941</v>
      </c>
      <c r="Z185" s="9" t="s">
        <v>11942</v>
      </c>
      <c r="AA185" s="9" t="s">
        <v>11943</v>
      </c>
      <c r="AB185" s="9" t="s">
        <v>11944</v>
      </c>
    </row>
    <row r="186" spans="1:28" x14ac:dyDescent="0.25">
      <c r="A186" s="17" t="s">
        <v>11945</v>
      </c>
      <c r="B186" s="9" t="s">
        <v>11946</v>
      </c>
      <c r="C186" s="9" t="s">
        <v>11947</v>
      </c>
      <c r="D186" s="9" t="s">
        <v>11948</v>
      </c>
      <c r="E186" s="9" t="s">
        <v>11949</v>
      </c>
      <c r="F186" s="9" t="s">
        <v>11950</v>
      </c>
      <c r="G186" s="9" t="s">
        <v>11951</v>
      </c>
      <c r="H186" s="17" t="s">
        <v>11952</v>
      </c>
      <c r="I186" s="9" t="s">
        <v>11953</v>
      </c>
      <c r="J186" s="9" t="s">
        <v>11954</v>
      </c>
      <c r="K186" s="9" t="s">
        <v>11955</v>
      </c>
      <c r="L186" s="9" t="s">
        <v>11956</v>
      </c>
      <c r="M186" s="9" t="s">
        <v>11957</v>
      </c>
      <c r="N186" s="9" t="s">
        <v>11958</v>
      </c>
      <c r="O186" s="9" t="s">
        <v>11959</v>
      </c>
      <c r="P186" s="17" t="s">
        <v>11960</v>
      </c>
      <c r="Q186" s="9" t="s">
        <v>11961</v>
      </c>
      <c r="R186" s="9" t="s">
        <v>11962</v>
      </c>
      <c r="S186" s="9" t="s">
        <v>11963</v>
      </c>
      <c r="T186" s="9" t="s">
        <v>11964</v>
      </c>
      <c r="U186" s="9" t="s">
        <v>11965</v>
      </c>
      <c r="V186" s="17" t="s">
        <v>11966</v>
      </c>
      <c r="W186" s="9" t="s">
        <v>11967</v>
      </c>
      <c r="X186" s="9" t="s">
        <v>11968</v>
      </c>
      <c r="Y186" s="9" t="s">
        <v>11969</v>
      </c>
      <c r="Z186" s="9" t="s">
        <v>11970</v>
      </c>
      <c r="AA186" s="9" t="s">
        <v>11971</v>
      </c>
      <c r="AB186" s="9" t="s">
        <v>11972</v>
      </c>
    </row>
    <row r="187" spans="1:28" x14ac:dyDescent="0.25">
      <c r="A187" s="17" t="s">
        <v>11973</v>
      </c>
      <c r="B187" s="9" t="s">
        <v>11974</v>
      </c>
      <c r="C187" s="9" t="s">
        <v>11975</v>
      </c>
      <c r="D187" s="9" t="s">
        <v>11976</v>
      </c>
      <c r="E187" s="9" t="s">
        <v>11977</v>
      </c>
      <c r="F187" s="9" t="s">
        <v>11978</v>
      </c>
      <c r="G187" s="9" t="s">
        <v>11979</v>
      </c>
      <c r="H187" s="17" t="s">
        <v>11980</v>
      </c>
      <c r="I187" s="9" t="s">
        <v>11981</v>
      </c>
      <c r="J187" s="9" t="s">
        <v>11982</v>
      </c>
      <c r="K187" s="9" t="s">
        <v>11983</v>
      </c>
      <c r="L187" s="9" t="s">
        <v>11984</v>
      </c>
      <c r="M187" s="9" t="s">
        <v>11985</v>
      </c>
      <c r="N187" s="9" t="s">
        <v>11986</v>
      </c>
      <c r="O187" s="9" t="s">
        <v>11987</v>
      </c>
      <c r="P187" s="17" t="s">
        <v>11988</v>
      </c>
      <c r="Q187" s="9" t="s">
        <v>11989</v>
      </c>
      <c r="R187" s="9" t="s">
        <v>11990</v>
      </c>
      <c r="S187" s="9" t="s">
        <v>11991</v>
      </c>
      <c r="T187" s="9" t="s">
        <v>11992</v>
      </c>
      <c r="U187" s="9" t="s">
        <v>11993</v>
      </c>
      <c r="V187" s="17" t="s">
        <v>11994</v>
      </c>
      <c r="W187" s="9" t="s">
        <v>11995</v>
      </c>
      <c r="X187" s="9" t="s">
        <v>11996</v>
      </c>
      <c r="Y187" s="9" t="s">
        <v>11997</v>
      </c>
      <c r="Z187" s="9" t="s">
        <v>11998</v>
      </c>
      <c r="AA187" s="9" t="s">
        <v>11999</v>
      </c>
      <c r="AB187" s="9" t="s">
        <v>12000</v>
      </c>
    </row>
    <row r="188" spans="1:28" x14ac:dyDescent="0.25">
      <c r="A188" s="17" t="s">
        <v>12001</v>
      </c>
      <c r="B188" s="9" t="s">
        <v>12002</v>
      </c>
      <c r="C188" s="9" t="s">
        <v>12003</v>
      </c>
      <c r="D188" s="9" t="s">
        <v>12004</v>
      </c>
      <c r="E188" s="9" t="s">
        <v>12005</v>
      </c>
      <c r="F188" s="9" t="s">
        <v>12006</v>
      </c>
      <c r="G188" s="9" t="s">
        <v>12007</v>
      </c>
      <c r="H188" s="17" t="s">
        <v>12008</v>
      </c>
      <c r="I188" s="9" t="s">
        <v>12009</v>
      </c>
      <c r="J188" s="9" t="s">
        <v>12010</v>
      </c>
      <c r="K188" s="9" t="s">
        <v>12011</v>
      </c>
      <c r="L188" s="9" t="s">
        <v>12012</v>
      </c>
      <c r="M188" s="9" t="s">
        <v>12013</v>
      </c>
      <c r="N188" s="9" t="s">
        <v>12014</v>
      </c>
      <c r="O188" s="9" t="s">
        <v>12015</v>
      </c>
      <c r="P188" s="17" t="s">
        <v>12016</v>
      </c>
      <c r="Q188" s="9" t="s">
        <v>12017</v>
      </c>
      <c r="R188" s="9" t="s">
        <v>12018</v>
      </c>
      <c r="S188" s="9" t="s">
        <v>12019</v>
      </c>
      <c r="T188" s="9" t="s">
        <v>12020</v>
      </c>
      <c r="U188" s="9" t="s">
        <v>12021</v>
      </c>
      <c r="V188" s="17" t="s">
        <v>12022</v>
      </c>
      <c r="W188" s="9" t="s">
        <v>12023</v>
      </c>
      <c r="X188" s="9" t="s">
        <v>12024</v>
      </c>
      <c r="Y188" s="9" t="s">
        <v>12025</v>
      </c>
      <c r="Z188" s="9" t="s">
        <v>12026</v>
      </c>
      <c r="AA188" s="9" t="s">
        <v>12027</v>
      </c>
      <c r="AB188" s="9" t="s">
        <v>12028</v>
      </c>
    </row>
    <row r="189" spans="1:28" x14ac:dyDescent="0.25">
      <c r="A189" s="17" t="s">
        <v>12029</v>
      </c>
      <c r="B189" s="9" t="s">
        <v>12030</v>
      </c>
      <c r="C189" s="9" t="s">
        <v>12031</v>
      </c>
      <c r="D189" s="9" t="s">
        <v>12032</v>
      </c>
      <c r="E189" s="9" t="s">
        <v>12033</v>
      </c>
      <c r="F189" s="9" t="s">
        <v>12034</v>
      </c>
      <c r="G189" s="9" t="s">
        <v>12035</v>
      </c>
      <c r="H189" s="17" t="s">
        <v>12036</v>
      </c>
      <c r="I189" s="9" t="s">
        <v>12037</v>
      </c>
      <c r="J189" s="9" t="s">
        <v>12038</v>
      </c>
      <c r="K189" s="9" t="s">
        <v>12039</v>
      </c>
      <c r="L189" s="9" t="s">
        <v>12040</v>
      </c>
      <c r="M189" s="9" t="s">
        <v>12041</v>
      </c>
      <c r="N189" s="9" t="s">
        <v>12042</v>
      </c>
      <c r="O189" s="9" t="s">
        <v>12043</v>
      </c>
      <c r="P189" s="17" t="s">
        <v>12044</v>
      </c>
      <c r="Q189" s="9" t="s">
        <v>12045</v>
      </c>
      <c r="R189" s="9" t="s">
        <v>12046</v>
      </c>
      <c r="S189" s="9" t="s">
        <v>12047</v>
      </c>
      <c r="T189" s="9" t="s">
        <v>12048</v>
      </c>
      <c r="U189" s="9" t="s">
        <v>12049</v>
      </c>
      <c r="V189" s="17" t="s">
        <v>12050</v>
      </c>
      <c r="W189" s="9" t="s">
        <v>12051</v>
      </c>
      <c r="X189" s="9" t="s">
        <v>12052</v>
      </c>
      <c r="Y189" s="9" t="s">
        <v>12053</v>
      </c>
      <c r="Z189" s="9" t="s">
        <v>12054</v>
      </c>
      <c r="AA189" s="9" t="s">
        <v>12055</v>
      </c>
      <c r="AB189" s="9" t="s">
        <v>12056</v>
      </c>
    </row>
    <row r="190" spans="1:28" x14ac:dyDescent="0.25">
      <c r="A190" s="17" t="s">
        <v>12057</v>
      </c>
      <c r="B190" s="9" t="s">
        <v>12058</v>
      </c>
      <c r="C190" s="9" t="s">
        <v>12059</v>
      </c>
      <c r="D190" s="9" t="s">
        <v>12060</v>
      </c>
      <c r="E190" s="9" t="s">
        <v>12061</v>
      </c>
      <c r="F190" s="9" t="s">
        <v>12062</v>
      </c>
      <c r="G190" s="9" t="s">
        <v>12063</v>
      </c>
      <c r="H190" s="17" t="s">
        <v>12064</v>
      </c>
      <c r="I190" s="9" t="s">
        <v>12065</v>
      </c>
      <c r="J190" s="9" t="s">
        <v>12066</v>
      </c>
      <c r="K190" s="9" t="s">
        <v>12067</v>
      </c>
      <c r="L190" s="9" t="s">
        <v>12068</v>
      </c>
      <c r="M190" s="9" t="s">
        <v>12069</v>
      </c>
      <c r="N190" s="9" t="s">
        <v>12070</v>
      </c>
      <c r="O190" s="9" t="s">
        <v>12071</v>
      </c>
      <c r="P190" s="17" t="s">
        <v>12072</v>
      </c>
      <c r="Q190" s="9" t="s">
        <v>12073</v>
      </c>
      <c r="R190" s="9" t="s">
        <v>12074</v>
      </c>
      <c r="S190" s="9" t="s">
        <v>12075</v>
      </c>
      <c r="T190" s="9" t="s">
        <v>12076</v>
      </c>
      <c r="U190" s="9" t="s">
        <v>12077</v>
      </c>
      <c r="V190" s="17" t="s">
        <v>12078</v>
      </c>
      <c r="W190" s="9" t="s">
        <v>12079</v>
      </c>
      <c r="X190" s="9" t="s">
        <v>12080</v>
      </c>
      <c r="Y190" s="9" t="s">
        <v>12081</v>
      </c>
      <c r="Z190" s="9" t="s">
        <v>12082</v>
      </c>
      <c r="AA190" s="9" t="s">
        <v>12083</v>
      </c>
      <c r="AB190" s="9" t="s">
        <v>12084</v>
      </c>
    </row>
    <row r="191" spans="1:28" x14ac:dyDescent="0.25">
      <c r="A191" s="17" t="s">
        <v>12085</v>
      </c>
      <c r="B191" s="9" t="s">
        <v>12086</v>
      </c>
      <c r="C191" s="9" t="s">
        <v>12087</v>
      </c>
      <c r="D191" s="9" t="s">
        <v>12088</v>
      </c>
      <c r="E191" s="9" t="s">
        <v>12089</v>
      </c>
      <c r="F191" s="9" t="s">
        <v>12090</v>
      </c>
      <c r="G191" s="9" t="s">
        <v>12091</v>
      </c>
      <c r="H191" s="17" t="s">
        <v>12092</v>
      </c>
      <c r="I191" s="9" t="s">
        <v>12093</v>
      </c>
      <c r="J191" s="9" t="s">
        <v>12094</v>
      </c>
      <c r="K191" s="9" t="s">
        <v>12095</v>
      </c>
      <c r="L191" s="9" t="s">
        <v>12096</v>
      </c>
      <c r="M191" s="9" t="s">
        <v>12097</v>
      </c>
      <c r="N191" s="9" t="s">
        <v>12098</v>
      </c>
      <c r="O191" s="9" t="s">
        <v>12099</v>
      </c>
      <c r="P191" s="17" t="s">
        <v>12100</v>
      </c>
      <c r="Q191" s="9" t="s">
        <v>12101</v>
      </c>
      <c r="R191" s="9" t="s">
        <v>12102</v>
      </c>
      <c r="S191" s="9" t="s">
        <v>12103</v>
      </c>
      <c r="T191" s="9" t="s">
        <v>12104</v>
      </c>
      <c r="U191" s="9" t="s">
        <v>12105</v>
      </c>
      <c r="V191" s="17" t="s">
        <v>12106</v>
      </c>
      <c r="W191" s="9" t="s">
        <v>12107</v>
      </c>
      <c r="X191" s="9" t="s">
        <v>12108</v>
      </c>
      <c r="Y191" s="9" t="s">
        <v>12109</v>
      </c>
      <c r="Z191" s="9" t="s">
        <v>12110</v>
      </c>
      <c r="AA191" s="9" t="s">
        <v>12111</v>
      </c>
      <c r="AB191" s="9" t="s">
        <v>12112</v>
      </c>
    </row>
    <row r="192" spans="1:28" x14ac:dyDescent="0.25">
      <c r="A192" s="17" t="s">
        <v>12113</v>
      </c>
      <c r="B192" s="9" t="s">
        <v>12114</v>
      </c>
      <c r="C192" s="9" t="s">
        <v>12115</v>
      </c>
      <c r="D192" s="9" t="s">
        <v>12116</v>
      </c>
      <c r="E192" s="9" t="s">
        <v>12117</v>
      </c>
      <c r="F192" s="9" t="s">
        <v>12118</v>
      </c>
      <c r="G192" s="9" t="s">
        <v>12119</v>
      </c>
      <c r="H192" s="17" t="s">
        <v>12120</v>
      </c>
      <c r="I192" s="9" t="s">
        <v>12121</v>
      </c>
      <c r="J192" s="9" t="s">
        <v>12122</v>
      </c>
      <c r="K192" s="9" t="s">
        <v>12123</v>
      </c>
      <c r="L192" s="9" t="s">
        <v>12124</v>
      </c>
      <c r="M192" s="9" t="s">
        <v>12125</v>
      </c>
      <c r="N192" s="9" t="s">
        <v>12126</v>
      </c>
      <c r="O192" s="9" t="s">
        <v>12127</v>
      </c>
      <c r="P192" s="17" t="s">
        <v>12128</v>
      </c>
      <c r="Q192" s="9" t="s">
        <v>12129</v>
      </c>
      <c r="R192" s="9" t="s">
        <v>12130</v>
      </c>
      <c r="S192" s="9" t="s">
        <v>12131</v>
      </c>
      <c r="T192" s="9" t="s">
        <v>12132</v>
      </c>
      <c r="U192" s="9" t="s">
        <v>12133</v>
      </c>
      <c r="V192" s="17" t="s">
        <v>12134</v>
      </c>
      <c r="W192" s="9" t="s">
        <v>12135</v>
      </c>
      <c r="X192" s="9" t="s">
        <v>12136</v>
      </c>
      <c r="Y192" s="9" t="s">
        <v>12137</v>
      </c>
      <c r="Z192" s="9" t="s">
        <v>12138</v>
      </c>
      <c r="AA192" s="9" t="s">
        <v>12139</v>
      </c>
      <c r="AB192" s="9" t="s">
        <v>12140</v>
      </c>
    </row>
    <row r="193" spans="1:28" x14ac:dyDescent="0.25">
      <c r="A193" s="17" t="s">
        <v>12141</v>
      </c>
      <c r="B193" s="9" t="s">
        <v>12142</v>
      </c>
      <c r="C193" s="9" t="s">
        <v>12143</v>
      </c>
      <c r="D193" s="9" t="s">
        <v>12144</v>
      </c>
      <c r="E193" s="9" t="s">
        <v>12145</v>
      </c>
      <c r="F193" s="9" t="s">
        <v>12146</v>
      </c>
      <c r="G193" s="9" t="s">
        <v>12147</v>
      </c>
      <c r="H193" s="17" t="s">
        <v>12148</v>
      </c>
      <c r="I193" s="9" t="s">
        <v>12149</v>
      </c>
      <c r="J193" s="9" t="s">
        <v>12150</v>
      </c>
      <c r="K193" s="9" t="s">
        <v>12151</v>
      </c>
      <c r="L193" s="9" t="s">
        <v>12152</v>
      </c>
      <c r="M193" s="9" t="s">
        <v>12153</v>
      </c>
      <c r="N193" s="9" t="s">
        <v>12154</v>
      </c>
      <c r="O193" s="9" t="s">
        <v>12155</v>
      </c>
      <c r="P193" s="17" t="s">
        <v>12156</v>
      </c>
      <c r="Q193" s="9" t="s">
        <v>12157</v>
      </c>
      <c r="R193" s="9" t="s">
        <v>12158</v>
      </c>
      <c r="S193" s="9" t="s">
        <v>12159</v>
      </c>
      <c r="T193" s="9" t="s">
        <v>12160</v>
      </c>
      <c r="U193" s="9" t="s">
        <v>12161</v>
      </c>
      <c r="V193" s="17" t="s">
        <v>12162</v>
      </c>
      <c r="W193" s="9" t="s">
        <v>12163</v>
      </c>
      <c r="X193" s="9" t="s">
        <v>12164</v>
      </c>
      <c r="Y193" s="9" t="s">
        <v>12165</v>
      </c>
      <c r="Z193" s="9" t="s">
        <v>12166</v>
      </c>
      <c r="AA193" s="9" t="s">
        <v>12167</v>
      </c>
      <c r="AB193" s="9" t="s">
        <v>12168</v>
      </c>
    </row>
    <row r="194" spans="1:28" x14ac:dyDescent="0.25">
      <c r="A194" s="17" t="s">
        <v>12169</v>
      </c>
      <c r="B194" s="9" t="s">
        <v>12170</v>
      </c>
      <c r="C194" s="9" t="s">
        <v>12171</v>
      </c>
      <c r="D194" s="9" t="s">
        <v>12172</v>
      </c>
      <c r="E194" s="9" t="s">
        <v>12173</v>
      </c>
      <c r="F194" s="9" t="s">
        <v>12174</v>
      </c>
      <c r="G194" s="9" t="s">
        <v>12175</v>
      </c>
      <c r="H194" s="17" t="s">
        <v>12176</v>
      </c>
      <c r="I194" s="9" t="s">
        <v>12177</v>
      </c>
      <c r="J194" s="9" t="s">
        <v>12178</v>
      </c>
      <c r="K194" s="9" t="s">
        <v>12179</v>
      </c>
      <c r="L194" s="9" t="s">
        <v>12180</v>
      </c>
      <c r="M194" s="9" t="s">
        <v>12181</v>
      </c>
      <c r="N194" s="9" t="s">
        <v>12182</v>
      </c>
      <c r="O194" s="9" t="s">
        <v>12183</v>
      </c>
      <c r="P194" s="17" t="s">
        <v>12184</v>
      </c>
      <c r="Q194" s="9" t="s">
        <v>12185</v>
      </c>
      <c r="R194" s="9" t="s">
        <v>12186</v>
      </c>
      <c r="S194" s="9" t="s">
        <v>12187</v>
      </c>
      <c r="T194" s="9" t="s">
        <v>12188</v>
      </c>
      <c r="U194" s="9" t="s">
        <v>12189</v>
      </c>
      <c r="V194" s="17" t="s">
        <v>12190</v>
      </c>
      <c r="W194" s="9" t="s">
        <v>12191</v>
      </c>
      <c r="X194" s="9" t="s">
        <v>12192</v>
      </c>
      <c r="Y194" s="9" t="s">
        <v>12193</v>
      </c>
      <c r="Z194" s="9" t="s">
        <v>12194</v>
      </c>
      <c r="AA194" s="9" t="s">
        <v>12195</v>
      </c>
      <c r="AB194" s="9" t="s">
        <v>12196</v>
      </c>
    </row>
    <row r="195" spans="1:28" x14ac:dyDescent="0.25">
      <c r="A195" s="17" t="s">
        <v>12197</v>
      </c>
      <c r="B195" s="9" t="s">
        <v>12198</v>
      </c>
      <c r="C195" s="9" t="s">
        <v>12199</v>
      </c>
      <c r="D195" s="9" t="s">
        <v>12200</v>
      </c>
      <c r="E195" s="9" t="s">
        <v>12201</v>
      </c>
      <c r="F195" s="9" t="s">
        <v>12202</v>
      </c>
      <c r="G195" s="9" t="s">
        <v>12203</v>
      </c>
      <c r="H195" s="17" t="s">
        <v>12204</v>
      </c>
      <c r="I195" s="9" t="s">
        <v>12205</v>
      </c>
      <c r="J195" s="9" t="s">
        <v>12206</v>
      </c>
      <c r="K195" s="9" t="s">
        <v>12207</v>
      </c>
      <c r="L195" s="9" t="s">
        <v>12208</v>
      </c>
      <c r="M195" s="9" t="s">
        <v>12209</v>
      </c>
      <c r="N195" s="9" t="s">
        <v>12210</v>
      </c>
      <c r="O195" s="9" t="s">
        <v>12211</v>
      </c>
      <c r="P195" s="17" t="s">
        <v>12212</v>
      </c>
      <c r="Q195" s="9" t="s">
        <v>12213</v>
      </c>
      <c r="R195" s="9" t="s">
        <v>12214</v>
      </c>
      <c r="S195" s="9" t="s">
        <v>12215</v>
      </c>
      <c r="T195" s="9" t="s">
        <v>12216</v>
      </c>
      <c r="U195" s="9" t="s">
        <v>12217</v>
      </c>
      <c r="V195" s="17" t="s">
        <v>12218</v>
      </c>
      <c r="W195" s="9" t="s">
        <v>12219</v>
      </c>
      <c r="X195" s="9" t="s">
        <v>12220</v>
      </c>
      <c r="Y195" s="9" t="s">
        <v>12221</v>
      </c>
      <c r="Z195" s="9" t="s">
        <v>12222</v>
      </c>
      <c r="AA195" s="9" t="s">
        <v>12223</v>
      </c>
      <c r="AB195" s="9" t="s">
        <v>12224</v>
      </c>
    </row>
    <row r="196" spans="1:28" x14ac:dyDescent="0.25">
      <c r="A196" s="17" t="s">
        <v>12225</v>
      </c>
      <c r="B196" s="9" t="s">
        <v>12226</v>
      </c>
      <c r="C196" s="9" t="s">
        <v>12227</v>
      </c>
      <c r="D196" s="9" t="s">
        <v>12228</v>
      </c>
      <c r="E196" s="9" t="s">
        <v>12229</v>
      </c>
      <c r="F196" s="9" t="s">
        <v>12230</v>
      </c>
      <c r="G196" s="9" t="s">
        <v>12231</v>
      </c>
      <c r="H196" s="17" t="s">
        <v>12232</v>
      </c>
      <c r="I196" s="9" t="s">
        <v>12233</v>
      </c>
      <c r="J196" s="9" t="s">
        <v>12234</v>
      </c>
      <c r="K196" s="9" t="s">
        <v>12235</v>
      </c>
      <c r="L196" s="9" t="s">
        <v>12236</v>
      </c>
      <c r="M196" s="9" t="s">
        <v>12237</v>
      </c>
      <c r="N196" s="9" t="s">
        <v>12238</v>
      </c>
      <c r="O196" s="9" t="s">
        <v>12239</v>
      </c>
      <c r="P196" s="17" t="s">
        <v>12240</v>
      </c>
      <c r="Q196" s="9" t="s">
        <v>12241</v>
      </c>
      <c r="R196" s="9" t="s">
        <v>12242</v>
      </c>
      <c r="S196" s="9" t="s">
        <v>12243</v>
      </c>
      <c r="T196" s="9" t="s">
        <v>12244</v>
      </c>
      <c r="U196" s="9" t="s">
        <v>12245</v>
      </c>
      <c r="V196" s="17" t="s">
        <v>12246</v>
      </c>
      <c r="W196" s="9" t="s">
        <v>12247</v>
      </c>
      <c r="X196" s="9" t="s">
        <v>12248</v>
      </c>
      <c r="Y196" s="9" t="s">
        <v>12249</v>
      </c>
      <c r="Z196" s="9" t="s">
        <v>12250</v>
      </c>
      <c r="AA196" s="9" t="s">
        <v>12251</v>
      </c>
      <c r="AB196" s="9" t="s">
        <v>12252</v>
      </c>
    </row>
    <row r="197" spans="1:28" x14ac:dyDescent="0.25">
      <c r="A197" s="17" t="s">
        <v>12253</v>
      </c>
      <c r="B197" s="9" t="s">
        <v>12254</v>
      </c>
      <c r="C197" s="9" t="s">
        <v>12255</v>
      </c>
      <c r="D197" s="9" t="s">
        <v>12256</v>
      </c>
      <c r="E197" s="9" t="s">
        <v>12257</v>
      </c>
      <c r="F197" s="9" t="s">
        <v>12258</v>
      </c>
      <c r="G197" s="9" t="s">
        <v>12259</v>
      </c>
      <c r="H197" s="17" t="s">
        <v>12260</v>
      </c>
      <c r="I197" s="9" t="s">
        <v>12261</v>
      </c>
      <c r="J197" s="9" t="s">
        <v>12262</v>
      </c>
      <c r="K197" s="9" t="s">
        <v>12263</v>
      </c>
      <c r="L197" s="9" t="s">
        <v>12264</v>
      </c>
      <c r="M197" s="9" t="s">
        <v>12265</v>
      </c>
      <c r="N197" s="9" t="s">
        <v>12266</v>
      </c>
      <c r="O197" s="9" t="s">
        <v>12267</v>
      </c>
      <c r="P197" s="17" t="s">
        <v>12268</v>
      </c>
      <c r="Q197" s="9" t="s">
        <v>12269</v>
      </c>
      <c r="R197" s="9" t="s">
        <v>12270</v>
      </c>
      <c r="S197" s="9" t="s">
        <v>12271</v>
      </c>
      <c r="T197" s="9" t="s">
        <v>12272</v>
      </c>
      <c r="U197" s="9" t="s">
        <v>12273</v>
      </c>
      <c r="V197" s="17" t="s">
        <v>12274</v>
      </c>
      <c r="W197" s="9" t="s">
        <v>12275</v>
      </c>
      <c r="X197" s="9" t="s">
        <v>12276</v>
      </c>
      <c r="Y197" s="9" t="s">
        <v>12277</v>
      </c>
      <c r="Z197" s="9" t="s">
        <v>12278</v>
      </c>
      <c r="AA197" s="9" t="s">
        <v>12279</v>
      </c>
      <c r="AB197" s="9" t="s">
        <v>12280</v>
      </c>
    </row>
    <row r="198" spans="1:28" x14ac:dyDescent="0.25">
      <c r="A198" s="17" t="s">
        <v>12281</v>
      </c>
      <c r="B198" s="9" t="s">
        <v>12282</v>
      </c>
      <c r="C198" s="9" t="s">
        <v>12283</v>
      </c>
      <c r="D198" s="9" t="s">
        <v>12284</v>
      </c>
      <c r="E198" s="9" t="s">
        <v>12285</v>
      </c>
      <c r="F198" s="9" t="s">
        <v>12286</v>
      </c>
      <c r="G198" s="9" t="s">
        <v>12287</v>
      </c>
      <c r="H198" s="17" t="s">
        <v>12288</v>
      </c>
      <c r="I198" s="9" t="s">
        <v>12289</v>
      </c>
      <c r="J198" s="9" t="s">
        <v>12290</v>
      </c>
      <c r="K198" s="9" t="s">
        <v>12291</v>
      </c>
      <c r="L198" s="9" t="s">
        <v>12292</v>
      </c>
      <c r="M198" s="9" t="s">
        <v>12293</v>
      </c>
      <c r="N198" s="9" t="s">
        <v>12294</v>
      </c>
      <c r="O198" s="9" t="s">
        <v>12295</v>
      </c>
      <c r="P198" s="17" t="s">
        <v>12296</v>
      </c>
      <c r="Q198" s="9" t="s">
        <v>12297</v>
      </c>
      <c r="R198" s="9" t="s">
        <v>12298</v>
      </c>
      <c r="S198" s="9" t="s">
        <v>12299</v>
      </c>
      <c r="T198" s="9" t="s">
        <v>12300</v>
      </c>
      <c r="U198" s="9" t="s">
        <v>12301</v>
      </c>
      <c r="V198" s="17" t="s">
        <v>12302</v>
      </c>
      <c r="W198" s="9" t="s">
        <v>12303</v>
      </c>
      <c r="X198" s="9" t="s">
        <v>12304</v>
      </c>
      <c r="Y198" s="9" t="s">
        <v>12305</v>
      </c>
      <c r="Z198" s="9" t="s">
        <v>12306</v>
      </c>
      <c r="AA198" s="9" t="s">
        <v>12307</v>
      </c>
      <c r="AB198" s="9" t="s">
        <v>12308</v>
      </c>
    </row>
    <row r="199" spans="1:28" x14ac:dyDescent="0.25">
      <c r="A199" s="17" t="s">
        <v>12309</v>
      </c>
      <c r="B199" s="9" t="s">
        <v>12310</v>
      </c>
      <c r="C199" s="9" t="s">
        <v>12311</v>
      </c>
      <c r="D199" s="9" t="s">
        <v>12312</v>
      </c>
      <c r="E199" s="9" t="s">
        <v>12313</v>
      </c>
      <c r="F199" s="9" t="s">
        <v>12314</v>
      </c>
      <c r="G199" s="9" t="s">
        <v>12315</v>
      </c>
      <c r="H199" s="17" t="s">
        <v>12316</v>
      </c>
      <c r="I199" s="9" t="s">
        <v>12317</v>
      </c>
      <c r="J199" s="9" t="s">
        <v>12318</v>
      </c>
      <c r="K199" s="9" t="s">
        <v>12319</v>
      </c>
      <c r="L199" s="9" t="s">
        <v>12320</v>
      </c>
      <c r="M199" s="9" t="s">
        <v>12321</v>
      </c>
      <c r="N199" s="9" t="s">
        <v>12322</v>
      </c>
      <c r="O199" s="9" t="s">
        <v>12323</v>
      </c>
      <c r="P199" s="17" t="s">
        <v>12324</v>
      </c>
      <c r="Q199" s="9" t="s">
        <v>12325</v>
      </c>
      <c r="R199" s="9" t="s">
        <v>12326</v>
      </c>
      <c r="S199" s="9" t="s">
        <v>12327</v>
      </c>
      <c r="T199" s="9" t="s">
        <v>12328</v>
      </c>
      <c r="U199" s="9" t="s">
        <v>12329</v>
      </c>
      <c r="V199" s="17" t="s">
        <v>12330</v>
      </c>
      <c r="W199" s="9" t="s">
        <v>12331</v>
      </c>
      <c r="X199" s="9" t="s">
        <v>12332</v>
      </c>
      <c r="Y199" s="9" t="s">
        <v>12333</v>
      </c>
      <c r="Z199" s="9" t="s">
        <v>12334</v>
      </c>
      <c r="AA199" s="9" t="s">
        <v>12335</v>
      </c>
      <c r="AB199" s="9" t="s">
        <v>12336</v>
      </c>
    </row>
    <row r="200" spans="1:28" x14ac:dyDescent="0.25">
      <c r="A200" s="17" t="s">
        <v>12337</v>
      </c>
      <c r="B200" s="9" t="s">
        <v>12338</v>
      </c>
      <c r="C200" s="9" t="s">
        <v>12339</v>
      </c>
      <c r="D200" s="9" t="s">
        <v>12340</v>
      </c>
      <c r="E200" s="9" t="s">
        <v>12341</v>
      </c>
      <c r="F200" s="9" t="s">
        <v>12342</v>
      </c>
      <c r="G200" s="9" t="s">
        <v>12343</v>
      </c>
      <c r="H200" s="17" t="s">
        <v>12344</v>
      </c>
      <c r="I200" s="9" t="s">
        <v>12345</v>
      </c>
      <c r="J200" s="9" t="s">
        <v>12346</v>
      </c>
      <c r="K200" s="9" t="s">
        <v>12347</v>
      </c>
      <c r="L200" s="9" t="s">
        <v>12348</v>
      </c>
      <c r="M200" s="9" t="s">
        <v>12349</v>
      </c>
      <c r="N200" s="9" t="s">
        <v>12350</v>
      </c>
      <c r="O200" s="9" t="s">
        <v>12351</v>
      </c>
      <c r="P200" s="17" t="s">
        <v>12352</v>
      </c>
      <c r="Q200" s="9" t="s">
        <v>12353</v>
      </c>
      <c r="R200" s="9" t="s">
        <v>12354</v>
      </c>
      <c r="S200" s="9" t="s">
        <v>12355</v>
      </c>
      <c r="T200" s="9" t="s">
        <v>12356</v>
      </c>
      <c r="U200" s="9" t="s">
        <v>12357</v>
      </c>
      <c r="V200" s="17" t="s">
        <v>12358</v>
      </c>
      <c r="W200" s="9" t="s">
        <v>12359</v>
      </c>
      <c r="X200" s="9" t="s">
        <v>12360</v>
      </c>
      <c r="Y200" s="9" t="s">
        <v>12361</v>
      </c>
      <c r="Z200" s="9" t="s">
        <v>12362</v>
      </c>
      <c r="AA200" s="9" t="s">
        <v>12363</v>
      </c>
      <c r="AB200" s="9" t="s">
        <v>12364</v>
      </c>
    </row>
    <row r="201" spans="1:28" x14ac:dyDescent="0.25">
      <c r="A201" s="17" t="s">
        <v>12365</v>
      </c>
      <c r="B201" s="9" t="s">
        <v>12366</v>
      </c>
      <c r="C201" s="9" t="s">
        <v>12367</v>
      </c>
      <c r="D201" s="9" t="s">
        <v>12368</v>
      </c>
      <c r="E201" s="9" t="s">
        <v>12369</v>
      </c>
      <c r="F201" s="9" t="s">
        <v>12370</v>
      </c>
      <c r="G201" s="9" t="s">
        <v>12371</v>
      </c>
      <c r="H201" s="17" t="s">
        <v>12372</v>
      </c>
      <c r="I201" s="9" t="s">
        <v>12373</v>
      </c>
      <c r="J201" s="9" t="s">
        <v>12374</v>
      </c>
      <c r="K201" s="9" t="s">
        <v>12375</v>
      </c>
      <c r="L201" s="9" t="s">
        <v>12376</v>
      </c>
      <c r="M201" s="9" t="s">
        <v>12377</v>
      </c>
      <c r="N201" s="9" t="s">
        <v>12378</v>
      </c>
      <c r="O201" s="9" t="s">
        <v>12379</v>
      </c>
      <c r="P201" s="17" t="s">
        <v>12380</v>
      </c>
      <c r="Q201" s="9" t="s">
        <v>12381</v>
      </c>
      <c r="R201" s="9" t="s">
        <v>12382</v>
      </c>
      <c r="S201" s="9" t="s">
        <v>12383</v>
      </c>
      <c r="T201" s="9" t="s">
        <v>12384</v>
      </c>
      <c r="U201" s="9" t="s">
        <v>12385</v>
      </c>
      <c r="V201" s="17" t="s">
        <v>12386</v>
      </c>
      <c r="W201" s="9" t="s">
        <v>12387</v>
      </c>
      <c r="X201" s="9" t="s">
        <v>12388</v>
      </c>
      <c r="Y201" s="9" t="s">
        <v>12389</v>
      </c>
      <c r="Z201" s="9" t="s">
        <v>12390</v>
      </c>
      <c r="AA201" s="9" t="s">
        <v>12391</v>
      </c>
      <c r="AB201" s="9" t="s">
        <v>12392</v>
      </c>
    </row>
    <row r="202" spans="1:28" x14ac:dyDescent="0.25">
      <c r="A202" s="17" t="s">
        <v>12393</v>
      </c>
      <c r="B202" s="9" t="s">
        <v>12394</v>
      </c>
      <c r="C202" s="9" t="s">
        <v>12395</v>
      </c>
      <c r="D202" s="9" t="s">
        <v>12396</v>
      </c>
      <c r="E202" s="9" t="s">
        <v>12397</v>
      </c>
      <c r="F202" s="9" t="s">
        <v>12398</v>
      </c>
      <c r="G202" s="9" t="s">
        <v>12399</v>
      </c>
      <c r="H202" s="17" t="s">
        <v>12400</v>
      </c>
      <c r="I202" s="9" t="s">
        <v>12401</v>
      </c>
      <c r="J202" s="9" t="s">
        <v>12402</v>
      </c>
      <c r="K202" s="9" t="s">
        <v>12403</v>
      </c>
      <c r="L202" s="9" t="s">
        <v>12404</v>
      </c>
      <c r="M202" s="9" t="s">
        <v>12405</v>
      </c>
      <c r="N202" s="9" t="s">
        <v>12406</v>
      </c>
      <c r="O202" s="9" t="s">
        <v>12407</v>
      </c>
      <c r="P202" s="17" t="s">
        <v>12408</v>
      </c>
      <c r="Q202" s="9" t="s">
        <v>12409</v>
      </c>
      <c r="R202" s="9" t="s">
        <v>12410</v>
      </c>
      <c r="S202" s="9" t="s">
        <v>12411</v>
      </c>
      <c r="T202" s="9" t="s">
        <v>12412</v>
      </c>
      <c r="U202" s="9" t="s">
        <v>12413</v>
      </c>
      <c r="V202" s="17" t="s">
        <v>12414</v>
      </c>
      <c r="W202" s="9" t="s">
        <v>12415</v>
      </c>
      <c r="X202" s="9" t="s">
        <v>12416</v>
      </c>
      <c r="Y202" s="9" t="s">
        <v>12417</v>
      </c>
      <c r="Z202" s="9" t="s">
        <v>12418</v>
      </c>
      <c r="AA202" s="9" t="s">
        <v>12419</v>
      </c>
      <c r="AB202" s="9" t="s">
        <v>12420</v>
      </c>
    </row>
    <row r="203" spans="1:28" x14ac:dyDescent="0.25">
      <c r="A203" s="17" t="s">
        <v>12421</v>
      </c>
      <c r="B203" s="9" t="s">
        <v>12422</v>
      </c>
      <c r="C203" s="9" t="s">
        <v>12423</v>
      </c>
      <c r="D203" s="9" t="s">
        <v>12424</v>
      </c>
      <c r="E203" s="9" t="s">
        <v>12425</v>
      </c>
      <c r="F203" s="9" t="s">
        <v>12426</v>
      </c>
      <c r="G203" s="9" t="s">
        <v>12427</v>
      </c>
      <c r="H203" s="17" t="s">
        <v>12428</v>
      </c>
      <c r="I203" s="9" t="s">
        <v>12429</v>
      </c>
      <c r="J203" s="9" t="s">
        <v>12430</v>
      </c>
      <c r="K203" s="9" t="s">
        <v>12431</v>
      </c>
      <c r="L203" s="9" t="s">
        <v>12432</v>
      </c>
      <c r="M203" s="9" t="s">
        <v>12433</v>
      </c>
      <c r="N203" s="9" t="s">
        <v>12434</v>
      </c>
      <c r="O203" s="9" t="s">
        <v>12435</v>
      </c>
      <c r="P203" s="17" t="s">
        <v>12436</v>
      </c>
      <c r="Q203" s="9" t="s">
        <v>12437</v>
      </c>
      <c r="R203" s="9" t="s">
        <v>12438</v>
      </c>
      <c r="S203" s="9" t="s">
        <v>12439</v>
      </c>
      <c r="T203" s="9" t="s">
        <v>12440</v>
      </c>
      <c r="U203" s="9" t="s">
        <v>12441</v>
      </c>
      <c r="V203" s="17" t="s">
        <v>12442</v>
      </c>
      <c r="W203" s="9" t="s">
        <v>12443</v>
      </c>
      <c r="X203" s="9" t="s">
        <v>12444</v>
      </c>
      <c r="Y203" s="9" t="s">
        <v>12445</v>
      </c>
      <c r="Z203" s="9" t="s">
        <v>12446</v>
      </c>
      <c r="AA203" s="9" t="s">
        <v>12447</v>
      </c>
      <c r="AB203" s="9" t="s">
        <v>12448</v>
      </c>
    </row>
    <row r="204" spans="1:28" x14ac:dyDescent="0.25">
      <c r="A204" s="17" t="s">
        <v>12449</v>
      </c>
      <c r="B204" s="9" t="s">
        <v>12450</v>
      </c>
      <c r="C204" s="9" t="s">
        <v>12451</v>
      </c>
      <c r="D204" s="9" t="s">
        <v>12452</v>
      </c>
      <c r="E204" s="9" t="s">
        <v>12453</v>
      </c>
      <c r="F204" s="9" t="s">
        <v>12454</v>
      </c>
      <c r="G204" s="9" t="s">
        <v>12455</v>
      </c>
      <c r="H204" s="17" t="s">
        <v>12456</v>
      </c>
      <c r="I204" s="9" t="s">
        <v>12457</v>
      </c>
      <c r="J204" s="9" t="s">
        <v>12458</v>
      </c>
      <c r="K204" s="9" t="s">
        <v>12459</v>
      </c>
      <c r="L204" s="9" t="s">
        <v>12460</v>
      </c>
      <c r="M204" s="9" t="s">
        <v>12461</v>
      </c>
      <c r="N204" s="9" t="s">
        <v>12462</v>
      </c>
      <c r="O204" s="9" t="s">
        <v>12463</v>
      </c>
      <c r="P204" s="17" t="s">
        <v>12464</v>
      </c>
      <c r="Q204" s="9" t="s">
        <v>12465</v>
      </c>
      <c r="R204" s="9" t="s">
        <v>12466</v>
      </c>
      <c r="S204" s="9" t="s">
        <v>12467</v>
      </c>
      <c r="T204" s="9" t="s">
        <v>12468</v>
      </c>
      <c r="U204" s="9" t="s">
        <v>12469</v>
      </c>
      <c r="V204" s="17" t="s">
        <v>12470</v>
      </c>
      <c r="W204" s="9" t="s">
        <v>12471</v>
      </c>
      <c r="X204" s="9" t="s">
        <v>12472</v>
      </c>
      <c r="Y204" s="9" t="s">
        <v>12473</v>
      </c>
      <c r="Z204" s="9" t="s">
        <v>12474</v>
      </c>
      <c r="AA204" s="9" t="s">
        <v>12475</v>
      </c>
      <c r="AB204" s="9" t="s">
        <v>12476</v>
      </c>
    </row>
    <row r="205" spans="1:28" x14ac:dyDescent="0.25">
      <c r="A205" s="17" t="s">
        <v>12477</v>
      </c>
      <c r="B205" s="9" t="s">
        <v>12478</v>
      </c>
      <c r="C205" s="9" t="s">
        <v>12479</v>
      </c>
      <c r="D205" s="9" t="s">
        <v>12480</v>
      </c>
      <c r="E205" s="9" t="s">
        <v>12481</v>
      </c>
      <c r="F205" s="9" t="s">
        <v>12482</v>
      </c>
      <c r="G205" s="9" t="s">
        <v>12483</v>
      </c>
      <c r="H205" s="17" t="s">
        <v>12484</v>
      </c>
      <c r="I205" s="9" t="s">
        <v>12485</v>
      </c>
      <c r="J205" s="9" t="s">
        <v>12486</v>
      </c>
      <c r="K205" s="9" t="s">
        <v>12487</v>
      </c>
      <c r="L205" s="9" t="s">
        <v>12488</v>
      </c>
      <c r="M205" s="9" t="s">
        <v>12489</v>
      </c>
      <c r="N205" s="9" t="s">
        <v>12490</v>
      </c>
      <c r="O205" s="9" t="s">
        <v>12491</v>
      </c>
      <c r="P205" s="17" t="s">
        <v>12492</v>
      </c>
      <c r="Q205" s="9" t="s">
        <v>12493</v>
      </c>
      <c r="R205" s="9" t="s">
        <v>12494</v>
      </c>
      <c r="S205" s="9" t="s">
        <v>12495</v>
      </c>
      <c r="T205" s="9" t="s">
        <v>12496</v>
      </c>
      <c r="U205" s="9" t="s">
        <v>12497</v>
      </c>
      <c r="V205" s="17" t="s">
        <v>12498</v>
      </c>
      <c r="W205" s="9" t="s">
        <v>12499</v>
      </c>
      <c r="X205" s="9" t="s">
        <v>12500</v>
      </c>
      <c r="Y205" s="9" t="s">
        <v>12501</v>
      </c>
      <c r="Z205" s="9" t="s">
        <v>12502</v>
      </c>
      <c r="AA205" s="9" t="s">
        <v>12503</v>
      </c>
      <c r="AB205" s="9" t="s">
        <v>12504</v>
      </c>
    </row>
    <row r="206" spans="1:28" x14ac:dyDescent="0.25">
      <c r="A206" s="17" t="s">
        <v>12505</v>
      </c>
      <c r="B206" s="9" t="s">
        <v>12506</v>
      </c>
      <c r="C206" s="9" t="s">
        <v>12507</v>
      </c>
      <c r="D206" s="9" t="s">
        <v>12508</v>
      </c>
      <c r="E206" s="9" t="s">
        <v>12509</v>
      </c>
      <c r="F206" s="9" t="s">
        <v>12510</v>
      </c>
      <c r="G206" s="9" t="s">
        <v>12511</v>
      </c>
      <c r="H206" s="17" t="s">
        <v>12512</v>
      </c>
      <c r="I206" s="9" t="s">
        <v>12513</v>
      </c>
      <c r="J206" s="9" t="s">
        <v>12514</v>
      </c>
      <c r="K206" s="9" t="s">
        <v>12515</v>
      </c>
      <c r="L206" s="9" t="s">
        <v>12516</v>
      </c>
      <c r="M206" s="9" t="s">
        <v>12517</v>
      </c>
      <c r="N206" s="9" t="s">
        <v>12518</v>
      </c>
      <c r="O206" s="9" t="s">
        <v>12519</v>
      </c>
      <c r="P206" s="17" t="s">
        <v>12520</v>
      </c>
      <c r="Q206" s="9" t="s">
        <v>12521</v>
      </c>
      <c r="R206" s="9" t="s">
        <v>12522</v>
      </c>
      <c r="S206" s="9" t="s">
        <v>12523</v>
      </c>
      <c r="T206" s="9" t="s">
        <v>12524</v>
      </c>
      <c r="U206" s="9" t="s">
        <v>12525</v>
      </c>
      <c r="V206" s="17" t="s">
        <v>12526</v>
      </c>
      <c r="W206" s="9" t="s">
        <v>12527</v>
      </c>
      <c r="X206" s="9" t="s">
        <v>12528</v>
      </c>
      <c r="Y206" s="9" t="s">
        <v>12529</v>
      </c>
      <c r="Z206" s="9" t="s">
        <v>12530</v>
      </c>
      <c r="AA206" s="9" t="s">
        <v>12531</v>
      </c>
      <c r="AB206" s="9" t="s">
        <v>12532</v>
      </c>
    </row>
    <row r="207" spans="1:28" x14ac:dyDescent="0.25">
      <c r="A207" s="17" t="s">
        <v>12533</v>
      </c>
      <c r="B207" s="9" t="s">
        <v>12534</v>
      </c>
      <c r="C207" s="9" t="s">
        <v>12535</v>
      </c>
      <c r="D207" s="9" t="s">
        <v>12536</v>
      </c>
      <c r="E207" s="9" t="s">
        <v>12537</v>
      </c>
      <c r="F207" s="9" t="s">
        <v>12538</v>
      </c>
      <c r="G207" s="9" t="s">
        <v>12539</v>
      </c>
      <c r="H207" s="17" t="s">
        <v>12540</v>
      </c>
      <c r="I207" s="9" t="s">
        <v>12541</v>
      </c>
      <c r="J207" s="9" t="s">
        <v>12542</v>
      </c>
      <c r="K207" s="9" t="s">
        <v>12543</v>
      </c>
      <c r="L207" s="9" t="s">
        <v>12544</v>
      </c>
      <c r="M207" s="9" t="s">
        <v>12545</v>
      </c>
      <c r="N207" s="9" t="s">
        <v>12546</v>
      </c>
      <c r="O207" s="9" t="s">
        <v>12547</v>
      </c>
      <c r="P207" s="17" t="s">
        <v>12548</v>
      </c>
      <c r="Q207" s="9" t="s">
        <v>12549</v>
      </c>
      <c r="R207" s="9" t="s">
        <v>12550</v>
      </c>
      <c r="S207" s="9" t="s">
        <v>12551</v>
      </c>
      <c r="T207" s="9" t="s">
        <v>12552</v>
      </c>
      <c r="U207" s="9" t="s">
        <v>12553</v>
      </c>
      <c r="V207" s="17" t="s">
        <v>12554</v>
      </c>
      <c r="W207" s="9" t="s">
        <v>12555</v>
      </c>
      <c r="X207" s="9" t="s">
        <v>12556</v>
      </c>
      <c r="Y207" s="9" t="s">
        <v>12557</v>
      </c>
      <c r="Z207" s="9" t="s">
        <v>12558</v>
      </c>
      <c r="AA207" s="9" t="s">
        <v>12559</v>
      </c>
      <c r="AB207" s="9" t="s">
        <v>12560</v>
      </c>
    </row>
    <row r="208" spans="1:28" x14ac:dyDescent="0.25">
      <c r="A208" s="17" t="s">
        <v>12561</v>
      </c>
      <c r="B208" s="9" t="s">
        <v>12562</v>
      </c>
      <c r="C208" s="9" t="s">
        <v>12563</v>
      </c>
      <c r="D208" s="9" t="s">
        <v>12564</v>
      </c>
      <c r="E208" s="9" t="s">
        <v>12565</v>
      </c>
      <c r="F208" s="9" t="s">
        <v>12566</v>
      </c>
      <c r="G208" s="9" t="s">
        <v>12567</v>
      </c>
      <c r="H208" s="17" t="s">
        <v>12568</v>
      </c>
      <c r="I208" s="9" t="s">
        <v>12569</v>
      </c>
      <c r="J208" s="9" t="s">
        <v>12570</v>
      </c>
      <c r="K208" s="9" t="s">
        <v>12571</v>
      </c>
      <c r="L208" s="9" t="s">
        <v>12572</v>
      </c>
      <c r="M208" s="9" t="s">
        <v>12573</v>
      </c>
      <c r="N208" s="9" t="s">
        <v>12574</v>
      </c>
      <c r="O208" s="9" t="s">
        <v>12575</v>
      </c>
      <c r="P208" s="17" t="s">
        <v>12576</v>
      </c>
      <c r="Q208" s="9" t="s">
        <v>12577</v>
      </c>
      <c r="R208" s="9" t="s">
        <v>12578</v>
      </c>
      <c r="S208" s="9" t="s">
        <v>12579</v>
      </c>
      <c r="T208" s="9" t="s">
        <v>12580</v>
      </c>
      <c r="U208" s="9" t="s">
        <v>12581</v>
      </c>
      <c r="V208" s="17" t="s">
        <v>12582</v>
      </c>
      <c r="W208" s="9" t="s">
        <v>12583</v>
      </c>
      <c r="X208" s="9" t="s">
        <v>12584</v>
      </c>
      <c r="Y208" s="9" t="s">
        <v>12585</v>
      </c>
      <c r="Z208" s="9" t="s">
        <v>12586</v>
      </c>
      <c r="AA208" s="9" t="s">
        <v>12587</v>
      </c>
      <c r="AB208" s="9" t="s">
        <v>12588</v>
      </c>
    </row>
    <row r="209" spans="1:28" x14ac:dyDescent="0.25">
      <c r="A209" s="17" t="s">
        <v>12589</v>
      </c>
      <c r="B209" s="9" t="s">
        <v>12590</v>
      </c>
      <c r="C209" s="9" t="s">
        <v>12591</v>
      </c>
      <c r="D209" s="9" t="s">
        <v>12592</v>
      </c>
      <c r="E209" s="9" t="s">
        <v>12593</v>
      </c>
      <c r="F209" s="9" t="s">
        <v>12594</v>
      </c>
      <c r="G209" s="9" t="s">
        <v>12595</v>
      </c>
      <c r="H209" s="17" t="s">
        <v>12596</v>
      </c>
      <c r="I209" s="9" t="s">
        <v>12597</v>
      </c>
      <c r="J209" s="9" t="s">
        <v>12598</v>
      </c>
      <c r="K209" s="9" t="s">
        <v>12599</v>
      </c>
      <c r="L209" s="9" t="s">
        <v>12600</v>
      </c>
      <c r="M209" s="9" t="s">
        <v>12601</v>
      </c>
      <c r="N209" s="9" t="s">
        <v>12602</v>
      </c>
      <c r="O209" s="9" t="s">
        <v>12603</v>
      </c>
      <c r="P209" s="17" t="s">
        <v>12604</v>
      </c>
      <c r="Q209" s="9" t="s">
        <v>12605</v>
      </c>
      <c r="R209" s="9" t="s">
        <v>12606</v>
      </c>
      <c r="S209" s="9" t="s">
        <v>12607</v>
      </c>
      <c r="T209" s="9" t="s">
        <v>12608</v>
      </c>
      <c r="U209" s="9" t="s">
        <v>12609</v>
      </c>
      <c r="V209" s="17" t="s">
        <v>12610</v>
      </c>
      <c r="W209" s="9" t="s">
        <v>12611</v>
      </c>
      <c r="X209" s="9" t="s">
        <v>12612</v>
      </c>
      <c r="Y209" s="9" t="s">
        <v>12613</v>
      </c>
      <c r="Z209" s="9" t="s">
        <v>12614</v>
      </c>
      <c r="AA209" s="9" t="s">
        <v>12615</v>
      </c>
      <c r="AB209" s="9" t="s">
        <v>12616</v>
      </c>
    </row>
    <row r="210" spans="1:28" x14ac:dyDescent="0.25">
      <c r="A210" s="17" t="s">
        <v>12617</v>
      </c>
      <c r="B210" s="9" t="s">
        <v>12618</v>
      </c>
      <c r="C210" s="9" t="s">
        <v>12619</v>
      </c>
      <c r="D210" s="9" t="s">
        <v>12620</v>
      </c>
      <c r="E210" s="9" t="s">
        <v>12621</v>
      </c>
      <c r="F210" s="9" t="s">
        <v>12622</v>
      </c>
      <c r="G210" s="9" t="s">
        <v>12623</v>
      </c>
      <c r="H210" s="17" t="s">
        <v>12624</v>
      </c>
      <c r="I210" s="9" t="s">
        <v>12625</v>
      </c>
      <c r="J210" s="9" t="s">
        <v>12626</v>
      </c>
      <c r="K210" s="9" t="s">
        <v>12627</v>
      </c>
      <c r="L210" s="9" t="s">
        <v>12628</v>
      </c>
      <c r="M210" s="9" t="s">
        <v>12629</v>
      </c>
      <c r="N210" s="9" t="s">
        <v>12630</v>
      </c>
      <c r="O210" s="9" t="s">
        <v>12631</v>
      </c>
      <c r="P210" s="17" t="s">
        <v>12632</v>
      </c>
      <c r="Q210" s="9" t="s">
        <v>12633</v>
      </c>
      <c r="R210" s="9" t="s">
        <v>12634</v>
      </c>
      <c r="S210" s="9" t="s">
        <v>12635</v>
      </c>
      <c r="T210" s="9" t="s">
        <v>12636</v>
      </c>
      <c r="U210" s="9" t="s">
        <v>12637</v>
      </c>
      <c r="V210" s="17" t="s">
        <v>12638</v>
      </c>
      <c r="W210" s="9" t="s">
        <v>12639</v>
      </c>
      <c r="X210" s="9" t="s">
        <v>12640</v>
      </c>
      <c r="Y210" s="9" t="s">
        <v>12641</v>
      </c>
      <c r="Z210" s="9" t="s">
        <v>12642</v>
      </c>
      <c r="AA210" s="9" t="s">
        <v>12643</v>
      </c>
      <c r="AB210" s="9" t="s">
        <v>12644</v>
      </c>
    </row>
    <row r="211" spans="1:28" x14ac:dyDescent="0.25">
      <c r="A211" s="17" t="s">
        <v>12645</v>
      </c>
      <c r="B211" s="9" t="s">
        <v>12646</v>
      </c>
      <c r="C211" s="9" t="s">
        <v>12647</v>
      </c>
      <c r="D211" s="9" t="s">
        <v>12648</v>
      </c>
      <c r="E211" s="9" t="s">
        <v>12649</v>
      </c>
      <c r="F211" s="9" t="s">
        <v>12650</v>
      </c>
      <c r="G211" s="9" t="s">
        <v>12651</v>
      </c>
      <c r="H211" s="17" t="s">
        <v>12652</v>
      </c>
      <c r="I211" s="9" t="s">
        <v>12653</v>
      </c>
      <c r="J211" s="9" t="s">
        <v>12654</v>
      </c>
      <c r="K211" s="9" t="s">
        <v>12655</v>
      </c>
      <c r="L211" s="9" t="s">
        <v>12656</v>
      </c>
      <c r="M211" s="9" t="s">
        <v>12657</v>
      </c>
      <c r="N211" s="9" t="s">
        <v>12658</v>
      </c>
      <c r="O211" s="9" t="s">
        <v>12659</v>
      </c>
      <c r="P211" s="17" t="s">
        <v>12660</v>
      </c>
      <c r="Q211" s="9" t="s">
        <v>12661</v>
      </c>
      <c r="R211" s="9" t="s">
        <v>12662</v>
      </c>
      <c r="S211" s="9" t="s">
        <v>12663</v>
      </c>
      <c r="T211" s="9" t="s">
        <v>12664</v>
      </c>
      <c r="U211" s="9" t="s">
        <v>12665</v>
      </c>
      <c r="V211" s="17" t="s">
        <v>12666</v>
      </c>
      <c r="W211" s="9" t="s">
        <v>12667</v>
      </c>
      <c r="X211" s="9" t="s">
        <v>12668</v>
      </c>
      <c r="Y211" s="9" t="s">
        <v>12669</v>
      </c>
      <c r="Z211" s="9" t="s">
        <v>12670</v>
      </c>
      <c r="AA211" s="9" t="s">
        <v>12671</v>
      </c>
      <c r="AB211" s="9" t="s">
        <v>12672</v>
      </c>
    </row>
    <row r="212" spans="1:28" x14ac:dyDescent="0.25">
      <c r="A212" s="17" t="s">
        <v>12673</v>
      </c>
      <c r="B212" s="9" t="s">
        <v>12674</v>
      </c>
      <c r="C212" s="9" t="s">
        <v>12675</v>
      </c>
      <c r="D212" s="9" t="s">
        <v>12676</v>
      </c>
      <c r="E212" s="9" t="s">
        <v>12677</v>
      </c>
      <c r="F212" s="9" t="s">
        <v>12678</v>
      </c>
      <c r="G212" s="9" t="s">
        <v>12679</v>
      </c>
      <c r="H212" s="17" t="s">
        <v>12680</v>
      </c>
      <c r="I212" s="9" t="s">
        <v>12681</v>
      </c>
      <c r="J212" s="9" t="s">
        <v>12682</v>
      </c>
      <c r="K212" s="9" t="s">
        <v>12683</v>
      </c>
      <c r="L212" s="9" t="s">
        <v>12684</v>
      </c>
      <c r="M212" s="9" t="s">
        <v>12685</v>
      </c>
      <c r="N212" s="9" t="s">
        <v>12686</v>
      </c>
      <c r="O212" s="9" t="s">
        <v>12687</v>
      </c>
      <c r="P212" s="17" t="s">
        <v>12688</v>
      </c>
      <c r="Q212" s="9" t="s">
        <v>12689</v>
      </c>
      <c r="R212" s="9" t="s">
        <v>12690</v>
      </c>
      <c r="S212" s="9" t="s">
        <v>12691</v>
      </c>
      <c r="T212" s="9" t="s">
        <v>12692</v>
      </c>
      <c r="U212" s="9" t="s">
        <v>12693</v>
      </c>
      <c r="V212" s="17" t="s">
        <v>12694</v>
      </c>
      <c r="W212" s="9" t="s">
        <v>12695</v>
      </c>
      <c r="X212" s="9" t="s">
        <v>12696</v>
      </c>
      <c r="Y212" s="9" t="s">
        <v>12697</v>
      </c>
      <c r="Z212" s="9" t="s">
        <v>12698</v>
      </c>
      <c r="AA212" s="9" t="s">
        <v>12699</v>
      </c>
      <c r="AB212" s="9" t="s">
        <v>12700</v>
      </c>
    </row>
    <row r="213" spans="1:28" x14ac:dyDescent="0.25">
      <c r="A213" s="17" t="s">
        <v>12701</v>
      </c>
      <c r="B213" s="9" t="s">
        <v>12702</v>
      </c>
      <c r="C213" s="9" t="s">
        <v>12703</v>
      </c>
      <c r="D213" s="9" t="s">
        <v>12704</v>
      </c>
      <c r="E213" s="9" t="s">
        <v>12705</v>
      </c>
      <c r="F213" s="9" t="s">
        <v>12706</v>
      </c>
      <c r="G213" s="9" t="s">
        <v>12707</v>
      </c>
      <c r="H213" s="17" t="s">
        <v>12708</v>
      </c>
      <c r="I213" s="9" t="s">
        <v>12709</v>
      </c>
      <c r="J213" s="9" t="s">
        <v>12710</v>
      </c>
      <c r="K213" s="9" t="s">
        <v>12711</v>
      </c>
      <c r="L213" s="9" t="s">
        <v>12712</v>
      </c>
      <c r="M213" s="9" t="s">
        <v>12713</v>
      </c>
      <c r="N213" s="9" t="s">
        <v>12714</v>
      </c>
      <c r="O213" s="9" t="s">
        <v>12715</v>
      </c>
      <c r="P213" s="17" t="s">
        <v>12716</v>
      </c>
      <c r="Q213" s="9" t="s">
        <v>12717</v>
      </c>
      <c r="R213" s="9" t="s">
        <v>12718</v>
      </c>
      <c r="S213" s="9" t="s">
        <v>12719</v>
      </c>
      <c r="T213" s="9" t="s">
        <v>12720</v>
      </c>
      <c r="U213" s="9" t="s">
        <v>12721</v>
      </c>
      <c r="V213" s="17" t="s">
        <v>12722</v>
      </c>
      <c r="W213" s="9" t="s">
        <v>12723</v>
      </c>
      <c r="X213" s="9" t="s">
        <v>12724</v>
      </c>
      <c r="Y213" s="9" t="s">
        <v>12725</v>
      </c>
      <c r="Z213" s="9" t="s">
        <v>12726</v>
      </c>
      <c r="AA213" s="9" t="s">
        <v>12727</v>
      </c>
      <c r="AB213" s="9" t="s">
        <v>12728</v>
      </c>
    </row>
    <row r="214" spans="1:28" x14ac:dyDescent="0.25">
      <c r="A214" s="17" t="s">
        <v>12729</v>
      </c>
      <c r="B214" s="9" t="s">
        <v>12730</v>
      </c>
      <c r="C214" s="9" t="s">
        <v>12731</v>
      </c>
      <c r="D214" s="9" t="s">
        <v>12732</v>
      </c>
      <c r="E214" s="9" t="s">
        <v>12733</v>
      </c>
      <c r="F214" s="9" t="s">
        <v>12734</v>
      </c>
      <c r="G214" s="9" t="s">
        <v>12735</v>
      </c>
      <c r="H214" s="17" t="s">
        <v>12736</v>
      </c>
      <c r="I214" s="9" t="s">
        <v>12737</v>
      </c>
      <c r="J214" s="9" t="s">
        <v>12738</v>
      </c>
      <c r="K214" s="9" t="s">
        <v>12739</v>
      </c>
      <c r="L214" s="9" t="s">
        <v>12740</v>
      </c>
      <c r="M214" s="9" t="s">
        <v>12741</v>
      </c>
      <c r="N214" s="9" t="s">
        <v>12742</v>
      </c>
      <c r="O214" s="9" t="s">
        <v>12743</v>
      </c>
      <c r="P214" s="17" t="s">
        <v>12744</v>
      </c>
      <c r="Q214" s="9" t="s">
        <v>12745</v>
      </c>
      <c r="R214" s="9" t="s">
        <v>12746</v>
      </c>
      <c r="S214" s="9" t="s">
        <v>12747</v>
      </c>
      <c r="T214" s="9" t="s">
        <v>12748</v>
      </c>
      <c r="U214" s="9" t="s">
        <v>12749</v>
      </c>
      <c r="V214" s="17" t="s">
        <v>12750</v>
      </c>
      <c r="W214" s="9" t="s">
        <v>12751</v>
      </c>
      <c r="X214" s="9" t="s">
        <v>12752</v>
      </c>
      <c r="Y214" s="9" t="s">
        <v>12753</v>
      </c>
      <c r="Z214" s="9" t="s">
        <v>12754</v>
      </c>
      <c r="AA214" s="9" t="s">
        <v>12755</v>
      </c>
      <c r="AB214" s="9" t="s">
        <v>12756</v>
      </c>
    </row>
    <row r="215" spans="1:28" x14ac:dyDescent="0.25">
      <c r="A215" s="17" t="s">
        <v>12757</v>
      </c>
      <c r="B215" s="9" t="s">
        <v>12758</v>
      </c>
      <c r="C215" s="9" t="s">
        <v>12759</v>
      </c>
      <c r="D215" s="9" t="s">
        <v>12760</v>
      </c>
      <c r="E215" s="9" t="s">
        <v>12761</v>
      </c>
      <c r="F215" s="9" t="s">
        <v>12762</v>
      </c>
      <c r="G215" s="9" t="s">
        <v>12763</v>
      </c>
      <c r="H215" s="17" t="s">
        <v>12764</v>
      </c>
      <c r="I215" s="9" t="s">
        <v>12765</v>
      </c>
      <c r="J215" s="9" t="s">
        <v>12766</v>
      </c>
      <c r="K215" s="9" t="s">
        <v>12767</v>
      </c>
      <c r="L215" s="9" t="s">
        <v>12768</v>
      </c>
      <c r="M215" s="9" t="s">
        <v>12769</v>
      </c>
      <c r="N215" s="9" t="s">
        <v>12770</v>
      </c>
      <c r="O215" s="9" t="s">
        <v>12771</v>
      </c>
      <c r="P215" s="17" t="s">
        <v>12772</v>
      </c>
      <c r="Q215" s="9" t="s">
        <v>12773</v>
      </c>
      <c r="R215" s="9" t="s">
        <v>12774</v>
      </c>
      <c r="S215" s="9" t="s">
        <v>12775</v>
      </c>
      <c r="T215" s="9" t="s">
        <v>12776</v>
      </c>
      <c r="U215" s="9" t="s">
        <v>12777</v>
      </c>
      <c r="V215" s="17" t="s">
        <v>12778</v>
      </c>
      <c r="W215" s="9" t="s">
        <v>12779</v>
      </c>
      <c r="X215" s="9" t="s">
        <v>12780</v>
      </c>
      <c r="Y215" s="9" t="s">
        <v>12781</v>
      </c>
      <c r="Z215" s="9" t="s">
        <v>12782</v>
      </c>
      <c r="AA215" s="9" t="s">
        <v>12783</v>
      </c>
      <c r="AB215" s="9" t="s">
        <v>12784</v>
      </c>
    </row>
    <row r="216" spans="1:28" x14ac:dyDescent="0.25">
      <c r="A216" s="17" t="s">
        <v>12785</v>
      </c>
      <c r="B216" s="9" t="s">
        <v>12786</v>
      </c>
      <c r="C216" s="9" t="s">
        <v>12787</v>
      </c>
      <c r="D216" s="9" t="s">
        <v>12788</v>
      </c>
      <c r="E216" s="9" t="s">
        <v>12789</v>
      </c>
      <c r="F216" s="9" t="s">
        <v>12790</v>
      </c>
      <c r="G216" s="9" t="s">
        <v>12791</v>
      </c>
      <c r="H216" s="17" t="s">
        <v>12792</v>
      </c>
      <c r="I216" s="9" t="s">
        <v>12793</v>
      </c>
      <c r="J216" s="9" t="s">
        <v>12794</v>
      </c>
      <c r="K216" s="9" t="s">
        <v>12795</v>
      </c>
      <c r="L216" s="9" t="s">
        <v>12796</v>
      </c>
      <c r="M216" s="9" t="s">
        <v>12797</v>
      </c>
      <c r="N216" s="9" t="s">
        <v>12798</v>
      </c>
      <c r="O216" s="9" t="s">
        <v>12799</v>
      </c>
      <c r="P216" s="17" t="s">
        <v>12800</v>
      </c>
      <c r="Q216" s="9" t="s">
        <v>12801</v>
      </c>
      <c r="R216" s="9" t="s">
        <v>12802</v>
      </c>
      <c r="S216" s="9" t="s">
        <v>12803</v>
      </c>
      <c r="T216" s="9" t="s">
        <v>12804</v>
      </c>
      <c r="U216" s="9" t="s">
        <v>12805</v>
      </c>
      <c r="V216" s="17" t="s">
        <v>12806</v>
      </c>
      <c r="W216" s="9" t="s">
        <v>12807</v>
      </c>
      <c r="X216" s="9" t="s">
        <v>12808</v>
      </c>
      <c r="Y216" s="9" t="s">
        <v>12809</v>
      </c>
      <c r="Z216" s="9" t="s">
        <v>12810</v>
      </c>
      <c r="AA216" s="9" t="s">
        <v>12811</v>
      </c>
      <c r="AB216" s="9" t="s">
        <v>12812</v>
      </c>
    </row>
    <row r="217" spans="1:28" x14ac:dyDescent="0.25">
      <c r="A217" s="17" t="s">
        <v>12813</v>
      </c>
      <c r="B217" s="9" t="s">
        <v>12814</v>
      </c>
      <c r="C217" s="9" t="s">
        <v>12815</v>
      </c>
      <c r="D217" s="9" t="s">
        <v>12816</v>
      </c>
      <c r="E217" s="9" t="s">
        <v>12817</v>
      </c>
      <c r="F217" s="9" t="s">
        <v>12818</v>
      </c>
      <c r="G217" s="9" t="s">
        <v>12819</v>
      </c>
      <c r="H217" s="17" t="s">
        <v>12820</v>
      </c>
      <c r="I217" s="9" t="s">
        <v>12821</v>
      </c>
      <c r="J217" s="9" t="s">
        <v>12822</v>
      </c>
      <c r="K217" s="9" t="s">
        <v>12823</v>
      </c>
      <c r="L217" s="9" t="s">
        <v>12824</v>
      </c>
      <c r="M217" s="9" t="s">
        <v>12825</v>
      </c>
      <c r="N217" s="9" t="s">
        <v>12826</v>
      </c>
      <c r="O217" s="9" t="s">
        <v>12827</v>
      </c>
      <c r="P217" s="17" t="s">
        <v>12828</v>
      </c>
      <c r="Q217" s="9" t="s">
        <v>12829</v>
      </c>
      <c r="R217" s="9" t="s">
        <v>12830</v>
      </c>
      <c r="S217" s="9" t="s">
        <v>12831</v>
      </c>
      <c r="T217" s="9" t="s">
        <v>12832</v>
      </c>
      <c r="U217" s="9" t="s">
        <v>12833</v>
      </c>
      <c r="V217" s="17" t="s">
        <v>12834</v>
      </c>
      <c r="W217" s="9" t="s">
        <v>12835</v>
      </c>
      <c r="X217" s="9" t="s">
        <v>12836</v>
      </c>
      <c r="Y217" s="9" t="s">
        <v>12837</v>
      </c>
      <c r="Z217" s="9" t="s">
        <v>12838</v>
      </c>
      <c r="AA217" s="9" t="s">
        <v>12839</v>
      </c>
      <c r="AB217" s="9" t="s">
        <v>12840</v>
      </c>
    </row>
    <row r="218" spans="1:28" x14ac:dyDescent="0.25">
      <c r="A218" s="17" t="s">
        <v>12841</v>
      </c>
      <c r="B218" s="9" t="s">
        <v>12842</v>
      </c>
      <c r="C218" s="9" t="s">
        <v>12843</v>
      </c>
      <c r="D218" s="9" t="s">
        <v>12844</v>
      </c>
      <c r="E218" s="9" t="s">
        <v>12845</v>
      </c>
      <c r="F218" s="9" t="s">
        <v>12846</v>
      </c>
      <c r="G218" s="9" t="s">
        <v>12847</v>
      </c>
      <c r="H218" s="17" t="s">
        <v>12848</v>
      </c>
      <c r="I218" s="9" t="s">
        <v>12849</v>
      </c>
      <c r="J218" s="9" t="s">
        <v>12850</v>
      </c>
      <c r="K218" s="9" t="s">
        <v>12851</v>
      </c>
      <c r="L218" s="9" t="s">
        <v>12852</v>
      </c>
      <c r="M218" s="9" t="s">
        <v>12853</v>
      </c>
      <c r="N218" s="9" t="s">
        <v>12854</v>
      </c>
      <c r="O218" s="9" t="s">
        <v>12855</v>
      </c>
      <c r="P218" s="17" t="s">
        <v>12856</v>
      </c>
      <c r="Q218" s="9" t="s">
        <v>12857</v>
      </c>
      <c r="R218" s="9" t="s">
        <v>12858</v>
      </c>
      <c r="S218" s="9" t="s">
        <v>12859</v>
      </c>
      <c r="T218" s="9" t="s">
        <v>12860</v>
      </c>
      <c r="U218" s="9" t="s">
        <v>12861</v>
      </c>
      <c r="V218" s="17" t="s">
        <v>12862</v>
      </c>
      <c r="W218" s="9" t="s">
        <v>12863</v>
      </c>
      <c r="X218" s="9" t="s">
        <v>12864</v>
      </c>
      <c r="Y218" s="9" t="s">
        <v>12865</v>
      </c>
      <c r="Z218" s="9" t="s">
        <v>12866</v>
      </c>
      <c r="AA218" s="9" t="s">
        <v>12867</v>
      </c>
      <c r="AB218" s="9" t="s">
        <v>12868</v>
      </c>
    </row>
    <row r="219" spans="1:28" x14ac:dyDescent="0.25">
      <c r="A219" s="17" t="s">
        <v>12869</v>
      </c>
      <c r="B219" s="9" t="s">
        <v>12870</v>
      </c>
      <c r="C219" s="9" t="s">
        <v>12871</v>
      </c>
      <c r="D219" s="9" t="s">
        <v>12872</v>
      </c>
      <c r="E219" s="9" t="s">
        <v>12873</v>
      </c>
      <c r="F219" s="9" t="s">
        <v>12874</v>
      </c>
      <c r="G219" s="9" t="s">
        <v>12875</v>
      </c>
      <c r="H219" s="17" t="s">
        <v>12876</v>
      </c>
      <c r="I219" s="9" t="s">
        <v>12877</v>
      </c>
      <c r="J219" s="9" t="s">
        <v>12878</v>
      </c>
      <c r="K219" s="9" t="s">
        <v>12879</v>
      </c>
      <c r="L219" s="9" t="s">
        <v>12880</v>
      </c>
      <c r="M219" s="9" t="s">
        <v>12881</v>
      </c>
      <c r="N219" s="9" t="s">
        <v>12882</v>
      </c>
      <c r="O219" s="9" t="s">
        <v>12883</v>
      </c>
      <c r="P219" s="17" t="s">
        <v>12884</v>
      </c>
      <c r="Q219" s="9" t="s">
        <v>12885</v>
      </c>
      <c r="R219" s="9" t="s">
        <v>12886</v>
      </c>
      <c r="S219" s="9" t="s">
        <v>12887</v>
      </c>
      <c r="T219" s="9" t="s">
        <v>12888</v>
      </c>
      <c r="U219" s="9" t="s">
        <v>12889</v>
      </c>
      <c r="V219" s="17" t="s">
        <v>12890</v>
      </c>
      <c r="W219" s="9" t="s">
        <v>12891</v>
      </c>
      <c r="X219" s="9" t="s">
        <v>12892</v>
      </c>
      <c r="Y219" s="9" t="s">
        <v>12893</v>
      </c>
      <c r="Z219" s="9" t="s">
        <v>12894</v>
      </c>
      <c r="AA219" s="9" t="s">
        <v>12895</v>
      </c>
      <c r="AB219" s="9" t="s">
        <v>12896</v>
      </c>
    </row>
    <row r="220" spans="1:28" x14ac:dyDescent="0.25">
      <c r="A220" s="17" t="s">
        <v>12897</v>
      </c>
      <c r="B220" s="9" t="s">
        <v>12898</v>
      </c>
      <c r="C220" s="9" t="s">
        <v>12899</v>
      </c>
      <c r="D220" s="9" t="s">
        <v>12900</v>
      </c>
      <c r="E220" s="9" t="s">
        <v>12901</v>
      </c>
      <c r="F220" s="9" t="s">
        <v>12902</v>
      </c>
      <c r="G220" s="9" t="s">
        <v>12903</v>
      </c>
      <c r="H220" s="17" t="s">
        <v>12904</v>
      </c>
      <c r="I220" s="9" t="s">
        <v>12905</v>
      </c>
      <c r="J220" s="9" t="s">
        <v>12906</v>
      </c>
      <c r="K220" s="9" t="s">
        <v>12907</v>
      </c>
      <c r="L220" s="9" t="s">
        <v>12908</v>
      </c>
      <c r="M220" s="9" t="s">
        <v>12909</v>
      </c>
      <c r="N220" s="9" t="s">
        <v>12910</v>
      </c>
      <c r="O220" s="9" t="s">
        <v>12911</v>
      </c>
      <c r="P220" s="17" t="s">
        <v>12912</v>
      </c>
      <c r="Q220" s="9" t="s">
        <v>12913</v>
      </c>
      <c r="R220" s="9" t="s">
        <v>12914</v>
      </c>
      <c r="S220" s="9" t="s">
        <v>12915</v>
      </c>
      <c r="T220" s="9" t="s">
        <v>12916</v>
      </c>
      <c r="U220" s="9" t="s">
        <v>12917</v>
      </c>
      <c r="V220" s="17" t="s">
        <v>12918</v>
      </c>
      <c r="W220" s="9" t="s">
        <v>12919</v>
      </c>
      <c r="X220" s="9" t="s">
        <v>12920</v>
      </c>
      <c r="Y220" s="9" t="s">
        <v>12921</v>
      </c>
      <c r="Z220" s="9" t="s">
        <v>12922</v>
      </c>
      <c r="AA220" s="9" t="s">
        <v>12923</v>
      </c>
      <c r="AB220" s="9" t="s">
        <v>12924</v>
      </c>
    </row>
    <row r="221" spans="1:28" x14ac:dyDescent="0.25">
      <c r="A221" s="17" t="s">
        <v>12925</v>
      </c>
      <c r="B221" s="9" t="s">
        <v>12926</v>
      </c>
      <c r="C221" s="9" t="s">
        <v>12927</v>
      </c>
      <c r="D221" s="9" t="s">
        <v>12928</v>
      </c>
      <c r="E221" s="9" t="s">
        <v>12929</v>
      </c>
      <c r="F221" s="9" t="s">
        <v>12930</v>
      </c>
      <c r="G221" s="9" t="s">
        <v>12931</v>
      </c>
      <c r="H221" s="17" t="s">
        <v>12932</v>
      </c>
      <c r="I221" s="9" t="s">
        <v>12933</v>
      </c>
      <c r="J221" s="9" t="s">
        <v>12934</v>
      </c>
      <c r="K221" s="9" t="s">
        <v>12935</v>
      </c>
      <c r="L221" s="9" t="s">
        <v>12936</v>
      </c>
      <c r="M221" s="9" t="s">
        <v>12937</v>
      </c>
      <c r="N221" s="9" t="s">
        <v>12938</v>
      </c>
      <c r="O221" s="9" t="s">
        <v>12939</v>
      </c>
      <c r="P221" s="17" t="s">
        <v>12940</v>
      </c>
      <c r="Q221" s="9" t="s">
        <v>12941</v>
      </c>
      <c r="R221" s="9" t="s">
        <v>12942</v>
      </c>
      <c r="S221" s="9" t="s">
        <v>12943</v>
      </c>
      <c r="T221" s="9" t="s">
        <v>12944</v>
      </c>
      <c r="U221" s="9" t="s">
        <v>12945</v>
      </c>
      <c r="V221" s="17" t="s">
        <v>12946</v>
      </c>
      <c r="W221" s="9" t="s">
        <v>12947</v>
      </c>
      <c r="X221" s="9" t="s">
        <v>12948</v>
      </c>
      <c r="Y221" s="9" t="s">
        <v>12949</v>
      </c>
      <c r="Z221" s="9" t="s">
        <v>12950</v>
      </c>
      <c r="AA221" s="9" t="s">
        <v>12951</v>
      </c>
      <c r="AB221" s="9" t="s">
        <v>12952</v>
      </c>
    </row>
    <row r="222" spans="1:28" x14ac:dyDescent="0.25">
      <c r="A222" s="17" t="s">
        <v>12953</v>
      </c>
      <c r="B222" s="9" t="s">
        <v>12954</v>
      </c>
      <c r="C222" s="9" t="s">
        <v>12955</v>
      </c>
      <c r="D222" s="9" t="s">
        <v>12956</v>
      </c>
      <c r="E222" s="9" t="s">
        <v>12957</v>
      </c>
      <c r="F222" s="9" t="s">
        <v>12958</v>
      </c>
      <c r="G222" s="9" t="s">
        <v>12959</v>
      </c>
      <c r="H222" s="17" t="s">
        <v>12960</v>
      </c>
      <c r="I222" s="9" t="s">
        <v>12961</v>
      </c>
      <c r="J222" s="9" t="s">
        <v>12962</v>
      </c>
      <c r="K222" s="9" t="s">
        <v>12963</v>
      </c>
      <c r="L222" s="9" t="s">
        <v>12964</v>
      </c>
      <c r="M222" s="9" t="s">
        <v>12965</v>
      </c>
      <c r="N222" s="9" t="s">
        <v>12966</v>
      </c>
      <c r="O222" s="9" t="s">
        <v>12967</v>
      </c>
      <c r="P222" s="17" t="s">
        <v>12968</v>
      </c>
      <c r="Q222" s="9" t="s">
        <v>12969</v>
      </c>
      <c r="R222" s="9" t="s">
        <v>12970</v>
      </c>
      <c r="S222" s="9" t="s">
        <v>12971</v>
      </c>
      <c r="T222" s="9" t="s">
        <v>12972</v>
      </c>
      <c r="U222" s="9" t="s">
        <v>12973</v>
      </c>
      <c r="V222" s="17" t="s">
        <v>12974</v>
      </c>
      <c r="W222" s="9" t="s">
        <v>12975</v>
      </c>
      <c r="X222" s="9" t="s">
        <v>12976</v>
      </c>
      <c r="Y222" s="9" t="s">
        <v>12977</v>
      </c>
      <c r="Z222" s="9" t="s">
        <v>12978</v>
      </c>
      <c r="AA222" s="9" t="s">
        <v>12979</v>
      </c>
      <c r="AB222" s="9" t="s">
        <v>12980</v>
      </c>
    </row>
    <row r="223" spans="1:28" x14ac:dyDescent="0.25">
      <c r="A223" s="17" t="s">
        <v>12981</v>
      </c>
      <c r="B223" s="9" t="s">
        <v>12982</v>
      </c>
      <c r="C223" s="9" t="s">
        <v>12983</v>
      </c>
      <c r="D223" s="9" t="s">
        <v>12984</v>
      </c>
      <c r="E223" s="9" t="s">
        <v>12985</v>
      </c>
      <c r="F223" s="9" t="s">
        <v>12986</v>
      </c>
      <c r="G223" s="9" t="s">
        <v>12987</v>
      </c>
      <c r="H223" s="17" t="s">
        <v>12988</v>
      </c>
      <c r="I223" s="9" t="s">
        <v>12989</v>
      </c>
      <c r="J223" s="9" t="s">
        <v>12990</v>
      </c>
      <c r="K223" s="9" t="s">
        <v>12991</v>
      </c>
      <c r="L223" s="9" t="s">
        <v>12992</v>
      </c>
      <c r="M223" s="9" t="s">
        <v>12993</v>
      </c>
      <c r="N223" s="9" t="s">
        <v>12994</v>
      </c>
      <c r="O223" s="9" t="s">
        <v>12995</v>
      </c>
      <c r="P223" s="17" t="s">
        <v>12996</v>
      </c>
      <c r="Q223" s="9" t="s">
        <v>12997</v>
      </c>
      <c r="R223" s="9" t="s">
        <v>12998</v>
      </c>
      <c r="S223" s="9" t="s">
        <v>12999</v>
      </c>
      <c r="T223" s="9" t="s">
        <v>13000</v>
      </c>
      <c r="U223" s="9" t="s">
        <v>13001</v>
      </c>
      <c r="V223" s="17" t="s">
        <v>13002</v>
      </c>
      <c r="W223" s="9" t="s">
        <v>13003</v>
      </c>
      <c r="X223" s="9" t="s">
        <v>13004</v>
      </c>
      <c r="Y223" s="9" t="s">
        <v>13005</v>
      </c>
      <c r="Z223" s="9" t="s">
        <v>13006</v>
      </c>
      <c r="AA223" s="9" t="s">
        <v>13007</v>
      </c>
      <c r="AB223" s="9" t="s">
        <v>13008</v>
      </c>
    </row>
    <row r="224" spans="1:28" x14ac:dyDescent="0.25">
      <c r="A224" s="17" t="s">
        <v>13009</v>
      </c>
      <c r="B224" s="9" t="s">
        <v>13010</v>
      </c>
      <c r="C224" s="9" t="s">
        <v>13011</v>
      </c>
      <c r="D224" s="9" t="s">
        <v>13012</v>
      </c>
      <c r="E224" s="9" t="s">
        <v>13013</v>
      </c>
      <c r="F224" s="9" t="s">
        <v>13014</v>
      </c>
      <c r="G224" s="9" t="s">
        <v>13015</v>
      </c>
      <c r="H224" s="17" t="s">
        <v>13016</v>
      </c>
      <c r="I224" s="9" t="s">
        <v>13017</v>
      </c>
      <c r="J224" s="9" t="s">
        <v>13018</v>
      </c>
      <c r="K224" s="9" t="s">
        <v>13019</v>
      </c>
      <c r="L224" s="9" t="s">
        <v>13020</v>
      </c>
      <c r="M224" s="9" t="s">
        <v>13021</v>
      </c>
      <c r="N224" s="9" t="s">
        <v>13022</v>
      </c>
      <c r="O224" s="9" t="s">
        <v>13023</v>
      </c>
      <c r="P224" s="17" t="s">
        <v>13024</v>
      </c>
      <c r="Q224" s="9" t="s">
        <v>13025</v>
      </c>
      <c r="R224" s="9" t="s">
        <v>13026</v>
      </c>
      <c r="S224" s="9" t="s">
        <v>13027</v>
      </c>
      <c r="T224" s="9" t="s">
        <v>13028</v>
      </c>
      <c r="U224" s="9" t="s">
        <v>13029</v>
      </c>
      <c r="V224" s="17" t="s">
        <v>13030</v>
      </c>
      <c r="W224" s="9" t="s">
        <v>13031</v>
      </c>
      <c r="X224" s="9" t="s">
        <v>13032</v>
      </c>
      <c r="Y224" s="9" t="s">
        <v>13033</v>
      </c>
      <c r="Z224" s="9" t="s">
        <v>13034</v>
      </c>
      <c r="AA224" s="9" t="s">
        <v>13035</v>
      </c>
      <c r="AB224" s="9" t="s">
        <v>13036</v>
      </c>
    </row>
    <row r="225" spans="1:28" x14ac:dyDescent="0.25">
      <c r="A225" s="17" t="s">
        <v>13037</v>
      </c>
      <c r="B225" s="9" t="s">
        <v>13038</v>
      </c>
      <c r="C225" s="9" t="s">
        <v>13039</v>
      </c>
      <c r="D225" s="9" t="s">
        <v>13040</v>
      </c>
      <c r="E225" s="9" t="s">
        <v>13041</v>
      </c>
      <c r="F225" s="9" t="s">
        <v>13042</v>
      </c>
      <c r="G225" s="9" t="s">
        <v>13043</v>
      </c>
      <c r="H225" s="17" t="s">
        <v>13044</v>
      </c>
      <c r="I225" s="9" t="s">
        <v>13045</v>
      </c>
      <c r="J225" s="9" t="s">
        <v>13046</v>
      </c>
      <c r="K225" s="9" t="s">
        <v>13047</v>
      </c>
      <c r="L225" s="9" t="s">
        <v>13048</v>
      </c>
      <c r="M225" s="9" t="s">
        <v>13049</v>
      </c>
      <c r="N225" s="9" t="s">
        <v>13050</v>
      </c>
      <c r="O225" s="9" t="s">
        <v>13051</v>
      </c>
      <c r="P225" s="17" t="s">
        <v>13052</v>
      </c>
      <c r="Q225" s="9" t="s">
        <v>13053</v>
      </c>
      <c r="R225" s="9" t="s">
        <v>13054</v>
      </c>
      <c r="S225" s="9" t="s">
        <v>13055</v>
      </c>
      <c r="T225" s="9" t="s">
        <v>13056</v>
      </c>
      <c r="U225" s="9" t="s">
        <v>13057</v>
      </c>
      <c r="V225" s="17" t="s">
        <v>13058</v>
      </c>
      <c r="W225" s="9" t="s">
        <v>13059</v>
      </c>
      <c r="X225" s="9" t="s">
        <v>13060</v>
      </c>
      <c r="Y225" s="9" t="s">
        <v>13061</v>
      </c>
      <c r="Z225" s="9" t="s">
        <v>13062</v>
      </c>
      <c r="AA225" s="9" t="s">
        <v>13063</v>
      </c>
      <c r="AB225" s="9" t="s">
        <v>13064</v>
      </c>
    </row>
    <row r="226" spans="1:28" x14ac:dyDescent="0.25">
      <c r="A226" s="17" t="s">
        <v>13065</v>
      </c>
      <c r="B226" s="9" t="s">
        <v>13066</v>
      </c>
      <c r="C226" s="9" t="s">
        <v>13067</v>
      </c>
      <c r="D226" s="9" t="s">
        <v>13068</v>
      </c>
      <c r="E226" s="9" t="s">
        <v>13069</v>
      </c>
      <c r="F226" s="9" t="s">
        <v>13070</v>
      </c>
      <c r="G226" s="9" t="s">
        <v>13071</v>
      </c>
      <c r="H226" s="17" t="s">
        <v>13072</v>
      </c>
      <c r="I226" s="9" t="s">
        <v>13073</v>
      </c>
      <c r="J226" s="9" t="s">
        <v>13074</v>
      </c>
      <c r="K226" s="9" t="s">
        <v>13075</v>
      </c>
      <c r="L226" s="9" t="s">
        <v>13076</v>
      </c>
      <c r="M226" s="9" t="s">
        <v>13077</v>
      </c>
      <c r="N226" s="9" t="s">
        <v>13078</v>
      </c>
      <c r="O226" s="9" t="s">
        <v>13079</v>
      </c>
      <c r="P226" s="17" t="s">
        <v>13080</v>
      </c>
      <c r="Q226" s="9" t="s">
        <v>13081</v>
      </c>
      <c r="R226" s="9" t="s">
        <v>13082</v>
      </c>
      <c r="S226" s="9" t="s">
        <v>13083</v>
      </c>
      <c r="T226" s="9" t="s">
        <v>13084</v>
      </c>
      <c r="U226" s="9" t="s">
        <v>13085</v>
      </c>
      <c r="V226" s="17" t="s">
        <v>13086</v>
      </c>
      <c r="W226" s="9" t="s">
        <v>13087</v>
      </c>
      <c r="X226" s="9" t="s">
        <v>13088</v>
      </c>
      <c r="Y226" s="9" t="s">
        <v>13089</v>
      </c>
      <c r="Z226" s="9" t="s">
        <v>13090</v>
      </c>
      <c r="AA226" s="9" t="s">
        <v>13091</v>
      </c>
      <c r="AB226" s="9" t="s">
        <v>13092</v>
      </c>
    </row>
    <row r="227" spans="1:28" x14ac:dyDescent="0.25">
      <c r="A227" s="17" t="s">
        <v>13093</v>
      </c>
      <c r="B227" s="9" t="s">
        <v>13094</v>
      </c>
      <c r="C227" s="9" t="s">
        <v>13095</v>
      </c>
      <c r="D227" s="9" t="s">
        <v>13096</v>
      </c>
      <c r="E227" s="9" t="s">
        <v>13097</v>
      </c>
      <c r="F227" s="9" t="s">
        <v>13098</v>
      </c>
      <c r="G227" s="9" t="s">
        <v>13099</v>
      </c>
      <c r="H227" s="17" t="s">
        <v>13100</v>
      </c>
      <c r="I227" s="9" t="s">
        <v>13101</v>
      </c>
      <c r="J227" s="9" t="s">
        <v>13102</v>
      </c>
      <c r="K227" s="9" t="s">
        <v>13103</v>
      </c>
      <c r="L227" s="9" t="s">
        <v>13104</v>
      </c>
      <c r="M227" s="9" t="s">
        <v>13105</v>
      </c>
      <c r="N227" s="9" t="s">
        <v>13106</v>
      </c>
      <c r="O227" s="9" t="s">
        <v>13107</v>
      </c>
      <c r="P227" s="17" t="s">
        <v>13108</v>
      </c>
      <c r="Q227" s="9" t="s">
        <v>13109</v>
      </c>
      <c r="R227" s="9" t="s">
        <v>13110</v>
      </c>
      <c r="S227" s="9" t="s">
        <v>13111</v>
      </c>
      <c r="T227" s="9" t="s">
        <v>13112</v>
      </c>
      <c r="U227" s="9" t="s">
        <v>13113</v>
      </c>
      <c r="V227" s="17" t="s">
        <v>13114</v>
      </c>
      <c r="W227" s="9" t="s">
        <v>13115</v>
      </c>
      <c r="X227" s="9" t="s">
        <v>13116</v>
      </c>
      <c r="Y227" s="9" t="s">
        <v>13117</v>
      </c>
      <c r="Z227" s="9" t="s">
        <v>13118</v>
      </c>
      <c r="AA227" s="9" t="s">
        <v>13119</v>
      </c>
      <c r="AB227" s="9" t="s">
        <v>13120</v>
      </c>
    </row>
    <row r="228" spans="1:28" x14ac:dyDescent="0.25">
      <c r="A228" s="17" t="s">
        <v>13121</v>
      </c>
      <c r="B228" s="9" t="s">
        <v>13122</v>
      </c>
      <c r="C228" s="9" t="s">
        <v>13123</v>
      </c>
      <c r="D228" s="9" t="s">
        <v>13124</v>
      </c>
      <c r="E228" s="9" t="s">
        <v>13125</v>
      </c>
      <c r="F228" s="9" t="s">
        <v>13126</v>
      </c>
      <c r="G228" s="9" t="s">
        <v>13127</v>
      </c>
      <c r="H228" s="17" t="s">
        <v>13128</v>
      </c>
      <c r="I228" s="9" t="s">
        <v>13129</v>
      </c>
      <c r="J228" s="9" t="s">
        <v>13130</v>
      </c>
      <c r="K228" s="9" t="s">
        <v>13131</v>
      </c>
      <c r="L228" s="9" t="s">
        <v>13132</v>
      </c>
      <c r="M228" s="9" t="s">
        <v>13133</v>
      </c>
      <c r="N228" s="9" t="s">
        <v>13134</v>
      </c>
      <c r="O228" s="9" t="s">
        <v>13135</v>
      </c>
      <c r="P228" s="17" t="s">
        <v>13136</v>
      </c>
      <c r="Q228" s="9" t="s">
        <v>13137</v>
      </c>
      <c r="R228" s="9" t="s">
        <v>13138</v>
      </c>
      <c r="S228" s="9" t="s">
        <v>13139</v>
      </c>
      <c r="T228" s="9" t="s">
        <v>13140</v>
      </c>
      <c r="U228" s="9" t="s">
        <v>13141</v>
      </c>
      <c r="V228" s="17" t="s">
        <v>13142</v>
      </c>
      <c r="W228" s="9" t="s">
        <v>13143</v>
      </c>
      <c r="X228" s="9" t="s">
        <v>13144</v>
      </c>
      <c r="Y228" s="9" t="s">
        <v>13145</v>
      </c>
      <c r="Z228" s="9" t="s">
        <v>13146</v>
      </c>
      <c r="AA228" s="9" t="s">
        <v>13147</v>
      </c>
      <c r="AB228" s="9" t="s">
        <v>13148</v>
      </c>
    </row>
    <row r="229" spans="1:28" x14ac:dyDescent="0.25">
      <c r="A229" s="17" t="s">
        <v>13149</v>
      </c>
      <c r="B229" s="9" t="s">
        <v>13150</v>
      </c>
      <c r="C229" s="9" t="s">
        <v>13151</v>
      </c>
      <c r="D229" s="9" t="s">
        <v>13152</v>
      </c>
      <c r="E229" s="9" t="s">
        <v>13153</v>
      </c>
      <c r="F229" s="9" t="s">
        <v>13154</v>
      </c>
      <c r="G229" s="9" t="s">
        <v>13155</v>
      </c>
      <c r="H229" s="17" t="s">
        <v>13156</v>
      </c>
      <c r="I229" s="9" t="s">
        <v>13157</v>
      </c>
      <c r="J229" s="9" t="s">
        <v>13158</v>
      </c>
      <c r="K229" s="9" t="s">
        <v>13159</v>
      </c>
      <c r="L229" s="9" t="s">
        <v>13160</v>
      </c>
      <c r="M229" s="9" t="s">
        <v>13161</v>
      </c>
      <c r="N229" s="9" t="s">
        <v>13162</v>
      </c>
      <c r="O229" s="9" t="s">
        <v>13163</v>
      </c>
      <c r="P229" s="17" t="s">
        <v>13164</v>
      </c>
      <c r="Q229" s="9" t="s">
        <v>13165</v>
      </c>
      <c r="R229" s="9" t="s">
        <v>13166</v>
      </c>
      <c r="S229" s="9" t="s">
        <v>13167</v>
      </c>
      <c r="T229" s="9" t="s">
        <v>13168</v>
      </c>
      <c r="U229" s="9" t="s">
        <v>13169</v>
      </c>
      <c r="V229" s="17" t="s">
        <v>13170</v>
      </c>
      <c r="W229" s="9" t="s">
        <v>13171</v>
      </c>
      <c r="X229" s="9" t="s">
        <v>13172</v>
      </c>
      <c r="Y229" s="9" t="s">
        <v>13173</v>
      </c>
      <c r="Z229" s="9" t="s">
        <v>13174</v>
      </c>
      <c r="AA229" s="9" t="s">
        <v>13175</v>
      </c>
      <c r="AB229" s="9" t="s">
        <v>13176</v>
      </c>
    </row>
    <row r="230" spans="1:28" x14ac:dyDescent="0.25">
      <c r="A230" s="17" t="s">
        <v>13177</v>
      </c>
      <c r="B230" s="9" t="s">
        <v>13178</v>
      </c>
      <c r="C230" s="9" t="s">
        <v>13179</v>
      </c>
      <c r="D230" s="9" t="s">
        <v>13180</v>
      </c>
      <c r="E230" s="9" t="s">
        <v>13181</v>
      </c>
      <c r="F230" s="9" t="s">
        <v>13182</v>
      </c>
      <c r="G230" s="9" t="s">
        <v>13183</v>
      </c>
      <c r="H230" s="17" t="s">
        <v>13184</v>
      </c>
      <c r="I230" s="9" t="s">
        <v>13185</v>
      </c>
      <c r="J230" s="9" t="s">
        <v>13186</v>
      </c>
      <c r="K230" s="9" t="s">
        <v>13187</v>
      </c>
      <c r="L230" s="9" t="s">
        <v>13188</v>
      </c>
      <c r="M230" s="9" t="s">
        <v>13189</v>
      </c>
      <c r="N230" s="9" t="s">
        <v>13190</v>
      </c>
      <c r="O230" s="9" t="s">
        <v>13191</v>
      </c>
      <c r="P230" s="17" t="s">
        <v>13192</v>
      </c>
      <c r="Q230" s="9" t="s">
        <v>13193</v>
      </c>
      <c r="R230" s="9" t="s">
        <v>13194</v>
      </c>
      <c r="S230" s="9" t="s">
        <v>13195</v>
      </c>
      <c r="T230" s="9" t="s">
        <v>13196</v>
      </c>
      <c r="U230" s="9" t="s">
        <v>13197</v>
      </c>
      <c r="V230" s="17" t="s">
        <v>13198</v>
      </c>
      <c r="W230" s="9" t="s">
        <v>13199</v>
      </c>
      <c r="X230" s="9" t="s">
        <v>13200</v>
      </c>
      <c r="Y230" s="9" t="s">
        <v>13201</v>
      </c>
      <c r="Z230" s="9" t="s">
        <v>13202</v>
      </c>
      <c r="AA230" s="9" t="s">
        <v>13203</v>
      </c>
      <c r="AB230" s="9" t="s">
        <v>13204</v>
      </c>
    </row>
    <row r="231" spans="1:28" x14ac:dyDescent="0.25">
      <c r="A231" s="17" t="s">
        <v>13205</v>
      </c>
      <c r="B231" s="9" t="s">
        <v>13206</v>
      </c>
      <c r="C231" s="9" t="s">
        <v>13207</v>
      </c>
      <c r="D231" s="9" t="s">
        <v>13208</v>
      </c>
      <c r="E231" s="9" t="s">
        <v>13209</v>
      </c>
      <c r="F231" s="9" t="s">
        <v>13210</v>
      </c>
      <c r="G231" s="9" t="s">
        <v>13211</v>
      </c>
      <c r="H231" s="17" t="s">
        <v>13212</v>
      </c>
      <c r="I231" s="9" t="s">
        <v>13213</v>
      </c>
      <c r="J231" s="9" t="s">
        <v>13214</v>
      </c>
      <c r="K231" s="9" t="s">
        <v>13215</v>
      </c>
      <c r="L231" s="9" t="s">
        <v>13216</v>
      </c>
      <c r="M231" s="9" t="s">
        <v>13217</v>
      </c>
      <c r="N231" s="9" t="s">
        <v>13218</v>
      </c>
      <c r="O231" s="9" t="s">
        <v>13219</v>
      </c>
      <c r="P231" s="17" t="s">
        <v>13220</v>
      </c>
      <c r="Q231" s="9" t="s">
        <v>13221</v>
      </c>
      <c r="R231" s="9" t="s">
        <v>13222</v>
      </c>
      <c r="S231" s="9" t="s">
        <v>13223</v>
      </c>
      <c r="T231" s="9" t="s">
        <v>13224</v>
      </c>
      <c r="U231" s="9" t="s">
        <v>13225</v>
      </c>
      <c r="V231" s="17" t="s">
        <v>13226</v>
      </c>
      <c r="W231" s="9" t="s">
        <v>13227</v>
      </c>
      <c r="X231" s="9" t="s">
        <v>13228</v>
      </c>
      <c r="Y231" s="9" t="s">
        <v>13229</v>
      </c>
      <c r="Z231" s="9" t="s">
        <v>13230</v>
      </c>
      <c r="AA231" s="9" t="s">
        <v>13231</v>
      </c>
      <c r="AB231" s="9" t="s">
        <v>13232</v>
      </c>
    </row>
    <row r="232" spans="1:28" x14ac:dyDescent="0.25">
      <c r="A232" s="17" t="s">
        <v>13233</v>
      </c>
      <c r="B232" s="9" t="s">
        <v>13234</v>
      </c>
      <c r="C232" s="9" t="s">
        <v>13235</v>
      </c>
      <c r="D232" s="9" t="s">
        <v>13236</v>
      </c>
      <c r="E232" s="9" t="s">
        <v>13237</v>
      </c>
      <c r="F232" s="9" t="s">
        <v>13238</v>
      </c>
      <c r="G232" s="9" t="s">
        <v>13239</v>
      </c>
      <c r="H232" s="17" t="s">
        <v>13240</v>
      </c>
      <c r="I232" s="9" t="s">
        <v>13241</v>
      </c>
      <c r="J232" s="9" t="s">
        <v>13242</v>
      </c>
      <c r="K232" s="9" t="s">
        <v>13243</v>
      </c>
      <c r="L232" s="9" t="s">
        <v>13244</v>
      </c>
      <c r="M232" s="9" t="s">
        <v>13245</v>
      </c>
      <c r="N232" s="9" t="s">
        <v>13246</v>
      </c>
      <c r="O232" s="9" t="s">
        <v>13247</v>
      </c>
      <c r="P232" s="17" t="s">
        <v>13248</v>
      </c>
      <c r="Q232" s="9" t="s">
        <v>13249</v>
      </c>
      <c r="R232" s="9" t="s">
        <v>13250</v>
      </c>
      <c r="S232" s="9" t="s">
        <v>13251</v>
      </c>
      <c r="T232" s="9" t="s">
        <v>13252</v>
      </c>
      <c r="U232" s="9" t="s">
        <v>13253</v>
      </c>
      <c r="V232" s="17" t="s">
        <v>13254</v>
      </c>
      <c r="W232" s="9" t="s">
        <v>13255</v>
      </c>
      <c r="X232" s="9" t="s">
        <v>13256</v>
      </c>
      <c r="Y232" s="9" t="s">
        <v>13257</v>
      </c>
      <c r="Z232" s="9" t="s">
        <v>13258</v>
      </c>
      <c r="AA232" s="9" t="s">
        <v>13259</v>
      </c>
      <c r="AB232" s="9" t="s">
        <v>13260</v>
      </c>
    </row>
    <row r="233" spans="1:28" x14ac:dyDescent="0.25">
      <c r="A233" s="17" t="s">
        <v>13261</v>
      </c>
      <c r="B233" s="9" t="s">
        <v>13262</v>
      </c>
      <c r="C233" s="9" t="s">
        <v>13263</v>
      </c>
      <c r="D233" s="9" t="s">
        <v>13264</v>
      </c>
      <c r="E233" s="9" t="s">
        <v>13265</v>
      </c>
      <c r="F233" s="9" t="s">
        <v>13266</v>
      </c>
      <c r="G233" s="9" t="s">
        <v>13267</v>
      </c>
      <c r="H233" s="17" t="s">
        <v>13268</v>
      </c>
      <c r="I233" s="9" t="s">
        <v>13269</v>
      </c>
      <c r="J233" s="9" t="s">
        <v>13270</v>
      </c>
      <c r="K233" s="9" t="s">
        <v>13271</v>
      </c>
      <c r="L233" s="9" t="s">
        <v>13272</v>
      </c>
      <c r="M233" s="9" t="s">
        <v>13273</v>
      </c>
      <c r="N233" s="9" t="s">
        <v>13274</v>
      </c>
      <c r="O233" s="9" t="s">
        <v>13275</v>
      </c>
      <c r="P233" s="17" t="s">
        <v>13276</v>
      </c>
      <c r="Q233" s="9" t="s">
        <v>13277</v>
      </c>
      <c r="R233" s="9" t="s">
        <v>13278</v>
      </c>
      <c r="S233" s="9" t="s">
        <v>13279</v>
      </c>
      <c r="T233" s="9" t="s">
        <v>13280</v>
      </c>
      <c r="U233" s="9" t="s">
        <v>13281</v>
      </c>
      <c r="V233" s="17" t="s">
        <v>13282</v>
      </c>
      <c r="W233" s="9" t="s">
        <v>13283</v>
      </c>
      <c r="X233" s="9" t="s">
        <v>13284</v>
      </c>
      <c r="Y233" s="9" t="s">
        <v>13285</v>
      </c>
      <c r="Z233" s="9" t="s">
        <v>13286</v>
      </c>
      <c r="AA233" s="9" t="s">
        <v>13287</v>
      </c>
      <c r="AB233" s="9" t="s">
        <v>13288</v>
      </c>
    </row>
    <row r="234" spans="1:28" x14ac:dyDescent="0.25">
      <c r="A234" s="17" t="s">
        <v>13289</v>
      </c>
      <c r="B234" s="9" t="s">
        <v>13290</v>
      </c>
      <c r="C234" s="9" t="s">
        <v>13291</v>
      </c>
      <c r="D234" s="9" t="s">
        <v>13292</v>
      </c>
      <c r="E234" s="9" t="s">
        <v>13293</v>
      </c>
      <c r="F234" s="9" t="s">
        <v>13294</v>
      </c>
      <c r="G234" s="9" t="s">
        <v>13295</v>
      </c>
      <c r="H234" s="17" t="s">
        <v>13296</v>
      </c>
      <c r="I234" s="9" t="s">
        <v>13297</v>
      </c>
      <c r="J234" s="9" t="s">
        <v>13298</v>
      </c>
      <c r="K234" s="9" t="s">
        <v>13299</v>
      </c>
      <c r="L234" s="9" t="s">
        <v>13300</v>
      </c>
      <c r="M234" s="9" t="s">
        <v>13301</v>
      </c>
      <c r="N234" s="9" t="s">
        <v>13302</v>
      </c>
      <c r="O234" s="9" t="s">
        <v>13303</v>
      </c>
      <c r="P234" s="17" t="s">
        <v>13304</v>
      </c>
      <c r="Q234" s="9" t="s">
        <v>13305</v>
      </c>
      <c r="R234" s="9" t="s">
        <v>13306</v>
      </c>
      <c r="S234" s="9" t="s">
        <v>13307</v>
      </c>
      <c r="T234" s="9" t="s">
        <v>13308</v>
      </c>
      <c r="U234" s="9" t="s">
        <v>13309</v>
      </c>
      <c r="V234" s="17" t="s">
        <v>13310</v>
      </c>
      <c r="W234" s="9" t="s">
        <v>13311</v>
      </c>
      <c r="X234" s="9" t="s">
        <v>13312</v>
      </c>
      <c r="Y234" s="9" t="s">
        <v>13313</v>
      </c>
      <c r="Z234" s="9" t="s">
        <v>13314</v>
      </c>
      <c r="AA234" s="9" t="s">
        <v>13315</v>
      </c>
      <c r="AB234" s="9" t="s">
        <v>13316</v>
      </c>
    </row>
    <row r="235" spans="1:28" x14ac:dyDescent="0.25">
      <c r="A235" s="17" t="s">
        <v>13317</v>
      </c>
      <c r="B235" s="9" t="s">
        <v>13318</v>
      </c>
      <c r="C235" s="9" t="s">
        <v>13319</v>
      </c>
      <c r="D235" s="9" t="s">
        <v>13320</v>
      </c>
      <c r="E235" s="9" t="s">
        <v>13321</v>
      </c>
      <c r="F235" s="9" t="s">
        <v>13322</v>
      </c>
      <c r="G235" s="9" t="s">
        <v>13323</v>
      </c>
      <c r="H235" s="17" t="s">
        <v>13324</v>
      </c>
      <c r="I235" s="9" t="s">
        <v>13325</v>
      </c>
      <c r="J235" s="9" t="s">
        <v>13326</v>
      </c>
      <c r="K235" s="9" t="s">
        <v>13327</v>
      </c>
      <c r="L235" s="9" t="s">
        <v>13328</v>
      </c>
      <c r="M235" s="9" t="s">
        <v>13329</v>
      </c>
      <c r="N235" s="9" t="s">
        <v>13330</v>
      </c>
      <c r="O235" s="9" t="s">
        <v>13331</v>
      </c>
      <c r="P235" s="17" t="s">
        <v>13332</v>
      </c>
      <c r="Q235" s="9" t="s">
        <v>13333</v>
      </c>
      <c r="R235" s="9" t="s">
        <v>13334</v>
      </c>
      <c r="S235" s="9" t="s">
        <v>13335</v>
      </c>
      <c r="T235" s="9" t="s">
        <v>13336</v>
      </c>
      <c r="U235" s="9" t="s">
        <v>13337</v>
      </c>
      <c r="V235" s="17" t="s">
        <v>13338</v>
      </c>
      <c r="W235" s="9" t="s">
        <v>13339</v>
      </c>
      <c r="X235" s="9" t="s">
        <v>13340</v>
      </c>
      <c r="Y235" s="9" t="s">
        <v>13341</v>
      </c>
      <c r="Z235" s="9" t="s">
        <v>13342</v>
      </c>
      <c r="AA235" s="9" t="s">
        <v>13343</v>
      </c>
      <c r="AB235" s="9" t="s">
        <v>13344</v>
      </c>
    </row>
    <row r="236" spans="1:28" x14ac:dyDescent="0.25">
      <c r="A236" s="17" t="s">
        <v>13345</v>
      </c>
      <c r="B236" s="9" t="s">
        <v>13346</v>
      </c>
      <c r="C236" s="9" t="s">
        <v>13347</v>
      </c>
      <c r="D236" s="9" t="s">
        <v>13348</v>
      </c>
      <c r="E236" s="9" t="s">
        <v>13349</v>
      </c>
      <c r="F236" s="9" t="s">
        <v>13350</v>
      </c>
      <c r="G236" s="9" t="s">
        <v>13351</v>
      </c>
      <c r="H236" s="17" t="s">
        <v>13352</v>
      </c>
      <c r="I236" s="9" t="s">
        <v>13353</v>
      </c>
      <c r="J236" s="9" t="s">
        <v>13354</v>
      </c>
      <c r="K236" s="9" t="s">
        <v>13355</v>
      </c>
      <c r="L236" s="9" t="s">
        <v>13356</v>
      </c>
      <c r="M236" s="9" t="s">
        <v>13357</v>
      </c>
      <c r="N236" s="9" t="s">
        <v>13358</v>
      </c>
      <c r="O236" s="9" t="s">
        <v>13359</v>
      </c>
      <c r="P236" s="17" t="s">
        <v>13360</v>
      </c>
      <c r="Q236" s="9" t="s">
        <v>13361</v>
      </c>
      <c r="R236" s="9" t="s">
        <v>13362</v>
      </c>
      <c r="S236" s="9" t="s">
        <v>13363</v>
      </c>
      <c r="T236" s="9" t="s">
        <v>13364</v>
      </c>
      <c r="U236" s="9" t="s">
        <v>13365</v>
      </c>
      <c r="V236" s="17" t="s">
        <v>13366</v>
      </c>
      <c r="W236" s="9" t="s">
        <v>13367</v>
      </c>
      <c r="X236" s="9" t="s">
        <v>13368</v>
      </c>
      <c r="Y236" s="9" t="s">
        <v>13369</v>
      </c>
      <c r="Z236" s="9" t="s">
        <v>13370</v>
      </c>
      <c r="AA236" s="9" t="s">
        <v>13371</v>
      </c>
      <c r="AB236" s="9" t="s">
        <v>13372</v>
      </c>
    </row>
    <row r="237" spans="1:28" x14ac:dyDescent="0.25">
      <c r="A237" s="17" t="s">
        <v>13373</v>
      </c>
      <c r="B237" s="9" t="s">
        <v>13374</v>
      </c>
      <c r="C237" s="9" t="s">
        <v>13375</v>
      </c>
      <c r="D237" s="9" t="s">
        <v>13376</v>
      </c>
      <c r="E237" s="9" t="s">
        <v>13377</v>
      </c>
      <c r="F237" s="9" t="s">
        <v>13378</v>
      </c>
      <c r="G237" s="9" t="s">
        <v>13379</v>
      </c>
      <c r="H237" s="17" t="s">
        <v>13380</v>
      </c>
      <c r="I237" s="9" t="s">
        <v>13381</v>
      </c>
      <c r="J237" s="9" t="s">
        <v>13382</v>
      </c>
      <c r="K237" s="9" t="s">
        <v>13383</v>
      </c>
      <c r="L237" s="9" t="s">
        <v>13384</v>
      </c>
      <c r="M237" s="9" t="s">
        <v>13385</v>
      </c>
      <c r="N237" s="9" t="s">
        <v>13386</v>
      </c>
      <c r="O237" s="9" t="s">
        <v>13387</v>
      </c>
      <c r="P237" s="17" t="s">
        <v>13388</v>
      </c>
      <c r="Q237" s="9" t="s">
        <v>13389</v>
      </c>
      <c r="R237" s="9" t="s">
        <v>13390</v>
      </c>
      <c r="S237" s="9" t="s">
        <v>13391</v>
      </c>
      <c r="T237" s="9" t="s">
        <v>13392</v>
      </c>
      <c r="U237" s="9" t="s">
        <v>13393</v>
      </c>
      <c r="V237" s="17" t="s">
        <v>13394</v>
      </c>
      <c r="W237" s="9" t="s">
        <v>13395</v>
      </c>
      <c r="X237" s="9" t="s">
        <v>13396</v>
      </c>
      <c r="Y237" s="9" t="s">
        <v>13397</v>
      </c>
      <c r="Z237" s="9" t="s">
        <v>13398</v>
      </c>
      <c r="AA237" s="9" t="s">
        <v>13399</v>
      </c>
      <c r="AB237" s="9" t="s">
        <v>13400</v>
      </c>
    </row>
    <row r="238" spans="1:28" x14ac:dyDescent="0.25">
      <c r="A238" s="17" t="s">
        <v>13401</v>
      </c>
      <c r="B238" s="9" t="s">
        <v>13402</v>
      </c>
      <c r="C238" s="9" t="s">
        <v>13403</v>
      </c>
      <c r="D238" s="9" t="s">
        <v>13404</v>
      </c>
      <c r="E238" s="9" t="s">
        <v>13405</v>
      </c>
      <c r="F238" s="9" t="s">
        <v>13406</v>
      </c>
      <c r="G238" s="9" t="s">
        <v>13407</v>
      </c>
      <c r="H238" s="17" t="s">
        <v>13408</v>
      </c>
      <c r="I238" s="9" t="s">
        <v>13409</v>
      </c>
      <c r="J238" s="9" t="s">
        <v>13410</v>
      </c>
      <c r="K238" s="9" t="s">
        <v>13411</v>
      </c>
      <c r="L238" s="9" t="s">
        <v>13412</v>
      </c>
      <c r="M238" s="9" t="s">
        <v>13413</v>
      </c>
      <c r="N238" s="9" t="s">
        <v>13414</v>
      </c>
      <c r="O238" s="9" t="s">
        <v>13415</v>
      </c>
      <c r="P238" s="17" t="s">
        <v>13416</v>
      </c>
      <c r="Q238" s="9" t="s">
        <v>13417</v>
      </c>
      <c r="R238" s="9" t="s">
        <v>13418</v>
      </c>
      <c r="S238" s="9" t="s">
        <v>13419</v>
      </c>
      <c r="T238" s="9" t="s">
        <v>13420</v>
      </c>
      <c r="U238" s="9" t="s">
        <v>13421</v>
      </c>
      <c r="V238" s="17" t="s">
        <v>13422</v>
      </c>
      <c r="W238" s="9" t="s">
        <v>13423</v>
      </c>
      <c r="X238" s="9" t="s">
        <v>13424</v>
      </c>
      <c r="Y238" s="9" t="s">
        <v>13425</v>
      </c>
      <c r="Z238" s="9" t="s">
        <v>13426</v>
      </c>
      <c r="AA238" s="9" t="s">
        <v>13427</v>
      </c>
      <c r="AB238" s="9" t="s">
        <v>13428</v>
      </c>
    </row>
    <row r="239" spans="1:28" x14ac:dyDescent="0.25">
      <c r="A239" s="17" t="s">
        <v>13429</v>
      </c>
      <c r="B239" s="9" t="s">
        <v>13430</v>
      </c>
      <c r="C239" s="9" t="s">
        <v>13431</v>
      </c>
      <c r="D239" s="9" t="s">
        <v>13432</v>
      </c>
      <c r="E239" s="9" t="s">
        <v>13433</v>
      </c>
      <c r="F239" s="9" t="s">
        <v>13434</v>
      </c>
      <c r="G239" s="9" t="s">
        <v>13435</v>
      </c>
      <c r="H239" s="17" t="s">
        <v>13436</v>
      </c>
      <c r="I239" s="9" t="s">
        <v>13437</v>
      </c>
      <c r="J239" s="9" t="s">
        <v>13438</v>
      </c>
      <c r="K239" s="9" t="s">
        <v>13439</v>
      </c>
      <c r="L239" s="9" t="s">
        <v>13440</v>
      </c>
      <c r="M239" s="9" t="s">
        <v>13441</v>
      </c>
      <c r="N239" s="9" t="s">
        <v>13442</v>
      </c>
      <c r="O239" s="9" t="s">
        <v>13443</v>
      </c>
      <c r="P239" s="17" t="s">
        <v>13444</v>
      </c>
      <c r="Q239" s="9" t="s">
        <v>13445</v>
      </c>
      <c r="R239" s="9" t="s">
        <v>13446</v>
      </c>
      <c r="S239" s="9" t="s">
        <v>13447</v>
      </c>
      <c r="T239" s="9" t="s">
        <v>13448</v>
      </c>
      <c r="U239" s="9" t="s">
        <v>13449</v>
      </c>
      <c r="V239" s="17" t="s">
        <v>13450</v>
      </c>
      <c r="W239" s="9" t="s">
        <v>13451</v>
      </c>
      <c r="X239" s="9" t="s">
        <v>13452</v>
      </c>
      <c r="Y239" s="9" t="s">
        <v>13453</v>
      </c>
      <c r="Z239" s="9" t="s">
        <v>13454</v>
      </c>
      <c r="AA239" s="9" t="s">
        <v>13455</v>
      </c>
      <c r="AB239" s="9" t="s">
        <v>13456</v>
      </c>
    </row>
    <row r="240" spans="1:28" x14ac:dyDescent="0.25">
      <c r="A240" s="17" t="s">
        <v>13457</v>
      </c>
      <c r="B240" s="9" t="s">
        <v>13458</v>
      </c>
      <c r="C240" s="9" t="s">
        <v>13459</v>
      </c>
      <c r="D240" s="9" t="s">
        <v>13460</v>
      </c>
      <c r="E240" s="9" t="s">
        <v>13461</v>
      </c>
      <c r="F240" s="9" t="s">
        <v>13462</v>
      </c>
      <c r="G240" s="9" t="s">
        <v>13463</v>
      </c>
      <c r="H240" s="17" t="s">
        <v>13464</v>
      </c>
      <c r="I240" s="9" t="s">
        <v>13465</v>
      </c>
      <c r="J240" s="9" t="s">
        <v>13466</v>
      </c>
      <c r="K240" s="9" t="s">
        <v>13467</v>
      </c>
      <c r="L240" s="9" t="s">
        <v>13468</v>
      </c>
      <c r="M240" s="9" t="s">
        <v>13469</v>
      </c>
      <c r="N240" s="9" t="s">
        <v>13470</v>
      </c>
      <c r="O240" s="9" t="s">
        <v>13471</v>
      </c>
      <c r="P240" s="17" t="s">
        <v>13472</v>
      </c>
      <c r="Q240" s="9" t="s">
        <v>13473</v>
      </c>
      <c r="R240" s="9" t="s">
        <v>13474</v>
      </c>
      <c r="S240" s="9" t="s">
        <v>13475</v>
      </c>
      <c r="T240" s="9" t="s">
        <v>13476</v>
      </c>
      <c r="U240" s="9" t="s">
        <v>13477</v>
      </c>
      <c r="V240" s="17" t="s">
        <v>13478</v>
      </c>
      <c r="W240" s="9" t="s">
        <v>13479</v>
      </c>
      <c r="X240" s="9" t="s">
        <v>13480</v>
      </c>
      <c r="Y240" s="9" t="s">
        <v>13481</v>
      </c>
      <c r="Z240" s="9" t="s">
        <v>13482</v>
      </c>
      <c r="AA240" s="9" t="s">
        <v>13483</v>
      </c>
      <c r="AB240" s="9" t="s">
        <v>13484</v>
      </c>
    </row>
    <row r="241" spans="1:28" x14ac:dyDescent="0.25">
      <c r="A241" s="17" t="s">
        <v>13485</v>
      </c>
      <c r="B241" s="9" t="s">
        <v>13486</v>
      </c>
      <c r="C241" s="9" t="s">
        <v>13487</v>
      </c>
      <c r="D241" s="9" t="s">
        <v>13488</v>
      </c>
      <c r="E241" s="9" t="s">
        <v>13489</v>
      </c>
      <c r="F241" s="9" t="s">
        <v>13490</v>
      </c>
      <c r="G241" s="9" t="s">
        <v>13491</v>
      </c>
      <c r="H241" s="17" t="s">
        <v>13492</v>
      </c>
      <c r="I241" s="9" t="s">
        <v>13493</v>
      </c>
      <c r="J241" s="9" t="s">
        <v>13494</v>
      </c>
      <c r="K241" s="9" t="s">
        <v>13495</v>
      </c>
      <c r="L241" s="9" t="s">
        <v>13496</v>
      </c>
      <c r="M241" s="9" t="s">
        <v>13497</v>
      </c>
      <c r="N241" s="9" t="s">
        <v>13498</v>
      </c>
      <c r="O241" s="9" t="s">
        <v>13499</v>
      </c>
      <c r="P241" s="17" t="s">
        <v>13500</v>
      </c>
      <c r="Q241" s="9" t="s">
        <v>13501</v>
      </c>
      <c r="R241" s="9" t="s">
        <v>13502</v>
      </c>
      <c r="S241" s="9" t="s">
        <v>13503</v>
      </c>
      <c r="T241" s="9" t="s">
        <v>13504</v>
      </c>
      <c r="U241" s="9" t="s">
        <v>13505</v>
      </c>
      <c r="V241" s="17" t="s">
        <v>13506</v>
      </c>
      <c r="W241" s="9" t="s">
        <v>13507</v>
      </c>
      <c r="X241" s="9" t="s">
        <v>13508</v>
      </c>
      <c r="Y241" s="9" t="s">
        <v>13509</v>
      </c>
      <c r="Z241" s="9" t="s">
        <v>13510</v>
      </c>
      <c r="AA241" s="9" t="s">
        <v>13511</v>
      </c>
      <c r="AB241" s="9" t="s">
        <v>13512</v>
      </c>
    </row>
    <row r="242" spans="1:28" x14ac:dyDescent="0.25">
      <c r="A242" s="17" t="s">
        <v>13513</v>
      </c>
      <c r="B242" s="9" t="s">
        <v>13514</v>
      </c>
      <c r="C242" s="9" t="s">
        <v>13515</v>
      </c>
      <c r="D242" s="9" t="s">
        <v>13516</v>
      </c>
      <c r="E242" s="9" t="s">
        <v>13517</v>
      </c>
      <c r="F242" s="9" t="s">
        <v>13518</v>
      </c>
      <c r="G242" s="9" t="s">
        <v>13519</v>
      </c>
      <c r="H242" s="17" t="s">
        <v>13520</v>
      </c>
      <c r="I242" s="9" t="s">
        <v>13521</v>
      </c>
      <c r="J242" s="9" t="s">
        <v>13522</v>
      </c>
      <c r="K242" s="9" t="s">
        <v>13523</v>
      </c>
      <c r="L242" s="9" t="s">
        <v>13524</v>
      </c>
      <c r="M242" s="9" t="s">
        <v>13525</v>
      </c>
      <c r="N242" s="9" t="s">
        <v>13526</v>
      </c>
      <c r="O242" s="9" t="s">
        <v>13527</v>
      </c>
      <c r="P242" s="17" t="s">
        <v>13528</v>
      </c>
      <c r="Q242" s="9" t="s">
        <v>13529</v>
      </c>
      <c r="R242" s="9" t="s">
        <v>13530</v>
      </c>
      <c r="S242" s="9" t="s">
        <v>13531</v>
      </c>
      <c r="T242" s="9" t="s">
        <v>13532</v>
      </c>
      <c r="U242" s="9" t="s">
        <v>13533</v>
      </c>
      <c r="V242" s="17" t="s">
        <v>13534</v>
      </c>
      <c r="W242" s="9" t="s">
        <v>13535</v>
      </c>
      <c r="X242" s="9" t="s">
        <v>13536</v>
      </c>
      <c r="Y242" s="9" t="s">
        <v>13537</v>
      </c>
      <c r="Z242" s="9" t="s">
        <v>13538</v>
      </c>
      <c r="AA242" s="9" t="s">
        <v>13539</v>
      </c>
      <c r="AB242" s="9" t="s">
        <v>13540</v>
      </c>
    </row>
    <row r="243" spans="1:28" x14ac:dyDescent="0.25">
      <c r="A243" s="17" t="s">
        <v>13541</v>
      </c>
      <c r="B243" s="9" t="s">
        <v>13542</v>
      </c>
      <c r="C243" s="9" t="s">
        <v>13543</v>
      </c>
      <c r="D243" s="9" t="s">
        <v>13544</v>
      </c>
      <c r="E243" s="9" t="s">
        <v>13545</v>
      </c>
      <c r="F243" s="9" t="s">
        <v>13546</v>
      </c>
      <c r="G243" s="9" t="s">
        <v>13547</v>
      </c>
      <c r="H243" s="17" t="s">
        <v>13548</v>
      </c>
      <c r="I243" s="9" t="s">
        <v>13549</v>
      </c>
      <c r="J243" s="9" t="s">
        <v>13550</v>
      </c>
      <c r="K243" s="9" t="s">
        <v>13551</v>
      </c>
      <c r="L243" s="9" t="s">
        <v>13552</v>
      </c>
      <c r="M243" s="9" t="s">
        <v>13553</v>
      </c>
      <c r="N243" s="9" t="s">
        <v>13554</v>
      </c>
      <c r="O243" s="9" t="s">
        <v>13555</v>
      </c>
      <c r="P243" s="17" t="s">
        <v>13556</v>
      </c>
      <c r="Q243" s="9" t="s">
        <v>13557</v>
      </c>
      <c r="R243" s="9" t="s">
        <v>13558</v>
      </c>
      <c r="S243" s="9" t="s">
        <v>13559</v>
      </c>
      <c r="T243" s="9" t="s">
        <v>13560</v>
      </c>
      <c r="U243" s="9" t="s">
        <v>13561</v>
      </c>
      <c r="V243" s="17" t="s">
        <v>13562</v>
      </c>
      <c r="W243" s="9" t="s">
        <v>13563</v>
      </c>
      <c r="X243" s="9" t="s">
        <v>13564</v>
      </c>
      <c r="Y243" s="9" t="s">
        <v>13565</v>
      </c>
      <c r="Z243" s="9" t="s">
        <v>13566</v>
      </c>
      <c r="AA243" s="9" t="s">
        <v>13567</v>
      </c>
      <c r="AB243" s="9" t="s">
        <v>13568</v>
      </c>
    </row>
    <row r="244" spans="1:28" x14ac:dyDescent="0.25">
      <c r="A244" s="17" t="s">
        <v>13569</v>
      </c>
      <c r="B244" s="9" t="s">
        <v>13570</v>
      </c>
      <c r="C244" s="9" t="s">
        <v>13571</v>
      </c>
      <c r="D244" s="9" t="s">
        <v>13572</v>
      </c>
      <c r="E244" s="9" t="s">
        <v>13573</v>
      </c>
      <c r="F244" s="9" t="s">
        <v>13574</v>
      </c>
      <c r="G244" s="9" t="s">
        <v>13575</v>
      </c>
      <c r="H244" s="17" t="s">
        <v>13576</v>
      </c>
      <c r="I244" s="9" t="s">
        <v>13577</v>
      </c>
      <c r="J244" s="9" t="s">
        <v>13578</v>
      </c>
      <c r="K244" s="9" t="s">
        <v>13579</v>
      </c>
      <c r="L244" s="9" t="s">
        <v>13580</v>
      </c>
      <c r="M244" s="9" t="s">
        <v>13581</v>
      </c>
      <c r="N244" s="9" t="s">
        <v>13582</v>
      </c>
      <c r="O244" s="9" t="s">
        <v>13583</v>
      </c>
      <c r="P244" s="17" t="s">
        <v>13584</v>
      </c>
      <c r="Q244" s="9" t="s">
        <v>13585</v>
      </c>
      <c r="R244" s="9" t="s">
        <v>13586</v>
      </c>
      <c r="S244" s="9" t="s">
        <v>13587</v>
      </c>
      <c r="T244" s="9" t="s">
        <v>13588</v>
      </c>
      <c r="U244" s="9" t="s">
        <v>13589</v>
      </c>
      <c r="V244" s="17" t="s">
        <v>13590</v>
      </c>
      <c r="W244" s="9" t="s">
        <v>13591</v>
      </c>
      <c r="X244" s="9" t="s">
        <v>13592</v>
      </c>
      <c r="Y244" s="9" t="s">
        <v>13593</v>
      </c>
      <c r="Z244" s="9" t="s">
        <v>13594</v>
      </c>
      <c r="AA244" s="9" t="s">
        <v>13595</v>
      </c>
      <c r="AB244" s="9" t="s">
        <v>13596</v>
      </c>
    </row>
    <row r="245" spans="1:28" x14ac:dyDescent="0.25">
      <c r="A245" s="17" t="s">
        <v>13597</v>
      </c>
      <c r="B245" s="9" t="s">
        <v>13598</v>
      </c>
      <c r="C245" s="9" t="s">
        <v>13599</v>
      </c>
      <c r="D245" s="9" t="s">
        <v>13600</v>
      </c>
      <c r="E245" s="9" t="s">
        <v>13601</v>
      </c>
      <c r="F245" s="9" t="s">
        <v>13602</v>
      </c>
      <c r="G245" s="9" t="s">
        <v>13603</v>
      </c>
      <c r="H245" s="17" t="s">
        <v>13604</v>
      </c>
      <c r="I245" s="9" t="s">
        <v>13605</v>
      </c>
      <c r="J245" s="9" t="s">
        <v>13606</v>
      </c>
      <c r="K245" s="9" t="s">
        <v>13607</v>
      </c>
      <c r="L245" s="9" t="s">
        <v>13608</v>
      </c>
      <c r="M245" s="9" t="s">
        <v>13609</v>
      </c>
      <c r="N245" s="9" t="s">
        <v>13610</v>
      </c>
      <c r="O245" s="9" t="s">
        <v>13611</v>
      </c>
      <c r="P245" s="17" t="s">
        <v>13612</v>
      </c>
      <c r="Q245" s="9" t="s">
        <v>13613</v>
      </c>
      <c r="R245" s="9" t="s">
        <v>13614</v>
      </c>
      <c r="S245" s="9" t="s">
        <v>13615</v>
      </c>
      <c r="T245" s="9" t="s">
        <v>13616</v>
      </c>
      <c r="U245" s="9" t="s">
        <v>13617</v>
      </c>
      <c r="V245" s="17" t="s">
        <v>13618</v>
      </c>
      <c r="W245" s="9" t="s">
        <v>13619</v>
      </c>
      <c r="X245" s="9" t="s">
        <v>13620</v>
      </c>
      <c r="Y245" s="9" t="s">
        <v>13621</v>
      </c>
      <c r="Z245" s="9" t="s">
        <v>13622</v>
      </c>
      <c r="AA245" s="9" t="s">
        <v>13623</v>
      </c>
      <c r="AB245" s="9" t="s">
        <v>13624</v>
      </c>
    </row>
    <row r="246" spans="1:28" x14ac:dyDescent="0.25">
      <c r="A246" s="17" t="s">
        <v>13625</v>
      </c>
      <c r="B246" s="9" t="s">
        <v>13626</v>
      </c>
      <c r="C246" s="9" t="s">
        <v>13627</v>
      </c>
      <c r="D246" s="9" t="s">
        <v>13628</v>
      </c>
      <c r="E246" s="9" t="s">
        <v>13629</v>
      </c>
      <c r="F246" s="9" t="s">
        <v>13630</v>
      </c>
      <c r="G246" s="9" t="s">
        <v>13631</v>
      </c>
      <c r="H246" s="17" t="s">
        <v>13632</v>
      </c>
      <c r="I246" s="9" t="s">
        <v>13633</v>
      </c>
      <c r="J246" s="9" t="s">
        <v>13634</v>
      </c>
      <c r="K246" s="9" t="s">
        <v>13635</v>
      </c>
      <c r="L246" s="9" t="s">
        <v>13636</v>
      </c>
      <c r="M246" s="9" t="s">
        <v>13637</v>
      </c>
      <c r="N246" s="9" t="s">
        <v>13638</v>
      </c>
      <c r="O246" s="9" t="s">
        <v>13639</v>
      </c>
      <c r="P246" s="17" t="s">
        <v>13640</v>
      </c>
      <c r="Q246" s="9" t="s">
        <v>13641</v>
      </c>
      <c r="R246" s="9" t="s">
        <v>13642</v>
      </c>
      <c r="S246" s="9" t="s">
        <v>13643</v>
      </c>
      <c r="T246" s="9" t="s">
        <v>13644</v>
      </c>
      <c r="U246" s="9" t="s">
        <v>13645</v>
      </c>
      <c r="V246" s="17" t="s">
        <v>13646</v>
      </c>
      <c r="W246" s="9" t="s">
        <v>13647</v>
      </c>
      <c r="X246" s="9" t="s">
        <v>13648</v>
      </c>
      <c r="Y246" s="9" t="s">
        <v>13649</v>
      </c>
      <c r="Z246" s="9" t="s">
        <v>13650</v>
      </c>
      <c r="AA246" s="9" t="s">
        <v>13651</v>
      </c>
      <c r="AB246" s="9" t="s">
        <v>13652</v>
      </c>
    </row>
    <row r="247" spans="1:28" x14ac:dyDescent="0.25">
      <c r="A247" s="17" t="s">
        <v>13653</v>
      </c>
      <c r="B247" s="9" t="s">
        <v>13654</v>
      </c>
      <c r="C247" s="9" t="s">
        <v>13655</v>
      </c>
      <c r="D247" s="9" t="s">
        <v>13656</v>
      </c>
      <c r="E247" s="9" t="s">
        <v>13657</v>
      </c>
      <c r="F247" s="9" t="s">
        <v>13658</v>
      </c>
      <c r="G247" s="9" t="s">
        <v>13659</v>
      </c>
      <c r="H247" s="17" t="s">
        <v>13660</v>
      </c>
      <c r="I247" s="9" t="s">
        <v>13661</v>
      </c>
      <c r="J247" s="9" t="s">
        <v>13662</v>
      </c>
      <c r="K247" s="9" t="s">
        <v>13663</v>
      </c>
      <c r="L247" s="9" t="s">
        <v>13664</v>
      </c>
      <c r="M247" s="9" t="s">
        <v>13665</v>
      </c>
      <c r="N247" s="9" t="s">
        <v>13666</v>
      </c>
      <c r="O247" s="9" t="s">
        <v>13667</v>
      </c>
      <c r="P247" s="17" t="s">
        <v>13668</v>
      </c>
      <c r="Q247" s="9" t="s">
        <v>13669</v>
      </c>
      <c r="R247" s="9" t="s">
        <v>13670</v>
      </c>
      <c r="S247" s="9" t="s">
        <v>13671</v>
      </c>
      <c r="T247" s="9" t="s">
        <v>13672</v>
      </c>
      <c r="U247" s="9" t="s">
        <v>13673</v>
      </c>
      <c r="V247" s="17" t="s">
        <v>13674</v>
      </c>
      <c r="W247" s="9" t="s">
        <v>13675</v>
      </c>
      <c r="X247" s="9" t="s">
        <v>13676</v>
      </c>
      <c r="Y247" s="9" t="s">
        <v>13677</v>
      </c>
      <c r="Z247" s="9" t="s">
        <v>13678</v>
      </c>
      <c r="AA247" s="9" t="s">
        <v>13679</v>
      </c>
      <c r="AB247" s="9" t="s">
        <v>13680</v>
      </c>
    </row>
    <row r="248" spans="1:28" x14ac:dyDescent="0.25">
      <c r="A248" s="17" t="s">
        <v>13681</v>
      </c>
      <c r="B248" s="9" t="s">
        <v>13682</v>
      </c>
      <c r="C248" s="9" t="s">
        <v>13683</v>
      </c>
      <c r="D248" s="9" t="s">
        <v>13684</v>
      </c>
      <c r="E248" s="9" t="s">
        <v>13685</v>
      </c>
      <c r="F248" s="9" t="s">
        <v>13686</v>
      </c>
      <c r="G248" s="9" t="s">
        <v>13687</v>
      </c>
      <c r="H248" s="17" t="s">
        <v>13688</v>
      </c>
      <c r="I248" s="9" t="s">
        <v>13689</v>
      </c>
      <c r="J248" s="9" t="s">
        <v>13690</v>
      </c>
      <c r="K248" s="9" t="s">
        <v>13691</v>
      </c>
      <c r="L248" s="9" t="s">
        <v>13692</v>
      </c>
      <c r="M248" s="9" t="s">
        <v>13693</v>
      </c>
      <c r="N248" s="9" t="s">
        <v>13694</v>
      </c>
      <c r="O248" s="9" t="s">
        <v>13695</v>
      </c>
      <c r="P248" s="17" t="s">
        <v>13696</v>
      </c>
      <c r="Q248" s="9" t="s">
        <v>13697</v>
      </c>
      <c r="R248" s="9" t="s">
        <v>13698</v>
      </c>
      <c r="S248" s="9" t="s">
        <v>13699</v>
      </c>
      <c r="T248" s="9" t="s">
        <v>13700</v>
      </c>
      <c r="U248" s="9" t="s">
        <v>13701</v>
      </c>
      <c r="V248" s="17" t="s">
        <v>13702</v>
      </c>
      <c r="W248" s="9" t="s">
        <v>13703</v>
      </c>
      <c r="X248" s="9" t="s">
        <v>13704</v>
      </c>
      <c r="Y248" s="9" t="s">
        <v>13705</v>
      </c>
      <c r="Z248" s="9" t="s">
        <v>13706</v>
      </c>
      <c r="AA248" s="9" t="s">
        <v>13707</v>
      </c>
      <c r="AB248" s="9" t="s">
        <v>13708</v>
      </c>
    </row>
    <row r="249" spans="1:28" x14ac:dyDescent="0.25">
      <c r="A249" s="17" t="s">
        <v>13709</v>
      </c>
      <c r="B249" s="9" t="s">
        <v>13710</v>
      </c>
      <c r="C249" s="9" t="s">
        <v>13711</v>
      </c>
      <c r="D249" s="9" t="s">
        <v>13712</v>
      </c>
      <c r="E249" s="9" t="s">
        <v>13713</v>
      </c>
      <c r="F249" s="9" t="s">
        <v>13714</v>
      </c>
      <c r="G249" s="9" t="s">
        <v>13715</v>
      </c>
      <c r="H249" s="17" t="s">
        <v>13716</v>
      </c>
      <c r="I249" s="9" t="s">
        <v>13717</v>
      </c>
      <c r="J249" s="9" t="s">
        <v>13718</v>
      </c>
      <c r="K249" s="9" t="s">
        <v>13719</v>
      </c>
      <c r="L249" s="9" t="s">
        <v>13720</v>
      </c>
      <c r="M249" s="9" t="s">
        <v>13721</v>
      </c>
      <c r="N249" s="9" t="s">
        <v>13722</v>
      </c>
      <c r="O249" s="9" t="s">
        <v>13723</v>
      </c>
      <c r="P249" s="17" t="s">
        <v>13724</v>
      </c>
      <c r="Q249" s="9" t="s">
        <v>13725</v>
      </c>
      <c r="R249" s="9" t="s">
        <v>13726</v>
      </c>
      <c r="S249" s="9" t="s">
        <v>13727</v>
      </c>
      <c r="T249" s="9" t="s">
        <v>13728</v>
      </c>
      <c r="U249" s="9" t="s">
        <v>13729</v>
      </c>
      <c r="V249" s="17" t="s">
        <v>13730</v>
      </c>
      <c r="W249" s="9" t="s">
        <v>13731</v>
      </c>
      <c r="X249" s="9" t="s">
        <v>13732</v>
      </c>
      <c r="Y249" s="9" t="s">
        <v>13733</v>
      </c>
      <c r="Z249" s="9" t="s">
        <v>13734</v>
      </c>
      <c r="AA249" s="9" t="s">
        <v>13735</v>
      </c>
      <c r="AB249" s="9" t="s">
        <v>13736</v>
      </c>
    </row>
    <row r="250" spans="1:28" x14ac:dyDescent="0.25">
      <c r="A250" s="17" t="s">
        <v>13737</v>
      </c>
      <c r="B250" s="9" t="s">
        <v>13738</v>
      </c>
      <c r="C250" s="9" t="s">
        <v>13739</v>
      </c>
      <c r="D250" s="9" t="s">
        <v>13740</v>
      </c>
      <c r="E250" s="9" t="s">
        <v>13741</v>
      </c>
      <c r="F250" s="9" t="s">
        <v>13742</v>
      </c>
      <c r="G250" s="9" t="s">
        <v>13743</v>
      </c>
      <c r="H250" s="17" t="s">
        <v>13744</v>
      </c>
      <c r="I250" s="9" t="s">
        <v>13745</v>
      </c>
      <c r="J250" s="9" t="s">
        <v>13746</v>
      </c>
      <c r="K250" s="9" t="s">
        <v>13747</v>
      </c>
      <c r="L250" s="9" t="s">
        <v>13748</v>
      </c>
      <c r="M250" s="9" t="s">
        <v>13749</v>
      </c>
      <c r="N250" s="9" t="s">
        <v>13750</v>
      </c>
      <c r="O250" s="9" t="s">
        <v>13751</v>
      </c>
      <c r="P250" s="17" t="s">
        <v>13752</v>
      </c>
      <c r="Q250" s="9" t="s">
        <v>13753</v>
      </c>
      <c r="R250" s="9" t="s">
        <v>13754</v>
      </c>
      <c r="S250" s="9" t="s">
        <v>13755</v>
      </c>
      <c r="T250" s="9" t="s">
        <v>13756</v>
      </c>
      <c r="U250" s="9" t="s">
        <v>13757</v>
      </c>
      <c r="V250" s="17" t="s">
        <v>13758</v>
      </c>
      <c r="W250" s="9" t="s">
        <v>13759</v>
      </c>
      <c r="X250" s="9" t="s">
        <v>13760</v>
      </c>
      <c r="Y250" s="9" t="s">
        <v>13761</v>
      </c>
      <c r="Z250" s="9" t="s">
        <v>13762</v>
      </c>
      <c r="AA250" s="9" t="s">
        <v>13763</v>
      </c>
      <c r="AB250" s="9" t="s">
        <v>13764</v>
      </c>
    </row>
    <row r="251" spans="1:28" x14ac:dyDescent="0.25">
      <c r="A251" s="17" t="s">
        <v>13765</v>
      </c>
      <c r="B251" s="9" t="s">
        <v>13766</v>
      </c>
      <c r="C251" s="9" t="s">
        <v>13767</v>
      </c>
      <c r="D251" s="9" t="s">
        <v>13768</v>
      </c>
      <c r="E251" s="9" t="s">
        <v>13769</v>
      </c>
      <c r="F251" s="9" t="s">
        <v>13770</v>
      </c>
      <c r="G251" s="9" t="s">
        <v>13771</v>
      </c>
      <c r="H251" s="17" t="s">
        <v>13772</v>
      </c>
      <c r="I251" s="9" t="s">
        <v>13773</v>
      </c>
      <c r="J251" s="9" t="s">
        <v>13774</v>
      </c>
      <c r="K251" s="9" t="s">
        <v>13775</v>
      </c>
      <c r="L251" s="9" t="s">
        <v>13776</v>
      </c>
      <c r="M251" s="9" t="s">
        <v>13777</v>
      </c>
      <c r="N251" s="9" t="s">
        <v>13778</v>
      </c>
      <c r="O251" s="9" t="s">
        <v>13779</v>
      </c>
      <c r="P251" s="17" t="s">
        <v>13780</v>
      </c>
      <c r="Q251" s="9" t="s">
        <v>13781</v>
      </c>
      <c r="R251" s="9" t="s">
        <v>13782</v>
      </c>
      <c r="S251" s="9" t="s">
        <v>13783</v>
      </c>
      <c r="T251" s="9" t="s">
        <v>13784</v>
      </c>
      <c r="U251" s="9" t="s">
        <v>13785</v>
      </c>
      <c r="V251" s="17" t="s">
        <v>13786</v>
      </c>
      <c r="W251" s="9" t="s">
        <v>13787</v>
      </c>
      <c r="X251" s="9" t="s">
        <v>13788</v>
      </c>
      <c r="Y251" s="9" t="s">
        <v>13789</v>
      </c>
      <c r="Z251" s="9" t="s">
        <v>13790</v>
      </c>
      <c r="AA251" s="9" t="s">
        <v>13791</v>
      </c>
      <c r="AB251" s="9" t="s">
        <v>13792</v>
      </c>
    </row>
    <row r="252" spans="1:28" x14ac:dyDescent="0.25">
      <c r="A252" s="17" t="s">
        <v>13793</v>
      </c>
      <c r="B252" s="9" t="s">
        <v>13794</v>
      </c>
      <c r="C252" s="9" t="s">
        <v>13795</v>
      </c>
      <c r="D252" s="9" t="s">
        <v>13796</v>
      </c>
      <c r="E252" s="9" t="s">
        <v>13797</v>
      </c>
      <c r="F252" s="9" t="s">
        <v>13798</v>
      </c>
      <c r="G252" s="9" t="s">
        <v>13799</v>
      </c>
      <c r="H252" s="17" t="s">
        <v>13800</v>
      </c>
      <c r="I252" s="9" t="s">
        <v>13801</v>
      </c>
      <c r="J252" s="9" t="s">
        <v>13802</v>
      </c>
      <c r="K252" s="9" t="s">
        <v>13803</v>
      </c>
      <c r="L252" s="9" t="s">
        <v>13804</v>
      </c>
      <c r="M252" s="9" t="s">
        <v>13805</v>
      </c>
      <c r="N252" s="9" t="s">
        <v>13806</v>
      </c>
      <c r="O252" s="9" t="s">
        <v>13807</v>
      </c>
      <c r="P252" s="17" t="s">
        <v>13808</v>
      </c>
      <c r="Q252" s="9" t="s">
        <v>13809</v>
      </c>
      <c r="R252" s="9" t="s">
        <v>13810</v>
      </c>
      <c r="S252" s="9" t="s">
        <v>13811</v>
      </c>
      <c r="T252" s="9" t="s">
        <v>13812</v>
      </c>
      <c r="U252" s="9" t="s">
        <v>13813</v>
      </c>
      <c r="V252" s="17" t="s">
        <v>13814</v>
      </c>
      <c r="W252" s="9" t="s">
        <v>13815</v>
      </c>
      <c r="X252" s="9" t="s">
        <v>13816</v>
      </c>
      <c r="Y252" s="9" t="s">
        <v>13817</v>
      </c>
      <c r="Z252" s="9" t="s">
        <v>13818</v>
      </c>
      <c r="AA252" s="9" t="s">
        <v>13819</v>
      </c>
      <c r="AB252" s="9" t="s">
        <v>13820</v>
      </c>
    </row>
    <row r="253" spans="1:28" x14ac:dyDescent="0.25">
      <c r="A253" s="17" t="s">
        <v>13821</v>
      </c>
      <c r="B253" s="9" t="s">
        <v>13822</v>
      </c>
      <c r="C253" s="9" t="s">
        <v>13823</v>
      </c>
      <c r="D253" s="9" t="s">
        <v>13824</v>
      </c>
      <c r="E253" s="9" t="s">
        <v>13825</v>
      </c>
      <c r="F253" s="9" t="s">
        <v>13826</v>
      </c>
      <c r="G253" s="9" t="s">
        <v>13827</v>
      </c>
      <c r="H253" s="17" t="s">
        <v>13828</v>
      </c>
      <c r="I253" s="9" t="s">
        <v>13829</v>
      </c>
      <c r="J253" s="9" t="s">
        <v>13830</v>
      </c>
      <c r="K253" s="9" t="s">
        <v>13831</v>
      </c>
      <c r="L253" s="9" t="s">
        <v>13832</v>
      </c>
      <c r="M253" s="9" t="s">
        <v>13833</v>
      </c>
      <c r="N253" s="9" t="s">
        <v>13834</v>
      </c>
      <c r="O253" s="9" t="s">
        <v>13835</v>
      </c>
      <c r="P253" s="17" t="s">
        <v>13836</v>
      </c>
      <c r="Q253" s="9" t="s">
        <v>13837</v>
      </c>
      <c r="R253" s="9" t="s">
        <v>13838</v>
      </c>
      <c r="S253" s="9" t="s">
        <v>13839</v>
      </c>
      <c r="T253" s="9" t="s">
        <v>13840</v>
      </c>
      <c r="U253" s="9" t="s">
        <v>13841</v>
      </c>
      <c r="V253" s="17" t="s">
        <v>13842</v>
      </c>
      <c r="W253" s="9" t="s">
        <v>13843</v>
      </c>
      <c r="X253" s="9" t="s">
        <v>13844</v>
      </c>
      <c r="Y253" s="9" t="s">
        <v>13845</v>
      </c>
      <c r="Z253" s="9" t="s">
        <v>13846</v>
      </c>
      <c r="AA253" s="9" t="s">
        <v>13847</v>
      </c>
      <c r="AB253" s="9" t="s">
        <v>13848</v>
      </c>
    </row>
    <row r="254" spans="1:28" x14ac:dyDescent="0.25">
      <c r="A254" s="17" t="s">
        <v>13849</v>
      </c>
      <c r="B254" s="9" t="s">
        <v>13850</v>
      </c>
      <c r="C254" s="9" t="s">
        <v>13851</v>
      </c>
      <c r="D254" s="9" t="s">
        <v>13852</v>
      </c>
      <c r="E254" s="9" t="s">
        <v>13853</v>
      </c>
      <c r="F254" s="9" t="s">
        <v>13854</v>
      </c>
      <c r="G254" s="9" t="s">
        <v>13855</v>
      </c>
      <c r="H254" s="17" t="s">
        <v>13856</v>
      </c>
      <c r="I254" s="9" t="s">
        <v>13857</v>
      </c>
      <c r="J254" s="9" t="s">
        <v>13858</v>
      </c>
      <c r="K254" s="9" t="s">
        <v>13859</v>
      </c>
      <c r="L254" s="9" t="s">
        <v>13860</v>
      </c>
      <c r="M254" s="9" t="s">
        <v>13861</v>
      </c>
      <c r="N254" s="9" t="s">
        <v>13862</v>
      </c>
      <c r="O254" s="9" t="s">
        <v>13863</v>
      </c>
      <c r="P254" s="17" t="s">
        <v>13864</v>
      </c>
      <c r="Q254" s="9" t="s">
        <v>13865</v>
      </c>
      <c r="R254" s="9" t="s">
        <v>13866</v>
      </c>
      <c r="S254" s="9" t="s">
        <v>13867</v>
      </c>
      <c r="T254" s="9" t="s">
        <v>13868</v>
      </c>
      <c r="U254" s="9" t="s">
        <v>13869</v>
      </c>
      <c r="V254" s="17" t="s">
        <v>13870</v>
      </c>
      <c r="W254" s="9" t="s">
        <v>13871</v>
      </c>
      <c r="X254" s="9" t="s">
        <v>13872</v>
      </c>
      <c r="Y254" s="9" t="s">
        <v>13873</v>
      </c>
      <c r="Z254" s="9" t="s">
        <v>13874</v>
      </c>
      <c r="AA254" s="9" t="s">
        <v>13875</v>
      </c>
      <c r="AB254" s="9" t="s">
        <v>13876</v>
      </c>
    </row>
    <row r="255" spans="1:28" x14ac:dyDescent="0.25">
      <c r="A255" s="17" t="s">
        <v>13877</v>
      </c>
      <c r="B255" s="9" t="s">
        <v>13878</v>
      </c>
      <c r="C255" s="9" t="s">
        <v>13879</v>
      </c>
      <c r="D255" s="9" t="s">
        <v>13880</v>
      </c>
      <c r="E255" s="9" t="s">
        <v>13881</v>
      </c>
      <c r="F255" s="9" t="s">
        <v>13882</v>
      </c>
      <c r="G255" s="9" t="s">
        <v>13883</v>
      </c>
      <c r="H255" s="17" t="s">
        <v>13884</v>
      </c>
      <c r="I255" s="9" t="s">
        <v>13885</v>
      </c>
      <c r="J255" s="9" t="s">
        <v>13886</v>
      </c>
      <c r="K255" s="9" t="s">
        <v>13887</v>
      </c>
      <c r="L255" s="9" t="s">
        <v>13888</v>
      </c>
      <c r="M255" s="9" t="s">
        <v>13889</v>
      </c>
      <c r="N255" s="9" t="s">
        <v>13890</v>
      </c>
      <c r="O255" s="9" t="s">
        <v>13891</v>
      </c>
      <c r="P255" s="17" t="s">
        <v>13892</v>
      </c>
      <c r="Q255" s="9" t="s">
        <v>13893</v>
      </c>
      <c r="R255" s="9" t="s">
        <v>13894</v>
      </c>
      <c r="S255" s="9" t="s">
        <v>13895</v>
      </c>
      <c r="T255" s="9" t="s">
        <v>13896</v>
      </c>
      <c r="U255" s="9" t="s">
        <v>13897</v>
      </c>
      <c r="V255" s="17" t="s">
        <v>13898</v>
      </c>
      <c r="W255" s="9" t="s">
        <v>13899</v>
      </c>
      <c r="X255" s="9" t="s">
        <v>13900</v>
      </c>
      <c r="Y255" s="9" t="s">
        <v>13901</v>
      </c>
      <c r="Z255" s="9" t="s">
        <v>13902</v>
      </c>
      <c r="AA255" s="9" t="s">
        <v>13903</v>
      </c>
      <c r="AB255" s="9" t="s">
        <v>13904</v>
      </c>
    </row>
    <row r="256" spans="1:28" x14ac:dyDescent="0.25">
      <c r="A256" s="17" t="s">
        <v>13905</v>
      </c>
      <c r="B256" s="9" t="s">
        <v>13906</v>
      </c>
      <c r="C256" s="9" t="s">
        <v>13907</v>
      </c>
      <c r="D256" s="9" t="s">
        <v>13908</v>
      </c>
      <c r="E256" s="9" t="s">
        <v>13909</v>
      </c>
      <c r="F256" s="9" t="s">
        <v>13910</v>
      </c>
      <c r="G256" s="9" t="s">
        <v>13911</v>
      </c>
      <c r="H256" s="17" t="s">
        <v>13912</v>
      </c>
      <c r="I256" s="9" t="s">
        <v>13913</v>
      </c>
      <c r="J256" s="9" t="s">
        <v>13914</v>
      </c>
      <c r="K256" s="9" t="s">
        <v>13915</v>
      </c>
      <c r="L256" s="9" t="s">
        <v>13916</v>
      </c>
      <c r="M256" s="9" t="s">
        <v>13917</v>
      </c>
      <c r="N256" s="9" t="s">
        <v>13918</v>
      </c>
      <c r="O256" s="9" t="s">
        <v>13919</v>
      </c>
      <c r="P256" s="17" t="s">
        <v>13920</v>
      </c>
      <c r="Q256" s="9" t="s">
        <v>13921</v>
      </c>
      <c r="R256" s="9" t="s">
        <v>13922</v>
      </c>
      <c r="S256" s="9" t="s">
        <v>13923</v>
      </c>
      <c r="T256" s="9" t="s">
        <v>13924</v>
      </c>
      <c r="U256" s="9" t="s">
        <v>13925</v>
      </c>
      <c r="V256" s="17" t="s">
        <v>13926</v>
      </c>
      <c r="W256" s="9" t="s">
        <v>13927</v>
      </c>
      <c r="X256" s="9" t="s">
        <v>13928</v>
      </c>
      <c r="Y256" s="9" t="s">
        <v>13929</v>
      </c>
      <c r="Z256" s="9" t="s">
        <v>13930</v>
      </c>
      <c r="AA256" s="9" t="s">
        <v>13931</v>
      </c>
      <c r="AB256" s="9" t="s">
        <v>13932</v>
      </c>
    </row>
    <row r="257" spans="1:28" x14ac:dyDescent="0.25">
      <c r="A257" s="17" t="s">
        <v>13933</v>
      </c>
      <c r="B257" s="9" t="s">
        <v>13934</v>
      </c>
      <c r="C257" s="9" t="s">
        <v>13935</v>
      </c>
      <c r="D257" s="9" t="s">
        <v>13936</v>
      </c>
      <c r="E257" s="9" t="s">
        <v>13937</v>
      </c>
      <c r="F257" s="9" t="s">
        <v>13938</v>
      </c>
      <c r="G257" s="9" t="s">
        <v>13939</v>
      </c>
      <c r="H257" s="17" t="s">
        <v>13940</v>
      </c>
      <c r="I257" s="9" t="s">
        <v>13941</v>
      </c>
      <c r="J257" s="9" t="s">
        <v>13942</v>
      </c>
      <c r="K257" s="9" t="s">
        <v>13943</v>
      </c>
      <c r="L257" s="9" t="s">
        <v>13944</v>
      </c>
      <c r="M257" s="9" t="s">
        <v>13945</v>
      </c>
      <c r="N257" s="9" t="s">
        <v>13946</v>
      </c>
      <c r="O257" s="9" t="s">
        <v>13947</v>
      </c>
      <c r="P257" s="17" t="s">
        <v>13948</v>
      </c>
      <c r="Q257" s="9" t="s">
        <v>13949</v>
      </c>
      <c r="R257" s="9" t="s">
        <v>13950</v>
      </c>
      <c r="S257" s="9" t="s">
        <v>13951</v>
      </c>
      <c r="T257" s="9" t="s">
        <v>13952</v>
      </c>
      <c r="U257" s="9" t="s">
        <v>13953</v>
      </c>
      <c r="V257" s="17" t="s">
        <v>13954</v>
      </c>
      <c r="W257" s="9" t="s">
        <v>13955</v>
      </c>
      <c r="X257" s="9" t="s">
        <v>13956</v>
      </c>
      <c r="Y257" s="9" t="s">
        <v>13957</v>
      </c>
      <c r="Z257" s="9" t="s">
        <v>13958</v>
      </c>
      <c r="AA257" s="9" t="s">
        <v>13959</v>
      </c>
      <c r="AB257" s="9" t="s">
        <v>13960</v>
      </c>
    </row>
    <row r="258" spans="1:28" x14ac:dyDescent="0.25">
      <c r="A258" s="17" t="s">
        <v>13961</v>
      </c>
      <c r="B258" s="9" t="s">
        <v>13962</v>
      </c>
      <c r="C258" s="9" t="s">
        <v>13963</v>
      </c>
      <c r="D258" s="9" t="s">
        <v>13964</v>
      </c>
      <c r="E258" s="9" t="s">
        <v>13965</v>
      </c>
      <c r="F258" s="9" t="s">
        <v>13966</v>
      </c>
      <c r="G258" s="9" t="s">
        <v>13967</v>
      </c>
      <c r="H258" s="17" t="s">
        <v>13968</v>
      </c>
      <c r="I258" s="9" t="s">
        <v>13969</v>
      </c>
      <c r="J258" s="9" t="s">
        <v>13970</v>
      </c>
      <c r="K258" s="9" t="s">
        <v>13971</v>
      </c>
      <c r="L258" s="9" t="s">
        <v>13972</v>
      </c>
      <c r="M258" s="9" t="s">
        <v>13973</v>
      </c>
      <c r="N258" s="9" t="s">
        <v>13974</v>
      </c>
      <c r="O258" s="9" t="s">
        <v>13975</v>
      </c>
      <c r="P258" s="17" t="s">
        <v>13976</v>
      </c>
      <c r="Q258" s="9" t="s">
        <v>13977</v>
      </c>
      <c r="R258" s="9" t="s">
        <v>13978</v>
      </c>
      <c r="S258" s="9" t="s">
        <v>13979</v>
      </c>
      <c r="T258" s="9" t="s">
        <v>13980</v>
      </c>
      <c r="U258" s="9" t="s">
        <v>13981</v>
      </c>
      <c r="V258" s="17" t="s">
        <v>13982</v>
      </c>
      <c r="W258" s="9" t="s">
        <v>13983</v>
      </c>
      <c r="X258" s="9" t="s">
        <v>13984</v>
      </c>
      <c r="Y258" s="9" t="s">
        <v>13985</v>
      </c>
      <c r="Z258" s="9" t="s">
        <v>13986</v>
      </c>
      <c r="AA258" s="9" t="s">
        <v>13987</v>
      </c>
      <c r="AB258" s="9" t="s">
        <v>13988</v>
      </c>
    </row>
    <row r="259" spans="1:28" x14ac:dyDescent="0.25">
      <c r="A259" s="17" t="s">
        <v>13989</v>
      </c>
      <c r="B259" s="9" t="s">
        <v>13990</v>
      </c>
      <c r="C259" s="9" t="s">
        <v>13991</v>
      </c>
      <c r="D259" s="9" t="s">
        <v>13992</v>
      </c>
      <c r="E259" s="9" t="s">
        <v>13993</v>
      </c>
      <c r="F259" s="9" t="s">
        <v>13994</v>
      </c>
      <c r="G259" s="9" t="s">
        <v>13995</v>
      </c>
      <c r="H259" s="17" t="s">
        <v>13996</v>
      </c>
      <c r="I259" s="9" t="s">
        <v>13997</v>
      </c>
      <c r="J259" s="9" t="s">
        <v>13998</v>
      </c>
      <c r="K259" s="9" t="s">
        <v>13999</v>
      </c>
      <c r="L259" s="9" t="s">
        <v>14000</v>
      </c>
      <c r="M259" s="9" t="s">
        <v>14001</v>
      </c>
      <c r="N259" s="9" t="s">
        <v>14002</v>
      </c>
      <c r="O259" s="9" t="s">
        <v>14003</v>
      </c>
      <c r="P259" s="17" t="s">
        <v>14004</v>
      </c>
      <c r="Q259" s="9" t="s">
        <v>14005</v>
      </c>
      <c r="R259" s="9" t="s">
        <v>14006</v>
      </c>
      <c r="S259" s="9" t="s">
        <v>14007</v>
      </c>
      <c r="T259" s="9" t="s">
        <v>14008</v>
      </c>
      <c r="U259" s="9" t="s">
        <v>14009</v>
      </c>
      <c r="V259" s="17" t="s">
        <v>14010</v>
      </c>
      <c r="W259" s="9" t="s">
        <v>14011</v>
      </c>
      <c r="X259" s="9" t="s">
        <v>14012</v>
      </c>
      <c r="Y259" s="9" t="s">
        <v>14013</v>
      </c>
      <c r="Z259" s="9" t="s">
        <v>14014</v>
      </c>
      <c r="AA259" s="9" t="s">
        <v>14015</v>
      </c>
      <c r="AB259" s="9" t="s">
        <v>14016</v>
      </c>
    </row>
    <row r="260" spans="1:28" x14ac:dyDescent="0.25">
      <c r="A260" s="17" t="s">
        <v>14017</v>
      </c>
      <c r="B260" s="9" t="s">
        <v>14018</v>
      </c>
      <c r="C260" s="9" t="s">
        <v>14019</v>
      </c>
      <c r="D260" s="9" t="s">
        <v>14020</v>
      </c>
      <c r="E260" s="9" t="s">
        <v>14021</v>
      </c>
      <c r="F260" s="9" t="s">
        <v>14022</v>
      </c>
      <c r="G260" s="9" t="s">
        <v>14023</v>
      </c>
      <c r="H260" s="17" t="s">
        <v>14024</v>
      </c>
      <c r="I260" s="9" t="s">
        <v>14025</v>
      </c>
      <c r="J260" s="9" t="s">
        <v>14026</v>
      </c>
      <c r="K260" s="9" t="s">
        <v>14027</v>
      </c>
      <c r="L260" s="9" t="s">
        <v>14028</v>
      </c>
      <c r="M260" s="9" t="s">
        <v>14029</v>
      </c>
      <c r="N260" s="9" t="s">
        <v>14030</v>
      </c>
      <c r="O260" s="9" t="s">
        <v>14031</v>
      </c>
      <c r="P260" s="17" t="s">
        <v>14032</v>
      </c>
      <c r="Q260" s="9" t="s">
        <v>14033</v>
      </c>
      <c r="R260" s="9" t="s">
        <v>14034</v>
      </c>
      <c r="S260" s="9" t="s">
        <v>14035</v>
      </c>
      <c r="T260" s="9" t="s">
        <v>14036</v>
      </c>
      <c r="U260" s="9" t="s">
        <v>14037</v>
      </c>
      <c r="V260" s="17" t="s">
        <v>14038</v>
      </c>
      <c r="W260" s="9" t="s">
        <v>14039</v>
      </c>
      <c r="X260" s="9" t="s">
        <v>14040</v>
      </c>
      <c r="Y260" s="9" t="s">
        <v>14041</v>
      </c>
      <c r="Z260" s="9" t="s">
        <v>14042</v>
      </c>
      <c r="AA260" s="9" t="s">
        <v>14043</v>
      </c>
      <c r="AB260" s="9" t="s">
        <v>14044</v>
      </c>
    </row>
    <row r="261" spans="1:28" x14ac:dyDescent="0.25">
      <c r="A261" s="17" t="s">
        <v>14045</v>
      </c>
      <c r="B261" s="9" t="s">
        <v>14046</v>
      </c>
      <c r="C261" s="9" t="s">
        <v>14047</v>
      </c>
      <c r="D261" s="9" t="s">
        <v>14048</v>
      </c>
      <c r="E261" s="9" t="s">
        <v>14049</v>
      </c>
      <c r="F261" s="9" t="s">
        <v>14050</v>
      </c>
      <c r="G261" s="9" t="s">
        <v>14051</v>
      </c>
      <c r="H261" s="17" t="s">
        <v>14052</v>
      </c>
      <c r="I261" s="9" t="s">
        <v>14053</v>
      </c>
      <c r="J261" s="9" t="s">
        <v>14054</v>
      </c>
      <c r="K261" s="9" t="s">
        <v>14055</v>
      </c>
      <c r="L261" s="9" t="s">
        <v>14056</v>
      </c>
      <c r="M261" s="9" t="s">
        <v>14057</v>
      </c>
      <c r="N261" s="9" t="s">
        <v>14058</v>
      </c>
      <c r="O261" s="9" t="s">
        <v>14059</v>
      </c>
      <c r="P261" s="17" t="s">
        <v>14060</v>
      </c>
      <c r="Q261" s="9" t="s">
        <v>14061</v>
      </c>
      <c r="R261" s="9" t="s">
        <v>14062</v>
      </c>
      <c r="S261" s="9" t="s">
        <v>14063</v>
      </c>
      <c r="T261" s="9" t="s">
        <v>14064</v>
      </c>
      <c r="U261" s="9" t="s">
        <v>14065</v>
      </c>
      <c r="V261" s="17" t="s">
        <v>14066</v>
      </c>
      <c r="W261" s="9" t="s">
        <v>14067</v>
      </c>
      <c r="X261" s="9" t="s">
        <v>14068</v>
      </c>
      <c r="Y261" s="9" t="s">
        <v>14069</v>
      </c>
      <c r="Z261" s="9" t="s">
        <v>14070</v>
      </c>
      <c r="AA261" s="9" t="s">
        <v>14071</v>
      </c>
      <c r="AB261" s="9" t="s">
        <v>14072</v>
      </c>
    </row>
    <row r="262" spans="1:28" x14ac:dyDescent="0.25">
      <c r="A262" s="17" t="s">
        <v>14073</v>
      </c>
      <c r="B262" s="9" t="s">
        <v>14074</v>
      </c>
      <c r="C262" s="9" t="s">
        <v>14075</v>
      </c>
      <c r="D262" s="9" t="s">
        <v>14076</v>
      </c>
      <c r="E262" s="9" t="s">
        <v>14077</v>
      </c>
      <c r="F262" s="9" t="s">
        <v>14078</v>
      </c>
      <c r="G262" s="9" t="s">
        <v>14079</v>
      </c>
      <c r="H262" s="17" t="s">
        <v>14080</v>
      </c>
      <c r="I262" s="9" t="s">
        <v>14081</v>
      </c>
      <c r="J262" s="9" t="s">
        <v>14082</v>
      </c>
      <c r="K262" s="9" t="s">
        <v>14083</v>
      </c>
      <c r="L262" s="9" t="s">
        <v>14084</v>
      </c>
      <c r="M262" s="9" t="s">
        <v>14085</v>
      </c>
      <c r="N262" s="9" t="s">
        <v>14086</v>
      </c>
      <c r="O262" s="9" t="s">
        <v>14087</v>
      </c>
      <c r="P262" s="17" t="s">
        <v>14088</v>
      </c>
      <c r="Q262" s="9" t="s">
        <v>14089</v>
      </c>
      <c r="R262" s="9" t="s">
        <v>14090</v>
      </c>
      <c r="S262" s="9" t="s">
        <v>14091</v>
      </c>
      <c r="T262" s="9" t="s">
        <v>14092</v>
      </c>
      <c r="U262" s="9" t="s">
        <v>14093</v>
      </c>
      <c r="V262" s="17" t="s">
        <v>14094</v>
      </c>
      <c r="W262" s="9" t="s">
        <v>14095</v>
      </c>
      <c r="X262" s="9" t="s">
        <v>14096</v>
      </c>
      <c r="Y262" s="9" t="s">
        <v>14097</v>
      </c>
      <c r="Z262" s="9" t="s">
        <v>14098</v>
      </c>
      <c r="AA262" s="9" t="s">
        <v>14099</v>
      </c>
      <c r="AB262" s="9" t="s">
        <v>14100</v>
      </c>
    </row>
    <row r="263" spans="1:28" x14ac:dyDescent="0.25">
      <c r="A263" s="17" t="s">
        <v>14101</v>
      </c>
      <c r="B263" s="9" t="s">
        <v>14102</v>
      </c>
      <c r="C263" s="9" t="s">
        <v>14103</v>
      </c>
      <c r="D263" s="9" t="s">
        <v>14104</v>
      </c>
      <c r="E263" s="9" t="s">
        <v>14105</v>
      </c>
      <c r="F263" s="9" t="s">
        <v>14106</v>
      </c>
      <c r="G263" s="9" t="s">
        <v>14107</v>
      </c>
      <c r="H263" s="17" t="s">
        <v>14108</v>
      </c>
      <c r="I263" s="9" t="s">
        <v>14109</v>
      </c>
      <c r="J263" s="9" t="s">
        <v>14110</v>
      </c>
      <c r="K263" s="9" t="s">
        <v>14111</v>
      </c>
      <c r="L263" s="9" t="s">
        <v>14112</v>
      </c>
      <c r="M263" s="9" t="s">
        <v>14113</v>
      </c>
      <c r="N263" s="9" t="s">
        <v>14114</v>
      </c>
      <c r="O263" s="9" t="s">
        <v>14115</v>
      </c>
      <c r="P263" s="17" t="s">
        <v>14116</v>
      </c>
      <c r="Q263" s="9" t="s">
        <v>14117</v>
      </c>
      <c r="R263" s="9" t="s">
        <v>14118</v>
      </c>
      <c r="S263" s="9" t="s">
        <v>14119</v>
      </c>
      <c r="T263" s="9" t="s">
        <v>14120</v>
      </c>
      <c r="U263" s="9" t="s">
        <v>14121</v>
      </c>
      <c r="V263" s="17" t="s">
        <v>14122</v>
      </c>
      <c r="W263" s="9" t="s">
        <v>14123</v>
      </c>
      <c r="X263" s="9" t="s">
        <v>14124</v>
      </c>
      <c r="Y263" s="9" t="s">
        <v>14125</v>
      </c>
      <c r="Z263" s="9" t="s">
        <v>14126</v>
      </c>
      <c r="AA263" s="9" t="s">
        <v>14127</v>
      </c>
      <c r="AB263" s="9" t="s">
        <v>14128</v>
      </c>
    </row>
    <row r="264" spans="1:28" x14ac:dyDescent="0.25">
      <c r="A264" s="17" t="s">
        <v>14129</v>
      </c>
      <c r="B264" s="9" t="s">
        <v>14130</v>
      </c>
      <c r="C264" s="9" t="s">
        <v>14131</v>
      </c>
      <c r="D264" s="9" t="s">
        <v>14132</v>
      </c>
      <c r="E264" s="9" t="s">
        <v>14133</v>
      </c>
      <c r="F264" s="9" t="s">
        <v>14134</v>
      </c>
      <c r="G264" s="9" t="s">
        <v>14135</v>
      </c>
      <c r="H264" s="17" t="s">
        <v>14136</v>
      </c>
      <c r="I264" s="9" t="s">
        <v>14137</v>
      </c>
      <c r="J264" s="9" t="s">
        <v>14138</v>
      </c>
      <c r="K264" s="9" t="s">
        <v>14139</v>
      </c>
      <c r="L264" s="9" t="s">
        <v>14140</v>
      </c>
      <c r="M264" s="9" t="s">
        <v>14141</v>
      </c>
      <c r="N264" s="9" t="s">
        <v>14142</v>
      </c>
      <c r="O264" s="9" t="s">
        <v>14143</v>
      </c>
      <c r="P264" s="17" t="s">
        <v>14144</v>
      </c>
      <c r="Q264" s="9" t="s">
        <v>14145</v>
      </c>
      <c r="R264" s="9" t="s">
        <v>14146</v>
      </c>
      <c r="S264" s="9" t="s">
        <v>14147</v>
      </c>
      <c r="T264" s="9" t="s">
        <v>14148</v>
      </c>
      <c r="U264" s="9" t="s">
        <v>14149</v>
      </c>
      <c r="V264" s="17" t="s">
        <v>14150</v>
      </c>
      <c r="W264" s="9" t="s">
        <v>14151</v>
      </c>
      <c r="X264" s="9" t="s">
        <v>14152</v>
      </c>
      <c r="Y264" s="9" t="s">
        <v>14153</v>
      </c>
      <c r="Z264" s="9" t="s">
        <v>14154</v>
      </c>
      <c r="AA264" s="9" t="s">
        <v>14155</v>
      </c>
      <c r="AB264" s="9" t="s">
        <v>14156</v>
      </c>
    </row>
    <row r="265" spans="1:28" x14ac:dyDescent="0.25">
      <c r="A265" s="17" t="s">
        <v>14157</v>
      </c>
      <c r="B265" s="9" t="s">
        <v>14158</v>
      </c>
      <c r="C265" s="9" t="s">
        <v>14159</v>
      </c>
      <c r="D265" s="9" t="s">
        <v>14160</v>
      </c>
      <c r="E265" s="9" t="s">
        <v>14161</v>
      </c>
      <c r="F265" s="9" t="s">
        <v>14162</v>
      </c>
      <c r="G265" s="9" t="s">
        <v>14163</v>
      </c>
      <c r="H265" s="17" t="s">
        <v>14164</v>
      </c>
      <c r="I265" s="9" t="s">
        <v>14165</v>
      </c>
      <c r="J265" s="9" t="s">
        <v>14166</v>
      </c>
      <c r="K265" s="9" t="s">
        <v>14167</v>
      </c>
      <c r="L265" s="9" t="s">
        <v>14168</v>
      </c>
      <c r="M265" s="9" t="s">
        <v>14169</v>
      </c>
      <c r="N265" s="9" t="s">
        <v>14170</v>
      </c>
      <c r="O265" s="9" t="s">
        <v>14171</v>
      </c>
      <c r="P265" s="17" t="s">
        <v>14172</v>
      </c>
      <c r="Q265" s="9" t="s">
        <v>14173</v>
      </c>
      <c r="R265" s="9" t="s">
        <v>14174</v>
      </c>
      <c r="S265" s="9" t="s">
        <v>14175</v>
      </c>
      <c r="T265" s="9" t="s">
        <v>14176</v>
      </c>
      <c r="U265" s="9" t="s">
        <v>14177</v>
      </c>
      <c r="V265" s="17" t="s">
        <v>14178</v>
      </c>
      <c r="W265" s="9" t="s">
        <v>14179</v>
      </c>
      <c r="X265" s="9" t="s">
        <v>14180</v>
      </c>
      <c r="Y265" s="9" t="s">
        <v>14181</v>
      </c>
      <c r="Z265" s="9" t="s">
        <v>14182</v>
      </c>
      <c r="AA265" s="9" t="s">
        <v>14183</v>
      </c>
      <c r="AB265" s="9" t="s">
        <v>14184</v>
      </c>
    </row>
    <row r="266" spans="1:28" x14ac:dyDescent="0.25">
      <c r="A266" s="17" t="s">
        <v>14185</v>
      </c>
      <c r="B266" s="9" t="s">
        <v>14186</v>
      </c>
      <c r="C266" s="9" t="s">
        <v>14187</v>
      </c>
      <c r="D266" s="9" t="s">
        <v>14188</v>
      </c>
      <c r="E266" s="9" t="s">
        <v>14189</v>
      </c>
      <c r="F266" s="9" t="s">
        <v>14190</v>
      </c>
      <c r="G266" s="9" t="s">
        <v>14191</v>
      </c>
      <c r="H266" s="17" t="s">
        <v>14192</v>
      </c>
      <c r="I266" s="9" t="s">
        <v>14193</v>
      </c>
      <c r="J266" s="9" t="s">
        <v>14194</v>
      </c>
      <c r="K266" s="9" t="s">
        <v>14195</v>
      </c>
      <c r="L266" s="9" t="s">
        <v>14196</v>
      </c>
      <c r="M266" s="9" t="s">
        <v>14197</v>
      </c>
      <c r="N266" s="9" t="s">
        <v>14198</v>
      </c>
      <c r="O266" s="9" t="s">
        <v>14199</v>
      </c>
      <c r="P266" s="17" t="s">
        <v>14200</v>
      </c>
      <c r="Q266" s="9" t="s">
        <v>14201</v>
      </c>
      <c r="R266" s="9" t="s">
        <v>14202</v>
      </c>
      <c r="S266" s="9" t="s">
        <v>14203</v>
      </c>
      <c r="T266" s="9" t="s">
        <v>14204</v>
      </c>
      <c r="U266" s="9" t="s">
        <v>14205</v>
      </c>
      <c r="V266" s="17" t="s">
        <v>14206</v>
      </c>
      <c r="W266" s="9" t="s">
        <v>14207</v>
      </c>
      <c r="X266" s="9" t="s">
        <v>14208</v>
      </c>
      <c r="Y266" s="9" t="s">
        <v>14209</v>
      </c>
      <c r="Z266" s="9" t="s">
        <v>14210</v>
      </c>
      <c r="AA266" s="9" t="s">
        <v>14211</v>
      </c>
      <c r="AB266" s="9" t="s">
        <v>14212</v>
      </c>
    </row>
    <row r="267" spans="1:28" x14ac:dyDescent="0.25">
      <c r="A267" s="17" t="s">
        <v>14213</v>
      </c>
      <c r="B267" s="9" t="s">
        <v>14214</v>
      </c>
      <c r="C267" s="9" t="s">
        <v>14215</v>
      </c>
      <c r="D267" s="9" t="s">
        <v>14216</v>
      </c>
      <c r="E267" s="9" t="s">
        <v>14217</v>
      </c>
      <c r="F267" s="9" t="s">
        <v>14218</v>
      </c>
      <c r="G267" s="9" t="s">
        <v>14219</v>
      </c>
      <c r="H267" s="17" t="s">
        <v>14220</v>
      </c>
      <c r="I267" s="9" t="s">
        <v>14221</v>
      </c>
      <c r="J267" s="9" t="s">
        <v>14222</v>
      </c>
      <c r="K267" s="9" t="s">
        <v>14223</v>
      </c>
      <c r="L267" s="9" t="s">
        <v>14224</v>
      </c>
      <c r="M267" s="9" t="s">
        <v>14225</v>
      </c>
      <c r="N267" s="9" t="s">
        <v>14226</v>
      </c>
      <c r="O267" s="9" t="s">
        <v>14227</v>
      </c>
      <c r="P267" s="17" t="s">
        <v>14228</v>
      </c>
      <c r="Q267" s="9" t="s">
        <v>14229</v>
      </c>
      <c r="R267" s="9" t="s">
        <v>14230</v>
      </c>
      <c r="S267" s="9" t="s">
        <v>14231</v>
      </c>
      <c r="T267" s="9" t="s">
        <v>14232</v>
      </c>
      <c r="U267" s="9" t="s">
        <v>14233</v>
      </c>
      <c r="V267" s="17" t="s">
        <v>14234</v>
      </c>
      <c r="W267" s="9" t="s">
        <v>14235</v>
      </c>
      <c r="X267" s="9" t="s">
        <v>14236</v>
      </c>
      <c r="Y267" s="9" t="s">
        <v>14237</v>
      </c>
      <c r="Z267" s="9" t="s">
        <v>14238</v>
      </c>
      <c r="AA267" s="9" t="s">
        <v>14239</v>
      </c>
      <c r="AB267" s="9" t="s">
        <v>14240</v>
      </c>
    </row>
    <row r="268" spans="1:28" x14ac:dyDescent="0.25">
      <c r="A268" s="17" t="s">
        <v>14241</v>
      </c>
      <c r="B268" s="9" t="s">
        <v>14242</v>
      </c>
      <c r="C268" s="9" t="s">
        <v>14243</v>
      </c>
      <c r="D268" s="9" t="s">
        <v>14244</v>
      </c>
      <c r="E268" s="9" t="s">
        <v>14245</v>
      </c>
      <c r="F268" s="9" t="s">
        <v>14246</v>
      </c>
      <c r="G268" s="9" t="s">
        <v>14247</v>
      </c>
      <c r="H268" s="17" t="s">
        <v>14248</v>
      </c>
      <c r="I268" s="9" t="s">
        <v>14249</v>
      </c>
      <c r="J268" s="9" t="s">
        <v>14250</v>
      </c>
      <c r="K268" s="9" t="s">
        <v>14251</v>
      </c>
      <c r="L268" s="9" t="s">
        <v>14252</v>
      </c>
      <c r="M268" s="9" t="s">
        <v>14253</v>
      </c>
      <c r="N268" s="9" t="s">
        <v>14254</v>
      </c>
      <c r="O268" s="9" t="s">
        <v>14255</v>
      </c>
      <c r="P268" s="17" t="s">
        <v>14256</v>
      </c>
      <c r="Q268" s="9" t="s">
        <v>14257</v>
      </c>
      <c r="R268" s="9" t="s">
        <v>14258</v>
      </c>
      <c r="S268" s="9" t="s">
        <v>14259</v>
      </c>
      <c r="T268" s="9" t="s">
        <v>14260</v>
      </c>
      <c r="U268" s="9" t="s">
        <v>14261</v>
      </c>
      <c r="V268" s="17" t="s">
        <v>14262</v>
      </c>
      <c r="W268" s="9" t="s">
        <v>14263</v>
      </c>
      <c r="X268" s="9" t="s">
        <v>14264</v>
      </c>
      <c r="Y268" s="9" t="s">
        <v>14265</v>
      </c>
      <c r="Z268" s="9" t="s">
        <v>14266</v>
      </c>
      <c r="AA268" s="9" t="s">
        <v>14267</v>
      </c>
      <c r="AB268" s="9" t="s">
        <v>14268</v>
      </c>
    </row>
    <row r="269" spans="1:28" x14ac:dyDescent="0.25">
      <c r="A269" s="17" t="s">
        <v>14269</v>
      </c>
      <c r="B269" s="9" t="s">
        <v>14270</v>
      </c>
      <c r="C269" s="9" t="s">
        <v>14271</v>
      </c>
      <c r="D269" s="9" t="s">
        <v>14272</v>
      </c>
      <c r="E269" s="9" t="s">
        <v>14273</v>
      </c>
      <c r="F269" s="9" t="s">
        <v>14274</v>
      </c>
      <c r="G269" s="9" t="s">
        <v>14275</v>
      </c>
      <c r="H269" s="17" t="s">
        <v>14276</v>
      </c>
      <c r="I269" s="9" t="s">
        <v>14277</v>
      </c>
      <c r="J269" s="9" t="s">
        <v>14278</v>
      </c>
      <c r="K269" s="9" t="s">
        <v>14279</v>
      </c>
      <c r="L269" s="9" t="s">
        <v>14280</v>
      </c>
      <c r="M269" s="9" t="s">
        <v>14281</v>
      </c>
      <c r="N269" s="9" t="s">
        <v>14282</v>
      </c>
      <c r="O269" s="9" t="s">
        <v>14283</v>
      </c>
      <c r="P269" s="17" t="s">
        <v>14284</v>
      </c>
      <c r="Q269" s="9" t="s">
        <v>14285</v>
      </c>
      <c r="R269" s="9" t="s">
        <v>14286</v>
      </c>
      <c r="S269" s="9" t="s">
        <v>14287</v>
      </c>
      <c r="T269" s="9" t="s">
        <v>14288</v>
      </c>
      <c r="U269" s="9" t="s">
        <v>14289</v>
      </c>
      <c r="V269" s="17" t="s">
        <v>14290</v>
      </c>
      <c r="W269" s="9" t="s">
        <v>14291</v>
      </c>
      <c r="X269" s="9" t="s">
        <v>14292</v>
      </c>
      <c r="Y269" s="9" t="s">
        <v>14293</v>
      </c>
      <c r="Z269" s="9" t="s">
        <v>14294</v>
      </c>
      <c r="AA269" s="9" t="s">
        <v>14295</v>
      </c>
      <c r="AB269" s="9" t="s">
        <v>14296</v>
      </c>
    </row>
    <row r="270" spans="1:28" x14ac:dyDescent="0.25">
      <c r="A270" s="17" t="s">
        <v>14297</v>
      </c>
      <c r="B270" s="9" t="s">
        <v>14298</v>
      </c>
      <c r="C270" s="9" t="s">
        <v>14299</v>
      </c>
      <c r="D270" s="9" t="s">
        <v>14300</v>
      </c>
      <c r="E270" s="9" t="s">
        <v>14301</v>
      </c>
      <c r="F270" s="9" t="s">
        <v>14302</v>
      </c>
      <c r="G270" s="9" t="s">
        <v>14303</v>
      </c>
      <c r="H270" s="17" t="s">
        <v>14304</v>
      </c>
      <c r="I270" s="9" t="s">
        <v>14305</v>
      </c>
      <c r="J270" s="9" t="s">
        <v>14306</v>
      </c>
      <c r="K270" s="9" t="s">
        <v>14307</v>
      </c>
      <c r="L270" s="9" t="s">
        <v>14308</v>
      </c>
      <c r="M270" s="9" t="s">
        <v>14309</v>
      </c>
      <c r="N270" s="9" t="s">
        <v>14310</v>
      </c>
      <c r="O270" s="9" t="s">
        <v>14311</v>
      </c>
      <c r="P270" s="17" t="s">
        <v>14312</v>
      </c>
      <c r="Q270" s="9" t="s">
        <v>14313</v>
      </c>
      <c r="R270" s="9" t="s">
        <v>14314</v>
      </c>
      <c r="S270" s="9" t="s">
        <v>14315</v>
      </c>
      <c r="T270" s="9" t="s">
        <v>14316</v>
      </c>
      <c r="U270" s="9" t="s">
        <v>14317</v>
      </c>
      <c r="V270" s="17" t="s">
        <v>14318</v>
      </c>
      <c r="W270" s="9" t="s">
        <v>14319</v>
      </c>
      <c r="X270" s="9" t="s">
        <v>14320</v>
      </c>
      <c r="Y270" s="9" t="s">
        <v>14321</v>
      </c>
      <c r="Z270" s="9" t="s">
        <v>14322</v>
      </c>
      <c r="AA270" s="9" t="s">
        <v>14323</v>
      </c>
      <c r="AB270" s="9" t="s">
        <v>14324</v>
      </c>
    </row>
    <row r="271" spans="1:28" x14ac:dyDescent="0.25">
      <c r="A271" s="17" t="s">
        <v>14325</v>
      </c>
      <c r="B271" s="9" t="s">
        <v>14326</v>
      </c>
      <c r="C271" s="9" t="s">
        <v>14327</v>
      </c>
      <c r="D271" s="9" t="s">
        <v>14328</v>
      </c>
      <c r="E271" s="9" t="s">
        <v>14329</v>
      </c>
      <c r="F271" s="9" t="s">
        <v>14330</v>
      </c>
      <c r="G271" s="9" t="s">
        <v>14331</v>
      </c>
      <c r="H271" s="17" t="s">
        <v>14332</v>
      </c>
      <c r="I271" s="9" t="s">
        <v>14333</v>
      </c>
      <c r="J271" s="9" t="s">
        <v>14334</v>
      </c>
      <c r="K271" s="9" t="s">
        <v>14335</v>
      </c>
      <c r="L271" s="9" t="s">
        <v>14336</v>
      </c>
      <c r="M271" s="9" t="s">
        <v>14337</v>
      </c>
      <c r="N271" s="9" t="s">
        <v>14338</v>
      </c>
      <c r="O271" s="9" t="s">
        <v>14339</v>
      </c>
      <c r="P271" s="17" t="s">
        <v>14340</v>
      </c>
      <c r="Q271" s="9" t="s">
        <v>14341</v>
      </c>
      <c r="R271" s="9" t="s">
        <v>14342</v>
      </c>
      <c r="S271" s="9" t="s">
        <v>14343</v>
      </c>
      <c r="T271" s="9" t="s">
        <v>14344</v>
      </c>
      <c r="U271" s="9" t="s">
        <v>14345</v>
      </c>
      <c r="V271" s="17" t="s">
        <v>14346</v>
      </c>
      <c r="W271" s="9" t="s">
        <v>14347</v>
      </c>
      <c r="X271" s="9" t="s">
        <v>14348</v>
      </c>
      <c r="Y271" s="9" t="s">
        <v>14349</v>
      </c>
      <c r="Z271" s="9" t="s">
        <v>14350</v>
      </c>
      <c r="AA271" s="9" t="s">
        <v>14351</v>
      </c>
      <c r="AB271" s="9" t="s">
        <v>14352</v>
      </c>
    </row>
    <row r="272" spans="1:28" x14ac:dyDescent="0.25">
      <c r="A272" s="17" t="s">
        <v>14353</v>
      </c>
      <c r="B272" s="9" t="s">
        <v>14354</v>
      </c>
      <c r="C272" s="9" t="s">
        <v>14355</v>
      </c>
      <c r="D272" s="9" t="s">
        <v>14356</v>
      </c>
      <c r="E272" s="9" t="s">
        <v>14357</v>
      </c>
      <c r="F272" s="9" t="s">
        <v>14358</v>
      </c>
      <c r="G272" s="9" t="s">
        <v>14359</v>
      </c>
      <c r="H272" s="17" t="s">
        <v>14360</v>
      </c>
      <c r="I272" s="9" t="s">
        <v>14361</v>
      </c>
      <c r="J272" s="9" t="s">
        <v>14362</v>
      </c>
      <c r="K272" s="9" t="s">
        <v>14363</v>
      </c>
      <c r="L272" s="9" t="s">
        <v>14364</v>
      </c>
      <c r="M272" s="9" t="s">
        <v>14365</v>
      </c>
      <c r="N272" s="9" t="s">
        <v>14366</v>
      </c>
      <c r="O272" s="9" t="s">
        <v>14367</v>
      </c>
      <c r="P272" s="17" t="s">
        <v>14368</v>
      </c>
      <c r="Q272" s="9" t="s">
        <v>14369</v>
      </c>
      <c r="R272" s="9" t="s">
        <v>14370</v>
      </c>
      <c r="S272" s="9" t="s">
        <v>14371</v>
      </c>
      <c r="T272" s="9" t="s">
        <v>14372</v>
      </c>
      <c r="U272" s="9" t="s">
        <v>14373</v>
      </c>
      <c r="V272" s="17" t="s">
        <v>14374</v>
      </c>
      <c r="W272" s="9" t="s">
        <v>14375</v>
      </c>
      <c r="X272" s="9" t="s">
        <v>14376</v>
      </c>
      <c r="Y272" s="9" t="s">
        <v>14377</v>
      </c>
      <c r="Z272" s="9" t="s">
        <v>14378</v>
      </c>
      <c r="AA272" s="9" t="s">
        <v>14379</v>
      </c>
      <c r="AB272" s="9" t="s">
        <v>14380</v>
      </c>
    </row>
    <row r="273" spans="1:28" x14ac:dyDescent="0.25">
      <c r="A273" s="17" t="s">
        <v>14381</v>
      </c>
      <c r="B273" s="9" t="s">
        <v>14382</v>
      </c>
      <c r="C273" s="9" t="s">
        <v>14383</v>
      </c>
      <c r="D273" s="9" t="s">
        <v>14384</v>
      </c>
      <c r="E273" s="9" t="s">
        <v>14385</v>
      </c>
      <c r="F273" s="9" t="s">
        <v>14386</v>
      </c>
      <c r="G273" s="9" t="s">
        <v>14387</v>
      </c>
      <c r="H273" s="17" t="s">
        <v>14388</v>
      </c>
      <c r="I273" s="9" t="s">
        <v>14389</v>
      </c>
      <c r="J273" s="9" t="s">
        <v>14390</v>
      </c>
      <c r="K273" s="9" t="s">
        <v>14391</v>
      </c>
      <c r="L273" s="9" t="s">
        <v>14392</v>
      </c>
      <c r="M273" s="9" t="s">
        <v>14393</v>
      </c>
      <c r="N273" s="9" t="s">
        <v>14394</v>
      </c>
      <c r="O273" s="9" t="s">
        <v>14395</v>
      </c>
      <c r="P273" s="17" t="s">
        <v>14396</v>
      </c>
      <c r="Q273" s="9" t="s">
        <v>14397</v>
      </c>
      <c r="R273" s="9" t="s">
        <v>14398</v>
      </c>
      <c r="S273" s="9" t="s">
        <v>14399</v>
      </c>
      <c r="T273" s="9" t="s">
        <v>14400</v>
      </c>
      <c r="U273" s="9" t="s">
        <v>14401</v>
      </c>
      <c r="V273" s="17" t="s">
        <v>14402</v>
      </c>
      <c r="W273" s="9" t="s">
        <v>14403</v>
      </c>
      <c r="X273" s="9" t="s">
        <v>14404</v>
      </c>
      <c r="Y273" s="9" t="s">
        <v>14405</v>
      </c>
      <c r="Z273" s="9" t="s">
        <v>14406</v>
      </c>
      <c r="AA273" s="9" t="s">
        <v>14407</v>
      </c>
      <c r="AB273" s="9" t="s">
        <v>14408</v>
      </c>
    </row>
    <row r="274" spans="1:28" x14ac:dyDescent="0.25">
      <c r="A274" s="17" t="s">
        <v>14409</v>
      </c>
      <c r="B274" s="9" t="s">
        <v>14410</v>
      </c>
      <c r="C274" s="9" t="s">
        <v>14411</v>
      </c>
      <c r="D274" s="9" t="s">
        <v>14412</v>
      </c>
      <c r="E274" s="9" t="s">
        <v>14413</v>
      </c>
      <c r="F274" s="9" t="s">
        <v>14414</v>
      </c>
      <c r="G274" s="9" t="s">
        <v>14415</v>
      </c>
      <c r="H274" s="17" t="s">
        <v>14416</v>
      </c>
      <c r="I274" s="9" t="s">
        <v>14417</v>
      </c>
      <c r="J274" s="9" t="s">
        <v>14418</v>
      </c>
      <c r="K274" s="9" t="s">
        <v>14419</v>
      </c>
      <c r="L274" s="9" t="s">
        <v>14420</v>
      </c>
      <c r="M274" s="9" t="s">
        <v>14421</v>
      </c>
      <c r="N274" s="9" t="s">
        <v>14422</v>
      </c>
      <c r="O274" s="9" t="s">
        <v>14423</v>
      </c>
      <c r="P274" s="17" t="s">
        <v>14424</v>
      </c>
      <c r="Q274" s="9" t="s">
        <v>14425</v>
      </c>
      <c r="R274" s="9" t="s">
        <v>14426</v>
      </c>
      <c r="S274" s="9" t="s">
        <v>14427</v>
      </c>
      <c r="T274" s="9" t="s">
        <v>14428</v>
      </c>
      <c r="U274" s="9" t="s">
        <v>14429</v>
      </c>
      <c r="V274" s="17" t="s">
        <v>14430</v>
      </c>
      <c r="W274" s="9" t="s">
        <v>14431</v>
      </c>
      <c r="X274" s="9" t="s">
        <v>14432</v>
      </c>
      <c r="Y274" s="9" t="s">
        <v>14433</v>
      </c>
      <c r="Z274" s="9" t="s">
        <v>14434</v>
      </c>
      <c r="AA274" s="9" t="s">
        <v>14435</v>
      </c>
      <c r="AB274" s="9" t="s">
        <v>14436</v>
      </c>
    </row>
    <row r="275" spans="1:28" x14ac:dyDescent="0.25">
      <c r="A275" s="17" t="s">
        <v>14437</v>
      </c>
      <c r="B275" s="9" t="s">
        <v>14438</v>
      </c>
      <c r="C275" s="9" t="s">
        <v>14439</v>
      </c>
      <c r="D275" s="9" t="s">
        <v>14440</v>
      </c>
      <c r="E275" s="9" t="s">
        <v>14441</v>
      </c>
      <c r="F275" s="9" t="s">
        <v>14442</v>
      </c>
      <c r="G275" s="9" t="s">
        <v>14443</v>
      </c>
      <c r="H275" s="17" t="s">
        <v>14444</v>
      </c>
      <c r="I275" s="9" t="s">
        <v>14445</v>
      </c>
      <c r="J275" s="9" t="s">
        <v>14446</v>
      </c>
      <c r="K275" s="9" t="s">
        <v>14447</v>
      </c>
      <c r="L275" s="9" t="s">
        <v>14448</v>
      </c>
      <c r="M275" s="9" t="s">
        <v>14449</v>
      </c>
      <c r="N275" s="9" t="s">
        <v>14450</v>
      </c>
      <c r="O275" s="9" t="s">
        <v>14451</v>
      </c>
      <c r="P275" s="17" t="s">
        <v>14452</v>
      </c>
      <c r="Q275" s="9" t="s">
        <v>14453</v>
      </c>
      <c r="R275" s="9" t="s">
        <v>14454</v>
      </c>
      <c r="S275" s="9" t="s">
        <v>14455</v>
      </c>
      <c r="T275" s="9" t="s">
        <v>14456</v>
      </c>
      <c r="U275" s="9" t="s">
        <v>14457</v>
      </c>
      <c r="V275" s="17" t="s">
        <v>14458</v>
      </c>
      <c r="W275" s="9" t="s">
        <v>14459</v>
      </c>
      <c r="X275" s="9" t="s">
        <v>14460</v>
      </c>
      <c r="Y275" s="9" t="s">
        <v>14461</v>
      </c>
      <c r="Z275" s="9" t="s">
        <v>14462</v>
      </c>
      <c r="AA275" s="9" t="s">
        <v>14463</v>
      </c>
      <c r="AB275" s="9" t="s">
        <v>14464</v>
      </c>
    </row>
    <row r="276" spans="1:28" x14ac:dyDescent="0.25">
      <c r="A276" s="17" t="s">
        <v>14465</v>
      </c>
      <c r="B276" s="9" t="s">
        <v>14466</v>
      </c>
      <c r="C276" s="9" t="s">
        <v>14467</v>
      </c>
      <c r="D276" s="9" t="s">
        <v>14468</v>
      </c>
      <c r="E276" s="9" t="s">
        <v>14469</v>
      </c>
      <c r="F276" s="9" t="s">
        <v>14470</v>
      </c>
      <c r="G276" s="9" t="s">
        <v>14471</v>
      </c>
      <c r="H276" s="17" t="s">
        <v>14472</v>
      </c>
      <c r="I276" s="9" t="s">
        <v>14473</v>
      </c>
      <c r="J276" s="9" t="s">
        <v>14474</v>
      </c>
      <c r="K276" s="9" t="s">
        <v>14475</v>
      </c>
      <c r="L276" s="9" t="s">
        <v>14476</v>
      </c>
      <c r="M276" s="9" t="s">
        <v>14477</v>
      </c>
      <c r="N276" s="9" t="s">
        <v>14478</v>
      </c>
      <c r="O276" s="9" t="s">
        <v>14479</v>
      </c>
      <c r="P276" s="17" t="s">
        <v>14480</v>
      </c>
      <c r="Q276" s="9" t="s">
        <v>14481</v>
      </c>
      <c r="R276" s="9" t="s">
        <v>14482</v>
      </c>
      <c r="S276" s="9" t="s">
        <v>14483</v>
      </c>
      <c r="T276" s="9" t="s">
        <v>14484</v>
      </c>
      <c r="U276" s="9" t="s">
        <v>14485</v>
      </c>
      <c r="V276" s="17" t="s">
        <v>14486</v>
      </c>
      <c r="W276" s="9" t="s">
        <v>14487</v>
      </c>
      <c r="X276" s="9" t="s">
        <v>14488</v>
      </c>
      <c r="Y276" s="9" t="s">
        <v>14489</v>
      </c>
      <c r="Z276" s="9" t="s">
        <v>14490</v>
      </c>
      <c r="AA276" s="9" t="s">
        <v>14491</v>
      </c>
      <c r="AB276" s="9" t="s">
        <v>14492</v>
      </c>
    </row>
    <row r="277" spans="1:28" x14ac:dyDescent="0.25">
      <c r="A277" s="17" t="s">
        <v>14493</v>
      </c>
      <c r="B277" s="9" t="s">
        <v>14494</v>
      </c>
      <c r="C277" s="9" t="s">
        <v>14495</v>
      </c>
      <c r="D277" s="9" t="s">
        <v>14496</v>
      </c>
      <c r="E277" s="9" t="s">
        <v>14497</v>
      </c>
      <c r="F277" s="9" t="s">
        <v>14498</v>
      </c>
      <c r="G277" s="9" t="s">
        <v>14499</v>
      </c>
      <c r="H277" s="17" t="s">
        <v>14500</v>
      </c>
      <c r="I277" s="9" t="s">
        <v>14501</v>
      </c>
      <c r="J277" s="9" t="s">
        <v>14502</v>
      </c>
      <c r="K277" s="9" t="s">
        <v>14503</v>
      </c>
      <c r="L277" s="9" t="s">
        <v>14504</v>
      </c>
      <c r="M277" s="9" t="s">
        <v>14505</v>
      </c>
      <c r="N277" s="9" t="s">
        <v>14506</v>
      </c>
      <c r="O277" s="9" t="s">
        <v>14507</v>
      </c>
      <c r="P277" s="17" t="s">
        <v>14508</v>
      </c>
      <c r="Q277" s="9" t="s">
        <v>14509</v>
      </c>
      <c r="R277" s="9" t="s">
        <v>14510</v>
      </c>
      <c r="S277" s="9" t="s">
        <v>14511</v>
      </c>
      <c r="T277" s="9" t="s">
        <v>14512</v>
      </c>
      <c r="U277" s="9" t="s">
        <v>14513</v>
      </c>
      <c r="V277" s="17" t="s">
        <v>14514</v>
      </c>
      <c r="W277" s="9" t="s">
        <v>14515</v>
      </c>
      <c r="X277" s="9" t="s">
        <v>14516</v>
      </c>
      <c r="Y277" s="9" t="s">
        <v>14517</v>
      </c>
      <c r="Z277" s="9" t="s">
        <v>14518</v>
      </c>
      <c r="AA277" s="9" t="s">
        <v>14519</v>
      </c>
      <c r="AB277" s="9" t="s">
        <v>14520</v>
      </c>
    </row>
    <row r="278" spans="1:28" x14ac:dyDescent="0.25">
      <c r="A278" s="17" t="s">
        <v>14521</v>
      </c>
      <c r="B278" s="9" t="s">
        <v>14522</v>
      </c>
      <c r="C278" s="9" t="s">
        <v>14523</v>
      </c>
      <c r="D278" s="9" t="s">
        <v>14524</v>
      </c>
      <c r="E278" s="9" t="s">
        <v>14525</v>
      </c>
      <c r="F278" s="9" t="s">
        <v>14526</v>
      </c>
      <c r="G278" s="9" t="s">
        <v>14527</v>
      </c>
      <c r="H278" s="17" t="s">
        <v>14528</v>
      </c>
      <c r="I278" s="9" t="s">
        <v>14529</v>
      </c>
      <c r="J278" s="9" t="s">
        <v>14530</v>
      </c>
      <c r="K278" s="9" t="s">
        <v>14531</v>
      </c>
      <c r="L278" s="9" t="s">
        <v>14532</v>
      </c>
      <c r="M278" s="9" t="s">
        <v>14533</v>
      </c>
      <c r="N278" s="9" t="s">
        <v>14534</v>
      </c>
      <c r="O278" s="9" t="s">
        <v>14535</v>
      </c>
      <c r="P278" s="17" t="s">
        <v>14536</v>
      </c>
      <c r="Q278" s="9" t="s">
        <v>14537</v>
      </c>
      <c r="R278" s="9" t="s">
        <v>14538</v>
      </c>
      <c r="S278" s="9" t="s">
        <v>14539</v>
      </c>
      <c r="T278" s="9" t="s">
        <v>14540</v>
      </c>
      <c r="U278" s="9" t="s">
        <v>14541</v>
      </c>
      <c r="V278" s="17" t="s">
        <v>14542</v>
      </c>
      <c r="W278" s="9" t="s">
        <v>14543</v>
      </c>
      <c r="X278" s="9" t="s">
        <v>14544</v>
      </c>
      <c r="Y278" s="9" t="s">
        <v>14545</v>
      </c>
      <c r="Z278" s="9" t="s">
        <v>14546</v>
      </c>
      <c r="AA278" s="9" t="s">
        <v>14547</v>
      </c>
      <c r="AB278" s="9" t="s">
        <v>14548</v>
      </c>
    </row>
    <row r="279" spans="1:28" x14ac:dyDescent="0.25">
      <c r="A279" s="17" t="s">
        <v>14549</v>
      </c>
      <c r="B279" s="9" t="s">
        <v>14550</v>
      </c>
      <c r="C279" s="9" t="s">
        <v>14551</v>
      </c>
      <c r="D279" s="9" t="s">
        <v>14552</v>
      </c>
      <c r="E279" s="9" t="s">
        <v>14553</v>
      </c>
      <c r="F279" s="9" t="s">
        <v>14554</v>
      </c>
      <c r="G279" s="9" t="s">
        <v>14555</v>
      </c>
      <c r="H279" s="17" t="s">
        <v>14556</v>
      </c>
      <c r="I279" s="9" t="s">
        <v>14557</v>
      </c>
      <c r="J279" s="9" t="s">
        <v>14558</v>
      </c>
      <c r="K279" s="9" t="s">
        <v>14559</v>
      </c>
      <c r="L279" s="9" t="s">
        <v>14560</v>
      </c>
      <c r="M279" s="9" t="s">
        <v>14561</v>
      </c>
      <c r="N279" s="9" t="s">
        <v>14562</v>
      </c>
      <c r="O279" s="9" t="s">
        <v>14563</v>
      </c>
      <c r="P279" s="17" t="s">
        <v>14564</v>
      </c>
      <c r="Q279" s="9" t="s">
        <v>14565</v>
      </c>
      <c r="R279" s="9" t="s">
        <v>14566</v>
      </c>
      <c r="S279" s="9" t="s">
        <v>14567</v>
      </c>
      <c r="T279" s="9" t="s">
        <v>14568</v>
      </c>
      <c r="U279" s="9" t="s">
        <v>14569</v>
      </c>
      <c r="V279" s="17" t="s">
        <v>14570</v>
      </c>
      <c r="W279" s="9" t="s">
        <v>14571</v>
      </c>
      <c r="X279" s="9" t="s">
        <v>14572</v>
      </c>
      <c r="Y279" s="9" t="s">
        <v>14573</v>
      </c>
      <c r="Z279" s="9" t="s">
        <v>14574</v>
      </c>
      <c r="AA279" s="9" t="s">
        <v>14575</v>
      </c>
      <c r="AB279" s="9" t="s">
        <v>14576</v>
      </c>
    </row>
    <row r="280" spans="1:28" x14ac:dyDescent="0.25">
      <c r="A280" s="17" t="s">
        <v>14577</v>
      </c>
      <c r="B280" s="9" t="s">
        <v>14578</v>
      </c>
      <c r="C280" s="9" t="s">
        <v>14579</v>
      </c>
      <c r="D280" s="9" t="s">
        <v>14580</v>
      </c>
      <c r="E280" s="9" t="s">
        <v>14581</v>
      </c>
      <c r="F280" s="9" t="s">
        <v>14582</v>
      </c>
      <c r="G280" s="9" t="s">
        <v>14583</v>
      </c>
      <c r="H280" s="17" t="s">
        <v>14584</v>
      </c>
      <c r="I280" s="9" t="s">
        <v>14585</v>
      </c>
      <c r="J280" s="9" t="s">
        <v>14586</v>
      </c>
      <c r="K280" s="9" t="s">
        <v>14587</v>
      </c>
      <c r="L280" s="9" t="s">
        <v>14588</v>
      </c>
      <c r="M280" s="9" t="s">
        <v>14589</v>
      </c>
      <c r="N280" s="9" t="s">
        <v>14590</v>
      </c>
      <c r="O280" s="9" t="s">
        <v>14591</v>
      </c>
      <c r="P280" s="17" t="s">
        <v>14592</v>
      </c>
      <c r="Q280" s="9" t="s">
        <v>14593</v>
      </c>
      <c r="R280" s="9" t="s">
        <v>14594</v>
      </c>
      <c r="S280" s="9" t="s">
        <v>14595</v>
      </c>
      <c r="T280" s="9" t="s">
        <v>14596</v>
      </c>
      <c r="U280" s="9" t="s">
        <v>14597</v>
      </c>
      <c r="V280" s="17" t="s">
        <v>14598</v>
      </c>
      <c r="W280" s="9" t="s">
        <v>14599</v>
      </c>
      <c r="X280" s="9" t="s">
        <v>14600</v>
      </c>
      <c r="Y280" s="9" t="s">
        <v>14601</v>
      </c>
      <c r="Z280" s="9" t="s">
        <v>14602</v>
      </c>
      <c r="AA280" s="9" t="s">
        <v>14603</v>
      </c>
      <c r="AB280" s="9" t="s">
        <v>14604</v>
      </c>
    </row>
    <row r="281" spans="1:28" x14ac:dyDescent="0.25">
      <c r="A281" s="17" t="s">
        <v>14605</v>
      </c>
      <c r="B281" s="9" t="s">
        <v>14606</v>
      </c>
      <c r="C281" s="9" t="s">
        <v>14607</v>
      </c>
      <c r="D281" s="9" t="s">
        <v>14608</v>
      </c>
      <c r="E281" s="9" t="s">
        <v>14609</v>
      </c>
      <c r="F281" s="9" t="s">
        <v>14610</v>
      </c>
      <c r="G281" s="9" t="s">
        <v>14611</v>
      </c>
      <c r="H281" s="17" t="s">
        <v>14612</v>
      </c>
      <c r="I281" s="9" t="s">
        <v>14613</v>
      </c>
      <c r="J281" s="9" t="s">
        <v>14614</v>
      </c>
      <c r="K281" s="9" t="s">
        <v>14615</v>
      </c>
      <c r="L281" s="9" t="s">
        <v>14616</v>
      </c>
      <c r="M281" s="9" t="s">
        <v>14617</v>
      </c>
      <c r="N281" s="9" t="s">
        <v>14618</v>
      </c>
      <c r="O281" s="9" t="s">
        <v>14619</v>
      </c>
      <c r="P281" s="17" t="s">
        <v>14620</v>
      </c>
      <c r="Q281" s="9" t="s">
        <v>14621</v>
      </c>
      <c r="R281" s="9" t="s">
        <v>14622</v>
      </c>
      <c r="S281" s="9" t="s">
        <v>14623</v>
      </c>
      <c r="T281" s="9" t="s">
        <v>14624</v>
      </c>
      <c r="U281" s="9" t="s">
        <v>14625</v>
      </c>
      <c r="V281" s="17" t="s">
        <v>14626</v>
      </c>
      <c r="W281" s="9" t="s">
        <v>14627</v>
      </c>
      <c r="X281" s="9" t="s">
        <v>14628</v>
      </c>
      <c r="Y281" s="9" t="s">
        <v>14629</v>
      </c>
      <c r="Z281" s="9" t="s">
        <v>14630</v>
      </c>
      <c r="AA281" s="9" t="s">
        <v>14631</v>
      </c>
      <c r="AB281" s="9" t="s">
        <v>14632</v>
      </c>
    </row>
    <row r="282" spans="1:28" x14ac:dyDescent="0.25">
      <c r="A282" s="17" t="s">
        <v>14633</v>
      </c>
      <c r="B282" s="9" t="s">
        <v>14634</v>
      </c>
      <c r="C282" s="9" t="s">
        <v>14635</v>
      </c>
      <c r="D282" s="9" t="s">
        <v>14636</v>
      </c>
      <c r="E282" s="9" t="s">
        <v>14637</v>
      </c>
      <c r="F282" s="9" t="s">
        <v>14638</v>
      </c>
      <c r="G282" s="9" t="s">
        <v>14639</v>
      </c>
      <c r="H282" s="17" t="s">
        <v>14640</v>
      </c>
      <c r="I282" s="9" t="s">
        <v>14641</v>
      </c>
      <c r="J282" s="9" t="s">
        <v>14642</v>
      </c>
      <c r="K282" s="9" t="s">
        <v>14643</v>
      </c>
      <c r="L282" s="9" t="s">
        <v>14644</v>
      </c>
      <c r="M282" s="9" t="s">
        <v>14645</v>
      </c>
      <c r="N282" s="9" t="s">
        <v>14646</v>
      </c>
      <c r="O282" s="9" t="s">
        <v>14647</v>
      </c>
      <c r="P282" s="17" t="s">
        <v>14648</v>
      </c>
      <c r="Q282" s="9" t="s">
        <v>14649</v>
      </c>
      <c r="R282" s="9" t="s">
        <v>14650</v>
      </c>
      <c r="S282" s="9" t="s">
        <v>14651</v>
      </c>
      <c r="T282" s="9" t="s">
        <v>14652</v>
      </c>
      <c r="U282" s="9" t="s">
        <v>14653</v>
      </c>
      <c r="V282" s="17" t="s">
        <v>14654</v>
      </c>
      <c r="W282" s="9" t="s">
        <v>14655</v>
      </c>
      <c r="X282" s="9" t="s">
        <v>14656</v>
      </c>
      <c r="Y282" s="9" t="s">
        <v>14657</v>
      </c>
      <c r="Z282" s="9" t="s">
        <v>14658</v>
      </c>
      <c r="AA282" s="9" t="s">
        <v>14659</v>
      </c>
      <c r="AB282" s="9" t="s">
        <v>14660</v>
      </c>
    </row>
    <row r="283" spans="1:28" x14ac:dyDescent="0.25">
      <c r="A283" s="17" t="s">
        <v>14661</v>
      </c>
      <c r="B283" s="9" t="s">
        <v>14662</v>
      </c>
      <c r="C283" s="9" t="s">
        <v>14663</v>
      </c>
      <c r="D283" s="9" t="s">
        <v>14664</v>
      </c>
      <c r="E283" s="9" t="s">
        <v>14665</v>
      </c>
      <c r="F283" s="9" t="s">
        <v>14666</v>
      </c>
      <c r="G283" s="9" t="s">
        <v>14667</v>
      </c>
      <c r="H283" s="17" t="s">
        <v>14668</v>
      </c>
      <c r="I283" s="9" t="s">
        <v>14669</v>
      </c>
      <c r="J283" s="9" t="s">
        <v>14670</v>
      </c>
      <c r="K283" s="9" t="s">
        <v>14671</v>
      </c>
      <c r="L283" s="9" t="s">
        <v>14672</v>
      </c>
      <c r="M283" s="9" t="s">
        <v>14673</v>
      </c>
      <c r="N283" s="9" t="s">
        <v>14674</v>
      </c>
      <c r="O283" s="9" t="s">
        <v>14675</v>
      </c>
      <c r="P283" s="17" t="s">
        <v>14676</v>
      </c>
      <c r="Q283" s="9" t="s">
        <v>14677</v>
      </c>
      <c r="R283" s="9" t="s">
        <v>14678</v>
      </c>
      <c r="S283" s="9" t="s">
        <v>14679</v>
      </c>
      <c r="T283" s="9" t="s">
        <v>14680</v>
      </c>
      <c r="U283" s="9" t="s">
        <v>14681</v>
      </c>
      <c r="V283" s="17" t="s">
        <v>14682</v>
      </c>
      <c r="W283" s="9" t="s">
        <v>14683</v>
      </c>
      <c r="X283" s="9" t="s">
        <v>14684</v>
      </c>
      <c r="Y283" s="9" t="s">
        <v>14685</v>
      </c>
      <c r="Z283" s="9" t="s">
        <v>14686</v>
      </c>
      <c r="AA283" s="9" t="s">
        <v>14687</v>
      </c>
      <c r="AB283" s="9" t="s">
        <v>14688</v>
      </c>
    </row>
    <row r="284" spans="1:28" x14ac:dyDescent="0.25">
      <c r="A284" s="17" t="s">
        <v>14689</v>
      </c>
      <c r="B284" s="9" t="s">
        <v>14690</v>
      </c>
      <c r="C284" s="9" t="s">
        <v>14691</v>
      </c>
      <c r="D284" s="9" t="s">
        <v>14692</v>
      </c>
      <c r="E284" s="9" t="s">
        <v>14693</v>
      </c>
      <c r="F284" s="9" t="s">
        <v>14694</v>
      </c>
      <c r="G284" s="9" t="s">
        <v>14695</v>
      </c>
      <c r="H284" s="17" t="s">
        <v>14696</v>
      </c>
      <c r="I284" s="9" t="s">
        <v>14697</v>
      </c>
      <c r="J284" s="9" t="s">
        <v>14698</v>
      </c>
      <c r="K284" s="9" t="s">
        <v>14699</v>
      </c>
      <c r="L284" s="9" t="s">
        <v>14700</v>
      </c>
      <c r="M284" s="9" t="s">
        <v>14701</v>
      </c>
      <c r="N284" s="9" t="s">
        <v>14702</v>
      </c>
      <c r="O284" s="9" t="s">
        <v>14703</v>
      </c>
      <c r="P284" s="17" t="s">
        <v>14704</v>
      </c>
      <c r="Q284" s="9" t="s">
        <v>14705</v>
      </c>
      <c r="R284" s="9" t="s">
        <v>14706</v>
      </c>
      <c r="S284" s="9" t="s">
        <v>14707</v>
      </c>
      <c r="T284" s="9" t="s">
        <v>14708</v>
      </c>
      <c r="U284" s="9" t="s">
        <v>14709</v>
      </c>
      <c r="V284" s="17" t="s">
        <v>14710</v>
      </c>
      <c r="W284" s="9" t="s">
        <v>14711</v>
      </c>
      <c r="X284" s="9" t="s">
        <v>14712</v>
      </c>
      <c r="Y284" s="9" t="s">
        <v>14713</v>
      </c>
      <c r="Z284" s="9" t="s">
        <v>14714</v>
      </c>
      <c r="AA284" s="9" t="s">
        <v>14715</v>
      </c>
      <c r="AB284" s="9" t="s">
        <v>14716</v>
      </c>
    </row>
    <row r="285" spans="1:28" x14ac:dyDescent="0.25">
      <c r="A285" s="17" t="s">
        <v>14717</v>
      </c>
      <c r="B285" s="9" t="s">
        <v>14718</v>
      </c>
      <c r="C285" s="9" t="s">
        <v>14719</v>
      </c>
      <c r="D285" s="9" t="s">
        <v>14720</v>
      </c>
      <c r="E285" s="9" t="s">
        <v>14721</v>
      </c>
      <c r="F285" s="9" t="s">
        <v>14722</v>
      </c>
      <c r="G285" s="9" t="s">
        <v>14723</v>
      </c>
      <c r="H285" s="17" t="s">
        <v>14724</v>
      </c>
      <c r="I285" s="9" t="s">
        <v>14725</v>
      </c>
      <c r="J285" s="9" t="s">
        <v>14726</v>
      </c>
      <c r="K285" s="9" t="s">
        <v>14727</v>
      </c>
      <c r="L285" s="9" t="s">
        <v>14728</v>
      </c>
      <c r="M285" s="9" t="s">
        <v>14729</v>
      </c>
      <c r="N285" s="9" t="s">
        <v>14730</v>
      </c>
      <c r="O285" s="9" t="s">
        <v>14731</v>
      </c>
      <c r="P285" s="17" t="s">
        <v>14732</v>
      </c>
      <c r="Q285" s="9" t="s">
        <v>14733</v>
      </c>
      <c r="R285" s="9" t="s">
        <v>14734</v>
      </c>
      <c r="S285" s="9" t="s">
        <v>14735</v>
      </c>
      <c r="T285" s="9" t="s">
        <v>14736</v>
      </c>
      <c r="U285" s="9" t="s">
        <v>14737</v>
      </c>
      <c r="V285" s="17" t="s">
        <v>14738</v>
      </c>
      <c r="W285" s="9" t="s">
        <v>14739</v>
      </c>
      <c r="X285" s="9" t="s">
        <v>14740</v>
      </c>
      <c r="Y285" s="9" t="s">
        <v>14741</v>
      </c>
      <c r="Z285" s="9" t="s">
        <v>14742</v>
      </c>
      <c r="AA285" s="9" t="s">
        <v>14743</v>
      </c>
      <c r="AB285" s="9" t="s">
        <v>14744</v>
      </c>
    </row>
    <row r="286" spans="1:28" x14ac:dyDescent="0.25">
      <c r="A286" s="17" t="s">
        <v>14745</v>
      </c>
      <c r="B286" s="9" t="s">
        <v>14746</v>
      </c>
      <c r="C286" s="9" t="s">
        <v>14747</v>
      </c>
      <c r="D286" s="9" t="s">
        <v>14748</v>
      </c>
      <c r="E286" s="9" t="s">
        <v>14749</v>
      </c>
      <c r="F286" s="9" t="s">
        <v>14750</v>
      </c>
      <c r="G286" s="9" t="s">
        <v>14751</v>
      </c>
      <c r="H286" s="17" t="s">
        <v>14752</v>
      </c>
      <c r="I286" s="9" t="s">
        <v>14753</v>
      </c>
      <c r="J286" s="9" t="s">
        <v>14754</v>
      </c>
      <c r="K286" s="9" t="s">
        <v>14755</v>
      </c>
      <c r="L286" s="9" t="s">
        <v>14756</v>
      </c>
      <c r="M286" s="9" t="s">
        <v>14757</v>
      </c>
      <c r="N286" s="9" t="s">
        <v>14758</v>
      </c>
      <c r="O286" s="9" t="s">
        <v>14759</v>
      </c>
      <c r="P286" s="17" t="s">
        <v>14760</v>
      </c>
      <c r="Q286" s="9" t="s">
        <v>14761</v>
      </c>
      <c r="R286" s="9" t="s">
        <v>14762</v>
      </c>
      <c r="S286" s="9" t="s">
        <v>14763</v>
      </c>
      <c r="T286" s="9" t="s">
        <v>14764</v>
      </c>
      <c r="U286" s="9" t="s">
        <v>14765</v>
      </c>
      <c r="V286" s="17" t="s">
        <v>14766</v>
      </c>
      <c r="W286" s="9" t="s">
        <v>14767</v>
      </c>
      <c r="X286" s="9" t="s">
        <v>14768</v>
      </c>
      <c r="Y286" s="9" t="s">
        <v>14769</v>
      </c>
      <c r="Z286" s="9" t="s">
        <v>14770</v>
      </c>
      <c r="AA286" s="9" t="s">
        <v>14771</v>
      </c>
      <c r="AB286" s="9" t="s">
        <v>14772</v>
      </c>
    </row>
    <row r="287" spans="1:28" x14ac:dyDescent="0.25">
      <c r="A287" s="17" t="s">
        <v>14773</v>
      </c>
      <c r="B287" s="9" t="s">
        <v>14774</v>
      </c>
      <c r="C287" s="9" t="s">
        <v>14775</v>
      </c>
      <c r="D287" s="9" t="s">
        <v>14776</v>
      </c>
      <c r="E287" s="9" t="s">
        <v>14777</v>
      </c>
      <c r="F287" s="9" t="s">
        <v>14778</v>
      </c>
      <c r="G287" s="9" t="s">
        <v>14779</v>
      </c>
      <c r="H287" s="17" t="s">
        <v>14780</v>
      </c>
      <c r="I287" s="9" t="s">
        <v>14781</v>
      </c>
      <c r="J287" s="9" t="s">
        <v>14782</v>
      </c>
      <c r="K287" s="9" t="s">
        <v>14783</v>
      </c>
      <c r="L287" s="9" t="s">
        <v>14784</v>
      </c>
      <c r="M287" s="9" t="s">
        <v>14785</v>
      </c>
      <c r="N287" s="9" t="s">
        <v>14786</v>
      </c>
      <c r="O287" s="9" t="s">
        <v>14787</v>
      </c>
      <c r="P287" s="17" t="s">
        <v>14788</v>
      </c>
      <c r="Q287" s="9" t="s">
        <v>14789</v>
      </c>
      <c r="R287" s="9" t="s">
        <v>14790</v>
      </c>
      <c r="S287" s="9" t="s">
        <v>14791</v>
      </c>
      <c r="T287" s="9" t="s">
        <v>14792</v>
      </c>
      <c r="U287" s="9" t="s">
        <v>14793</v>
      </c>
      <c r="V287" s="17" t="s">
        <v>14794</v>
      </c>
      <c r="W287" s="9" t="s">
        <v>14795</v>
      </c>
      <c r="X287" s="9" t="s">
        <v>14796</v>
      </c>
      <c r="Y287" s="9" t="s">
        <v>14797</v>
      </c>
      <c r="Z287" s="9" t="s">
        <v>14798</v>
      </c>
      <c r="AA287" s="9" t="s">
        <v>14799</v>
      </c>
      <c r="AB287" s="9" t="s">
        <v>14800</v>
      </c>
    </row>
    <row r="288" spans="1:28" x14ac:dyDescent="0.25">
      <c r="A288" s="17" t="s">
        <v>14801</v>
      </c>
      <c r="B288" s="9" t="s">
        <v>14802</v>
      </c>
      <c r="C288" s="9" t="s">
        <v>14803</v>
      </c>
      <c r="D288" s="9" t="s">
        <v>14804</v>
      </c>
      <c r="E288" s="9" t="s">
        <v>14805</v>
      </c>
      <c r="F288" s="9" t="s">
        <v>14806</v>
      </c>
      <c r="G288" s="9" t="s">
        <v>14807</v>
      </c>
      <c r="H288" s="17" t="s">
        <v>14808</v>
      </c>
      <c r="I288" s="9" t="s">
        <v>14809</v>
      </c>
      <c r="J288" s="9" t="s">
        <v>14810</v>
      </c>
      <c r="K288" s="9" t="s">
        <v>14811</v>
      </c>
      <c r="L288" s="9" t="s">
        <v>14812</v>
      </c>
      <c r="M288" s="9" t="s">
        <v>14813</v>
      </c>
      <c r="N288" s="9" t="s">
        <v>14814</v>
      </c>
      <c r="O288" s="9" t="s">
        <v>14815</v>
      </c>
      <c r="P288" s="17" t="s">
        <v>14816</v>
      </c>
      <c r="Q288" s="9" t="s">
        <v>14817</v>
      </c>
      <c r="R288" s="9" t="s">
        <v>14818</v>
      </c>
      <c r="S288" s="9" t="s">
        <v>14819</v>
      </c>
      <c r="T288" s="9" t="s">
        <v>14820</v>
      </c>
      <c r="U288" s="9" t="s">
        <v>14821</v>
      </c>
      <c r="V288" s="17" t="s">
        <v>14822</v>
      </c>
      <c r="W288" s="9" t="s">
        <v>14823</v>
      </c>
      <c r="X288" s="9" t="s">
        <v>14824</v>
      </c>
      <c r="Y288" s="9" t="s">
        <v>14825</v>
      </c>
      <c r="Z288" s="9" t="s">
        <v>14826</v>
      </c>
      <c r="AA288" s="9" t="s">
        <v>14827</v>
      </c>
      <c r="AB288" s="9" t="s">
        <v>14828</v>
      </c>
    </row>
    <row r="289" spans="1:28" x14ac:dyDescent="0.25">
      <c r="A289" s="17" t="s">
        <v>14829</v>
      </c>
      <c r="B289" s="9" t="s">
        <v>14830</v>
      </c>
      <c r="C289" s="9" t="s">
        <v>14831</v>
      </c>
      <c r="D289" s="9" t="s">
        <v>14832</v>
      </c>
      <c r="E289" s="9" t="s">
        <v>14833</v>
      </c>
      <c r="F289" s="9" t="s">
        <v>14834</v>
      </c>
      <c r="G289" s="9" t="s">
        <v>14835</v>
      </c>
      <c r="H289" s="17" t="s">
        <v>14836</v>
      </c>
      <c r="I289" s="9" t="s">
        <v>14837</v>
      </c>
      <c r="J289" s="9" t="s">
        <v>14838</v>
      </c>
      <c r="K289" s="9" t="s">
        <v>14839</v>
      </c>
      <c r="L289" s="9" t="s">
        <v>14840</v>
      </c>
      <c r="M289" s="9" t="s">
        <v>14841</v>
      </c>
      <c r="N289" s="9" t="s">
        <v>14842</v>
      </c>
      <c r="O289" s="9" t="s">
        <v>14843</v>
      </c>
      <c r="P289" s="17" t="s">
        <v>14844</v>
      </c>
      <c r="Q289" s="9" t="s">
        <v>14845</v>
      </c>
      <c r="R289" s="9" t="s">
        <v>14846</v>
      </c>
      <c r="S289" s="9" t="s">
        <v>14847</v>
      </c>
      <c r="T289" s="9" t="s">
        <v>14848</v>
      </c>
      <c r="U289" s="9" t="s">
        <v>14849</v>
      </c>
      <c r="V289" s="17" t="s">
        <v>14850</v>
      </c>
      <c r="W289" s="9" t="s">
        <v>14851</v>
      </c>
      <c r="X289" s="9" t="s">
        <v>14852</v>
      </c>
      <c r="Y289" s="9" t="s">
        <v>14853</v>
      </c>
      <c r="Z289" s="9" t="s">
        <v>14854</v>
      </c>
      <c r="AA289" s="9" t="s">
        <v>14855</v>
      </c>
      <c r="AB289" s="9" t="s">
        <v>14856</v>
      </c>
    </row>
    <row r="290" spans="1:28" x14ac:dyDescent="0.25">
      <c r="A290" s="17" t="s">
        <v>14857</v>
      </c>
      <c r="B290" s="9" t="s">
        <v>14858</v>
      </c>
      <c r="C290" s="9" t="s">
        <v>14859</v>
      </c>
      <c r="D290" s="9" t="s">
        <v>14860</v>
      </c>
      <c r="E290" s="9" t="s">
        <v>14861</v>
      </c>
      <c r="F290" s="9" t="s">
        <v>14862</v>
      </c>
      <c r="G290" s="9" t="s">
        <v>14863</v>
      </c>
      <c r="H290" s="17" t="s">
        <v>14864</v>
      </c>
      <c r="I290" s="9" t="s">
        <v>14865</v>
      </c>
      <c r="J290" s="9" t="s">
        <v>14866</v>
      </c>
      <c r="K290" s="9" t="s">
        <v>14867</v>
      </c>
      <c r="L290" s="9" t="s">
        <v>14868</v>
      </c>
      <c r="M290" s="9" t="s">
        <v>14869</v>
      </c>
      <c r="N290" s="9" t="s">
        <v>14870</v>
      </c>
      <c r="O290" s="9" t="s">
        <v>14871</v>
      </c>
      <c r="P290" s="17" t="s">
        <v>14872</v>
      </c>
      <c r="Q290" s="9" t="s">
        <v>14873</v>
      </c>
      <c r="R290" s="9" t="s">
        <v>14874</v>
      </c>
      <c r="S290" s="9" t="s">
        <v>14875</v>
      </c>
      <c r="T290" s="9" t="s">
        <v>14876</v>
      </c>
      <c r="U290" s="9" t="s">
        <v>14877</v>
      </c>
      <c r="V290" s="17" t="s">
        <v>14878</v>
      </c>
      <c r="W290" s="9" t="s">
        <v>14879</v>
      </c>
      <c r="X290" s="9" t="s">
        <v>14880</v>
      </c>
      <c r="Y290" s="9" t="s">
        <v>14881</v>
      </c>
      <c r="Z290" s="9" t="s">
        <v>14882</v>
      </c>
      <c r="AA290" s="9" t="s">
        <v>14883</v>
      </c>
      <c r="AB290" s="9" t="s">
        <v>14884</v>
      </c>
    </row>
    <row r="291" spans="1:28" x14ac:dyDescent="0.25">
      <c r="A291" s="17" t="s">
        <v>14885</v>
      </c>
      <c r="B291" s="9" t="s">
        <v>14886</v>
      </c>
      <c r="C291" s="9" t="s">
        <v>14887</v>
      </c>
      <c r="D291" s="9" t="s">
        <v>14888</v>
      </c>
      <c r="E291" s="9" t="s">
        <v>14889</v>
      </c>
      <c r="F291" s="9" t="s">
        <v>14890</v>
      </c>
      <c r="G291" s="9" t="s">
        <v>14891</v>
      </c>
      <c r="H291" s="17" t="s">
        <v>14892</v>
      </c>
      <c r="I291" s="9" t="s">
        <v>14893</v>
      </c>
      <c r="J291" s="9" t="s">
        <v>14894</v>
      </c>
      <c r="K291" s="9" t="s">
        <v>14895</v>
      </c>
      <c r="L291" s="9" t="s">
        <v>14896</v>
      </c>
      <c r="M291" s="9" t="s">
        <v>14897</v>
      </c>
      <c r="N291" s="9" t="s">
        <v>14898</v>
      </c>
      <c r="O291" s="9" t="s">
        <v>14899</v>
      </c>
      <c r="P291" s="17" t="s">
        <v>14900</v>
      </c>
      <c r="Q291" s="9" t="s">
        <v>14901</v>
      </c>
      <c r="R291" s="9" t="s">
        <v>14902</v>
      </c>
      <c r="S291" s="9" t="s">
        <v>14903</v>
      </c>
      <c r="T291" s="9" t="s">
        <v>14904</v>
      </c>
      <c r="U291" s="9" t="s">
        <v>14905</v>
      </c>
      <c r="V291" s="17" t="s">
        <v>14906</v>
      </c>
      <c r="W291" s="9" t="s">
        <v>14907</v>
      </c>
      <c r="X291" s="9" t="s">
        <v>14908</v>
      </c>
      <c r="Y291" s="9" t="s">
        <v>14909</v>
      </c>
      <c r="Z291" s="9" t="s">
        <v>14910</v>
      </c>
      <c r="AA291" s="9" t="s">
        <v>14911</v>
      </c>
      <c r="AB291" s="9" t="s">
        <v>14912</v>
      </c>
    </row>
    <row r="292" spans="1:28" x14ac:dyDescent="0.25">
      <c r="A292" s="17" t="s">
        <v>14913</v>
      </c>
      <c r="B292" s="9" t="s">
        <v>14914</v>
      </c>
      <c r="C292" s="9" t="s">
        <v>14915</v>
      </c>
      <c r="D292" s="9" t="s">
        <v>14916</v>
      </c>
      <c r="E292" s="9" t="s">
        <v>14917</v>
      </c>
      <c r="F292" s="9" t="s">
        <v>14918</v>
      </c>
      <c r="G292" s="9" t="s">
        <v>14919</v>
      </c>
      <c r="H292" s="17" t="s">
        <v>14920</v>
      </c>
      <c r="I292" s="9" t="s">
        <v>14921</v>
      </c>
      <c r="J292" s="9" t="s">
        <v>14922</v>
      </c>
      <c r="K292" s="9" t="s">
        <v>14923</v>
      </c>
      <c r="L292" s="9" t="s">
        <v>14924</v>
      </c>
      <c r="M292" s="9" t="s">
        <v>14925</v>
      </c>
      <c r="N292" s="9" t="s">
        <v>14926</v>
      </c>
      <c r="O292" s="9" t="s">
        <v>14927</v>
      </c>
      <c r="P292" s="17" t="s">
        <v>14928</v>
      </c>
      <c r="Q292" s="9" t="s">
        <v>14929</v>
      </c>
      <c r="R292" s="9" t="s">
        <v>14930</v>
      </c>
      <c r="S292" s="9" t="s">
        <v>14931</v>
      </c>
      <c r="T292" s="9" t="s">
        <v>14932</v>
      </c>
      <c r="U292" s="9" t="s">
        <v>14933</v>
      </c>
      <c r="V292" s="17" t="s">
        <v>14934</v>
      </c>
      <c r="W292" s="9" t="s">
        <v>14935</v>
      </c>
      <c r="X292" s="9" t="s">
        <v>14936</v>
      </c>
      <c r="Y292" s="9" t="s">
        <v>14937</v>
      </c>
      <c r="Z292" s="9" t="s">
        <v>14938</v>
      </c>
      <c r="AA292" s="9" t="s">
        <v>14939</v>
      </c>
      <c r="AB292" s="9" t="s">
        <v>14940</v>
      </c>
    </row>
    <row r="293" spans="1:28" x14ac:dyDescent="0.25">
      <c r="A293" s="17" t="s">
        <v>14941</v>
      </c>
      <c r="B293" s="9" t="s">
        <v>14942</v>
      </c>
      <c r="C293" s="9" t="s">
        <v>14943</v>
      </c>
      <c r="D293" s="9" t="s">
        <v>14944</v>
      </c>
      <c r="E293" s="9" t="s">
        <v>14945</v>
      </c>
      <c r="F293" s="9" t="s">
        <v>14946</v>
      </c>
      <c r="G293" s="9" t="s">
        <v>14947</v>
      </c>
      <c r="H293" s="17" t="s">
        <v>14948</v>
      </c>
      <c r="I293" s="9" t="s">
        <v>14949</v>
      </c>
      <c r="J293" s="9" t="s">
        <v>14950</v>
      </c>
      <c r="K293" s="9" t="s">
        <v>14951</v>
      </c>
      <c r="L293" s="9" t="s">
        <v>14952</v>
      </c>
      <c r="M293" s="9" t="s">
        <v>14953</v>
      </c>
      <c r="N293" s="9" t="s">
        <v>14954</v>
      </c>
      <c r="O293" s="9" t="s">
        <v>14955</v>
      </c>
      <c r="P293" s="17" t="s">
        <v>14956</v>
      </c>
      <c r="Q293" s="9" t="s">
        <v>14957</v>
      </c>
      <c r="R293" s="9" t="s">
        <v>14958</v>
      </c>
      <c r="S293" s="9" t="s">
        <v>14959</v>
      </c>
      <c r="T293" s="9" t="s">
        <v>14960</v>
      </c>
      <c r="U293" s="9" t="s">
        <v>14961</v>
      </c>
      <c r="V293" s="17" t="s">
        <v>14962</v>
      </c>
      <c r="W293" s="9" t="s">
        <v>14963</v>
      </c>
      <c r="X293" s="9" t="s">
        <v>14964</v>
      </c>
      <c r="Y293" s="9" t="s">
        <v>14965</v>
      </c>
      <c r="Z293" s="9" t="s">
        <v>14966</v>
      </c>
      <c r="AA293" s="9" t="s">
        <v>14967</v>
      </c>
      <c r="AB293" s="9" t="s">
        <v>14968</v>
      </c>
    </row>
    <row r="294" spans="1:28" x14ac:dyDescent="0.25">
      <c r="A294" s="17" t="s">
        <v>14969</v>
      </c>
      <c r="B294" s="9" t="s">
        <v>14970</v>
      </c>
      <c r="C294" s="9" t="s">
        <v>14971</v>
      </c>
      <c r="D294" s="9" t="s">
        <v>14972</v>
      </c>
      <c r="E294" s="9" t="s">
        <v>14973</v>
      </c>
      <c r="F294" s="9" t="s">
        <v>14974</v>
      </c>
      <c r="G294" s="9" t="s">
        <v>14975</v>
      </c>
      <c r="H294" s="17" t="s">
        <v>14976</v>
      </c>
      <c r="I294" s="9" t="s">
        <v>14977</v>
      </c>
      <c r="J294" s="9" t="s">
        <v>14978</v>
      </c>
      <c r="K294" s="9" t="s">
        <v>14979</v>
      </c>
      <c r="L294" s="9" t="s">
        <v>14980</v>
      </c>
      <c r="M294" s="9" t="s">
        <v>14981</v>
      </c>
      <c r="N294" s="9" t="s">
        <v>14982</v>
      </c>
      <c r="O294" s="9" t="s">
        <v>14983</v>
      </c>
      <c r="P294" s="17" t="s">
        <v>14984</v>
      </c>
      <c r="Q294" s="9" t="s">
        <v>14985</v>
      </c>
      <c r="R294" s="9" t="s">
        <v>14986</v>
      </c>
      <c r="S294" s="9" t="s">
        <v>14987</v>
      </c>
      <c r="T294" s="9" t="s">
        <v>14988</v>
      </c>
      <c r="U294" s="9" t="s">
        <v>14989</v>
      </c>
      <c r="V294" s="17" t="s">
        <v>14990</v>
      </c>
      <c r="W294" s="9" t="s">
        <v>14991</v>
      </c>
      <c r="X294" s="9" t="s">
        <v>14992</v>
      </c>
      <c r="Y294" s="9" t="s">
        <v>14993</v>
      </c>
      <c r="Z294" s="9" t="s">
        <v>14994</v>
      </c>
      <c r="AA294" s="9" t="s">
        <v>14995</v>
      </c>
      <c r="AB294" s="9" t="s">
        <v>14996</v>
      </c>
    </row>
    <row r="295" spans="1:28" x14ac:dyDescent="0.25">
      <c r="A295" s="17" t="s">
        <v>14997</v>
      </c>
      <c r="B295" s="9" t="s">
        <v>14998</v>
      </c>
      <c r="C295" s="9" t="s">
        <v>14999</v>
      </c>
      <c r="D295" s="9" t="s">
        <v>15000</v>
      </c>
      <c r="E295" s="9" t="s">
        <v>15001</v>
      </c>
      <c r="F295" s="9" t="s">
        <v>15002</v>
      </c>
      <c r="G295" s="9" t="s">
        <v>15003</v>
      </c>
      <c r="H295" s="17" t="s">
        <v>15004</v>
      </c>
      <c r="I295" s="9" t="s">
        <v>15005</v>
      </c>
      <c r="J295" s="9" t="s">
        <v>15006</v>
      </c>
      <c r="K295" s="9" t="s">
        <v>15007</v>
      </c>
      <c r="L295" s="9" t="s">
        <v>15008</v>
      </c>
      <c r="M295" s="9" t="s">
        <v>15009</v>
      </c>
      <c r="N295" s="9" t="s">
        <v>15010</v>
      </c>
      <c r="O295" s="9" t="s">
        <v>15011</v>
      </c>
      <c r="P295" s="17" t="s">
        <v>15012</v>
      </c>
      <c r="Q295" s="9" t="s">
        <v>15013</v>
      </c>
      <c r="R295" s="9" t="s">
        <v>15014</v>
      </c>
      <c r="S295" s="9" t="s">
        <v>15015</v>
      </c>
      <c r="T295" s="9" t="s">
        <v>15016</v>
      </c>
      <c r="U295" s="9" t="s">
        <v>15017</v>
      </c>
      <c r="V295" s="17" t="s">
        <v>15018</v>
      </c>
      <c r="W295" s="9" t="s">
        <v>15019</v>
      </c>
      <c r="X295" s="9" t="s">
        <v>15020</v>
      </c>
      <c r="Y295" s="9" t="s">
        <v>15021</v>
      </c>
      <c r="Z295" s="9" t="s">
        <v>15022</v>
      </c>
      <c r="AA295" s="9" t="s">
        <v>15023</v>
      </c>
      <c r="AB295" s="9" t="s">
        <v>15024</v>
      </c>
    </row>
    <row r="296" spans="1:28" x14ac:dyDescent="0.25">
      <c r="A296" s="17" t="s">
        <v>15025</v>
      </c>
      <c r="B296" s="9" t="s">
        <v>15026</v>
      </c>
      <c r="C296" s="9" t="s">
        <v>15027</v>
      </c>
      <c r="D296" s="9" t="s">
        <v>15028</v>
      </c>
      <c r="E296" s="9" t="s">
        <v>15029</v>
      </c>
      <c r="F296" s="9" t="s">
        <v>15030</v>
      </c>
      <c r="G296" s="9" t="s">
        <v>15031</v>
      </c>
      <c r="H296" s="17" t="s">
        <v>15032</v>
      </c>
      <c r="I296" s="9" t="s">
        <v>15033</v>
      </c>
      <c r="J296" s="9" t="s">
        <v>15034</v>
      </c>
      <c r="K296" s="9" t="s">
        <v>15035</v>
      </c>
      <c r="L296" s="9" t="s">
        <v>15036</v>
      </c>
      <c r="M296" s="9" t="s">
        <v>15037</v>
      </c>
      <c r="N296" s="9" t="s">
        <v>15038</v>
      </c>
      <c r="O296" s="9" t="s">
        <v>15039</v>
      </c>
      <c r="P296" s="17" t="s">
        <v>15040</v>
      </c>
      <c r="Q296" s="9" t="s">
        <v>15041</v>
      </c>
      <c r="R296" s="9" t="s">
        <v>15042</v>
      </c>
      <c r="S296" s="9" t="s">
        <v>15043</v>
      </c>
      <c r="T296" s="9" t="s">
        <v>15044</v>
      </c>
      <c r="U296" s="9" t="s">
        <v>15045</v>
      </c>
      <c r="V296" s="17" t="s">
        <v>15046</v>
      </c>
      <c r="W296" s="9" t="s">
        <v>15047</v>
      </c>
      <c r="X296" s="9" t="s">
        <v>15048</v>
      </c>
      <c r="Y296" s="9" t="s">
        <v>15049</v>
      </c>
      <c r="Z296" s="9" t="s">
        <v>15050</v>
      </c>
      <c r="AA296" s="9" t="s">
        <v>15051</v>
      </c>
      <c r="AB296" s="9" t="s">
        <v>15052</v>
      </c>
    </row>
    <row r="297" spans="1:28" x14ac:dyDescent="0.25">
      <c r="A297" s="17" t="s">
        <v>15053</v>
      </c>
      <c r="B297" s="9" t="s">
        <v>15054</v>
      </c>
      <c r="C297" s="9" t="s">
        <v>15055</v>
      </c>
      <c r="D297" s="9" t="s">
        <v>15056</v>
      </c>
      <c r="E297" s="9" t="s">
        <v>15057</v>
      </c>
      <c r="F297" s="9" t="s">
        <v>15058</v>
      </c>
      <c r="G297" s="9" t="s">
        <v>15059</v>
      </c>
      <c r="H297" s="17" t="s">
        <v>15060</v>
      </c>
      <c r="I297" s="9" t="s">
        <v>15061</v>
      </c>
      <c r="J297" s="9" t="s">
        <v>15062</v>
      </c>
      <c r="K297" s="9" t="s">
        <v>15063</v>
      </c>
      <c r="L297" s="9" t="s">
        <v>15064</v>
      </c>
      <c r="M297" s="9" t="s">
        <v>15065</v>
      </c>
      <c r="N297" s="9" t="s">
        <v>15066</v>
      </c>
      <c r="O297" s="9" t="s">
        <v>15067</v>
      </c>
      <c r="P297" s="17" t="s">
        <v>15068</v>
      </c>
      <c r="Q297" s="9" t="s">
        <v>15069</v>
      </c>
      <c r="R297" s="9" t="s">
        <v>15070</v>
      </c>
      <c r="S297" s="9" t="s">
        <v>15071</v>
      </c>
      <c r="T297" s="9" t="s">
        <v>15072</v>
      </c>
      <c r="U297" s="9" t="s">
        <v>15073</v>
      </c>
      <c r="V297" s="17" t="s">
        <v>15074</v>
      </c>
      <c r="W297" s="9" t="s">
        <v>15075</v>
      </c>
      <c r="X297" s="9" t="s">
        <v>15076</v>
      </c>
      <c r="Y297" s="9" t="s">
        <v>15077</v>
      </c>
      <c r="Z297" s="9" t="s">
        <v>15078</v>
      </c>
      <c r="AA297" s="9" t="s">
        <v>15079</v>
      </c>
      <c r="AB297" s="9" t="s">
        <v>15080</v>
      </c>
    </row>
    <row r="298" spans="1:28" x14ac:dyDescent="0.25">
      <c r="A298" s="17" t="s">
        <v>15081</v>
      </c>
      <c r="B298" s="9" t="s">
        <v>15082</v>
      </c>
      <c r="C298" s="9" t="s">
        <v>15083</v>
      </c>
      <c r="D298" s="9" t="s">
        <v>15084</v>
      </c>
      <c r="E298" s="9" t="s">
        <v>15085</v>
      </c>
      <c r="F298" s="9" t="s">
        <v>15086</v>
      </c>
      <c r="G298" s="9" t="s">
        <v>15087</v>
      </c>
      <c r="H298" s="17" t="s">
        <v>15088</v>
      </c>
      <c r="I298" s="9" t="s">
        <v>15089</v>
      </c>
      <c r="J298" s="9" t="s">
        <v>15090</v>
      </c>
      <c r="K298" s="9" t="s">
        <v>15091</v>
      </c>
      <c r="L298" s="9" t="s">
        <v>15092</v>
      </c>
      <c r="M298" s="9" t="s">
        <v>15093</v>
      </c>
      <c r="N298" s="9" t="s">
        <v>15094</v>
      </c>
      <c r="O298" s="9" t="s">
        <v>15095</v>
      </c>
      <c r="P298" s="17" t="s">
        <v>15096</v>
      </c>
      <c r="Q298" s="9" t="s">
        <v>15097</v>
      </c>
      <c r="R298" s="9" t="s">
        <v>15098</v>
      </c>
      <c r="S298" s="9" t="s">
        <v>15099</v>
      </c>
      <c r="T298" s="9" t="s">
        <v>15100</v>
      </c>
      <c r="U298" s="9" t="s">
        <v>15101</v>
      </c>
      <c r="V298" s="17" t="s">
        <v>15102</v>
      </c>
      <c r="W298" s="9" t="s">
        <v>15103</v>
      </c>
      <c r="X298" s="9" t="s">
        <v>15104</v>
      </c>
      <c r="Y298" s="9" t="s">
        <v>15105</v>
      </c>
      <c r="Z298" s="9" t="s">
        <v>15106</v>
      </c>
      <c r="AA298" s="9" t="s">
        <v>15107</v>
      </c>
      <c r="AB298" s="9" t="s">
        <v>15108</v>
      </c>
    </row>
    <row r="299" spans="1:28" x14ac:dyDescent="0.25">
      <c r="A299" s="17" t="s">
        <v>15109</v>
      </c>
      <c r="B299" s="9" t="s">
        <v>15110</v>
      </c>
      <c r="C299" s="9" t="s">
        <v>15111</v>
      </c>
      <c r="D299" s="9" t="s">
        <v>15112</v>
      </c>
      <c r="E299" s="9" t="s">
        <v>15113</v>
      </c>
      <c r="F299" s="9" t="s">
        <v>15114</v>
      </c>
      <c r="G299" s="9" t="s">
        <v>15115</v>
      </c>
      <c r="H299" s="17" t="s">
        <v>15116</v>
      </c>
      <c r="I299" s="9" t="s">
        <v>15117</v>
      </c>
      <c r="J299" s="9" t="s">
        <v>15118</v>
      </c>
      <c r="K299" s="9" t="s">
        <v>15119</v>
      </c>
      <c r="L299" s="9" t="s">
        <v>15120</v>
      </c>
      <c r="M299" s="9" t="s">
        <v>15121</v>
      </c>
      <c r="N299" s="9" t="s">
        <v>15122</v>
      </c>
      <c r="O299" s="9" t="s">
        <v>15123</v>
      </c>
      <c r="P299" s="17" t="s">
        <v>15124</v>
      </c>
      <c r="Q299" s="9" t="s">
        <v>15125</v>
      </c>
      <c r="R299" s="9" t="s">
        <v>15126</v>
      </c>
      <c r="S299" s="9" t="s">
        <v>15127</v>
      </c>
      <c r="T299" s="9" t="s">
        <v>15128</v>
      </c>
      <c r="U299" s="9" t="s">
        <v>15129</v>
      </c>
      <c r="V299" s="17" t="s">
        <v>15130</v>
      </c>
      <c r="W299" s="9" t="s">
        <v>15131</v>
      </c>
      <c r="X299" s="9" t="s">
        <v>15132</v>
      </c>
      <c r="Y299" s="9" t="s">
        <v>15133</v>
      </c>
      <c r="Z299" s="9" t="s">
        <v>15134</v>
      </c>
      <c r="AA299" s="9" t="s">
        <v>15135</v>
      </c>
      <c r="AB299" s="9" t="s">
        <v>15136</v>
      </c>
    </row>
    <row r="300" spans="1:28" x14ac:dyDescent="0.25">
      <c r="A300" s="17" t="s">
        <v>15137</v>
      </c>
      <c r="B300" s="9" t="s">
        <v>15138</v>
      </c>
      <c r="C300" s="9" t="s">
        <v>15139</v>
      </c>
      <c r="D300" s="9" t="s">
        <v>15140</v>
      </c>
      <c r="E300" s="9" t="s">
        <v>15141</v>
      </c>
      <c r="F300" s="9" t="s">
        <v>15142</v>
      </c>
      <c r="G300" s="9" t="s">
        <v>15143</v>
      </c>
      <c r="H300" s="17" t="s">
        <v>15144</v>
      </c>
      <c r="I300" s="9" t="s">
        <v>15145</v>
      </c>
      <c r="J300" s="9" t="s">
        <v>15146</v>
      </c>
      <c r="K300" s="9" t="s">
        <v>15147</v>
      </c>
      <c r="L300" s="9" t="s">
        <v>15148</v>
      </c>
      <c r="M300" s="9" t="s">
        <v>15149</v>
      </c>
      <c r="N300" s="9" t="s">
        <v>15150</v>
      </c>
      <c r="O300" s="9" t="s">
        <v>15151</v>
      </c>
      <c r="P300" s="17" t="s">
        <v>15152</v>
      </c>
      <c r="Q300" s="9" t="s">
        <v>15153</v>
      </c>
      <c r="R300" s="9" t="s">
        <v>15154</v>
      </c>
      <c r="S300" s="9" t="s">
        <v>15155</v>
      </c>
      <c r="T300" s="9" t="s">
        <v>15156</v>
      </c>
      <c r="U300" s="9" t="s">
        <v>15157</v>
      </c>
      <c r="V300" s="17" t="s">
        <v>15158</v>
      </c>
      <c r="W300" s="9" t="s">
        <v>15159</v>
      </c>
      <c r="X300" s="9" t="s">
        <v>15160</v>
      </c>
      <c r="Y300" s="9" t="s">
        <v>15161</v>
      </c>
      <c r="Z300" s="9" t="s">
        <v>15162</v>
      </c>
      <c r="AA300" s="9" t="s">
        <v>15163</v>
      </c>
      <c r="AB300" s="9" t="s">
        <v>15164</v>
      </c>
    </row>
    <row r="301" spans="1:28" x14ac:dyDescent="0.25">
      <c r="A301" s="17" t="s">
        <v>15165</v>
      </c>
      <c r="B301" s="9" t="s">
        <v>15166</v>
      </c>
      <c r="C301" s="9" t="s">
        <v>15167</v>
      </c>
      <c r="D301" s="9" t="s">
        <v>15168</v>
      </c>
      <c r="E301" s="9" t="s">
        <v>15169</v>
      </c>
      <c r="F301" s="9" t="s">
        <v>15170</v>
      </c>
      <c r="G301" s="9" t="s">
        <v>15171</v>
      </c>
      <c r="H301" s="17" t="s">
        <v>15172</v>
      </c>
      <c r="I301" s="9" t="s">
        <v>15173</v>
      </c>
      <c r="J301" s="9" t="s">
        <v>15174</v>
      </c>
      <c r="K301" s="9" t="s">
        <v>15175</v>
      </c>
      <c r="L301" s="9" t="s">
        <v>15176</v>
      </c>
      <c r="M301" s="9" t="s">
        <v>15177</v>
      </c>
      <c r="N301" s="9" t="s">
        <v>15178</v>
      </c>
      <c r="O301" s="9" t="s">
        <v>15179</v>
      </c>
      <c r="P301" s="17" t="s">
        <v>15180</v>
      </c>
      <c r="Q301" s="9" t="s">
        <v>15181</v>
      </c>
      <c r="R301" s="9" t="s">
        <v>15182</v>
      </c>
      <c r="S301" s="9" t="s">
        <v>15183</v>
      </c>
      <c r="T301" s="9" t="s">
        <v>15184</v>
      </c>
      <c r="U301" s="9" t="s">
        <v>15185</v>
      </c>
      <c r="V301" s="17" t="s">
        <v>15186</v>
      </c>
      <c r="W301" s="9" t="s">
        <v>15187</v>
      </c>
      <c r="X301" s="9" t="s">
        <v>15188</v>
      </c>
      <c r="Y301" s="9" t="s">
        <v>15189</v>
      </c>
      <c r="Z301" s="9" t="s">
        <v>15190</v>
      </c>
      <c r="AA301" s="9" t="s">
        <v>15191</v>
      </c>
      <c r="AB301" s="9" t="s">
        <v>15192</v>
      </c>
    </row>
    <row r="302" spans="1:28" x14ac:dyDescent="0.25">
      <c r="A302" s="17" t="s">
        <v>15193</v>
      </c>
      <c r="B302" s="9" t="s">
        <v>15194</v>
      </c>
      <c r="C302" s="9" t="s">
        <v>15195</v>
      </c>
      <c r="D302" s="9" t="s">
        <v>15196</v>
      </c>
      <c r="E302" s="9" t="s">
        <v>15197</v>
      </c>
      <c r="F302" s="9" t="s">
        <v>15198</v>
      </c>
      <c r="G302" s="9" t="s">
        <v>15199</v>
      </c>
      <c r="H302" s="17" t="s">
        <v>15200</v>
      </c>
      <c r="I302" s="9" t="s">
        <v>15201</v>
      </c>
      <c r="J302" s="9" t="s">
        <v>15202</v>
      </c>
      <c r="K302" s="9" t="s">
        <v>15203</v>
      </c>
      <c r="L302" s="9" t="s">
        <v>15204</v>
      </c>
      <c r="M302" s="9" t="s">
        <v>15205</v>
      </c>
      <c r="N302" s="9" t="s">
        <v>15206</v>
      </c>
      <c r="O302" s="9" t="s">
        <v>15207</v>
      </c>
      <c r="P302" s="17" t="s">
        <v>15208</v>
      </c>
      <c r="Q302" s="9" t="s">
        <v>15209</v>
      </c>
      <c r="R302" s="9" t="s">
        <v>15210</v>
      </c>
      <c r="S302" s="9" t="s">
        <v>15211</v>
      </c>
      <c r="T302" s="9" t="s">
        <v>15212</v>
      </c>
      <c r="U302" s="9" t="s">
        <v>15213</v>
      </c>
      <c r="V302" s="17" t="s">
        <v>15214</v>
      </c>
      <c r="W302" s="9" t="s">
        <v>15215</v>
      </c>
      <c r="X302" s="9" t="s">
        <v>15216</v>
      </c>
      <c r="Y302" s="9" t="s">
        <v>15217</v>
      </c>
      <c r="Z302" s="9" t="s">
        <v>15218</v>
      </c>
      <c r="AA302" s="9" t="s">
        <v>15219</v>
      </c>
      <c r="AB302" s="9" t="s">
        <v>15220</v>
      </c>
    </row>
    <row r="303" spans="1:28" x14ac:dyDescent="0.25">
      <c r="A303" s="17" t="s">
        <v>15221</v>
      </c>
      <c r="B303" s="9" t="s">
        <v>15222</v>
      </c>
      <c r="C303" s="9" t="s">
        <v>15223</v>
      </c>
      <c r="D303" s="9" t="s">
        <v>15224</v>
      </c>
      <c r="E303" s="9" t="s">
        <v>15225</v>
      </c>
      <c r="F303" s="9" t="s">
        <v>15226</v>
      </c>
      <c r="G303" s="9" t="s">
        <v>15227</v>
      </c>
      <c r="H303" s="17" t="s">
        <v>15228</v>
      </c>
      <c r="I303" s="9" t="s">
        <v>15229</v>
      </c>
      <c r="J303" s="9" t="s">
        <v>15230</v>
      </c>
      <c r="K303" s="9" t="s">
        <v>15231</v>
      </c>
      <c r="L303" s="9" t="s">
        <v>15232</v>
      </c>
      <c r="M303" s="9" t="s">
        <v>15233</v>
      </c>
      <c r="N303" s="9" t="s">
        <v>15234</v>
      </c>
      <c r="O303" s="9" t="s">
        <v>15235</v>
      </c>
      <c r="P303" s="17" t="s">
        <v>15236</v>
      </c>
      <c r="Q303" s="9" t="s">
        <v>15237</v>
      </c>
      <c r="R303" s="9" t="s">
        <v>15238</v>
      </c>
      <c r="S303" s="9" t="s">
        <v>15239</v>
      </c>
      <c r="T303" s="9" t="s">
        <v>15240</v>
      </c>
      <c r="U303" s="9" t="s">
        <v>15241</v>
      </c>
      <c r="V303" s="17" t="s">
        <v>15242</v>
      </c>
      <c r="W303" s="9" t="s">
        <v>15243</v>
      </c>
      <c r="X303" s="9" t="s">
        <v>15244</v>
      </c>
      <c r="Y303" s="9" t="s">
        <v>15245</v>
      </c>
      <c r="Z303" s="9" t="s">
        <v>15246</v>
      </c>
      <c r="AA303" s="9" t="s">
        <v>15247</v>
      </c>
      <c r="AB303" s="9" t="s">
        <v>15248</v>
      </c>
    </row>
    <row r="304" spans="1:28" x14ac:dyDescent="0.25">
      <c r="A304" s="17" t="s">
        <v>15249</v>
      </c>
      <c r="B304" s="9" t="s">
        <v>15250</v>
      </c>
      <c r="C304" s="9" t="s">
        <v>15251</v>
      </c>
      <c r="D304" s="9" t="s">
        <v>15252</v>
      </c>
      <c r="E304" s="9" t="s">
        <v>15253</v>
      </c>
      <c r="F304" s="9" t="s">
        <v>15254</v>
      </c>
      <c r="G304" s="9" t="s">
        <v>15255</v>
      </c>
      <c r="H304" s="17" t="s">
        <v>15256</v>
      </c>
      <c r="I304" s="9" t="s">
        <v>15257</v>
      </c>
      <c r="J304" s="9" t="s">
        <v>15258</v>
      </c>
      <c r="K304" s="9" t="s">
        <v>15259</v>
      </c>
      <c r="L304" s="9" t="s">
        <v>15260</v>
      </c>
      <c r="M304" s="9" t="s">
        <v>15261</v>
      </c>
      <c r="N304" s="9" t="s">
        <v>15262</v>
      </c>
      <c r="O304" s="9" t="s">
        <v>15263</v>
      </c>
      <c r="P304" s="17" t="s">
        <v>15264</v>
      </c>
      <c r="Q304" s="9" t="s">
        <v>15265</v>
      </c>
      <c r="R304" s="9" t="s">
        <v>15266</v>
      </c>
      <c r="S304" s="9" t="s">
        <v>15267</v>
      </c>
      <c r="T304" s="9" t="s">
        <v>15268</v>
      </c>
      <c r="U304" s="9" t="s">
        <v>15269</v>
      </c>
      <c r="V304" s="17" t="s">
        <v>15270</v>
      </c>
      <c r="W304" s="9" t="s">
        <v>15271</v>
      </c>
      <c r="X304" s="9" t="s">
        <v>15272</v>
      </c>
      <c r="Y304" s="9" t="s">
        <v>15273</v>
      </c>
      <c r="Z304" s="9" t="s">
        <v>15274</v>
      </c>
      <c r="AA304" s="9" t="s">
        <v>15275</v>
      </c>
      <c r="AB304" s="9" t="s">
        <v>15276</v>
      </c>
    </row>
    <row r="305" spans="1:28" x14ac:dyDescent="0.25">
      <c r="A305" s="17" t="s">
        <v>15277</v>
      </c>
      <c r="B305" s="9" t="s">
        <v>15278</v>
      </c>
      <c r="C305" s="9" t="s">
        <v>15279</v>
      </c>
      <c r="D305" s="9" t="s">
        <v>15280</v>
      </c>
      <c r="E305" s="9" t="s">
        <v>15281</v>
      </c>
      <c r="F305" s="9" t="s">
        <v>15282</v>
      </c>
      <c r="G305" s="9" t="s">
        <v>15283</v>
      </c>
      <c r="H305" s="17" t="s">
        <v>15284</v>
      </c>
      <c r="I305" s="9" t="s">
        <v>15285</v>
      </c>
      <c r="J305" s="9" t="s">
        <v>15286</v>
      </c>
      <c r="K305" s="9" t="s">
        <v>15287</v>
      </c>
      <c r="L305" s="9" t="s">
        <v>15288</v>
      </c>
      <c r="M305" s="9" t="s">
        <v>15289</v>
      </c>
      <c r="N305" s="9" t="s">
        <v>15290</v>
      </c>
      <c r="O305" s="9" t="s">
        <v>15291</v>
      </c>
      <c r="P305" s="17" t="s">
        <v>15292</v>
      </c>
      <c r="Q305" s="9" t="s">
        <v>15293</v>
      </c>
      <c r="R305" s="9" t="s">
        <v>15294</v>
      </c>
      <c r="S305" s="9" t="s">
        <v>15295</v>
      </c>
      <c r="T305" s="9" t="s">
        <v>15296</v>
      </c>
      <c r="U305" s="9" t="s">
        <v>15297</v>
      </c>
      <c r="V305" s="17" t="s">
        <v>15298</v>
      </c>
      <c r="W305" s="9" t="s">
        <v>15299</v>
      </c>
      <c r="X305" s="9" t="s">
        <v>15300</v>
      </c>
      <c r="Y305" s="9" t="s">
        <v>15301</v>
      </c>
      <c r="Z305" s="9" t="s">
        <v>15302</v>
      </c>
      <c r="AA305" s="9" t="s">
        <v>15303</v>
      </c>
      <c r="AB305" s="9" t="s">
        <v>15304</v>
      </c>
    </row>
    <row r="306" spans="1:28" x14ac:dyDescent="0.25">
      <c r="A306" s="17" t="s">
        <v>15305</v>
      </c>
      <c r="B306" s="9" t="s">
        <v>15306</v>
      </c>
      <c r="C306" s="9" t="s">
        <v>15307</v>
      </c>
      <c r="D306" s="9" t="s">
        <v>15308</v>
      </c>
      <c r="E306" s="9" t="s">
        <v>15309</v>
      </c>
      <c r="F306" s="9" t="s">
        <v>15310</v>
      </c>
      <c r="G306" s="9" t="s">
        <v>15311</v>
      </c>
      <c r="H306" s="17" t="s">
        <v>15312</v>
      </c>
      <c r="I306" s="9" t="s">
        <v>15313</v>
      </c>
      <c r="J306" s="9" t="s">
        <v>15314</v>
      </c>
      <c r="K306" s="9" t="s">
        <v>15315</v>
      </c>
      <c r="L306" s="9" t="s">
        <v>15316</v>
      </c>
      <c r="M306" s="9" t="s">
        <v>15317</v>
      </c>
      <c r="N306" s="9" t="s">
        <v>15318</v>
      </c>
      <c r="O306" s="9" t="s">
        <v>15319</v>
      </c>
      <c r="P306" s="17" t="s">
        <v>15320</v>
      </c>
      <c r="Q306" s="9" t="s">
        <v>15321</v>
      </c>
      <c r="R306" s="9" t="s">
        <v>15322</v>
      </c>
      <c r="S306" s="9" t="s">
        <v>15323</v>
      </c>
      <c r="T306" s="9" t="s">
        <v>15324</v>
      </c>
      <c r="U306" s="9" t="s">
        <v>15325</v>
      </c>
      <c r="V306" s="17" t="s">
        <v>15326</v>
      </c>
      <c r="W306" s="9" t="s">
        <v>15327</v>
      </c>
      <c r="X306" s="9" t="s">
        <v>15328</v>
      </c>
      <c r="Y306" s="9" t="s">
        <v>15329</v>
      </c>
      <c r="Z306" s="9" t="s">
        <v>15330</v>
      </c>
      <c r="AA306" s="9" t="s">
        <v>15331</v>
      </c>
      <c r="AB306" s="9" t="s">
        <v>15332</v>
      </c>
    </row>
    <row r="307" spans="1:28" x14ac:dyDescent="0.25">
      <c r="A307" s="17" t="s">
        <v>15333</v>
      </c>
      <c r="B307" s="9" t="s">
        <v>15334</v>
      </c>
      <c r="C307" s="9" t="s">
        <v>15335</v>
      </c>
      <c r="D307" s="9" t="s">
        <v>15336</v>
      </c>
      <c r="E307" s="9" t="s">
        <v>15337</v>
      </c>
      <c r="F307" s="9" t="s">
        <v>15338</v>
      </c>
      <c r="G307" s="9" t="s">
        <v>15339</v>
      </c>
      <c r="H307" s="17" t="s">
        <v>15340</v>
      </c>
      <c r="I307" s="9" t="s">
        <v>15341</v>
      </c>
      <c r="J307" s="9" t="s">
        <v>15342</v>
      </c>
      <c r="K307" s="9" t="s">
        <v>15343</v>
      </c>
      <c r="L307" s="9" t="s">
        <v>15344</v>
      </c>
      <c r="M307" s="9" t="s">
        <v>15345</v>
      </c>
      <c r="N307" s="9" t="s">
        <v>15346</v>
      </c>
      <c r="O307" s="9" t="s">
        <v>15347</v>
      </c>
      <c r="P307" s="17" t="s">
        <v>15348</v>
      </c>
      <c r="Q307" s="9" t="s">
        <v>15349</v>
      </c>
      <c r="R307" s="9" t="s">
        <v>15350</v>
      </c>
      <c r="S307" s="9" t="s">
        <v>15351</v>
      </c>
      <c r="T307" s="9" t="s">
        <v>15352</v>
      </c>
      <c r="U307" s="9" t="s">
        <v>15353</v>
      </c>
      <c r="V307" s="17" t="s">
        <v>15354</v>
      </c>
      <c r="W307" s="9" t="s">
        <v>15355</v>
      </c>
      <c r="X307" s="9" t="s">
        <v>15356</v>
      </c>
      <c r="Y307" s="9" t="s">
        <v>15357</v>
      </c>
      <c r="Z307" s="9" t="s">
        <v>15358</v>
      </c>
      <c r="AA307" s="9" t="s">
        <v>15359</v>
      </c>
      <c r="AB307" s="9" t="s">
        <v>15360</v>
      </c>
    </row>
    <row r="308" spans="1:28" x14ac:dyDescent="0.25">
      <c r="A308" s="17" t="s">
        <v>15361</v>
      </c>
      <c r="B308" s="9" t="s">
        <v>15362</v>
      </c>
      <c r="C308" s="9" t="s">
        <v>15363</v>
      </c>
      <c r="D308" s="9" t="s">
        <v>15364</v>
      </c>
      <c r="E308" s="9" t="s">
        <v>15365</v>
      </c>
      <c r="F308" s="9" t="s">
        <v>15366</v>
      </c>
      <c r="G308" s="9" t="s">
        <v>15367</v>
      </c>
      <c r="H308" s="17" t="s">
        <v>15368</v>
      </c>
      <c r="I308" s="9" t="s">
        <v>15369</v>
      </c>
      <c r="J308" s="9" t="s">
        <v>15370</v>
      </c>
      <c r="K308" s="9" t="s">
        <v>15371</v>
      </c>
      <c r="L308" s="9" t="s">
        <v>15372</v>
      </c>
      <c r="M308" s="9" t="s">
        <v>15373</v>
      </c>
      <c r="N308" s="9" t="s">
        <v>15374</v>
      </c>
      <c r="O308" s="9" t="s">
        <v>15375</v>
      </c>
      <c r="P308" s="17" t="s">
        <v>15376</v>
      </c>
      <c r="Q308" s="9" t="s">
        <v>15377</v>
      </c>
      <c r="R308" s="9" t="s">
        <v>15378</v>
      </c>
      <c r="S308" s="9" t="s">
        <v>15379</v>
      </c>
      <c r="T308" s="9" t="s">
        <v>15380</v>
      </c>
      <c r="U308" s="9" t="s">
        <v>15381</v>
      </c>
      <c r="V308" s="17" t="s">
        <v>15382</v>
      </c>
      <c r="W308" s="9" t="s">
        <v>15383</v>
      </c>
      <c r="X308" s="9" t="s">
        <v>15384</v>
      </c>
      <c r="Y308" s="9" t="s">
        <v>15385</v>
      </c>
      <c r="Z308" s="9" t="s">
        <v>15386</v>
      </c>
      <c r="AA308" s="9" t="s">
        <v>15387</v>
      </c>
      <c r="AB308" s="9" t="s">
        <v>15388</v>
      </c>
    </row>
    <row r="309" spans="1:28" x14ac:dyDescent="0.25">
      <c r="A309" s="17" t="s">
        <v>15389</v>
      </c>
      <c r="B309" s="9" t="s">
        <v>15390</v>
      </c>
      <c r="C309" s="9" t="s">
        <v>15391</v>
      </c>
      <c r="D309" s="9" t="s">
        <v>15392</v>
      </c>
      <c r="E309" s="9" t="s">
        <v>15393</v>
      </c>
      <c r="F309" s="9" t="s">
        <v>15394</v>
      </c>
      <c r="G309" s="9" t="s">
        <v>15395</v>
      </c>
      <c r="H309" s="17" t="s">
        <v>15396</v>
      </c>
      <c r="I309" s="9" t="s">
        <v>15397</v>
      </c>
      <c r="J309" s="9" t="s">
        <v>15398</v>
      </c>
      <c r="K309" s="9" t="s">
        <v>15399</v>
      </c>
      <c r="L309" s="9" t="s">
        <v>15400</v>
      </c>
      <c r="M309" s="9" t="s">
        <v>15401</v>
      </c>
      <c r="N309" s="9" t="s">
        <v>15402</v>
      </c>
      <c r="O309" s="9" t="s">
        <v>15403</v>
      </c>
      <c r="P309" s="17" t="s">
        <v>15404</v>
      </c>
      <c r="Q309" s="9" t="s">
        <v>15405</v>
      </c>
      <c r="R309" s="9" t="s">
        <v>15406</v>
      </c>
      <c r="S309" s="9" t="s">
        <v>15407</v>
      </c>
      <c r="T309" s="9" t="s">
        <v>15408</v>
      </c>
      <c r="U309" s="9" t="s">
        <v>15409</v>
      </c>
      <c r="V309" s="17" t="s">
        <v>15410</v>
      </c>
      <c r="W309" s="9" t="s">
        <v>15411</v>
      </c>
      <c r="X309" s="9" t="s">
        <v>15412</v>
      </c>
      <c r="Y309" s="9" t="s">
        <v>15413</v>
      </c>
      <c r="Z309" s="9" t="s">
        <v>15414</v>
      </c>
      <c r="AA309" s="9" t="s">
        <v>15415</v>
      </c>
      <c r="AB309" s="9" t="s">
        <v>15416</v>
      </c>
    </row>
    <row r="310" spans="1:28" x14ac:dyDescent="0.25">
      <c r="A310" s="17" t="s">
        <v>15417</v>
      </c>
      <c r="B310" s="9" t="s">
        <v>15418</v>
      </c>
      <c r="C310" s="9" t="s">
        <v>15419</v>
      </c>
      <c r="D310" s="9" t="s">
        <v>15420</v>
      </c>
      <c r="E310" s="9" t="s">
        <v>15421</v>
      </c>
      <c r="F310" s="9" t="s">
        <v>15422</v>
      </c>
      <c r="G310" s="9" t="s">
        <v>15423</v>
      </c>
      <c r="H310" s="17" t="s">
        <v>15424</v>
      </c>
      <c r="I310" s="9" t="s">
        <v>15425</v>
      </c>
      <c r="J310" s="9" t="s">
        <v>15426</v>
      </c>
      <c r="K310" s="9" t="s">
        <v>15427</v>
      </c>
      <c r="L310" s="9" t="s">
        <v>15428</v>
      </c>
      <c r="M310" s="9" t="s">
        <v>15429</v>
      </c>
      <c r="N310" s="9" t="s">
        <v>15430</v>
      </c>
      <c r="O310" s="9" t="s">
        <v>15431</v>
      </c>
      <c r="P310" s="17" t="s">
        <v>15432</v>
      </c>
      <c r="Q310" s="9" t="s">
        <v>15433</v>
      </c>
      <c r="R310" s="9" t="s">
        <v>15434</v>
      </c>
      <c r="S310" s="9" t="s">
        <v>15435</v>
      </c>
      <c r="T310" s="9" t="s">
        <v>15436</v>
      </c>
      <c r="U310" s="9" t="s">
        <v>15437</v>
      </c>
      <c r="V310" s="17" t="s">
        <v>15438</v>
      </c>
      <c r="W310" s="9" t="s">
        <v>15439</v>
      </c>
      <c r="X310" s="9" t="s">
        <v>15440</v>
      </c>
      <c r="Y310" s="9" t="s">
        <v>15441</v>
      </c>
      <c r="Z310" s="9" t="s">
        <v>15442</v>
      </c>
      <c r="AA310" s="9" t="s">
        <v>15443</v>
      </c>
      <c r="AB310" s="9" t="s">
        <v>15444</v>
      </c>
    </row>
    <row r="311" spans="1:28" x14ac:dyDescent="0.25">
      <c r="A311" s="17" t="s">
        <v>15445</v>
      </c>
      <c r="B311" s="9" t="s">
        <v>15446</v>
      </c>
      <c r="C311" s="9" t="s">
        <v>15447</v>
      </c>
      <c r="D311" s="9" t="s">
        <v>15448</v>
      </c>
      <c r="E311" s="9" t="s">
        <v>15449</v>
      </c>
      <c r="F311" s="9" t="s">
        <v>15450</v>
      </c>
      <c r="G311" s="9" t="s">
        <v>15451</v>
      </c>
      <c r="H311" s="17" t="s">
        <v>15452</v>
      </c>
      <c r="I311" s="9" t="s">
        <v>15453</v>
      </c>
      <c r="J311" s="9" t="s">
        <v>15454</v>
      </c>
      <c r="K311" s="9" t="s">
        <v>15455</v>
      </c>
      <c r="L311" s="9" t="s">
        <v>15456</v>
      </c>
      <c r="M311" s="9" t="s">
        <v>15457</v>
      </c>
      <c r="N311" s="9" t="s">
        <v>15458</v>
      </c>
      <c r="O311" s="9" t="s">
        <v>15459</v>
      </c>
      <c r="P311" s="17" t="s">
        <v>15460</v>
      </c>
      <c r="Q311" s="9" t="s">
        <v>15461</v>
      </c>
      <c r="R311" s="9" t="s">
        <v>15462</v>
      </c>
      <c r="S311" s="9" t="s">
        <v>15463</v>
      </c>
      <c r="T311" s="9" t="s">
        <v>15464</v>
      </c>
      <c r="U311" s="9" t="s">
        <v>15465</v>
      </c>
      <c r="V311" s="17" t="s">
        <v>15466</v>
      </c>
      <c r="W311" s="9" t="s">
        <v>15467</v>
      </c>
      <c r="X311" s="9" t="s">
        <v>15468</v>
      </c>
      <c r="Y311" s="9" t="s">
        <v>15469</v>
      </c>
      <c r="Z311" s="9" t="s">
        <v>15470</v>
      </c>
      <c r="AA311" s="9" t="s">
        <v>15471</v>
      </c>
      <c r="AB311" s="9" t="s">
        <v>15472</v>
      </c>
    </row>
    <row r="312" spans="1:28" x14ac:dyDescent="0.25">
      <c r="A312" s="17" t="s">
        <v>15473</v>
      </c>
      <c r="B312" s="9" t="s">
        <v>15474</v>
      </c>
      <c r="C312" s="9" t="s">
        <v>15475</v>
      </c>
      <c r="D312" s="9" t="s">
        <v>15476</v>
      </c>
      <c r="E312" s="9" t="s">
        <v>15477</v>
      </c>
      <c r="F312" s="9" t="s">
        <v>15478</v>
      </c>
      <c r="G312" s="9" t="s">
        <v>15479</v>
      </c>
      <c r="H312" s="17" t="s">
        <v>15480</v>
      </c>
      <c r="I312" s="9" t="s">
        <v>15481</v>
      </c>
      <c r="J312" s="9" t="s">
        <v>15482</v>
      </c>
      <c r="K312" s="9" t="s">
        <v>15483</v>
      </c>
      <c r="L312" s="9" t="s">
        <v>15484</v>
      </c>
      <c r="M312" s="9" t="s">
        <v>15485</v>
      </c>
      <c r="N312" s="9" t="s">
        <v>15486</v>
      </c>
      <c r="O312" s="9" t="s">
        <v>15487</v>
      </c>
      <c r="P312" s="17" t="s">
        <v>15488</v>
      </c>
      <c r="Q312" s="9" t="s">
        <v>15489</v>
      </c>
      <c r="R312" s="9" t="s">
        <v>15490</v>
      </c>
      <c r="S312" s="9" t="s">
        <v>15491</v>
      </c>
      <c r="T312" s="9" t="s">
        <v>15492</v>
      </c>
      <c r="U312" s="9" t="s">
        <v>15493</v>
      </c>
      <c r="V312" s="17" t="s">
        <v>15494</v>
      </c>
      <c r="W312" s="9" t="s">
        <v>15495</v>
      </c>
      <c r="X312" s="9" t="s">
        <v>15496</v>
      </c>
      <c r="Y312" s="9" t="s">
        <v>15497</v>
      </c>
      <c r="Z312" s="9" t="s">
        <v>15498</v>
      </c>
      <c r="AA312" s="9" t="s">
        <v>15499</v>
      </c>
      <c r="AB312" s="9" t="s">
        <v>15500</v>
      </c>
    </row>
    <row r="313" spans="1:28" x14ac:dyDescent="0.25">
      <c r="A313" s="17" t="s">
        <v>15501</v>
      </c>
      <c r="B313" s="9" t="s">
        <v>15502</v>
      </c>
      <c r="C313" s="9" t="s">
        <v>15503</v>
      </c>
      <c r="D313" s="9" t="s">
        <v>15504</v>
      </c>
      <c r="E313" s="9" t="s">
        <v>15505</v>
      </c>
      <c r="F313" s="9" t="s">
        <v>15506</v>
      </c>
      <c r="G313" s="9" t="s">
        <v>15507</v>
      </c>
      <c r="H313" s="17" t="s">
        <v>15508</v>
      </c>
      <c r="I313" s="9" t="s">
        <v>15509</v>
      </c>
      <c r="J313" s="9" t="s">
        <v>15510</v>
      </c>
      <c r="K313" s="9" t="s">
        <v>15511</v>
      </c>
      <c r="L313" s="9" t="s">
        <v>15512</v>
      </c>
      <c r="M313" s="9" t="s">
        <v>15513</v>
      </c>
      <c r="N313" s="9" t="s">
        <v>15514</v>
      </c>
      <c r="O313" s="9" t="s">
        <v>15515</v>
      </c>
      <c r="P313" s="17" t="s">
        <v>15516</v>
      </c>
      <c r="Q313" s="9" t="s">
        <v>15517</v>
      </c>
      <c r="R313" s="9" t="s">
        <v>15518</v>
      </c>
      <c r="S313" s="9" t="s">
        <v>15519</v>
      </c>
      <c r="T313" s="9" t="s">
        <v>15520</v>
      </c>
      <c r="U313" s="9" t="s">
        <v>15521</v>
      </c>
      <c r="V313" s="17" t="s">
        <v>15522</v>
      </c>
      <c r="W313" s="9" t="s">
        <v>15523</v>
      </c>
      <c r="X313" s="9" t="s">
        <v>15524</v>
      </c>
      <c r="Y313" s="9" t="s">
        <v>15525</v>
      </c>
      <c r="Z313" s="9" t="s">
        <v>15526</v>
      </c>
      <c r="AA313" s="9" t="s">
        <v>15527</v>
      </c>
      <c r="AB313" s="9" t="s">
        <v>15528</v>
      </c>
    </row>
    <row r="314" spans="1:28" x14ac:dyDescent="0.25">
      <c r="A314" s="17" t="s">
        <v>15529</v>
      </c>
      <c r="B314" s="9" t="s">
        <v>15530</v>
      </c>
      <c r="C314" s="9" t="s">
        <v>15531</v>
      </c>
      <c r="D314" s="9" t="s">
        <v>15532</v>
      </c>
      <c r="E314" s="9" t="s">
        <v>15533</v>
      </c>
      <c r="F314" s="9" t="s">
        <v>15534</v>
      </c>
      <c r="G314" s="9" t="s">
        <v>15535</v>
      </c>
      <c r="H314" s="17" t="s">
        <v>15536</v>
      </c>
      <c r="I314" s="9" t="s">
        <v>15537</v>
      </c>
      <c r="J314" s="9" t="s">
        <v>15538</v>
      </c>
      <c r="K314" s="9" t="s">
        <v>15539</v>
      </c>
      <c r="L314" s="9" t="s">
        <v>15540</v>
      </c>
      <c r="M314" s="9" t="s">
        <v>15541</v>
      </c>
      <c r="N314" s="9" t="s">
        <v>15542</v>
      </c>
      <c r="O314" s="9" t="s">
        <v>15543</v>
      </c>
      <c r="P314" s="17" t="s">
        <v>15544</v>
      </c>
      <c r="Q314" s="9" t="s">
        <v>15545</v>
      </c>
      <c r="R314" s="9" t="s">
        <v>15546</v>
      </c>
      <c r="S314" s="9" t="s">
        <v>15547</v>
      </c>
      <c r="T314" s="9" t="s">
        <v>15548</v>
      </c>
      <c r="U314" s="9" t="s">
        <v>15549</v>
      </c>
      <c r="V314" s="17" t="s">
        <v>15550</v>
      </c>
      <c r="W314" s="9" t="s">
        <v>15551</v>
      </c>
      <c r="X314" s="9" t="s">
        <v>15552</v>
      </c>
      <c r="Y314" s="9" t="s">
        <v>15553</v>
      </c>
      <c r="Z314" s="9" t="s">
        <v>15554</v>
      </c>
      <c r="AA314" s="9" t="s">
        <v>15555</v>
      </c>
      <c r="AB314" s="9" t="s">
        <v>15556</v>
      </c>
    </row>
    <row r="315" spans="1:28" x14ac:dyDescent="0.25">
      <c r="A315" s="17" t="s">
        <v>15557</v>
      </c>
      <c r="B315" s="9" t="s">
        <v>15558</v>
      </c>
      <c r="C315" s="9" t="s">
        <v>15559</v>
      </c>
      <c r="D315" s="9" t="s">
        <v>15560</v>
      </c>
      <c r="E315" s="9" t="s">
        <v>15561</v>
      </c>
      <c r="F315" s="9" t="s">
        <v>15562</v>
      </c>
      <c r="G315" s="9" t="s">
        <v>15563</v>
      </c>
      <c r="H315" s="17" t="s">
        <v>15564</v>
      </c>
      <c r="I315" s="9" t="s">
        <v>15565</v>
      </c>
      <c r="J315" s="9" t="s">
        <v>15566</v>
      </c>
      <c r="K315" s="9" t="s">
        <v>15567</v>
      </c>
      <c r="L315" s="9" t="s">
        <v>15568</v>
      </c>
      <c r="M315" s="9" t="s">
        <v>15569</v>
      </c>
      <c r="N315" s="9" t="s">
        <v>15570</v>
      </c>
      <c r="O315" s="9" t="s">
        <v>15571</v>
      </c>
      <c r="P315" s="17" t="s">
        <v>15572</v>
      </c>
      <c r="Q315" s="9" t="s">
        <v>15573</v>
      </c>
      <c r="R315" s="9" t="s">
        <v>15574</v>
      </c>
      <c r="S315" s="9" t="s">
        <v>15575</v>
      </c>
      <c r="T315" s="9" t="s">
        <v>15576</v>
      </c>
      <c r="U315" s="9" t="s">
        <v>15577</v>
      </c>
      <c r="V315" s="17" t="s">
        <v>15578</v>
      </c>
      <c r="W315" s="9" t="s">
        <v>15579</v>
      </c>
      <c r="X315" s="9" t="s">
        <v>15580</v>
      </c>
      <c r="Y315" s="9" t="s">
        <v>15581</v>
      </c>
      <c r="Z315" s="9" t="s">
        <v>15582</v>
      </c>
      <c r="AA315" s="9" t="s">
        <v>15583</v>
      </c>
      <c r="AB315" s="9" t="s">
        <v>15584</v>
      </c>
    </row>
    <row r="316" spans="1:28" x14ac:dyDescent="0.25">
      <c r="A316" s="17" t="s">
        <v>15585</v>
      </c>
      <c r="B316" s="9" t="s">
        <v>15586</v>
      </c>
      <c r="C316" s="9" t="s">
        <v>15587</v>
      </c>
      <c r="D316" s="9" t="s">
        <v>15588</v>
      </c>
      <c r="E316" s="9" t="s">
        <v>15589</v>
      </c>
      <c r="F316" s="9" t="s">
        <v>15590</v>
      </c>
      <c r="G316" s="9" t="s">
        <v>15591</v>
      </c>
      <c r="H316" s="17" t="s">
        <v>15592</v>
      </c>
      <c r="I316" s="9" t="s">
        <v>15593</v>
      </c>
      <c r="J316" s="9" t="s">
        <v>15594</v>
      </c>
      <c r="K316" s="9" t="s">
        <v>15595</v>
      </c>
      <c r="L316" s="9" t="s">
        <v>15596</v>
      </c>
      <c r="M316" s="9" t="s">
        <v>15597</v>
      </c>
      <c r="N316" s="9" t="s">
        <v>15598</v>
      </c>
      <c r="O316" s="9" t="s">
        <v>15599</v>
      </c>
      <c r="P316" s="17" t="s">
        <v>15600</v>
      </c>
      <c r="Q316" s="9" t="s">
        <v>15601</v>
      </c>
      <c r="R316" s="9" t="s">
        <v>15602</v>
      </c>
      <c r="S316" s="9" t="s">
        <v>15603</v>
      </c>
      <c r="T316" s="9" t="s">
        <v>15604</v>
      </c>
      <c r="U316" s="9" t="s">
        <v>15605</v>
      </c>
      <c r="V316" s="17" t="s">
        <v>15606</v>
      </c>
      <c r="W316" s="9" t="s">
        <v>15607</v>
      </c>
      <c r="X316" s="9" t="s">
        <v>15608</v>
      </c>
      <c r="Y316" s="9" t="s">
        <v>15609</v>
      </c>
      <c r="Z316" s="9" t="s">
        <v>15610</v>
      </c>
      <c r="AA316" s="9" t="s">
        <v>15611</v>
      </c>
      <c r="AB316" s="9" t="s">
        <v>15612</v>
      </c>
    </row>
    <row r="317" spans="1:28" x14ac:dyDescent="0.25">
      <c r="A317" s="17" t="s">
        <v>15613</v>
      </c>
      <c r="B317" s="9" t="s">
        <v>15614</v>
      </c>
      <c r="C317" s="9" t="s">
        <v>15615</v>
      </c>
      <c r="D317" s="9" t="s">
        <v>15616</v>
      </c>
      <c r="E317" s="9" t="s">
        <v>15617</v>
      </c>
      <c r="F317" s="9" t="s">
        <v>15618</v>
      </c>
      <c r="G317" s="9" t="s">
        <v>15619</v>
      </c>
      <c r="H317" s="17" t="s">
        <v>15620</v>
      </c>
      <c r="I317" s="9" t="s">
        <v>15621</v>
      </c>
      <c r="J317" s="9" t="s">
        <v>15622</v>
      </c>
      <c r="K317" s="9" t="s">
        <v>15623</v>
      </c>
      <c r="L317" s="9" t="s">
        <v>15624</v>
      </c>
      <c r="M317" s="9" t="s">
        <v>15625</v>
      </c>
      <c r="N317" s="9" t="s">
        <v>15626</v>
      </c>
      <c r="O317" s="9" t="s">
        <v>15627</v>
      </c>
      <c r="P317" s="17" t="s">
        <v>15628</v>
      </c>
      <c r="Q317" s="9" t="s">
        <v>15629</v>
      </c>
      <c r="R317" s="9" t="s">
        <v>15630</v>
      </c>
      <c r="S317" s="9" t="s">
        <v>15631</v>
      </c>
      <c r="T317" s="9" t="s">
        <v>15632</v>
      </c>
      <c r="U317" s="9" t="s">
        <v>15633</v>
      </c>
      <c r="V317" s="17" t="s">
        <v>15634</v>
      </c>
      <c r="W317" s="9" t="s">
        <v>15635</v>
      </c>
      <c r="X317" s="9" t="s">
        <v>15636</v>
      </c>
      <c r="Y317" s="9" t="s">
        <v>15637</v>
      </c>
      <c r="Z317" s="9" t="s">
        <v>15638</v>
      </c>
      <c r="AA317" s="9" t="s">
        <v>15639</v>
      </c>
      <c r="AB317" s="9" t="s">
        <v>15640</v>
      </c>
    </row>
    <row r="318" spans="1:28" x14ac:dyDescent="0.25">
      <c r="A318" s="17" t="s">
        <v>15641</v>
      </c>
      <c r="B318" s="9" t="s">
        <v>15642</v>
      </c>
      <c r="C318" s="9" t="s">
        <v>15643</v>
      </c>
      <c r="D318" s="9" t="s">
        <v>15644</v>
      </c>
      <c r="E318" s="9" t="s">
        <v>15645</v>
      </c>
      <c r="F318" s="9" t="s">
        <v>15646</v>
      </c>
      <c r="G318" s="9" t="s">
        <v>15647</v>
      </c>
      <c r="H318" s="17" t="s">
        <v>15648</v>
      </c>
      <c r="I318" s="9" t="s">
        <v>15649</v>
      </c>
      <c r="J318" s="9" t="s">
        <v>15650</v>
      </c>
      <c r="K318" s="9" t="s">
        <v>15651</v>
      </c>
      <c r="L318" s="9" t="s">
        <v>15652</v>
      </c>
      <c r="M318" s="9" t="s">
        <v>15653</v>
      </c>
      <c r="N318" s="9" t="s">
        <v>15654</v>
      </c>
      <c r="O318" s="9" t="s">
        <v>15655</v>
      </c>
      <c r="P318" s="17" t="s">
        <v>15656</v>
      </c>
      <c r="Q318" s="9" t="s">
        <v>15657</v>
      </c>
      <c r="R318" s="9" t="s">
        <v>15658</v>
      </c>
      <c r="S318" s="9" t="s">
        <v>15659</v>
      </c>
      <c r="T318" s="9" t="s">
        <v>15660</v>
      </c>
      <c r="U318" s="9" t="s">
        <v>15661</v>
      </c>
      <c r="V318" s="17" t="s">
        <v>15662</v>
      </c>
      <c r="W318" s="9" t="s">
        <v>15663</v>
      </c>
      <c r="X318" s="9" t="s">
        <v>15664</v>
      </c>
      <c r="Y318" s="9" t="s">
        <v>15665</v>
      </c>
      <c r="Z318" s="9" t="s">
        <v>15666</v>
      </c>
      <c r="AA318" s="9" t="s">
        <v>15667</v>
      </c>
      <c r="AB318" s="9" t="s">
        <v>15668</v>
      </c>
    </row>
    <row r="319" spans="1:28" x14ac:dyDescent="0.25">
      <c r="A319" s="17" t="s">
        <v>15669</v>
      </c>
      <c r="B319" s="9" t="s">
        <v>15670</v>
      </c>
      <c r="C319" s="9" t="s">
        <v>15671</v>
      </c>
      <c r="D319" s="9" t="s">
        <v>15672</v>
      </c>
      <c r="E319" s="9" t="s">
        <v>15673</v>
      </c>
      <c r="F319" s="9" t="s">
        <v>15674</v>
      </c>
      <c r="G319" s="9" t="s">
        <v>15675</v>
      </c>
      <c r="H319" s="17" t="s">
        <v>15676</v>
      </c>
      <c r="I319" s="9" t="s">
        <v>15677</v>
      </c>
      <c r="J319" s="9" t="s">
        <v>15678</v>
      </c>
      <c r="K319" s="9" t="s">
        <v>15679</v>
      </c>
      <c r="L319" s="9" t="s">
        <v>15680</v>
      </c>
      <c r="M319" s="9" t="s">
        <v>15681</v>
      </c>
      <c r="N319" s="9" t="s">
        <v>15682</v>
      </c>
      <c r="O319" s="9" t="s">
        <v>15683</v>
      </c>
      <c r="P319" s="17" t="s">
        <v>15684</v>
      </c>
      <c r="Q319" s="9" t="s">
        <v>15685</v>
      </c>
      <c r="R319" s="9" t="s">
        <v>15686</v>
      </c>
      <c r="S319" s="9" t="s">
        <v>15687</v>
      </c>
      <c r="T319" s="9" t="s">
        <v>15688</v>
      </c>
      <c r="U319" s="9" t="s">
        <v>15689</v>
      </c>
      <c r="V319" s="17" t="s">
        <v>15690</v>
      </c>
      <c r="W319" s="9" t="s">
        <v>15691</v>
      </c>
      <c r="X319" s="9" t="s">
        <v>15692</v>
      </c>
      <c r="Y319" s="9" t="s">
        <v>15693</v>
      </c>
      <c r="Z319" s="9" t="s">
        <v>15694</v>
      </c>
      <c r="AA319" s="9" t="s">
        <v>15695</v>
      </c>
      <c r="AB319" s="9" t="s">
        <v>15696</v>
      </c>
    </row>
    <row r="320" spans="1:28" x14ac:dyDescent="0.25">
      <c r="A320" s="17" t="s">
        <v>15697</v>
      </c>
      <c r="B320" s="9" t="s">
        <v>15698</v>
      </c>
      <c r="C320" s="9" t="s">
        <v>15699</v>
      </c>
      <c r="D320" s="9" t="s">
        <v>15700</v>
      </c>
      <c r="E320" s="9" t="s">
        <v>15701</v>
      </c>
      <c r="F320" s="9" t="s">
        <v>15702</v>
      </c>
      <c r="G320" s="9" t="s">
        <v>15703</v>
      </c>
      <c r="H320" s="17" t="s">
        <v>15704</v>
      </c>
      <c r="I320" s="9" t="s">
        <v>15705</v>
      </c>
      <c r="J320" s="9" t="s">
        <v>15706</v>
      </c>
      <c r="K320" s="9" t="s">
        <v>15707</v>
      </c>
      <c r="L320" s="9" t="s">
        <v>15708</v>
      </c>
      <c r="M320" s="9" t="s">
        <v>15709</v>
      </c>
      <c r="N320" s="9" t="s">
        <v>15710</v>
      </c>
      <c r="O320" s="9" t="s">
        <v>15711</v>
      </c>
      <c r="P320" s="17" t="s">
        <v>15712</v>
      </c>
      <c r="Q320" s="9" t="s">
        <v>15713</v>
      </c>
      <c r="R320" s="9" t="s">
        <v>15714</v>
      </c>
      <c r="S320" s="9" t="s">
        <v>15715</v>
      </c>
      <c r="T320" s="9" t="s">
        <v>15716</v>
      </c>
      <c r="U320" s="9" t="s">
        <v>15717</v>
      </c>
      <c r="V320" s="17" t="s">
        <v>15718</v>
      </c>
      <c r="W320" s="9" t="s">
        <v>15719</v>
      </c>
      <c r="X320" s="9" t="s">
        <v>15720</v>
      </c>
      <c r="Y320" s="9" t="s">
        <v>15721</v>
      </c>
      <c r="Z320" s="9" t="s">
        <v>15722</v>
      </c>
      <c r="AA320" s="9" t="s">
        <v>15723</v>
      </c>
      <c r="AB320" s="9" t="s">
        <v>15724</v>
      </c>
    </row>
    <row r="321" spans="1:28" x14ac:dyDescent="0.25">
      <c r="A321" s="17" t="s">
        <v>15725</v>
      </c>
      <c r="B321" s="9" t="s">
        <v>15726</v>
      </c>
      <c r="C321" s="9" t="s">
        <v>15727</v>
      </c>
      <c r="D321" s="9" t="s">
        <v>15728</v>
      </c>
      <c r="E321" s="9" t="s">
        <v>15729</v>
      </c>
      <c r="F321" s="9" t="s">
        <v>15730</v>
      </c>
      <c r="G321" s="9" t="s">
        <v>15731</v>
      </c>
      <c r="H321" s="17" t="s">
        <v>15732</v>
      </c>
      <c r="I321" s="9" t="s">
        <v>15733</v>
      </c>
      <c r="J321" s="9" t="s">
        <v>15734</v>
      </c>
      <c r="K321" s="9" t="s">
        <v>15735</v>
      </c>
      <c r="L321" s="9" t="s">
        <v>15736</v>
      </c>
      <c r="M321" s="9" t="s">
        <v>15737</v>
      </c>
      <c r="N321" s="9" t="s">
        <v>15738</v>
      </c>
      <c r="O321" s="9" t="s">
        <v>15739</v>
      </c>
      <c r="P321" s="17" t="s">
        <v>15740</v>
      </c>
      <c r="Q321" s="9" t="s">
        <v>15741</v>
      </c>
      <c r="R321" s="9" t="s">
        <v>15742</v>
      </c>
      <c r="S321" s="9" t="s">
        <v>15743</v>
      </c>
      <c r="T321" s="9" t="s">
        <v>15744</v>
      </c>
      <c r="U321" s="9" t="s">
        <v>15745</v>
      </c>
      <c r="V321" s="17" t="s">
        <v>15746</v>
      </c>
      <c r="W321" s="9" t="s">
        <v>15747</v>
      </c>
      <c r="X321" s="9" t="s">
        <v>15748</v>
      </c>
      <c r="Y321" s="9" t="s">
        <v>15749</v>
      </c>
      <c r="Z321" s="9" t="s">
        <v>15750</v>
      </c>
      <c r="AA321" s="9" t="s">
        <v>15751</v>
      </c>
      <c r="AB321" s="9" t="s">
        <v>15752</v>
      </c>
    </row>
    <row r="322" spans="1:28" x14ac:dyDescent="0.25">
      <c r="A322" s="17" t="s">
        <v>15753</v>
      </c>
      <c r="B322" s="9" t="s">
        <v>15754</v>
      </c>
      <c r="C322" s="9" t="s">
        <v>15755</v>
      </c>
      <c r="D322" s="9" t="s">
        <v>15756</v>
      </c>
      <c r="E322" s="9" t="s">
        <v>15757</v>
      </c>
      <c r="F322" s="9" t="s">
        <v>15758</v>
      </c>
      <c r="G322" s="9" t="s">
        <v>15759</v>
      </c>
      <c r="H322" s="17" t="s">
        <v>15760</v>
      </c>
      <c r="I322" s="9" t="s">
        <v>15761</v>
      </c>
      <c r="J322" s="9" t="s">
        <v>15762</v>
      </c>
      <c r="K322" s="9" t="s">
        <v>15763</v>
      </c>
      <c r="L322" s="9" t="s">
        <v>15764</v>
      </c>
      <c r="M322" s="9" t="s">
        <v>15765</v>
      </c>
      <c r="N322" s="9" t="s">
        <v>15766</v>
      </c>
      <c r="O322" s="9" t="s">
        <v>15767</v>
      </c>
      <c r="P322" s="17" t="s">
        <v>15768</v>
      </c>
      <c r="Q322" s="9" t="s">
        <v>15769</v>
      </c>
      <c r="R322" s="9" t="s">
        <v>15770</v>
      </c>
      <c r="S322" s="9" t="s">
        <v>15771</v>
      </c>
      <c r="T322" s="9" t="s">
        <v>15772</v>
      </c>
      <c r="U322" s="9" t="s">
        <v>15773</v>
      </c>
      <c r="V322" s="17" t="s">
        <v>15774</v>
      </c>
      <c r="W322" s="9" t="s">
        <v>15775</v>
      </c>
      <c r="X322" s="9" t="s">
        <v>15776</v>
      </c>
      <c r="Y322" s="9" t="s">
        <v>15777</v>
      </c>
      <c r="Z322" s="9" t="s">
        <v>15778</v>
      </c>
      <c r="AA322" s="9" t="s">
        <v>15779</v>
      </c>
      <c r="AB322" s="9" t="s">
        <v>15780</v>
      </c>
    </row>
    <row r="323" spans="1:28" x14ac:dyDescent="0.25">
      <c r="A323" s="17" t="s">
        <v>15781</v>
      </c>
      <c r="B323" s="9" t="s">
        <v>15782</v>
      </c>
      <c r="C323" s="9" t="s">
        <v>15783</v>
      </c>
      <c r="D323" s="9" t="s">
        <v>15784</v>
      </c>
      <c r="E323" s="9" t="s">
        <v>15785</v>
      </c>
      <c r="F323" s="9" t="s">
        <v>15786</v>
      </c>
      <c r="G323" s="9" t="s">
        <v>15787</v>
      </c>
      <c r="H323" s="17" t="s">
        <v>15788</v>
      </c>
      <c r="I323" s="9" t="s">
        <v>15789</v>
      </c>
      <c r="J323" s="9" t="s">
        <v>15790</v>
      </c>
      <c r="K323" s="9" t="s">
        <v>15791</v>
      </c>
      <c r="L323" s="9" t="s">
        <v>15792</v>
      </c>
      <c r="M323" s="9" t="s">
        <v>15793</v>
      </c>
      <c r="N323" s="9" t="s">
        <v>15794</v>
      </c>
      <c r="O323" s="9" t="s">
        <v>15795</v>
      </c>
      <c r="P323" s="17" t="s">
        <v>15796</v>
      </c>
      <c r="Q323" s="9" t="s">
        <v>15797</v>
      </c>
      <c r="R323" s="9" t="s">
        <v>15798</v>
      </c>
      <c r="S323" s="9" t="s">
        <v>15799</v>
      </c>
      <c r="T323" s="9" t="s">
        <v>15800</v>
      </c>
      <c r="U323" s="9" t="s">
        <v>15801</v>
      </c>
      <c r="V323" s="17" t="s">
        <v>15802</v>
      </c>
      <c r="W323" s="9" t="s">
        <v>15803</v>
      </c>
      <c r="X323" s="9" t="s">
        <v>15804</v>
      </c>
      <c r="Y323" s="9" t="s">
        <v>15805</v>
      </c>
      <c r="Z323" s="9" t="s">
        <v>15806</v>
      </c>
      <c r="AA323" s="9" t="s">
        <v>15807</v>
      </c>
      <c r="AB323" s="9" t="s">
        <v>15808</v>
      </c>
    </row>
    <row r="324" spans="1:28" x14ac:dyDescent="0.25">
      <c r="A324" s="17" t="s">
        <v>15809</v>
      </c>
      <c r="B324" s="9" t="s">
        <v>15810</v>
      </c>
      <c r="C324" s="9" t="s">
        <v>15811</v>
      </c>
      <c r="D324" s="9" t="s">
        <v>15812</v>
      </c>
      <c r="E324" s="9" t="s">
        <v>15813</v>
      </c>
      <c r="F324" s="9" t="s">
        <v>15814</v>
      </c>
      <c r="G324" s="9" t="s">
        <v>15815</v>
      </c>
      <c r="H324" s="17" t="s">
        <v>15816</v>
      </c>
      <c r="I324" s="9" t="s">
        <v>15817</v>
      </c>
      <c r="J324" s="9" t="s">
        <v>15818</v>
      </c>
      <c r="K324" s="9" t="s">
        <v>15819</v>
      </c>
      <c r="L324" s="9" t="s">
        <v>15820</v>
      </c>
      <c r="M324" s="9" t="s">
        <v>15821</v>
      </c>
      <c r="N324" s="9" t="s">
        <v>15822</v>
      </c>
      <c r="O324" s="9" t="s">
        <v>15823</v>
      </c>
      <c r="P324" s="17" t="s">
        <v>15824</v>
      </c>
      <c r="Q324" s="9" t="s">
        <v>15825</v>
      </c>
      <c r="R324" s="9" t="s">
        <v>15826</v>
      </c>
      <c r="S324" s="9" t="s">
        <v>15827</v>
      </c>
      <c r="T324" s="9" t="s">
        <v>15828</v>
      </c>
      <c r="U324" s="9" t="s">
        <v>15829</v>
      </c>
      <c r="V324" s="17" t="s">
        <v>15830</v>
      </c>
      <c r="W324" s="9" t="s">
        <v>15831</v>
      </c>
      <c r="X324" s="9" t="s">
        <v>15832</v>
      </c>
      <c r="Y324" s="9" t="s">
        <v>15833</v>
      </c>
      <c r="Z324" s="9" t="s">
        <v>15834</v>
      </c>
      <c r="AA324" s="9" t="s">
        <v>15835</v>
      </c>
      <c r="AB324" s="9" t="s">
        <v>15836</v>
      </c>
    </row>
    <row r="325" spans="1:28" x14ac:dyDescent="0.25">
      <c r="A325" s="17" t="s">
        <v>15837</v>
      </c>
      <c r="B325" s="9" t="s">
        <v>15838</v>
      </c>
      <c r="C325" s="9" t="s">
        <v>15839</v>
      </c>
      <c r="D325" s="9" t="s">
        <v>15840</v>
      </c>
      <c r="E325" s="9" t="s">
        <v>15841</v>
      </c>
      <c r="F325" s="9" t="s">
        <v>15842</v>
      </c>
      <c r="G325" s="9" t="s">
        <v>15843</v>
      </c>
      <c r="H325" s="17" t="s">
        <v>15844</v>
      </c>
      <c r="I325" s="9" t="s">
        <v>15845</v>
      </c>
      <c r="J325" s="9" t="s">
        <v>15846</v>
      </c>
      <c r="K325" s="9" t="s">
        <v>15847</v>
      </c>
      <c r="L325" s="9" t="s">
        <v>15848</v>
      </c>
      <c r="M325" s="9" t="s">
        <v>15849</v>
      </c>
      <c r="N325" s="9" t="s">
        <v>15850</v>
      </c>
      <c r="O325" s="9" t="s">
        <v>15851</v>
      </c>
      <c r="P325" s="17" t="s">
        <v>15852</v>
      </c>
      <c r="Q325" s="9" t="s">
        <v>15853</v>
      </c>
      <c r="R325" s="9" t="s">
        <v>15854</v>
      </c>
      <c r="S325" s="9" t="s">
        <v>15855</v>
      </c>
      <c r="T325" s="9" t="s">
        <v>15856</v>
      </c>
      <c r="U325" s="9" t="s">
        <v>15857</v>
      </c>
      <c r="V325" s="17" t="s">
        <v>15858</v>
      </c>
      <c r="W325" s="9" t="s">
        <v>15859</v>
      </c>
      <c r="X325" s="9" t="s">
        <v>15860</v>
      </c>
      <c r="Y325" s="9" t="s">
        <v>15861</v>
      </c>
      <c r="Z325" s="9" t="s">
        <v>15862</v>
      </c>
      <c r="AA325" s="9" t="s">
        <v>15863</v>
      </c>
      <c r="AB325" s="9" t="s">
        <v>15864</v>
      </c>
    </row>
    <row r="326" spans="1:28" x14ac:dyDescent="0.25">
      <c r="A326" s="17" t="s">
        <v>15865</v>
      </c>
      <c r="B326" s="9" t="s">
        <v>15866</v>
      </c>
      <c r="C326" s="9" t="s">
        <v>15867</v>
      </c>
      <c r="D326" s="9" t="s">
        <v>15868</v>
      </c>
      <c r="E326" s="9" t="s">
        <v>15869</v>
      </c>
      <c r="F326" s="9" t="s">
        <v>15870</v>
      </c>
      <c r="G326" s="9" t="s">
        <v>15871</v>
      </c>
      <c r="H326" s="17" t="s">
        <v>15872</v>
      </c>
      <c r="I326" s="9" t="s">
        <v>15873</v>
      </c>
      <c r="J326" s="9" t="s">
        <v>15874</v>
      </c>
      <c r="K326" s="9" t="s">
        <v>15875</v>
      </c>
      <c r="L326" s="9" t="s">
        <v>15876</v>
      </c>
      <c r="M326" s="9" t="s">
        <v>15877</v>
      </c>
      <c r="N326" s="9" t="s">
        <v>15878</v>
      </c>
      <c r="O326" s="9" t="s">
        <v>15879</v>
      </c>
      <c r="P326" s="17" t="s">
        <v>15880</v>
      </c>
      <c r="Q326" s="9" t="s">
        <v>15881</v>
      </c>
      <c r="R326" s="9" t="s">
        <v>15882</v>
      </c>
      <c r="S326" s="9" t="s">
        <v>15883</v>
      </c>
      <c r="T326" s="9" t="s">
        <v>15884</v>
      </c>
      <c r="U326" s="9" t="s">
        <v>15885</v>
      </c>
      <c r="V326" s="17" t="s">
        <v>15886</v>
      </c>
      <c r="W326" s="9" t="s">
        <v>15887</v>
      </c>
      <c r="X326" s="9" t="s">
        <v>15888</v>
      </c>
      <c r="Y326" s="9" t="s">
        <v>15889</v>
      </c>
      <c r="Z326" s="9" t="s">
        <v>15890</v>
      </c>
      <c r="AA326" s="9" t="s">
        <v>15891</v>
      </c>
      <c r="AB326" s="9" t="s">
        <v>15892</v>
      </c>
    </row>
    <row r="327" spans="1:28" x14ac:dyDescent="0.25">
      <c r="A327" s="17" t="s">
        <v>15893</v>
      </c>
      <c r="B327" s="9" t="s">
        <v>15894</v>
      </c>
      <c r="C327" s="9" t="s">
        <v>15895</v>
      </c>
      <c r="D327" s="9" t="s">
        <v>15896</v>
      </c>
      <c r="E327" s="9" t="s">
        <v>15897</v>
      </c>
      <c r="F327" s="9" t="s">
        <v>15898</v>
      </c>
      <c r="G327" s="9" t="s">
        <v>15899</v>
      </c>
      <c r="H327" s="17" t="s">
        <v>15900</v>
      </c>
      <c r="I327" s="9" t="s">
        <v>15901</v>
      </c>
      <c r="J327" s="9" t="s">
        <v>15902</v>
      </c>
      <c r="K327" s="9" t="s">
        <v>15903</v>
      </c>
      <c r="L327" s="9" t="s">
        <v>15904</v>
      </c>
      <c r="M327" s="9" t="s">
        <v>15905</v>
      </c>
      <c r="N327" s="9" t="s">
        <v>15906</v>
      </c>
      <c r="O327" s="9" t="s">
        <v>15907</v>
      </c>
      <c r="P327" s="17" t="s">
        <v>15908</v>
      </c>
      <c r="Q327" s="9" t="s">
        <v>15909</v>
      </c>
      <c r="R327" s="9" t="s">
        <v>15910</v>
      </c>
      <c r="S327" s="9" t="s">
        <v>15911</v>
      </c>
      <c r="T327" s="9" t="s">
        <v>15912</v>
      </c>
      <c r="U327" s="9" t="s">
        <v>15913</v>
      </c>
      <c r="V327" s="17" t="s">
        <v>15914</v>
      </c>
      <c r="W327" s="9" t="s">
        <v>15915</v>
      </c>
      <c r="X327" s="9" t="s">
        <v>15916</v>
      </c>
      <c r="Y327" s="9" t="s">
        <v>15917</v>
      </c>
      <c r="Z327" s="9" t="s">
        <v>15918</v>
      </c>
      <c r="AA327" s="9" t="s">
        <v>15919</v>
      </c>
      <c r="AB327" s="9" t="s">
        <v>15920</v>
      </c>
    </row>
    <row r="328" spans="1:28" x14ac:dyDescent="0.25">
      <c r="A328" s="17" t="s">
        <v>15921</v>
      </c>
      <c r="B328" s="9" t="s">
        <v>15922</v>
      </c>
      <c r="C328" s="9" t="s">
        <v>15923</v>
      </c>
      <c r="D328" s="9" t="s">
        <v>15924</v>
      </c>
      <c r="E328" s="9" t="s">
        <v>15925</v>
      </c>
      <c r="F328" s="9" t="s">
        <v>15926</v>
      </c>
      <c r="G328" s="9" t="s">
        <v>15927</v>
      </c>
      <c r="H328" s="17" t="s">
        <v>15928</v>
      </c>
      <c r="I328" s="9" t="s">
        <v>15929</v>
      </c>
      <c r="J328" s="9" t="s">
        <v>15930</v>
      </c>
      <c r="K328" s="9" t="s">
        <v>15931</v>
      </c>
      <c r="L328" s="9" t="s">
        <v>15932</v>
      </c>
      <c r="M328" s="9" t="s">
        <v>15933</v>
      </c>
      <c r="N328" s="9" t="s">
        <v>15934</v>
      </c>
      <c r="O328" s="9" t="s">
        <v>15935</v>
      </c>
      <c r="P328" s="17" t="s">
        <v>15936</v>
      </c>
      <c r="Q328" s="9" t="s">
        <v>15937</v>
      </c>
      <c r="R328" s="9" t="s">
        <v>15938</v>
      </c>
      <c r="S328" s="9" t="s">
        <v>15939</v>
      </c>
      <c r="T328" s="9" t="s">
        <v>15940</v>
      </c>
      <c r="U328" s="9" t="s">
        <v>15941</v>
      </c>
      <c r="V328" s="17" t="s">
        <v>15942</v>
      </c>
      <c r="W328" s="9" t="s">
        <v>15943</v>
      </c>
      <c r="X328" s="9" t="s">
        <v>15944</v>
      </c>
      <c r="Y328" s="9" t="s">
        <v>15945</v>
      </c>
      <c r="Z328" s="9" t="s">
        <v>15946</v>
      </c>
      <c r="AA328" s="9" t="s">
        <v>15947</v>
      </c>
      <c r="AB328" s="9" t="s">
        <v>15948</v>
      </c>
    </row>
    <row r="329" spans="1:28" x14ac:dyDescent="0.25">
      <c r="A329" s="17" t="s">
        <v>15949</v>
      </c>
      <c r="B329" s="9" t="s">
        <v>15950</v>
      </c>
      <c r="C329" s="9" t="s">
        <v>15951</v>
      </c>
      <c r="D329" s="9" t="s">
        <v>15952</v>
      </c>
      <c r="E329" s="9" t="s">
        <v>15953</v>
      </c>
      <c r="F329" s="9" t="s">
        <v>15954</v>
      </c>
      <c r="G329" s="9" t="s">
        <v>15955</v>
      </c>
      <c r="H329" s="17" t="s">
        <v>15956</v>
      </c>
      <c r="I329" s="9" t="s">
        <v>15957</v>
      </c>
      <c r="J329" s="9" t="s">
        <v>15958</v>
      </c>
      <c r="K329" s="9" t="s">
        <v>15959</v>
      </c>
      <c r="L329" s="9" t="s">
        <v>15960</v>
      </c>
      <c r="M329" s="9" t="s">
        <v>15961</v>
      </c>
      <c r="N329" s="9" t="s">
        <v>15962</v>
      </c>
      <c r="O329" s="9" t="s">
        <v>15963</v>
      </c>
      <c r="P329" s="17" t="s">
        <v>15964</v>
      </c>
      <c r="Q329" s="9" t="s">
        <v>15965</v>
      </c>
      <c r="R329" s="9" t="s">
        <v>15966</v>
      </c>
      <c r="S329" s="9" t="s">
        <v>15967</v>
      </c>
      <c r="T329" s="9" t="s">
        <v>15968</v>
      </c>
      <c r="U329" s="9" t="s">
        <v>15969</v>
      </c>
      <c r="V329" s="17" t="s">
        <v>15970</v>
      </c>
      <c r="W329" s="9" t="s">
        <v>15971</v>
      </c>
      <c r="X329" s="9" t="s">
        <v>15972</v>
      </c>
      <c r="Y329" s="9" t="s">
        <v>15973</v>
      </c>
      <c r="Z329" s="9" t="s">
        <v>15974</v>
      </c>
      <c r="AA329" s="9" t="s">
        <v>15975</v>
      </c>
      <c r="AB329" s="9" t="s">
        <v>15976</v>
      </c>
    </row>
    <row r="330" spans="1:28" x14ac:dyDescent="0.25">
      <c r="A330" s="17" t="s">
        <v>15977</v>
      </c>
      <c r="B330" s="9" t="s">
        <v>15978</v>
      </c>
      <c r="C330" s="9" t="s">
        <v>15979</v>
      </c>
      <c r="D330" s="9" t="s">
        <v>15980</v>
      </c>
      <c r="E330" s="9" t="s">
        <v>15981</v>
      </c>
      <c r="F330" s="9" t="s">
        <v>15982</v>
      </c>
      <c r="G330" s="9" t="s">
        <v>15983</v>
      </c>
      <c r="H330" s="17" t="s">
        <v>15984</v>
      </c>
      <c r="I330" s="9" t="s">
        <v>15985</v>
      </c>
      <c r="J330" s="9" t="s">
        <v>15986</v>
      </c>
      <c r="K330" s="9" t="s">
        <v>15987</v>
      </c>
      <c r="L330" s="9" t="s">
        <v>15988</v>
      </c>
      <c r="M330" s="9" t="s">
        <v>15989</v>
      </c>
      <c r="N330" s="9" t="s">
        <v>15990</v>
      </c>
      <c r="O330" s="9" t="s">
        <v>15991</v>
      </c>
      <c r="P330" s="17" t="s">
        <v>15992</v>
      </c>
      <c r="Q330" s="9" t="s">
        <v>15993</v>
      </c>
      <c r="R330" s="9" t="s">
        <v>15994</v>
      </c>
      <c r="S330" s="9" t="s">
        <v>15995</v>
      </c>
      <c r="T330" s="9" t="s">
        <v>15996</v>
      </c>
      <c r="U330" s="9" t="s">
        <v>15997</v>
      </c>
      <c r="V330" s="17" t="s">
        <v>15998</v>
      </c>
      <c r="W330" s="9" t="s">
        <v>15999</v>
      </c>
      <c r="X330" s="9" t="s">
        <v>16000</v>
      </c>
      <c r="Y330" s="9" t="s">
        <v>16001</v>
      </c>
      <c r="Z330" s="9" t="s">
        <v>16002</v>
      </c>
      <c r="AA330" s="9" t="s">
        <v>16003</v>
      </c>
      <c r="AB330" s="9" t="s">
        <v>16004</v>
      </c>
    </row>
    <row r="331" spans="1:28" x14ac:dyDescent="0.25">
      <c r="A331" s="17" t="s">
        <v>16005</v>
      </c>
      <c r="B331" s="9" t="s">
        <v>16006</v>
      </c>
      <c r="C331" s="9" t="s">
        <v>16007</v>
      </c>
      <c r="D331" s="9" t="s">
        <v>16008</v>
      </c>
      <c r="E331" s="9" t="s">
        <v>16009</v>
      </c>
      <c r="F331" s="9" t="s">
        <v>16010</v>
      </c>
      <c r="G331" s="9" t="s">
        <v>16011</v>
      </c>
      <c r="H331" s="17" t="s">
        <v>16012</v>
      </c>
      <c r="I331" s="9" t="s">
        <v>16013</v>
      </c>
      <c r="J331" s="9" t="s">
        <v>16014</v>
      </c>
      <c r="K331" s="9" t="s">
        <v>16015</v>
      </c>
      <c r="L331" s="9" t="s">
        <v>16016</v>
      </c>
      <c r="M331" s="9" t="s">
        <v>16017</v>
      </c>
      <c r="N331" s="9" t="s">
        <v>16018</v>
      </c>
      <c r="O331" s="9" t="s">
        <v>16019</v>
      </c>
      <c r="P331" s="17" t="s">
        <v>16020</v>
      </c>
      <c r="Q331" s="9" t="s">
        <v>16021</v>
      </c>
      <c r="R331" s="9" t="s">
        <v>16022</v>
      </c>
      <c r="S331" s="9" t="s">
        <v>16023</v>
      </c>
      <c r="T331" s="9" t="s">
        <v>16024</v>
      </c>
      <c r="U331" s="9" t="s">
        <v>16025</v>
      </c>
      <c r="V331" s="17" t="s">
        <v>16026</v>
      </c>
      <c r="W331" s="9" t="s">
        <v>16027</v>
      </c>
      <c r="X331" s="9" t="s">
        <v>16028</v>
      </c>
      <c r="Y331" s="9" t="s">
        <v>16029</v>
      </c>
      <c r="Z331" s="9" t="s">
        <v>16030</v>
      </c>
      <c r="AA331" s="9" t="s">
        <v>16031</v>
      </c>
      <c r="AB331" s="9" t="s">
        <v>16032</v>
      </c>
    </row>
    <row r="332" spans="1:28" x14ac:dyDescent="0.25">
      <c r="A332" s="17" t="s">
        <v>16033</v>
      </c>
      <c r="B332" s="9" t="s">
        <v>16034</v>
      </c>
      <c r="C332" s="9" t="s">
        <v>16035</v>
      </c>
      <c r="D332" s="9" t="s">
        <v>16036</v>
      </c>
      <c r="E332" s="9" t="s">
        <v>16037</v>
      </c>
      <c r="F332" s="9" t="s">
        <v>16038</v>
      </c>
      <c r="G332" s="9" t="s">
        <v>16039</v>
      </c>
      <c r="H332" s="17" t="s">
        <v>16040</v>
      </c>
      <c r="I332" s="9" t="s">
        <v>16041</v>
      </c>
      <c r="J332" s="9" t="s">
        <v>16042</v>
      </c>
      <c r="K332" s="9" t="s">
        <v>16043</v>
      </c>
      <c r="L332" s="9" t="s">
        <v>16044</v>
      </c>
      <c r="M332" s="9" t="s">
        <v>16045</v>
      </c>
      <c r="N332" s="9" t="s">
        <v>16046</v>
      </c>
      <c r="O332" s="9" t="s">
        <v>16047</v>
      </c>
      <c r="P332" s="17" t="s">
        <v>16048</v>
      </c>
      <c r="Q332" s="9" t="s">
        <v>16049</v>
      </c>
      <c r="R332" s="9" t="s">
        <v>16050</v>
      </c>
      <c r="S332" s="9" t="s">
        <v>16051</v>
      </c>
      <c r="T332" s="9" t="s">
        <v>16052</v>
      </c>
      <c r="U332" s="9" t="s">
        <v>16053</v>
      </c>
      <c r="V332" s="17" t="s">
        <v>16054</v>
      </c>
      <c r="W332" s="9" t="s">
        <v>16055</v>
      </c>
      <c r="X332" s="9" t="s">
        <v>16056</v>
      </c>
      <c r="Y332" s="9" t="s">
        <v>16057</v>
      </c>
      <c r="Z332" s="9" t="s">
        <v>16058</v>
      </c>
      <c r="AA332" s="9" t="s">
        <v>16059</v>
      </c>
      <c r="AB332" s="9" t="s">
        <v>16060</v>
      </c>
    </row>
    <row r="333" spans="1:28" x14ac:dyDescent="0.25">
      <c r="A333" s="17" t="s">
        <v>16061</v>
      </c>
      <c r="B333" s="9" t="s">
        <v>16062</v>
      </c>
      <c r="C333" s="9" t="s">
        <v>16063</v>
      </c>
      <c r="D333" s="9" t="s">
        <v>16064</v>
      </c>
      <c r="E333" s="9" t="s">
        <v>16065</v>
      </c>
      <c r="F333" s="9" t="s">
        <v>16066</v>
      </c>
      <c r="G333" s="9" t="s">
        <v>16067</v>
      </c>
      <c r="H333" s="17" t="s">
        <v>16068</v>
      </c>
      <c r="I333" s="9" t="s">
        <v>16069</v>
      </c>
      <c r="J333" s="9" t="s">
        <v>16070</v>
      </c>
      <c r="K333" s="9" t="s">
        <v>16071</v>
      </c>
      <c r="L333" s="9" t="s">
        <v>16072</v>
      </c>
      <c r="M333" s="9" t="s">
        <v>16073</v>
      </c>
      <c r="N333" s="9" t="s">
        <v>16074</v>
      </c>
      <c r="O333" s="9" t="s">
        <v>16075</v>
      </c>
      <c r="P333" s="17" t="s">
        <v>16076</v>
      </c>
      <c r="Q333" s="9" t="s">
        <v>16077</v>
      </c>
      <c r="R333" s="9" t="s">
        <v>16078</v>
      </c>
      <c r="S333" s="9" t="s">
        <v>16079</v>
      </c>
      <c r="T333" s="9" t="s">
        <v>16080</v>
      </c>
      <c r="U333" s="9" t="s">
        <v>16081</v>
      </c>
      <c r="V333" s="17" t="s">
        <v>16082</v>
      </c>
      <c r="W333" s="9" t="s">
        <v>16083</v>
      </c>
      <c r="X333" s="9" t="s">
        <v>16084</v>
      </c>
      <c r="Y333" s="9" t="s">
        <v>16085</v>
      </c>
      <c r="Z333" s="9" t="s">
        <v>16086</v>
      </c>
      <c r="AA333" s="9" t="s">
        <v>16087</v>
      </c>
      <c r="AB333" s="9" t="s">
        <v>16088</v>
      </c>
    </row>
    <row r="334" spans="1:28" x14ac:dyDescent="0.25">
      <c r="A334" s="17" t="s">
        <v>16089</v>
      </c>
      <c r="B334" s="9" t="s">
        <v>16090</v>
      </c>
      <c r="C334" s="9" t="s">
        <v>16091</v>
      </c>
      <c r="D334" s="9" t="s">
        <v>16092</v>
      </c>
      <c r="E334" s="9" t="s">
        <v>16093</v>
      </c>
      <c r="F334" s="9" t="s">
        <v>16094</v>
      </c>
      <c r="G334" s="9" t="s">
        <v>16039</v>
      </c>
      <c r="H334" s="17" t="s">
        <v>16095</v>
      </c>
      <c r="I334" s="9" t="s">
        <v>16096</v>
      </c>
      <c r="J334" s="9" t="s">
        <v>16097</v>
      </c>
      <c r="K334" s="9" t="s">
        <v>16098</v>
      </c>
      <c r="L334" s="9" t="s">
        <v>16099</v>
      </c>
      <c r="M334" s="9" t="s">
        <v>16100</v>
      </c>
      <c r="N334" s="9" t="s">
        <v>16101</v>
      </c>
      <c r="O334" s="9" t="s">
        <v>16102</v>
      </c>
      <c r="P334" s="17" t="s">
        <v>16103</v>
      </c>
      <c r="Q334" s="9" t="s">
        <v>16104</v>
      </c>
      <c r="R334" s="9" t="s">
        <v>16105</v>
      </c>
      <c r="S334" s="9" t="s">
        <v>16106</v>
      </c>
      <c r="T334" s="9" t="s">
        <v>16107</v>
      </c>
      <c r="U334" s="9" t="s">
        <v>16108</v>
      </c>
      <c r="V334" s="17" t="s">
        <v>16109</v>
      </c>
      <c r="W334" s="9" t="s">
        <v>16110</v>
      </c>
      <c r="X334" s="9" t="s">
        <v>16111</v>
      </c>
      <c r="Y334" s="9" t="s">
        <v>16112</v>
      </c>
      <c r="Z334" s="9" t="s">
        <v>16113</v>
      </c>
      <c r="AA334" s="9" t="s">
        <v>16114</v>
      </c>
      <c r="AB334" s="9" t="s">
        <v>16115</v>
      </c>
    </row>
    <row r="335" spans="1:28" x14ac:dyDescent="0.25">
      <c r="A335" s="17" t="s">
        <v>16116</v>
      </c>
      <c r="B335" s="9" t="s">
        <v>16117</v>
      </c>
      <c r="C335" s="9" t="s">
        <v>16118</v>
      </c>
      <c r="D335" s="9" t="s">
        <v>16119</v>
      </c>
      <c r="E335" s="9" t="s">
        <v>16120</v>
      </c>
      <c r="F335" s="9" t="s">
        <v>16121</v>
      </c>
      <c r="G335" s="9" t="s">
        <v>16122</v>
      </c>
      <c r="H335" s="17" t="s">
        <v>16123</v>
      </c>
      <c r="I335" s="9" t="s">
        <v>16124</v>
      </c>
      <c r="J335" s="9" t="s">
        <v>16125</v>
      </c>
      <c r="K335" s="9" t="s">
        <v>16126</v>
      </c>
      <c r="L335" s="9" t="s">
        <v>16127</v>
      </c>
      <c r="M335" s="9" t="s">
        <v>16128</v>
      </c>
      <c r="N335" s="9" t="s">
        <v>16129</v>
      </c>
      <c r="O335" s="9" t="s">
        <v>16130</v>
      </c>
      <c r="P335" s="17" t="s">
        <v>16131</v>
      </c>
      <c r="Q335" s="9" t="s">
        <v>16132</v>
      </c>
      <c r="R335" s="9" t="s">
        <v>16133</v>
      </c>
      <c r="S335" s="9" t="s">
        <v>16134</v>
      </c>
      <c r="T335" s="9" t="s">
        <v>12401</v>
      </c>
      <c r="U335" s="9" t="s">
        <v>16135</v>
      </c>
      <c r="V335" s="17" t="s">
        <v>16136</v>
      </c>
      <c r="W335" s="9" t="s">
        <v>16137</v>
      </c>
      <c r="X335" s="9" t="s">
        <v>16138</v>
      </c>
      <c r="Y335" s="9" t="s">
        <v>16139</v>
      </c>
      <c r="Z335" s="9" t="s">
        <v>16140</v>
      </c>
      <c r="AA335" s="9" t="s">
        <v>16141</v>
      </c>
      <c r="AB335" s="9" t="s">
        <v>16142</v>
      </c>
    </row>
    <row r="336" spans="1:28" x14ac:dyDescent="0.25">
      <c r="A336" s="17" t="s">
        <v>16143</v>
      </c>
      <c r="B336" s="9" t="s">
        <v>16144</v>
      </c>
      <c r="C336" s="9" t="s">
        <v>16145</v>
      </c>
      <c r="D336" s="9" t="s">
        <v>16146</v>
      </c>
      <c r="E336" s="9" t="s">
        <v>16147</v>
      </c>
      <c r="F336" s="9" t="s">
        <v>16148</v>
      </c>
      <c r="G336" s="9" t="s">
        <v>16149</v>
      </c>
      <c r="H336" s="17" t="s">
        <v>16150</v>
      </c>
      <c r="I336" s="9" t="s">
        <v>16151</v>
      </c>
      <c r="J336" s="9" t="s">
        <v>16152</v>
      </c>
      <c r="K336" s="9" t="s">
        <v>16153</v>
      </c>
      <c r="L336" s="9" t="s">
        <v>16154</v>
      </c>
      <c r="M336" s="9" t="s">
        <v>16155</v>
      </c>
      <c r="N336" s="9" t="s">
        <v>16156</v>
      </c>
      <c r="O336" s="9" t="s">
        <v>16157</v>
      </c>
      <c r="P336" s="17" t="s">
        <v>16158</v>
      </c>
      <c r="Q336" s="9" t="s">
        <v>16159</v>
      </c>
      <c r="R336" s="9" t="s">
        <v>16160</v>
      </c>
      <c r="S336" s="9" t="s">
        <v>16161</v>
      </c>
      <c r="T336" s="9" t="s">
        <v>16162</v>
      </c>
      <c r="U336" s="9" t="s">
        <v>16163</v>
      </c>
      <c r="V336" s="17" t="s">
        <v>16164</v>
      </c>
      <c r="W336" s="9" t="s">
        <v>16165</v>
      </c>
      <c r="X336" s="9" t="s">
        <v>16166</v>
      </c>
      <c r="Y336" s="9" t="s">
        <v>16167</v>
      </c>
      <c r="Z336" s="9" t="s">
        <v>16168</v>
      </c>
      <c r="AA336" s="9" t="s">
        <v>16169</v>
      </c>
      <c r="AB336" s="9" t="s">
        <v>16170</v>
      </c>
    </row>
    <row r="337" spans="1:28" x14ac:dyDescent="0.25">
      <c r="A337" s="17" t="s">
        <v>16171</v>
      </c>
      <c r="B337" s="9" t="s">
        <v>16172</v>
      </c>
      <c r="C337" s="9" t="s">
        <v>16173</v>
      </c>
      <c r="D337" s="9" t="s">
        <v>16174</v>
      </c>
      <c r="E337" s="9" t="s">
        <v>16175</v>
      </c>
      <c r="F337" s="9" t="s">
        <v>16176</v>
      </c>
      <c r="G337" s="9" t="s">
        <v>16177</v>
      </c>
      <c r="H337" s="17" t="s">
        <v>16178</v>
      </c>
      <c r="I337" s="9" t="s">
        <v>16179</v>
      </c>
      <c r="J337" s="9" t="s">
        <v>16180</v>
      </c>
      <c r="K337" s="9" t="s">
        <v>16181</v>
      </c>
      <c r="L337" s="9" t="s">
        <v>16182</v>
      </c>
      <c r="M337" s="9" t="s">
        <v>16183</v>
      </c>
      <c r="N337" s="9" t="s">
        <v>16184</v>
      </c>
      <c r="O337" s="9" t="s">
        <v>16185</v>
      </c>
      <c r="P337" s="17" t="s">
        <v>16186</v>
      </c>
      <c r="Q337" s="9" t="s">
        <v>16187</v>
      </c>
      <c r="R337" s="9" t="s">
        <v>16188</v>
      </c>
      <c r="S337" s="9" t="s">
        <v>16189</v>
      </c>
      <c r="T337" s="9" t="s">
        <v>16190</v>
      </c>
      <c r="U337" s="9" t="s">
        <v>16191</v>
      </c>
      <c r="V337" s="17" t="s">
        <v>16192</v>
      </c>
      <c r="W337" s="9" t="s">
        <v>16193</v>
      </c>
      <c r="X337" s="9" t="s">
        <v>16194</v>
      </c>
      <c r="Y337" s="9" t="s">
        <v>16195</v>
      </c>
      <c r="Z337" s="9" t="s">
        <v>16196</v>
      </c>
      <c r="AA337" s="9" t="s">
        <v>16197</v>
      </c>
      <c r="AB337" s="9" t="s">
        <v>16198</v>
      </c>
    </row>
    <row r="338" spans="1:28" x14ac:dyDescent="0.25">
      <c r="A338" s="17" t="s">
        <v>16199</v>
      </c>
      <c r="B338" s="9" t="s">
        <v>16200</v>
      </c>
      <c r="C338" s="9" t="s">
        <v>16201</v>
      </c>
      <c r="D338" s="9" t="s">
        <v>16202</v>
      </c>
      <c r="E338" s="9" t="s">
        <v>16203</v>
      </c>
      <c r="F338" s="9" t="s">
        <v>16204</v>
      </c>
      <c r="G338" s="9" t="s">
        <v>16205</v>
      </c>
      <c r="H338" s="17" t="s">
        <v>16206</v>
      </c>
      <c r="I338" s="9" t="s">
        <v>16207</v>
      </c>
      <c r="J338" s="9" t="s">
        <v>16208</v>
      </c>
      <c r="K338" s="9" t="s">
        <v>16209</v>
      </c>
      <c r="L338" s="9" t="s">
        <v>16210</v>
      </c>
      <c r="M338" s="9" t="s">
        <v>16211</v>
      </c>
      <c r="N338" s="9" t="s">
        <v>16212</v>
      </c>
      <c r="O338" s="9" t="s">
        <v>16213</v>
      </c>
      <c r="P338" s="17" t="s">
        <v>16214</v>
      </c>
      <c r="Q338" s="9" t="s">
        <v>16215</v>
      </c>
      <c r="R338" s="9" t="s">
        <v>16216</v>
      </c>
      <c r="S338" s="9" t="s">
        <v>16217</v>
      </c>
      <c r="T338" s="9" t="s">
        <v>16218</v>
      </c>
      <c r="U338" s="9" t="s">
        <v>16219</v>
      </c>
      <c r="V338" s="17" t="s">
        <v>16220</v>
      </c>
      <c r="W338" s="9" t="s">
        <v>16221</v>
      </c>
      <c r="X338" s="9" t="s">
        <v>16222</v>
      </c>
      <c r="Y338" s="9" t="s">
        <v>16223</v>
      </c>
      <c r="Z338" s="9" t="s">
        <v>16224</v>
      </c>
      <c r="AA338" s="9" t="s">
        <v>16225</v>
      </c>
      <c r="AB338" s="9" t="s">
        <v>16226</v>
      </c>
    </row>
    <row r="339" spans="1:28" x14ac:dyDescent="0.25">
      <c r="A339" s="17" t="s">
        <v>16227</v>
      </c>
      <c r="B339" s="9" t="s">
        <v>16228</v>
      </c>
      <c r="C339" s="9" t="s">
        <v>16229</v>
      </c>
      <c r="D339" s="9" t="s">
        <v>16230</v>
      </c>
      <c r="E339" s="9" t="s">
        <v>16231</v>
      </c>
      <c r="F339" s="9" t="s">
        <v>16232</v>
      </c>
      <c r="G339" s="9" t="s">
        <v>16233</v>
      </c>
      <c r="H339" s="17" t="s">
        <v>16234</v>
      </c>
      <c r="I339" s="9" t="s">
        <v>16235</v>
      </c>
      <c r="J339" s="9" t="s">
        <v>16236</v>
      </c>
      <c r="K339" s="9" t="s">
        <v>16237</v>
      </c>
      <c r="L339" s="9" t="s">
        <v>16238</v>
      </c>
      <c r="M339" s="9" t="s">
        <v>16239</v>
      </c>
      <c r="N339" s="9" t="s">
        <v>16240</v>
      </c>
      <c r="O339" s="9" t="s">
        <v>16241</v>
      </c>
      <c r="P339" s="17" t="s">
        <v>16242</v>
      </c>
      <c r="Q339" s="9" t="s">
        <v>16243</v>
      </c>
      <c r="R339" s="9" t="s">
        <v>16244</v>
      </c>
      <c r="S339" s="9" t="s">
        <v>16245</v>
      </c>
      <c r="T339" s="9" t="s">
        <v>16246</v>
      </c>
      <c r="U339" s="9" t="s">
        <v>16247</v>
      </c>
      <c r="V339" s="17" t="s">
        <v>16248</v>
      </c>
      <c r="W339" s="9" t="s">
        <v>16249</v>
      </c>
      <c r="X339" s="9" t="s">
        <v>16250</v>
      </c>
      <c r="Y339" s="9" t="s">
        <v>16251</v>
      </c>
      <c r="Z339" s="9" t="s">
        <v>16252</v>
      </c>
      <c r="AA339" s="9" t="s">
        <v>16253</v>
      </c>
      <c r="AB339" s="9" t="s">
        <v>16254</v>
      </c>
    </row>
    <row r="340" spans="1:28" x14ac:dyDescent="0.25">
      <c r="A340" s="17" t="s">
        <v>16255</v>
      </c>
      <c r="B340" s="9" t="s">
        <v>16256</v>
      </c>
      <c r="C340" s="9" t="s">
        <v>16257</v>
      </c>
      <c r="D340" s="9" t="s">
        <v>16258</v>
      </c>
      <c r="E340" s="9" t="s">
        <v>16259</v>
      </c>
      <c r="F340" s="9" t="s">
        <v>16260</v>
      </c>
      <c r="G340" s="9" t="s">
        <v>16261</v>
      </c>
      <c r="H340" s="17" t="s">
        <v>16262</v>
      </c>
      <c r="I340" s="9" t="s">
        <v>16263</v>
      </c>
      <c r="J340" s="9" t="s">
        <v>16264</v>
      </c>
      <c r="K340" s="9" t="s">
        <v>16265</v>
      </c>
      <c r="L340" s="9" t="s">
        <v>16266</v>
      </c>
      <c r="M340" s="9" t="s">
        <v>16267</v>
      </c>
      <c r="N340" s="9" t="s">
        <v>16268</v>
      </c>
      <c r="O340" s="9" t="s">
        <v>16269</v>
      </c>
      <c r="P340" s="17" t="s">
        <v>16270</v>
      </c>
      <c r="Q340" s="9" t="s">
        <v>16271</v>
      </c>
      <c r="R340" s="9" t="s">
        <v>16272</v>
      </c>
      <c r="S340" s="9" t="s">
        <v>16273</v>
      </c>
      <c r="T340" s="9" t="s">
        <v>16274</v>
      </c>
      <c r="U340" s="9" t="s">
        <v>16275</v>
      </c>
      <c r="V340" s="17" t="s">
        <v>16276</v>
      </c>
      <c r="W340" s="9" t="s">
        <v>16277</v>
      </c>
      <c r="X340" s="9" t="s">
        <v>16278</v>
      </c>
      <c r="Y340" s="9" t="s">
        <v>16279</v>
      </c>
      <c r="Z340" s="9" t="s">
        <v>16280</v>
      </c>
      <c r="AA340" s="9" t="s">
        <v>16281</v>
      </c>
      <c r="AB340" s="9" t="s">
        <v>16282</v>
      </c>
    </row>
    <row r="341" spans="1:28" x14ac:dyDescent="0.25">
      <c r="A341" s="17" t="s">
        <v>16283</v>
      </c>
      <c r="B341" s="9" t="s">
        <v>16284</v>
      </c>
      <c r="C341" s="9" t="s">
        <v>16285</v>
      </c>
      <c r="D341" s="9" t="s">
        <v>16286</v>
      </c>
      <c r="E341" s="9" t="s">
        <v>16287</v>
      </c>
      <c r="F341" s="9" t="s">
        <v>16288</v>
      </c>
      <c r="G341" s="9" t="s">
        <v>16289</v>
      </c>
      <c r="H341" s="17" t="s">
        <v>16290</v>
      </c>
      <c r="I341" s="9" t="s">
        <v>16291</v>
      </c>
      <c r="J341" s="9" t="s">
        <v>16292</v>
      </c>
      <c r="K341" s="9" t="s">
        <v>16293</v>
      </c>
      <c r="L341" s="9" t="s">
        <v>16294</v>
      </c>
      <c r="M341" s="9" t="s">
        <v>16295</v>
      </c>
      <c r="N341" s="9" t="s">
        <v>16296</v>
      </c>
      <c r="O341" s="9" t="s">
        <v>16297</v>
      </c>
      <c r="P341" s="17" t="s">
        <v>16298</v>
      </c>
      <c r="Q341" s="9" t="s">
        <v>16299</v>
      </c>
      <c r="R341" s="9" t="s">
        <v>16300</v>
      </c>
      <c r="S341" s="9" t="s">
        <v>16301</v>
      </c>
      <c r="T341" s="9" t="s">
        <v>16302</v>
      </c>
      <c r="U341" s="9" t="s">
        <v>16303</v>
      </c>
      <c r="V341" s="17" t="s">
        <v>16304</v>
      </c>
      <c r="W341" s="9" t="s">
        <v>16305</v>
      </c>
      <c r="X341" s="9" t="s">
        <v>16306</v>
      </c>
      <c r="Y341" s="9" t="s">
        <v>16307</v>
      </c>
      <c r="Z341" s="9" t="s">
        <v>16308</v>
      </c>
      <c r="AA341" s="9" t="s">
        <v>16309</v>
      </c>
      <c r="AB341" s="9" t="s">
        <v>16310</v>
      </c>
    </row>
    <row r="342" spans="1:28" x14ac:dyDescent="0.25">
      <c r="A342" s="17" t="s">
        <v>16311</v>
      </c>
      <c r="B342" s="9" t="s">
        <v>16312</v>
      </c>
      <c r="C342" s="9" t="s">
        <v>16313</v>
      </c>
      <c r="D342" s="9" t="s">
        <v>16314</v>
      </c>
      <c r="E342" s="9" t="s">
        <v>16315</v>
      </c>
      <c r="F342" s="9" t="s">
        <v>16316</v>
      </c>
      <c r="G342" s="9" t="s">
        <v>16317</v>
      </c>
      <c r="H342" s="17" t="s">
        <v>16318</v>
      </c>
      <c r="I342" s="9" t="s">
        <v>16319</v>
      </c>
      <c r="J342" s="9" t="s">
        <v>16320</v>
      </c>
      <c r="K342" s="9" t="s">
        <v>16321</v>
      </c>
      <c r="L342" s="9" t="s">
        <v>16322</v>
      </c>
      <c r="M342" s="9" t="s">
        <v>16323</v>
      </c>
      <c r="N342" s="9" t="s">
        <v>16324</v>
      </c>
      <c r="O342" s="9" t="s">
        <v>16325</v>
      </c>
      <c r="P342" s="17" t="s">
        <v>16326</v>
      </c>
      <c r="Q342" s="9" t="s">
        <v>16327</v>
      </c>
      <c r="R342" s="9" t="s">
        <v>16328</v>
      </c>
      <c r="S342" s="9" t="s">
        <v>16329</v>
      </c>
      <c r="T342" s="9" t="s">
        <v>16330</v>
      </c>
      <c r="U342" s="9" t="s">
        <v>16331</v>
      </c>
      <c r="V342" s="17" t="s">
        <v>16332</v>
      </c>
      <c r="W342" s="9" t="s">
        <v>16333</v>
      </c>
      <c r="X342" s="9" t="s">
        <v>16334</v>
      </c>
      <c r="Y342" s="9" t="s">
        <v>16335</v>
      </c>
      <c r="Z342" s="9" t="s">
        <v>16336</v>
      </c>
      <c r="AA342" s="9" t="s">
        <v>16337</v>
      </c>
      <c r="AB342" s="9" t="s">
        <v>16338</v>
      </c>
    </row>
    <row r="343" spans="1:28" x14ac:dyDescent="0.25">
      <c r="A343" s="17" t="s">
        <v>16339</v>
      </c>
      <c r="B343" s="9" t="s">
        <v>16340</v>
      </c>
      <c r="C343" s="9" t="s">
        <v>16341</v>
      </c>
      <c r="D343" s="9" t="s">
        <v>16342</v>
      </c>
      <c r="E343" s="9" t="s">
        <v>16343</v>
      </c>
      <c r="F343" s="9" t="s">
        <v>16344</v>
      </c>
      <c r="G343" s="9" t="s">
        <v>16345</v>
      </c>
      <c r="H343" s="17" t="s">
        <v>16346</v>
      </c>
      <c r="I343" s="9" t="s">
        <v>16347</v>
      </c>
      <c r="J343" s="9" t="s">
        <v>16348</v>
      </c>
      <c r="K343" s="9" t="s">
        <v>16349</v>
      </c>
      <c r="L343" s="9" t="s">
        <v>16350</v>
      </c>
      <c r="M343" s="9" t="s">
        <v>16351</v>
      </c>
      <c r="N343" s="9" t="s">
        <v>16352</v>
      </c>
      <c r="O343" s="9" t="s">
        <v>16353</v>
      </c>
      <c r="P343" s="17" t="s">
        <v>16354</v>
      </c>
      <c r="Q343" s="9" t="s">
        <v>16355</v>
      </c>
      <c r="R343" s="9" t="s">
        <v>16356</v>
      </c>
      <c r="S343" s="9" t="s">
        <v>16357</v>
      </c>
      <c r="T343" s="9" t="s">
        <v>16358</v>
      </c>
      <c r="U343" s="9" t="s">
        <v>16359</v>
      </c>
      <c r="V343" s="17" t="s">
        <v>16360</v>
      </c>
      <c r="W343" s="9" t="s">
        <v>16361</v>
      </c>
      <c r="X343" s="9" t="s">
        <v>16362</v>
      </c>
      <c r="Y343" s="9" t="s">
        <v>16363</v>
      </c>
      <c r="Z343" s="9" t="s">
        <v>16364</v>
      </c>
      <c r="AA343" s="9" t="s">
        <v>16365</v>
      </c>
      <c r="AB343" s="9" t="s">
        <v>16366</v>
      </c>
    </row>
    <row r="344" spans="1:28" x14ac:dyDescent="0.25">
      <c r="A344" s="17" t="s">
        <v>16367</v>
      </c>
      <c r="B344" s="9" t="s">
        <v>16368</v>
      </c>
      <c r="C344" s="9" t="s">
        <v>16369</v>
      </c>
      <c r="D344" s="9" t="s">
        <v>16370</v>
      </c>
      <c r="E344" s="9" t="s">
        <v>16371</v>
      </c>
      <c r="F344" s="9" t="s">
        <v>16372</v>
      </c>
      <c r="G344" s="9" t="s">
        <v>16373</v>
      </c>
      <c r="H344" s="17" t="s">
        <v>16374</v>
      </c>
      <c r="I344" s="9" t="s">
        <v>16375</v>
      </c>
      <c r="J344" s="9" t="s">
        <v>16376</v>
      </c>
      <c r="K344" s="9" t="s">
        <v>16377</v>
      </c>
      <c r="L344" s="9" t="s">
        <v>16378</v>
      </c>
      <c r="M344" s="9" t="s">
        <v>16379</v>
      </c>
      <c r="N344" s="9" t="s">
        <v>16380</v>
      </c>
      <c r="O344" s="9" t="s">
        <v>16381</v>
      </c>
      <c r="P344" s="17" t="s">
        <v>16382</v>
      </c>
      <c r="Q344" s="9" t="s">
        <v>16383</v>
      </c>
      <c r="R344" s="9" t="s">
        <v>16384</v>
      </c>
      <c r="S344" s="9" t="s">
        <v>16385</v>
      </c>
      <c r="T344" s="9" t="s">
        <v>16386</v>
      </c>
      <c r="U344" s="9" t="s">
        <v>16387</v>
      </c>
      <c r="V344" s="17" t="s">
        <v>16388</v>
      </c>
      <c r="W344" s="9" t="s">
        <v>16389</v>
      </c>
      <c r="X344" s="9" t="s">
        <v>16390</v>
      </c>
      <c r="Y344" s="9" t="s">
        <v>16391</v>
      </c>
      <c r="Z344" s="9" t="s">
        <v>16392</v>
      </c>
      <c r="AA344" s="9" t="s">
        <v>16393</v>
      </c>
      <c r="AB344" s="9" t="s">
        <v>16394</v>
      </c>
    </row>
    <row r="345" spans="1:28" x14ac:dyDescent="0.25">
      <c r="A345" s="17" t="s">
        <v>16395</v>
      </c>
      <c r="B345" s="9" t="s">
        <v>16396</v>
      </c>
      <c r="C345" s="9" t="s">
        <v>16397</v>
      </c>
      <c r="D345" s="9" t="s">
        <v>16398</v>
      </c>
      <c r="E345" s="9" t="s">
        <v>16399</v>
      </c>
      <c r="F345" s="9" t="s">
        <v>16400</v>
      </c>
      <c r="G345" s="9" t="s">
        <v>16401</v>
      </c>
      <c r="H345" s="17" t="s">
        <v>16402</v>
      </c>
      <c r="I345" s="9" t="s">
        <v>16403</v>
      </c>
      <c r="J345" s="9" t="s">
        <v>16404</v>
      </c>
      <c r="K345" s="9" t="s">
        <v>16405</v>
      </c>
      <c r="L345" s="9" t="s">
        <v>16406</v>
      </c>
      <c r="M345" s="9" t="s">
        <v>16407</v>
      </c>
      <c r="N345" s="9" t="s">
        <v>16408</v>
      </c>
      <c r="O345" s="9" t="s">
        <v>16409</v>
      </c>
      <c r="P345" s="17" t="s">
        <v>16410</v>
      </c>
      <c r="Q345" s="9" t="s">
        <v>16411</v>
      </c>
      <c r="R345" s="9" t="s">
        <v>16412</v>
      </c>
      <c r="S345" s="9" t="s">
        <v>16413</v>
      </c>
      <c r="T345" s="9" t="s">
        <v>16414</v>
      </c>
      <c r="U345" s="9" t="s">
        <v>16415</v>
      </c>
      <c r="V345" s="17" t="s">
        <v>16416</v>
      </c>
      <c r="W345" s="9" t="s">
        <v>16417</v>
      </c>
      <c r="X345" s="9" t="s">
        <v>16418</v>
      </c>
      <c r="Y345" s="9" t="s">
        <v>16419</v>
      </c>
      <c r="Z345" s="9" t="s">
        <v>16420</v>
      </c>
      <c r="AA345" s="9" t="s">
        <v>16421</v>
      </c>
      <c r="AB345" s="9" t="s">
        <v>16422</v>
      </c>
    </row>
    <row r="346" spans="1:28" x14ac:dyDescent="0.25">
      <c r="A346" s="17" t="s">
        <v>16423</v>
      </c>
      <c r="B346" s="9" t="s">
        <v>16424</v>
      </c>
      <c r="C346" s="9" t="s">
        <v>16425</v>
      </c>
      <c r="D346" s="9" t="s">
        <v>16426</v>
      </c>
      <c r="E346" s="9" t="s">
        <v>16427</v>
      </c>
      <c r="F346" s="9" t="s">
        <v>16428</v>
      </c>
      <c r="G346" s="9" t="s">
        <v>16429</v>
      </c>
      <c r="H346" s="17" t="s">
        <v>16430</v>
      </c>
      <c r="I346" s="9" t="s">
        <v>16431</v>
      </c>
      <c r="J346" s="9" t="s">
        <v>16432</v>
      </c>
      <c r="K346" s="9" t="s">
        <v>16433</v>
      </c>
      <c r="L346" s="9" t="s">
        <v>16434</v>
      </c>
      <c r="M346" s="9" t="s">
        <v>16435</v>
      </c>
      <c r="N346" s="9" t="s">
        <v>16436</v>
      </c>
      <c r="O346" s="9" t="s">
        <v>16437</v>
      </c>
      <c r="P346" s="17" t="s">
        <v>16438</v>
      </c>
      <c r="Q346" s="9" t="s">
        <v>16439</v>
      </c>
      <c r="R346" s="9" t="s">
        <v>16440</v>
      </c>
      <c r="S346" s="9" t="s">
        <v>16441</v>
      </c>
      <c r="T346" s="9" t="s">
        <v>16442</v>
      </c>
      <c r="U346" s="9" t="s">
        <v>16443</v>
      </c>
      <c r="V346" s="17" t="s">
        <v>16444</v>
      </c>
      <c r="W346" s="9" t="s">
        <v>16445</v>
      </c>
      <c r="X346" s="9" t="s">
        <v>16446</v>
      </c>
      <c r="Y346" s="9" t="s">
        <v>16447</v>
      </c>
      <c r="Z346" s="9" t="s">
        <v>16448</v>
      </c>
      <c r="AA346" s="9" t="s">
        <v>16449</v>
      </c>
      <c r="AB346" s="9" t="s">
        <v>16450</v>
      </c>
    </row>
    <row r="347" spans="1:28" x14ac:dyDescent="0.25">
      <c r="A347" s="17" t="s">
        <v>16451</v>
      </c>
      <c r="B347" s="9" t="s">
        <v>16452</v>
      </c>
      <c r="C347" s="9" t="s">
        <v>16453</v>
      </c>
      <c r="D347" s="9" t="s">
        <v>16454</v>
      </c>
      <c r="E347" s="9" t="s">
        <v>16455</v>
      </c>
      <c r="F347" s="9" t="s">
        <v>16456</v>
      </c>
      <c r="G347" s="9" t="s">
        <v>16457</v>
      </c>
      <c r="H347" s="17" t="s">
        <v>16458</v>
      </c>
      <c r="I347" s="9" t="s">
        <v>16459</v>
      </c>
      <c r="J347" s="9" t="s">
        <v>16460</v>
      </c>
      <c r="K347" s="9" t="s">
        <v>16461</v>
      </c>
      <c r="L347" s="9" t="s">
        <v>16462</v>
      </c>
      <c r="M347" s="9" t="s">
        <v>16463</v>
      </c>
      <c r="N347" s="9" t="s">
        <v>16464</v>
      </c>
      <c r="O347" s="9" t="s">
        <v>16465</v>
      </c>
      <c r="P347" s="17" t="s">
        <v>16466</v>
      </c>
      <c r="Q347" s="9" t="s">
        <v>16467</v>
      </c>
      <c r="R347" s="9" t="s">
        <v>16468</v>
      </c>
      <c r="S347" s="9" t="s">
        <v>16469</v>
      </c>
      <c r="T347" s="9" t="s">
        <v>16470</v>
      </c>
      <c r="U347" s="9" t="s">
        <v>16471</v>
      </c>
      <c r="V347" s="17" t="s">
        <v>16472</v>
      </c>
      <c r="W347" s="9" t="s">
        <v>16473</v>
      </c>
      <c r="X347" s="9" t="s">
        <v>16474</v>
      </c>
      <c r="Y347" s="9" t="s">
        <v>16475</v>
      </c>
      <c r="Z347" s="9" t="s">
        <v>16476</v>
      </c>
      <c r="AA347" s="9" t="s">
        <v>16477</v>
      </c>
      <c r="AB347" s="9" t="s">
        <v>16478</v>
      </c>
    </row>
    <row r="348" spans="1:28" x14ac:dyDescent="0.25">
      <c r="A348" s="17" t="s">
        <v>16479</v>
      </c>
      <c r="B348" s="9" t="s">
        <v>16480</v>
      </c>
      <c r="C348" s="9" t="s">
        <v>16481</v>
      </c>
      <c r="D348" s="9" t="s">
        <v>16482</v>
      </c>
      <c r="E348" s="9" t="s">
        <v>16483</v>
      </c>
      <c r="F348" s="9" t="s">
        <v>16484</v>
      </c>
      <c r="G348" s="9" t="s">
        <v>16485</v>
      </c>
      <c r="H348" s="17" t="s">
        <v>16486</v>
      </c>
      <c r="I348" s="9" t="s">
        <v>16487</v>
      </c>
      <c r="J348" s="9" t="s">
        <v>16488</v>
      </c>
      <c r="K348" s="9" t="s">
        <v>16489</v>
      </c>
      <c r="L348" s="9" t="s">
        <v>16490</v>
      </c>
      <c r="M348" s="9" t="s">
        <v>16491</v>
      </c>
      <c r="N348" s="9" t="s">
        <v>16492</v>
      </c>
      <c r="O348" s="9" t="s">
        <v>16493</v>
      </c>
      <c r="P348" s="17" t="s">
        <v>16494</v>
      </c>
      <c r="Q348" s="9" t="s">
        <v>16495</v>
      </c>
      <c r="R348" s="9" t="s">
        <v>16496</v>
      </c>
      <c r="S348" s="9" t="s">
        <v>16497</v>
      </c>
      <c r="T348" s="9" t="s">
        <v>16498</v>
      </c>
      <c r="U348" s="9" t="s">
        <v>16499</v>
      </c>
      <c r="V348" s="17" t="s">
        <v>16500</v>
      </c>
      <c r="W348" s="9" t="s">
        <v>16501</v>
      </c>
      <c r="X348" s="9" t="s">
        <v>16502</v>
      </c>
      <c r="Y348" s="9" t="s">
        <v>16503</v>
      </c>
      <c r="Z348" s="9" t="s">
        <v>16504</v>
      </c>
      <c r="AA348" s="9" t="s">
        <v>16505</v>
      </c>
      <c r="AB348" s="9" t="s">
        <v>16506</v>
      </c>
    </row>
    <row r="349" spans="1:28" x14ac:dyDescent="0.25">
      <c r="A349" s="17" t="s">
        <v>16507</v>
      </c>
      <c r="B349" s="9" t="s">
        <v>16508</v>
      </c>
      <c r="C349" s="9" t="s">
        <v>16509</v>
      </c>
      <c r="D349" s="9" t="s">
        <v>16510</v>
      </c>
      <c r="E349" s="9" t="s">
        <v>16511</v>
      </c>
      <c r="F349" s="9" t="s">
        <v>16512</v>
      </c>
      <c r="G349" s="9" t="s">
        <v>16513</v>
      </c>
      <c r="H349" s="17" t="s">
        <v>16514</v>
      </c>
      <c r="I349" s="9" t="s">
        <v>16515</v>
      </c>
      <c r="J349" s="9" t="s">
        <v>16516</v>
      </c>
      <c r="K349" s="9" t="s">
        <v>16517</v>
      </c>
      <c r="L349" s="9" t="s">
        <v>16518</v>
      </c>
      <c r="M349" s="9" t="s">
        <v>16519</v>
      </c>
      <c r="N349" s="9" t="s">
        <v>16520</v>
      </c>
      <c r="O349" s="9" t="s">
        <v>16521</v>
      </c>
      <c r="P349" s="17" t="s">
        <v>16522</v>
      </c>
      <c r="Q349" s="9" t="s">
        <v>16523</v>
      </c>
      <c r="R349" s="9" t="s">
        <v>16524</v>
      </c>
      <c r="S349" s="9" t="s">
        <v>16525</v>
      </c>
      <c r="T349" s="9" t="s">
        <v>16526</v>
      </c>
      <c r="U349" s="9" t="s">
        <v>16527</v>
      </c>
      <c r="V349" s="17" t="s">
        <v>16528</v>
      </c>
      <c r="W349" s="9" t="s">
        <v>16529</v>
      </c>
      <c r="X349" s="9" t="s">
        <v>16530</v>
      </c>
      <c r="Y349" s="9" t="s">
        <v>16531</v>
      </c>
      <c r="Z349" s="9" t="s">
        <v>16532</v>
      </c>
      <c r="AA349" s="9" t="s">
        <v>16533</v>
      </c>
      <c r="AB349" s="9" t="s">
        <v>16534</v>
      </c>
    </row>
    <row r="350" spans="1:28" x14ac:dyDescent="0.25">
      <c r="A350" s="17" t="s">
        <v>16535</v>
      </c>
      <c r="B350" s="9" t="s">
        <v>16536</v>
      </c>
      <c r="C350" s="9" t="s">
        <v>16537</v>
      </c>
      <c r="D350" s="9" t="s">
        <v>16538</v>
      </c>
      <c r="E350" s="9" t="s">
        <v>16539</v>
      </c>
      <c r="F350" s="9" t="s">
        <v>16540</v>
      </c>
      <c r="G350" s="9" t="s">
        <v>16541</v>
      </c>
      <c r="H350" s="17" t="s">
        <v>16542</v>
      </c>
      <c r="I350" s="9" t="s">
        <v>16543</v>
      </c>
      <c r="J350" s="9" t="s">
        <v>16544</v>
      </c>
      <c r="K350" s="9" t="s">
        <v>16545</v>
      </c>
      <c r="L350" s="9" t="s">
        <v>16546</v>
      </c>
      <c r="M350" s="9" t="s">
        <v>16547</v>
      </c>
      <c r="N350" s="9" t="s">
        <v>16548</v>
      </c>
      <c r="O350" s="9" t="s">
        <v>16549</v>
      </c>
      <c r="P350" s="17" t="s">
        <v>16550</v>
      </c>
      <c r="Q350" s="9" t="s">
        <v>16551</v>
      </c>
      <c r="R350" s="9" t="s">
        <v>16552</v>
      </c>
      <c r="S350" s="9" t="s">
        <v>16553</v>
      </c>
      <c r="T350" s="9" t="s">
        <v>16554</v>
      </c>
      <c r="U350" s="9" t="s">
        <v>16555</v>
      </c>
      <c r="V350" s="17" t="s">
        <v>16556</v>
      </c>
      <c r="W350" s="9" t="s">
        <v>16557</v>
      </c>
      <c r="X350" s="9" t="s">
        <v>16558</v>
      </c>
      <c r="Y350" s="9" t="s">
        <v>16559</v>
      </c>
      <c r="Z350" s="9" t="s">
        <v>16560</v>
      </c>
      <c r="AA350" s="9" t="s">
        <v>16561</v>
      </c>
      <c r="AB350" s="9" t="s">
        <v>16562</v>
      </c>
    </row>
    <row r="351" spans="1:28" x14ac:dyDescent="0.25">
      <c r="A351" s="17" t="s">
        <v>16563</v>
      </c>
      <c r="B351" s="9" t="s">
        <v>16564</v>
      </c>
      <c r="C351" s="9" t="s">
        <v>16565</v>
      </c>
      <c r="D351" s="9" t="s">
        <v>16566</v>
      </c>
      <c r="E351" s="9" t="s">
        <v>16567</v>
      </c>
      <c r="F351" s="9" t="s">
        <v>16568</v>
      </c>
      <c r="G351" s="9" t="s">
        <v>16569</v>
      </c>
      <c r="H351" s="17" t="s">
        <v>16570</v>
      </c>
      <c r="I351" s="9" t="s">
        <v>16571</v>
      </c>
      <c r="J351" s="9" t="s">
        <v>16572</v>
      </c>
      <c r="K351" s="9" t="s">
        <v>16573</v>
      </c>
      <c r="L351" s="9" t="s">
        <v>16574</v>
      </c>
      <c r="M351" s="9" t="s">
        <v>16575</v>
      </c>
      <c r="N351" s="9" t="s">
        <v>16576</v>
      </c>
      <c r="O351" s="9" t="s">
        <v>16577</v>
      </c>
      <c r="P351" s="17" t="s">
        <v>16578</v>
      </c>
      <c r="Q351" s="9" t="s">
        <v>16579</v>
      </c>
      <c r="R351" s="9" t="s">
        <v>16580</v>
      </c>
      <c r="S351" s="9" t="s">
        <v>16581</v>
      </c>
      <c r="T351" s="9" t="s">
        <v>16582</v>
      </c>
      <c r="U351" s="9" t="s">
        <v>16583</v>
      </c>
      <c r="V351" s="17" t="s">
        <v>16584</v>
      </c>
      <c r="W351" s="9" t="s">
        <v>16585</v>
      </c>
      <c r="X351" s="9" t="s">
        <v>16586</v>
      </c>
      <c r="Y351" s="9" t="s">
        <v>16587</v>
      </c>
      <c r="Z351" s="9" t="s">
        <v>16588</v>
      </c>
      <c r="AA351" s="9" t="s">
        <v>16589</v>
      </c>
      <c r="AB351" s="9" t="s">
        <v>16590</v>
      </c>
    </row>
    <row r="352" spans="1:28" x14ac:dyDescent="0.25">
      <c r="A352" s="17" t="s">
        <v>16591</v>
      </c>
      <c r="B352" s="9" t="s">
        <v>16592</v>
      </c>
      <c r="C352" s="9" t="s">
        <v>16593</v>
      </c>
      <c r="D352" s="9" t="s">
        <v>16594</v>
      </c>
      <c r="E352" s="9" t="s">
        <v>16595</v>
      </c>
      <c r="F352" s="9" t="s">
        <v>16596</v>
      </c>
      <c r="G352" s="9" t="s">
        <v>16597</v>
      </c>
      <c r="H352" s="17" t="s">
        <v>16598</v>
      </c>
      <c r="I352" s="9" t="s">
        <v>16599</v>
      </c>
      <c r="J352" s="9" t="s">
        <v>16600</v>
      </c>
      <c r="K352" s="9" t="s">
        <v>16601</v>
      </c>
      <c r="L352" s="9" t="s">
        <v>16602</v>
      </c>
      <c r="M352" s="9" t="s">
        <v>16603</v>
      </c>
      <c r="N352" s="9" t="s">
        <v>16604</v>
      </c>
      <c r="O352" s="9" t="s">
        <v>16605</v>
      </c>
      <c r="P352" s="17" t="s">
        <v>16606</v>
      </c>
      <c r="Q352" s="9" t="s">
        <v>16607</v>
      </c>
      <c r="R352" s="9" t="s">
        <v>16608</v>
      </c>
      <c r="S352" s="9" t="s">
        <v>16609</v>
      </c>
      <c r="T352" s="9" t="s">
        <v>16610</v>
      </c>
      <c r="U352" s="9" t="s">
        <v>16611</v>
      </c>
      <c r="V352" s="17" t="s">
        <v>16612</v>
      </c>
      <c r="W352" s="9" t="s">
        <v>16613</v>
      </c>
      <c r="X352" s="9" t="s">
        <v>16614</v>
      </c>
      <c r="Y352" s="9" t="s">
        <v>16615</v>
      </c>
      <c r="Z352" s="9" t="s">
        <v>16616</v>
      </c>
      <c r="AA352" s="9" t="s">
        <v>16617</v>
      </c>
      <c r="AB352" s="9" t="s">
        <v>16618</v>
      </c>
    </row>
    <row r="353" spans="1:28" x14ac:dyDescent="0.25">
      <c r="A353" s="17" t="s">
        <v>16619</v>
      </c>
      <c r="B353" s="9" t="s">
        <v>16620</v>
      </c>
      <c r="C353" s="9" t="s">
        <v>16621</v>
      </c>
      <c r="D353" s="9" t="s">
        <v>16622</v>
      </c>
      <c r="E353" s="9" t="s">
        <v>16623</v>
      </c>
      <c r="F353" s="9" t="s">
        <v>16624</v>
      </c>
      <c r="G353" s="9" t="s">
        <v>16625</v>
      </c>
      <c r="H353" s="17" t="s">
        <v>16626</v>
      </c>
      <c r="I353" s="9" t="s">
        <v>16627</v>
      </c>
      <c r="J353" s="9" t="s">
        <v>16628</v>
      </c>
      <c r="K353" s="9" t="s">
        <v>16629</v>
      </c>
      <c r="L353" s="9" t="s">
        <v>16630</v>
      </c>
      <c r="M353" s="9" t="s">
        <v>16631</v>
      </c>
      <c r="N353" s="9" t="s">
        <v>16632</v>
      </c>
      <c r="O353" s="9" t="s">
        <v>16633</v>
      </c>
      <c r="P353" s="17" t="s">
        <v>16635</v>
      </c>
      <c r="Q353" s="9" t="s">
        <v>16636</v>
      </c>
      <c r="R353" s="9" t="s">
        <v>16637</v>
      </c>
      <c r="S353" s="9" t="s">
        <v>16638</v>
      </c>
      <c r="T353" s="9" t="s">
        <v>16639</v>
      </c>
      <c r="U353" s="9" t="s">
        <v>16640</v>
      </c>
      <c r="V353" s="17" t="s">
        <v>16641</v>
      </c>
      <c r="W353" s="9" t="s">
        <v>16642</v>
      </c>
      <c r="X353" s="9" t="s">
        <v>16643</v>
      </c>
      <c r="Y353" s="9" t="s">
        <v>16644</v>
      </c>
      <c r="Z353" s="9" t="s">
        <v>16645</v>
      </c>
      <c r="AA353" s="9" t="s">
        <v>16646</v>
      </c>
      <c r="AB353" s="9" t="s">
        <v>16647</v>
      </c>
    </row>
    <row r="354" spans="1:28" x14ac:dyDescent="0.25">
      <c r="A354" s="17" t="s">
        <v>16648</v>
      </c>
      <c r="B354" s="9" t="s">
        <v>16649</v>
      </c>
      <c r="C354" s="9" t="s">
        <v>16650</v>
      </c>
      <c r="D354" s="9" t="s">
        <v>16651</v>
      </c>
      <c r="E354" s="9" t="s">
        <v>16652</v>
      </c>
      <c r="F354" s="9" t="s">
        <v>16653</v>
      </c>
      <c r="G354" s="9" t="s">
        <v>16654</v>
      </c>
      <c r="H354" s="17" t="s">
        <v>16655</v>
      </c>
      <c r="I354" s="9" t="s">
        <v>16656</v>
      </c>
      <c r="J354" s="9" t="s">
        <v>16657</v>
      </c>
      <c r="K354" s="9" t="s">
        <v>16658</v>
      </c>
      <c r="L354" s="9" t="s">
        <v>16659</v>
      </c>
      <c r="M354" s="9" t="s">
        <v>16660</v>
      </c>
      <c r="N354" s="9" t="s">
        <v>16661</v>
      </c>
      <c r="O354" s="9" t="s">
        <v>16662</v>
      </c>
      <c r="P354" s="17" t="s">
        <v>16663</v>
      </c>
      <c r="Q354" s="9" t="s">
        <v>16664</v>
      </c>
      <c r="R354" s="9" t="s">
        <v>16665</v>
      </c>
      <c r="S354" s="9" t="s">
        <v>16666</v>
      </c>
      <c r="T354" s="9" t="s">
        <v>16667</v>
      </c>
      <c r="U354" s="9" t="s">
        <v>16668</v>
      </c>
      <c r="V354" s="17" t="s">
        <v>16669</v>
      </c>
      <c r="W354" s="9" t="s">
        <v>16670</v>
      </c>
      <c r="X354" s="9" t="s">
        <v>16671</v>
      </c>
      <c r="Y354" s="9" t="s">
        <v>16672</v>
      </c>
      <c r="Z354" s="9" t="s">
        <v>16673</v>
      </c>
      <c r="AA354" s="9" t="s">
        <v>16674</v>
      </c>
      <c r="AB354" s="9" t="s">
        <v>16675</v>
      </c>
    </row>
    <row r="355" spans="1:28" x14ac:dyDescent="0.25">
      <c r="A355" s="17" t="s">
        <v>16676</v>
      </c>
      <c r="B355" s="9" t="s">
        <v>16677</v>
      </c>
      <c r="C355" s="9" t="s">
        <v>16678</v>
      </c>
      <c r="D355" s="9" t="s">
        <v>16679</v>
      </c>
      <c r="E355" s="9" t="s">
        <v>16680</v>
      </c>
      <c r="F355" s="9" t="s">
        <v>16681</v>
      </c>
      <c r="G355" s="9" t="s">
        <v>16682</v>
      </c>
      <c r="H355" s="17" t="s">
        <v>16683</v>
      </c>
      <c r="I355" s="9" t="s">
        <v>16684</v>
      </c>
      <c r="J355" s="9" t="s">
        <v>16685</v>
      </c>
      <c r="K355" s="9" t="s">
        <v>16686</v>
      </c>
      <c r="L355" s="9" t="s">
        <v>16687</v>
      </c>
      <c r="M355" s="9" t="s">
        <v>16688</v>
      </c>
      <c r="N355" s="9" t="s">
        <v>16689</v>
      </c>
      <c r="O355" s="9" t="s">
        <v>16690</v>
      </c>
      <c r="P355" s="17" t="s">
        <v>16691</v>
      </c>
      <c r="Q355" s="9" t="s">
        <v>16692</v>
      </c>
      <c r="R355" s="9" t="s">
        <v>16693</v>
      </c>
      <c r="S355" s="9" t="s">
        <v>16694</v>
      </c>
      <c r="T355" s="9" t="s">
        <v>16695</v>
      </c>
      <c r="U355" s="9" t="s">
        <v>16696</v>
      </c>
      <c r="V355" s="17" t="s">
        <v>16697</v>
      </c>
      <c r="W355" s="9" t="s">
        <v>16698</v>
      </c>
      <c r="X355" s="9" t="s">
        <v>16699</v>
      </c>
      <c r="Y355" s="9" t="s">
        <v>16700</v>
      </c>
      <c r="Z355" s="9" t="s">
        <v>16701</v>
      </c>
      <c r="AA355" s="9" t="s">
        <v>16702</v>
      </c>
      <c r="AB355" s="9" t="s">
        <v>16703</v>
      </c>
    </row>
    <row r="356" spans="1:28" x14ac:dyDescent="0.25">
      <c r="A356" s="17" t="s">
        <v>16704</v>
      </c>
      <c r="B356" s="9" t="s">
        <v>16705</v>
      </c>
      <c r="C356" s="9" t="s">
        <v>16706</v>
      </c>
      <c r="D356" s="9" t="s">
        <v>16707</v>
      </c>
      <c r="E356" s="9" t="s">
        <v>16708</v>
      </c>
      <c r="F356" s="9" t="s">
        <v>16709</v>
      </c>
      <c r="G356" s="9" t="s">
        <v>16710</v>
      </c>
      <c r="H356" s="17" t="s">
        <v>16711</v>
      </c>
      <c r="I356" s="9" t="s">
        <v>16712</v>
      </c>
      <c r="J356" s="9" t="s">
        <v>16713</v>
      </c>
      <c r="K356" s="9" t="s">
        <v>16714</v>
      </c>
      <c r="L356" s="9" t="s">
        <v>16715</v>
      </c>
      <c r="M356" s="9" t="s">
        <v>16716</v>
      </c>
      <c r="N356" s="9" t="s">
        <v>16717</v>
      </c>
      <c r="O356" s="9" t="s">
        <v>16718</v>
      </c>
      <c r="P356" s="17" t="s">
        <v>16719</v>
      </c>
      <c r="Q356" s="9" t="s">
        <v>16720</v>
      </c>
      <c r="R356" s="9" t="s">
        <v>16721</v>
      </c>
      <c r="S356" s="9" t="s">
        <v>16722</v>
      </c>
      <c r="T356" s="9" t="s">
        <v>16723</v>
      </c>
      <c r="U356" s="9" t="s">
        <v>16724</v>
      </c>
      <c r="V356" s="17" t="s">
        <v>16725</v>
      </c>
      <c r="W356" s="9" t="s">
        <v>16726</v>
      </c>
      <c r="X356" s="9" t="s">
        <v>16727</v>
      </c>
      <c r="Y356" s="9" t="s">
        <v>16728</v>
      </c>
      <c r="Z356" s="9" t="s">
        <v>16729</v>
      </c>
      <c r="AA356" s="9" t="s">
        <v>16730</v>
      </c>
      <c r="AB356" s="9" t="s">
        <v>16731</v>
      </c>
    </row>
    <row r="357" spans="1:28" x14ac:dyDescent="0.25">
      <c r="A357" s="17" t="s">
        <v>16732</v>
      </c>
      <c r="B357" s="9" t="s">
        <v>16733</v>
      </c>
      <c r="C357" s="9" t="s">
        <v>16734</v>
      </c>
      <c r="D357" s="9" t="s">
        <v>16735</v>
      </c>
      <c r="E357" s="9" t="s">
        <v>16736</v>
      </c>
      <c r="F357" s="9" t="s">
        <v>16737</v>
      </c>
      <c r="G357" s="9" t="s">
        <v>16738</v>
      </c>
      <c r="H357" s="17" t="s">
        <v>16739</v>
      </c>
      <c r="I357" s="9" t="s">
        <v>16740</v>
      </c>
      <c r="J357" s="9" t="s">
        <v>16741</v>
      </c>
      <c r="K357" s="9" t="s">
        <v>16742</v>
      </c>
      <c r="L357" s="9" t="s">
        <v>16743</v>
      </c>
      <c r="M357" s="9" t="s">
        <v>16744</v>
      </c>
      <c r="N357" s="9" t="s">
        <v>16745</v>
      </c>
      <c r="O357" s="9" t="s">
        <v>16746</v>
      </c>
      <c r="P357" s="17" t="s">
        <v>16747</v>
      </c>
      <c r="Q357" s="9" t="s">
        <v>16748</v>
      </c>
      <c r="R357" s="9" t="s">
        <v>16749</v>
      </c>
      <c r="S357" s="9" t="s">
        <v>16750</v>
      </c>
      <c r="T357" s="9" t="s">
        <v>16751</v>
      </c>
      <c r="U357" s="9" t="s">
        <v>16752</v>
      </c>
      <c r="V357" s="17" t="s">
        <v>16753</v>
      </c>
      <c r="W357" s="9" t="s">
        <v>16754</v>
      </c>
      <c r="X357" s="9" t="s">
        <v>16755</v>
      </c>
      <c r="Y357" s="9" t="s">
        <v>16756</v>
      </c>
      <c r="Z357" s="9" t="s">
        <v>16757</v>
      </c>
      <c r="AA357" s="9" t="s">
        <v>16758</v>
      </c>
      <c r="AB357" s="9" t="s">
        <v>16759</v>
      </c>
    </row>
    <row r="358" spans="1:28" x14ac:dyDescent="0.25">
      <c r="A358" s="17" t="s">
        <v>16760</v>
      </c>
      <c r="B358" s="9" t="s">
        <v>16761</v>
      </c>
      <c r="C358" s="9" t="s">
        <v>16762</v>
      </c>
      <c r="D358" s="9" t="s">
        <v>16763</v>
      </c>
      <c r="E358" s="9" t="s">
        <v>16764</v>
      </c>
      <c r="F358" s="9" t="s">
        <v>16765</v>
      </c>
      <c r="G358" s="9" t="s">
        <v>16766</v>
      </c>
      <c r="H358" s="17" t="s">
        <v>16767</v>
      </c>
      <c r="I358" s="9" t="s">
        <v>16768</v>
      </c>
      <c r="J358" s="9" t="s">
        <v>16769</v>
      </c>
      <c r="K358" s="9" t="s">
        <v>16770</v>
      </c>
      <c r="L358" s="9" t="s">
        <v>16771</v>
      </c>
      <c r="M358" s="9" t="s">
        <v>16772</v>
      </c>
      <c r="N358" s="9" t="s">
        <v>16773</v>
      </c>
      <c r="O358" s="9" t="s">
        <v>16774</v>
      </c>
      <c r="P358" s="17" t="s">
        <v>16775</v>
      </c>
      <c r="Q358" s="9" t="s">
        <v>16776</v>
      </c>
      <c r="R358" s="9" t="s">
        <v>16777</v>
      </c>
      <c r="S358" s="9" t="s">
        <v>16778</v>
      </c>
      <c r="T358" s="9" t="s">
        <v>16779</v>
      </c>
      <c r="U358" s="9" t="s">
        <v>16780</v>
      </c>
      <c r="V358" s="17" t="s">
        <v>16781</v>
      </c>
      <c r="W358" s="9" t="s">
        <v>16782</v>
      </c>
      <c r="X358" s="9" t="s">
        <v>16783</v>
      </c>
      <c r="Y358" s="9" t="s">
        <v>16784</v>
      </c>
      <c r="Z358" s="9" t="s">
        <v>16785</v>
      </c>
      <c r="AA358" s="9" t="s">
        <v>16786</v>
      </c>
      <c r="AB358" s="9" t="s">
        <v>16787</v>
      </c>
    </row>
    <row r="359" spans="1:28" x14ac:dyDescent="0.25">
      <c r="A359" s="17" t="s">
        <v>16788</v>
      </c>
      <c r="B359" s="9" t="s">
        <v>16789</v>
      </c>
      <c r="C359" s="9" t="s">
        <v>16790</v>
      </c>
      <c r="D359" s="9" t="s">
        <v>16791</v>
      </c>
      <c r="E359" s="9" t="s">
        <v>16792</v>
      </c>
      <c r="F359" s="9" t="s">
        <v>16793</v>
      </c>
      <c r="G359" s="9" t="s">
        <v>16794</v>
      </c>
      <c r="H359" s="17" t="s">
        <v>16795</v>
      </c>
      <c r="I359" s="9" t="s">
        <v>16796</v>
      </c>
      <c r="J359" s="9" t="s">
        <v>16797</v>
      </c>
      <c r="K359" s="9" t="s">
        <v>16798</v>
      </c>
      <c r="L359" s="9" t="s">
        <v>16799</v>
      </c>
      <c r="M359" s="9" t="s">
        <v>16800</v>
      </c>
      <c r="N359" s="9" t="s">
        <v>16801</v>
      </c>
      <c r="O359" s="9" t="s">
        <v>16802</v>
      </c>
      <c r="P359" s="17" t="s">
        <v>16803</v>
      </c>
      <c r="Q359" s="9" t="s">
        <v>16804</v>
      </c>
      <c r="R359" s="9" t="s">
        <v>16805</v>
      </c>
      <c r="S359" s="9" t="s">
        <v>16806</v>
      </c>
      <c r="T359" s="9" t="s">
        <v>16807</v>
      </c>
      <c r="U359" s="9" t="s">
        <v>16808</v>
      </c>
      <c r="V359" s="17" t="s">
        <v>16809</v>
      </c>
      <c r="W359" s="9" t="s">
        <v>16810</v>
      </c>
      <c r="X359" s="9" t="s">
        <v>16811</v>
      </c>
      <c r="Y359" s="9" t="s">
        <v>16812</v>
      </c>
      <c r="Z359" s="9" t="s">
        <v>16813</v>
      </c>
      <c r="AA359" s="9" t="s">
        <v>16814</v>
      </c>
      <c r="AB359" s="9" t="s">
        <v>16815</v>
      </c>
    </row>
    <row r="360" spans="1:28" x14ac:dyDescent="0.25">
      <c r="A360" s="17" t="s">
        <v>16816</v>
      </c>
      <c r="B360" s="9" t="s">
        <v>16817</v>
      </c>
      <c r="C360" s="9" t="s">
        <v>16818</v>
      </c>
      <c r="D360" s="9" t="s">
        <v>16819</v>
      </c>
      <c r="E360" s="9" t="s">
        <v>16820</v>
      </c>
      <c r="F360" s="9" t="s">
        <v>16821</v>
      </c>
      <c r="G360" s="9" t="s">
        <v>16822</v>
      </c>
      <c r="H360" s="17" t="s">
        <v>16823</v>
      </c>
      <c r="I360" s="9" t="s">
        <v>16824</v>
      </c>
      <c r="J360" s="9" t="s">
        <v>16825</v>
      </c>
      <c r="K360" s="9" t="s">
        <v>16826</v>
      </c>
      <c r="L360" s="9" t="s">
        <v>16827</v>
      </c>
      <c r="M360" s="9" t="s">
        <v>16828</v>
      </c>
      <c r="N360" s="9" t="s">
        <v>16829</v>
      </c>
      <c r="O360" s="9" t="s">
        <v>16830</v>
      </c>
      <c r="P360" s="17" t="s">
        <v>16831</v>
      </c>
      <c r="Q360" s="9" t="s">
        <v>16832</v>
      </c>
      <c r="R360" s="9" t="s">
        <v>16833</v>
      </c>
      <c r="S360" s="9" t="s">
        <v>16834</v>
      </c>
      <c r="T360" s="9" t="s">
        <v>16835</v>
      </c>
      <c r="U360" s="9" t="s">
        <v>16836</v>
      </c>
      <c r="V360" s="17" t="s">
        <v>16837</v>
      </c>
      <c r="W360" s="9" t="s">
        <v>16838</v>
      </c>
      <c r="X360" s="9" t="s">
        <v>16839</v>
      </c>
      <c r="Y360" s="9" t="s">
        <v>16840</v>
      </c>
      <c r="Z360" s="9" t="s">
        <v>16841</v>
      </c>
      <c r="AA360" s="9" t="s">
        <v>16842</v>
      </c>
      <c r="AB360" s="9" t="s">
        <v>16843</v>
      </c>
    </row>
    <row r="361" spans="1:28" x14ac:dyDescent="0.25">
      <c r="A361" s="17" t="s">
        <v>16844</v>
      </c>
      <c r="B361" s="9" t="s">
        <v>16845</v>
      </c>
      <c r="C361" s="9" t="s">
        <v>16846</v>
      </c>
      <c r="D361" s="9" t="s">
        <v>16847</v>
      </c>
      <c r="E361" s="9" t="s">
        <v>16848</v>
      </c>
      <c r="F361" s="9" t="s">
        <v>16849</v>
      </c>
      <c r="G361" s="9" t="s">
        <v>16850</v>
      </c>
      <c r="H361" s="17" t="s">
        <v>16851</v>
      </c>
      <c r="I361" s="9" t="s">
        <v>16852</v>
      </c>
      <c r="J361" s="9" t="s">
        <v>16853</v>
      </c>
      <c r="K361" s="9" t="s">
        <v>16854</v>
      </c>
      <c r="L361" s="9" t="s">
        <v>16855</v>
      </c>
      <c r="M361" s="9" t="s">
        <v>16856</v>
      </c>
      <c r="N361" s="9" t="s">
        <v>16857</v>
      </c>
      <c r="O361" s="9" t="s">
        <v>16858</v>
      </c>
      <c r="P361" s="17" t="s">
        <v>16859</v>
      </c>
      <c r="Q361" s="9" t="s">
        <v>16860</v>
      </c>
      <c r="R361" s="9" t="s">
        <v>16861</v>
      </c>
      <c r="S361" s="9" t="s">
        <v>16862</v>
      </c>
      <c r="T361" s="9" t="s">
        <v>16863</v>
      </c>
      <c r="U361" s="9" t="s">
        <v>16864</v>
      </c>
      <c r="V361" s="17" t="s">
        <v>16865</v>
      </c>
      <c r="W361" s="9" t="s">
        <v>16866</v>
      </c>
      <c r="X361" s="9" t="s">
        <v>16867</v>
      </c>
      <c r="Y361" s="9" t="s">
        <v>16868</v>
      </c>
      <c r="Z361" s="9" t="s">
        <v>16869</v>
      </c>
      <c r="AA361" s="9" t="s">
        <v>16870</v>
      </c>
      <c r="AB361" s="9" t="s">
        <v>16871</v>
      </c>
    </row>
    <row r="362" spans="1:28" x14ac:dyDescent="0.25">
      <c r="A362" s="17" t="s">
        <v>16872</v>
      </c>
      <c r="B362" s="9" t="s">
        <v>16873</v>
      </c>
      <c r="C362" s="9" t="s">
        <v>16874</v>
      </c>
      <c r="D362" s="9" t="s">
        <v>16875</v>
      </c>
      <c r="E362" s="9" t="s">
        <v>16876</v>
      </c>
      <c r="F362" s="9" t="s">
        <v>16877</v>
      </c>
      <c r="G362" s="9" t="s">
        <v>16878</v>
      </c>
      <c r="H362" s="17" t="s">
        <v>16879</v>
      </c>
      <c r="I362" s="9" t="s">
        <v>16880</v>
      </c>
      <c r="J362" s="9" t="s">
        <v>16881</v>
      </c>
      <c r="K362" s="9" t="s">
        <v>16882</v>
      </c>
      <c r="L362" s="9" t="s">
        <v>16883</v>
      </c>
      <c r="M362" s="9" t="s">
        <v>16884</v>
      </c>
      <c r="N362" s="9" t="s">
        <v>16885</v>
      </c>
      <c r="O362" s="9" t="s">
        <v>16886</v>
      </c>
      <c r="P362" s="17" t="s">
        <v>16887</v>
      </c>
      <c r="Q362" s="9" t="s">
        <v>16888</v>
      </c>
      <c r="R362" s="9" t="s">
        <v>16889</v>
      </c>
      <c r="S362" s="9" t="s">
        <v>16890</v>
      </c>
      <c r="T362" s="9" t="s">
        <v>16891</v>
      </c>
      <c r="U362" s="9" t="s">
        <v>16892</v>
      </c>
      <c r="V362" s="17" t="s">
        <v>16893</v>
      </c>
      <c r="W362" s="9" t="s">
        <v>16894</v>
      </c>
      <c r="X362" s="9" t="s">
        <v>16895</v>
      </c>
      <c r="Y362" s="9" t="s">
        <v>16896</v>
      </c>
      <c r="Z362" s="9" t="s">
        <v>16897</v>
      </c>
      <c r="AA362" s="9" t="s">
        <v>16898</v>
      </c>
      <c r="AB362" s="9" t="s">
        <v>16899</v>
      </c>
    </row>
    <row r="363" spans="1:28" x14ac:dyDescent="0.25">
      <c r="A363" s="17" t="s">
        <v>16900</v>
      </c>
      <c r="B363" s="9" t="s">
        <v>16901</v>
      </c>
      <c r="C363" s="9" t="s">
        <v>16902</v>
      </c>
      <c r="D363" s="9" t="s">
        <v>16903</v>
      </c>
      <c r="E363" s="9" t="s">
        <v>16904</v>
      </c>
      <c r="F363" s="9" t="s">
        <v>16905</v>
      </c>
      <c r="G363" s="9" t="s">
        <v>16906</v>
      </c>
      <c r="H363" s="17" t="s">
        <v>16907</v>
      </c>
      <c r="I363" s="9" t="s">
        <v>16908</v>
      </c>
      <c r="J363" s="9" t="s">
        <v>16909</v>
      </c>
      <c r="K363" s="9" t="s">
        <v>16910</v>
      </c>
      <c r="L363" s="9" t="s">
        <v>16911</v>
      </c>
      <c r="M363" s="9" t="s">
        <v>16912</v>
      </c>
      <c r="N363" s="9" t="s">
        <v>16913</v>
      </c>
      <c r="O363" s="9" t="s">
        <v>16914</v>
      </c>
      <c r="P363" s="17" t="s">
        <v>16915</v>
      </c>
      <c r="Q363" s="9" t="s">
        <v>16916</v>
      </c>
      <c r="R363" s="9" t="s">
        <v>16917</v>
      </c>
      <c r="S363" s="9" t="s">
        <v>16918</v>
      </c>
      <c r="T363" s="9" t="s">
        <v>16919</v>
      </c>
      <c r="U363" s="9" t="s">
        <v>16920</v>
      </c>
      <c r="V363" s="17" t="s">
        <v>16921</v>
      </c>
      <c r="W363" s="9" t="s">
        <v>16922</v>
      </c>
      <c r="X363" s="9" t="s">
        <v>16923</v>
      </c>
      <c r="Y363" s="9" t="s">
        <v>16924</v>
      </c>
      <c r="Z363" s="9" t="s">
        <v>16925</v>
      </c>
      <c r="AA363" s="9" t="s">
        <v>16926</v>
      </c>
      <c r="AB363" s="9" t="s">
        <v>16927</v>
      </c>
    </row>
    <row r="364" spans="1:28" x14ac:dyDescent="0.25">
      <c r="A364" s="17" t="s">
        <v>16928</v>
      </c>
      <c r="B364" s="9" t="s">
        <v>16929</v>
      </c>
      <c r="C364" s="9" t="s">
        <v>16930</v>
      </c>
      <c r="D364" s="9" t="s">
        <v>16931</v>
      </c>
      <c r="E364" s="9" t="s">
        <v>16932</v>
      </c>
      <c r="F364" s="9" t="s">
        <v>16933</v>
      </c>
      <c r="G364" s="9" t="s">
        <v>16934</v>
      </c>
      <c r="H364" s="17" t="s">
        <v>16935</v>
      </c>
      <c r="I364" s="9" t="s">
        <v>16936</v>
      </c>
      <c r="J364" s="9" t="s">
        <v>16937</v>
      </c>
      <c r="K364" s="9" t="s">
        <v>16938</v>
      </c>
      <c r="L364" s="9" t="s">
        <v>16939</v>
      </c>
      <c r="M364" s="9" t="s">
        <v>16940</v>
      </c>
      <c r="N364" s="9" t="s">
        <v>16941</v>
      </c>
      <c r="O364" s="9" t="s">
        <v>16942</v>
      </c>
      <c r="P364" s="17" t="s">
        <v>16943</v>
      </c>
      <c r="Q364" s="9" t="s">
        <v>16944</v>
      </c>
      <c r="R364" s="9" t="s">
        <v>16945</v>
      </c>
      <c r="S364" s="9" t="s">
        <v>16946</v>
      </c>
      <c r="T364" s="9" t="s">
        <v>16947</v>
      </c>
      <c r="U364" s="9" t="s">
        <v>16948</v>
      </c>
      <c r="V364" s="17" t="s">
        <v>16949</v>
      </c>
      <c r="W364" s="9" t="s">
        <v>16950</v>
      </c>
      <c r="X364" s="9" t="s">
        <v>16951</v>
      </c>
      <c r="Y364" s="9" t="s">
        <v>16952</v>
      </c>
      <c r="Z364" s="9" t="s">
        <v>16953</v>
      </c>
      <c r="AA364" s="9" t="s">
        <v>16954</v>
      </c>
      <c r="AB364" s="9" t="s">
        <v>16955</v>
      </c>
    </row>
    <row r="365" spans="1:28" x14ac:dyDescent="0.25">
      <c r="A365" s="17" t="s">
        <v>16956</v>
      </c>
      <c r="B365" s="9" t="s">
        <v>16957</v>
      </c>
      <c r="C365" s="9" t="s">
        <v>16958</v>
      </c>
      <c r="D365" s="9" t="s">
        <v>16959</v>
      </c>
      <c r="E365" s="9" t="s">
        <v>16960</v>
      </c>
      <c r="F365" s="9" t="s">
        <v>16961</v>
      </c>
      <c r="G365" s="9" t="s">
        <v>16962</v>
      </c>
      <c r="H365" s="17" t="s">
        <v>16963</v>
      </c>
      <c r="I365" s="9" t="s">
        <v>16964</v>
      </c>
      <c r="J365" s="9" t="s">
        <v>16965</v>
      </c>
      <c r="K365" s="9" t="s">
        <v>16966</v>
      </c>
      <c r="L365" s="9" t="s">
        <v>16967</v>
      </c>
      <c r="M365" s="9" t="s">
        <v>16968</v>
      </c>
      <c r="N365" s="9" t="s">
        <v>16969</v>
      </c>
      <c r="O365" s="9" t="s">
        <v>16970</v>
      </c>
      <c r="P365" s="17" t="s">
        <v>16971</v>
      </c>
      <c r="Q365" s="9" t="s">
        <v>16972</v>
      </c>
      <c r="R365" s="9" t="s">
        <v>16973</v>
      </c>
      <c r="S365" s="9" t="s">
        <v>16974</v>
      </c>
      <c r="T365" s="9" t="s">
        <v>16975</v>
      </c>
      <c r="U365" s="9" t="s">
        <v>16976</v>
      </c>
      <c r="V365" s="17" t="s">
        <v>16977</v>
      </c>
      <c r="W365" s="9" t="s">
        <v>16978</v>
      </c>
      <c r="X365" s="9" t="s">
        <v>16979</v>
      </c>
      <c r="Y365" s="9" t="s">
        <v>16980</v>
      </c>
      <c r="Z365" s="9" t="s">
        <v>16981</v>
      </c>
      <c r="AA365" s="9" t="s">
        <v>16982</v>
      </c>
      <c r="AB365" s="9" t="s">
        <v>16983</v>
      </c>
    </row>
    <row r="366" spans="1:28" x14ac:dyDescent="0.25">
      <c r="A366" s="17" t="s">
        <v>16984</v>
      </c>
      <c r="B366" s="9" t="s">
        <v>16985</v>
      </c>
      <c r="C366" s="9" t="s">
        <v>16986</v>
      </c>
      <c r="D366" s="9" t="s">
        <v>16987</v>
      </c>
      <c r="E366" s="9" t="s">
        <v>16988</v>
      </c>
      <c r="F366" s="9" t="s">
        <v>16989</v>
      </c>
      <c r="G366" s="9" t="s">
        <v>16990</v>
      </c>
      <c r="H366" s="17" t="s">
        <v>16991</v>
      </c>
      <c r="I366" s="9" t="s">
        <v>16992</v>
      </c>
      <c r="J366" s="9" t="s">
        <v>16993</v>
      </c>
      <c r="K366" s="9" t="s">
        <v>16994</v>
      </c>
      <c r="L366" s="9" t="s">
        <v>16995</v>
      </c>
      <c r="M366" s="9" t="s">
        <v>16996</v>
      </c>
      <c r="N366" s="9" t="s">
        <v>16997</v>
      </c>
      <c r="O366" s="9" t="s">
        <v>16998</v>
      </c>
      <c r="P366" s="17" t="s">
        <v>16999</v>
      </c>
      <c r="Q366" s="9" t="s">
        <v>17000</v>
      </c>
      <c r="R366" s="9" t="s">
        <v>17001</v>
      </c>
      <c r="S366" s="9" t="s">
        <v>17002</v>
      </c>
      <c r="T366" s="9" t="s">
        <v>17003</v>
      </c>
      <c r="U366" s="9" t="s">
        <v>17004</v>
      </c>
      <c r="V366" s="17" t="s">
        <v>17005</v>
      </c>
      <c r="W366" s="9" t="s">
        <v>17006</v>
      </c>
      <c r="X366" s="9" t="s">
        <v>17007</v>
      </c>
      <c r="Y366" s="9" t="s">
        <v>17008</v>
      </c>
      <c r="Z366" s="9" t="s">
        <v>17009</v>
      </c>
      <c r="AA366" s="9" t="s">
        <v>17010</v>
      </c>
      <c r="AB366" s="9" t="s">
        <v>17011</v>
      </c>
    </row>
    <row r="367" spans="1:28" x14ac:dyDescent="0.25">
      <c r="A367" s="17" t="s">
        <v>17012</v>
      </c>
      <c r="B367" s="9" t="s">
        <v>17013</v>
      </c>
      <c r="C367" s="9" t="s">
        <v>17014</v>
      </c>
      <c r="D367" s="9" t="s">
        <v>17015</v>
      </c>
      <c r="E367" s="9" t="s">
        <v>17016</v>
      </c>
      <c r="F367" s="9" t="s">
        <v>17017</v>
      </c>
      <c r="G367" s="9" t="s">
        <v>17018</v>
      </c>
      <c r="H367" s="17" t="s">
        <v>17019</v>
      </c>
      <c r="I367" s="9" t="s">
        <v>17020</v>
      </c>
      <c r="J367" s="9" t="s">
        <v>17021</v>
      </c>
      <c r="K367" s="9" t="s">
        <v>17022</v>
      </c>
      <c r="L367" s="9" t="s">
        <v>17023</v>
      </c>
      <c r="M367" s="9" t="s">
        <v>17024</v>
      </c>
      <c r="N367" s="9" t="s">
        <v>17025</v>
      </c>
      <c r="O367" s="9" t="s">
        <v>17026</v>
      </c>
      <c r="P367" s="17" t="s">
        <v>17027</v>
      </c>
      <c r="Q367" s="9" t="s">
        <v>17028</v>
      </c>
      <c r="R367" s="9" t="s">
        <v>17029</v>
      </c>
      <c r="S367" s="9" t="s">
        <v>17030</v>
      </c>
      <c r="T367" s="9" t="s">
        <v>17031</v>
      </c>
      <c r="U367" s="9" t="s">
        <v>17032</v>
      </c>
      <c r="V367" s="17" t="s">
        <v>17033</v>
      </c>
      <c r="W367" s="9" t="s">
        <v>17034</v>
      </c>
      <c r="X367" s="9" t="s">
        <v>17035</v>
      </c>
      <c r="Y367" s="9" t="s">
        <v>17036</v>
      </c>
      <c r="Z367" s="9" t="s">
        <v>17037</v>
      </c>
      <c r="AA367" s="9" t="s">
        <v>17038</v>
      </c>
      <c r="AB367" s="9" t="s">
        <v>17039</v>
      </c>
    </row>
    <row r="368" spans="1:28" x14ac:dyDescent="0.25">
      <c r="A368" s="17" t="s">
        <v>17040</v>
      </c>
      <c r="B368" s="9" t="s">
        <v>17041</v>
      </c>
      <c r="C368" s="9" t="s">
        <v>17042</v>
      </c>
      <c r="D368" s="9" t="s">
        <v>17043</v>
      </c>
      <c r="E368" s="9" t="s">
        <v>17044</v>
      </c>
      <c r="F368" s="9" t="s">
        <v>17045</v>
      </c>
      <c r="G368" s="9" t="s">
        <v>17046</v>
      </c>
      <c r="H368" s="17" t="s">
        <v>17047</v>
      </c>
      <c r="I368" s="9" t="s">
        <v>17048</v>
      </c>
      <c r="J368" s="9" t="s">
        <v>17049</v>
      </c>
      <c r="K368" s="9" t="s">
        <v>17050</v>
      </c>
      <c r="L368" s="9" t="s">
        <v>17051</v>
      </c>
      <c r="M368" s="9" t="s">
        <v>17052</v>
      </c>
      <c r="N368" s="9" t="s">
        <v>17053</v>
      </c>
      <c r="O368" s="9" t="s">
        <v>17054</v>
      </c>
      <c r="P368" s="17" t="s">
        <v>17055</v>
      </c>
      <c r="Q368" s="9" t="s">
        <v>17056</v>
      </c>
      <c r="R368" s="9" t="s">
        <v>17057</v>
      </c>
      <c r="S368" s="9" t="s">
        <v>17058</v>
      </c>
      <c r="T368" s="9" t="s">
        <v>17059</v>
      </c>
      <c r="U368" s="9" t="s">
        <v>17060</v>
      </c>
      <c r="V368" s="17" t="s">
        <v>17061</v>
      </c>
      <c r="W368" s="9" t="s">
        <v>17062</v>
      </c>
      <c r="X368" s="9" t="s">
        <v>17063</v>
      </c>
      <c r="Y368" s="9" t="s">
        <v>17064</v>
      </c>
      <c r="Z368" s="9" t="s">
        <v>17065</v>
      </c>
      <c r="AA368" s="9" t="s">
        <v>17066</v>
      </c>
      <c r="AB368" s="9" t="s">
        <v>17067</v>
      </c>
    </row>
    <row r="369" spans="1:28" x14ac:dyDescent="0.25">
      <c r="A369" s="17" t="s">
        <v>17068</v>
      </c>
      <c r="B369" s="9" t="s">
        <v>17069</v>
      </c>
      <c r="C369" s="9" t="s">
        <v>17070</v>
      </c>
      <c r="D369" s="9" t="s">
        <v>17071</v>
      </c>
      <c r="E369" s="9" t="s">
        <v>17072</v>
      </c>
      <c r="F369" s="9" t="s">
        <v>17073</v>
      </c>
      <c r="G369" s="9" t="s">
        <v>17074</v>
      </c>
      <c r="H369" s="17" t="s">
        <v>17075</v>
      </c>
      <c r="I369" s="9" t="s">
        <v>17076</v>
      </c>
      <c r="J369" s="9" t="s">
        <v>17077</v>
      </c>
      <c r="K369" s="9" t="s">
        <v>17078</v>
      </c>
      <c r="L369" s="9" t="s">
        <v>17079</v>
      </c>
      <c r="M369" s="9" t="s">
        <v>17080</v>
      </c>
      <c r="N369" s="9" t="s">
        <v>17081</v>
      </c>
      <c r="O369" s="9" t="s">
        <v>17082</v>
      </c>
      <c r="P369" s="17" t="s">
        <v>17083</v>
      </c>
      <c r="Q369" s="9" t="s">
        <v>17084</v>
      </c>
      <c r="R369" s="9" t="s">
        <v>17085</v>
      </c>
      <c r="S369" s="9" t="s">
        <v>17086</v>
      </c>
      <c r="T369" s="9" t="s">
        <v>17087</v>
      </c>
      <c r="U369" s="9" t="s">
        <v>17088</v>
      </c>
      <c r="V369" s="17" t="s">
        <v>17089</v>
      </c>
      <c r="W369" s="9" t="s">
        <v>17090</v>
      </c>
      <c r="X369" s="9" t="s">
        <v>17091</v>
      </c>
      <c r="Y369" s="9" t="s">
        <v>17092</v>
      </c>
      <c r="Z369" s="9" t="s">
        <v>17093</v>
      </c>
      <c r="AA369" s="9" t="s">
        <v>17094</v>
      </c>
      <c r="AB369" s="9" t="s">
        <v>17095</v>
      </c>
    </row>
    <row r="370" spans="1:28" x14ac:dyDescent="0.25">
      <c r="A370" s="17" t="s">
        <v>17096</v>
      </c>
      <c r="B370" s="9" t="s">
        <v>17097</v>
      </c>
      <c r="C370" s="9" t="s">
        <v>17098</v>
      </c>
      <c r="D370" s="9" t="s">
        <v>17099</v>
      </c>
      <c r="E370" s="9" t="s">
        <v>17100</v>
      </c>
      <c r="F370" s="9" t="s">
        <v>17101</v>
      </c>
      <c r="G370" s="9" t="s">
        <v>17102</v>
      </c>
      <c r="H370" s="17" t="s">
        <v>17103</v>
      </c>
      <c r="I370" s="9" t="s">
        <v>17104</v>
      </c>
      <c r="J370" s="9" t="s">
        <v>17105</v>
      </c>
      <c r="K370" s="9" t="s">
        <v>17106</v>
      </c>
      <c r="L370" s="9" t="s">
        <v>17107</v>
      </c>
      <c r="M370" s="9" t="s">
        <v>17108</v>
      </c>
      <c r="N370" s="9" t="s">
        <v>17109</v>
      </c>
      <c r="O370" s="9" t="s">
        <v>17110</v>
      </c>
      <c r="P370" s="17" t="s">
        <v>17111</v>
      </c>
      <c r="Q370" s="9" t="s">
        <v>17112</v>
      </c>
      <c r="R370" s="9" t="s">
        <v>17113</v>
      </c>
      <c r="S370" s="9" t="s">
        <v>17114</v>
      </c>
      <c r="T370" s="9" t="s">
        <v>17115</v>
      </c>
      <c r="U370" s="9" t="s">
        <v>17116</v>
      </c>
      <c r="V370" s="17" t="s">
        <v>17117</v>
      </c>
      <c r="W370" s="9" t="s">
        <v>17118</v>
      </c>
      <c r="X370" s="9" t="s">
        <v>17119</v>
      </c>
      <c r="Y370" s="9" t="s">
        <v>17120</v>
      </c>
      <c r="Z370" s="9" t="s">
        <v>17121</v>
      </c>
      <c r="AA370" s="9" t="s">
        <v>17122</v>
      </c>
      <c r="AB370" s="9" t="s">
        <v>17123</v>
      </c>
    </row>
    <row r="371" spans="1:28" x14ac:dyDescent="0.25">
      <c r="A371" s="17" t="s">
        <v>17124</v>
      </c>
      <c r="B371" s="9" t="s">
        <v>17125</v>
      </c>
      <c r="C371" s="9" t="s">
        <v>17126</v>
      </c>
      <c r="D371" s="9" t="s">
        <v>17127</v>
      </c>
      <c r="E371" s="9" t="s">
        <v>17128</v>
      </c>
      <c r="F371" s="9" t="s">
        <v>17129</v>
      </c>
      <c r="G371" s="9" t="s">
        <v>17130</v>
      </c>
      <c r="H371" s="17" t="s">
        <v>17131</v>
      </c>
      <c r="I371" s="9" t="s">
        <v>17132</v>
      </c>
      <c r="J371" s="9" t="s">
        <v>17133</v>
      </c>
      <c r="K371" s="9" t="s">
        <v>17134</v>
      </c>
      <c r="L371" s="9" t="s">
        <v>17135</v>
      </c>
      <c r="M371" s="9" t="s">
        <v>17136</v>
      </c>
      <c r="N371" s="9" t="s">
        <v>17137</v>
      </c>
      <c r="O371" s="9" t="s">
        <v>17138</v>
      </c>
      <c r="P371" s="17" t="s">
        <v>17139</v>
      </c>
      <c r="Q371" s="9" t="s">
        <v>17140</v>
      </c>
      <c r="R371" s="9" t="s">
        <v>17141</v>
      </c>
      <c r="S371" s="9" t="s">
        <v>17142</v>
      </c>
      <c r="T371" s="9" t="s">
        <v>17143</v>
      </c>
      <c r="U371" s="9" t="s">
        <v>17144</v>
      </c>
      <c r="V371" s="17" t="s">
        <v>17145</v>
      </c>
      <c r="W371" s="9" t="s">
        <v>17146</v>
      </c>
      <c r="X371" s="9" t="s">
        <v>17147</v>
      </c>
      <c r="Y371" s="9" t="s">
        <v>17148</v>
      </c>
      <c r="Z371" s="9" t="s">
        <v>17149</v>
      </c>
      <c r="AA371" s="9" t="s">
        <v>17150</v>
      </c>
      <c r="AB371" s="9" t="s">
        <v>17151</v>
      </c>
    </row>
    <row r="372" spans="1:28" x14ac:dyDescent="0.25">
      <c r="A372" s="17" t="s">
        <v>17152</v>
      </c>
      <c r="B372" s="9" t="s">
        <v>17153</v>
      </c>
      <c r="C372" s="9" t="s">
        <v>17154</v>
      </c>
      <c r="D372" s="9" t="s">
        <v>17155</v>
      </c>
      <c r="E372" s="9" t="s">
        <v>17156</v>
      </c>
      <c r="F372" s="9" t="s">
        <v>17157</v>
      </c>
      <c r="G372" s="9" t="s">
        <v>17158</v>
      </c>
      <c r="H372" s="17" t="s">
        <v>17159</v>
      </c>
      <c r="I372" s="9" t="s">
        <v>17160</v>
      </c>
      <c r="J372" s="9" t="s">
        <v>17161</v>
      </c>
      <c r="K372" s="9" t="s">
        <v>17162</v>
      </c>
      <c r="L372" s="9" t="s">
        <v>17163</v>
      </c>
      <c r="M372" s="9" t="s">
        <v>17164</v>
      </c>
      <c r="N372" s="9" t="s">
        <v>17165</v>
      </c>
      <c r="O372" s="9" t="s">
        <v>17166</v>
      </c>
      <c r="P372" s="17" t="s">
        <v>17167</v>
      </c>
      <c r="Q372" s="9" t="s">
        <v>17168</v>
      </c>
      <c r="R372" s="9" t="s">
        <v>17169</v>
      </c>
      <c r="S372" s="9" t="s">
        <v>17170</v>
      </c>
      <c r="T372" s="9" t="s">
        <v>17171</v>
      </c>
      <c r="U372" s="9" t="s">
        <v>17172</v>
      </c>
      <c r="V372" s="17" t="s">
        <v>17173</v>
      </c>
      <c r="W372" s="9" t="s">
        <v>17174</v>
      </c>
      <c r="X372" s="9" t="s">
        <v>17175</v>
      </c>
      <c r="Y372" s="9" t="s">
        <v>17176</v>
      </c>
      <c r="Z372" s="9" t="s">
        <v>17177</v>
      </c>
      <c r="AA372" s="9" t="s">
        <v>17178</v>
      </c>
      <c r="AB372" s="9" t="s">
        <v>17179</v>
      </c>
    </row>
    <row r="373" spans="1:28" x14ac:dyDescent="0.25">
      <c r="A373" s="17" t="s">
        <v>17180</v>
      </c>
      <c r="B373" s="9" t="s">
        <v>17181</v>
      </c>
      <c r="C373" s="9" t="s">
        <v>17182</v>
      </c>
      <c r="D373" s="9" t="s">
        <v>17183</v>
      </c>
      <c r="E373" s="9" t="s">
        <v>17184</v>
      </c>
      <c r="F373" s="9" t="s">
        <v>17185</v>
      </c>
      <c r="G373" s="9" t="s">
        <v>17186</v>
      </c>
      <c r="H373" s="17" t="s">
        <v>17187</v>
      </c>
      <c r="I373" s="9" t="s">
        <v>17188</v>
      </c>
      <c r="J373" s="9" t="s">
        <v>17189</v>
      </c>
      <c r="K373" s="9" t="s">
        <v>17190</v>
      </c>
      <c r="L373" s="9" t="s">
        <v>17191</v>
      </c>
      <c r="M373" s="9" t="s">
        <v>17192</v>
      </c>
      <c r="N373" s="9" t="s">
        <v>17193</v>
      </c>
      <c r="O373" s="9" t="s">
        <v>17194</v>
      </c>
      <c r="P373" s="17" t="s">
        <v>17195</v>
      </c>
      <c r="Q373" s="9" t="s">
        <v>17196</v>
      </c>
      <c r="R373" s="9" t="s">
        <v>17197</v>
      </c>
      <c r="S373" s="9" t="s">
        <v>17198</v>
      </c>
      <c r="T373" s="9" t="s">
        <v>17199</v>
      </c>
      <c r="U373" s="9" t="s">
        <v>17200</v>
      </c>
      <c r="V373" s="17" t="s">
        <v>17201</v>
      </c>
      <c r="W373" s="9" t="s">
        <v>17202</v>
      </c>
      <c r="X373" s="9" t="s">
        <v>17203</v>
      </c>
      <c r="Y373" s="9" t="s">
        <v>17204</v>
      </c>
      <c r="Z373" s="9" t="s">
        <v>17205</v>
      </c>
      <c r="AA373" s="9" t="s">
        <v>17206</v>
      </c>
      <c r="AB373" s="9" t="s">
        <v>17207</v>
      </c>
    </row>
    <row r="374" spans="1:28" x14ac:dyDescent="0.25">
      <c r="A374" s="17" t="s">
        <v>17208</v>
      </c>
      <c r="B374" s="9" t="s">
        <v>17209</v>
      </c>
      <c r="C374" s="9" t="s">
        <v>17210</v>
      </c>
      <c r="D374" s="9" t="s">
        <v>17211</v>
      </c>
      <c r="E374" s="9" t="s">
        <v>17212</v>
      </c>
      <c r="F374" s="9" t="s">
        <v>17213</v>
      </c>
      <c r="G374" s="9" t="s">
        <v>17214</v>
      </c>
      <c r="H374" s="17" t="s">
        <v>17215</v>
      </c>
      <c r="I374" s="9" t="s">
        <v>17216</v>
      </c>
      <c r="J374" s="9" t="s">
        <v>17217</v>
      </c>
      <c r="K374" s="9" t="s">
        <v>17218</v>
      </c>
      <c r="L374" s="9" t="s">
        <v>17219</v>
      </c>
      <c r="M374" s="9" t="s">
        <v>17220</v>
      </c>
      <c r="N374" s="9" t="s">
        <v>17221</v>
      </c>
      <c r="O374" s="9" t="s">
        <v>17222</v>
      </c>
      <c r="P374" s="17" t="s">
        <v>17223</v>
      </c>
      <c r="Q374" s="9" t="s">
        <v>17224</v>
      </c>
      <c r="R374" s="9" t="s">
        <v>17225</v>
      </c>
      <c r="S374" s="9" t="s">
        <v>17226</v>
      </c>
      <c r="T374" s="9" t="s">
        <v>17227</v>
      </c>
      <c r="U374" s="9" t="s">
        <v>17228</v>
      </c>
      <c r="V374" s="17" t="s">
        <v>17229</v>
      </c>
      <c r="W374" s="9" t="s">
        <v>17230</v>
      </c>
      <c r="X374" s="9" t="s">
        <v>17231</v>
      </c>
      <c r="Y374" s="9" t="s">
        <v>17232</v>
      </c>
      <c r="Z374" s="9" t="s">
        <v>17233</v>
      </c>
      <c r="AA374" s="9" t="s">
        <v>17234</v>
      </c>
      <c r="AB374" s="9" t="s">
        <v>17235</v>
      </c>
    </row>
    <row r="375" spans="1:28" x14ac:dyDescent="0.25">
      <c r="A375" s="17" t="s">
        <v>17236</v>
      </c>
      <c r="B375" s="9" t="s">
        <v>17237</v>
      </c>
      <c r="C375" s="9" t="s">
        <v>17238</v>
      </c>
      <c r="D375" s="9" t="s">
        <v>17239</v>
      </c>
      <c r="E375" s="9" t="s">
        <v>17240</v>
      </c>
      <c r="F375" s="9" t="s">
        <v>17241</v>
      </c>
      <c r="G375" s="9" t="s">
        <v>17242</v>
      </c>
      <c r="H375" s="17" t="s">
        <v>17243</v>
      </c>
      <c r="I375" s="9" t="s">
        <v>17244</v>
      </c>
      <c r="J375" s="9" t="s">
        <v>17245</v>
      </c>
      <c r="K375" s="9" t="s">
        <v>17246</v>
      </c>
      <c r="L375" s="9" t="s">
        <v>17247</v>
      </c>
      <c r="M375" s="9" t="s">
        <v>17248</v>
      </c>
      <c r="N375" s="9" t="s">
        <v>17249</v>
      </c>
      <c r="O375" s="9" t="s">
        <v>17250</v>
      </c>
      <c r="P375" s="17" t="s">
        <v>17251</v>
      </c>
      <c r="Q375" s="9" t="s">
        <v>17252</v>
      </c>
      <c r="R375" s="9" t="s">
        <v>17253</v>
      </c>
      <c r="S375" s="9" t="s">
        <v>17254</v>
      </c>
      <c r="T375" s="9" t="s">
        <v>17255</v>
      </c>
      <c r="U375" s="9" t="s">
        <v>17256</v>
      </c>
      <c r="V375" s="17" t="s">
        <v>17257</v>
      </c>
      <c r="W375" s="9" t="s">
        <v>17258</v>
      </c>
      <c r="X375" s="9" t="s">
        <v>17259</v>
      </c>
      <c r="Y375" s="9" t="s">
        <v>17260</v>
      </c>
      <c r="Z375" s="9" t="s">
        <v>17261</v>
      </c>
      <c r="AA375" s="9" t="s">
        <v>17262</v>
      </c>
      <c r="AB375" s="9" t="s">
        <v>17263</v>
      </c>
    </row>
    <row r="376" spans="1:28" x14ac:dyDescent="0.25">
      <c r="A376" s="17" t="s">
        <v>17264</v>
      </c>
      <c r="B376" s="9" t="s">
        <v>17265</v>
      </c>
      <c r="C376" s="9" t="s">
        <v>17266</v>
      </c>
      <c r="D376" s="9" t="s">
        <v>17267</v>
      </c>
      <c r="E376" s="9" t="s">
        <v>17268</v>
      </c>
      <c r="F376" s="9" t="s">
        <v>17269</v>
      </c>
      <c r="G376" s="9" t="s">
        <v>17270</v>
      </c>
      <c r="H376" s="17" t="s">
        <v>17271</v>
      </c>
      <c r="I376" s="9" t="s">
        <v>17272</v>
      </c>
      <c r="J376" s="9" t="s">
        <v>17273</v>
      </c>
      <c r="K376" s="9" t="s">
        <v>17274</v>
      </c>
      <c r="L376" s="9" t="s">
        <v>17275</v>
      </c>
      <c r="M376" s="9" t="s">
        <v>17276</v>
      </c>
      <c r="N376" s="9" t="s">
        <v>17277</v>
      </c>
      <c r="O376" s="9" t="s">
        <v>17278</v>
      </c>
      <c r="P376" s="17" t="s">
        <v>17279</v>
      </c>
      <c r="Q376" s="9" t="s">
        <v>17280</v>
      </c>
      <c r="R376" s="9" t="s">
        <v>17281</v>
      </c>
      <c r="S376" s="9" t="s">
        <v>17282</v>
      </c>
      <c r="T376" s="9" t="s">
        <v>17283</v>
      </c>
      <c r="U376" s="9" t="s">
        <v>17284</v>
      </c>
      <c r="V376" s="17" t="s">
        <v>17285</v>
      </c>
      <c r="W376" s="9" t="s">
        <v>17286</v>
      </c>
      <c r="X376" s="9" t="s">
        <v>17287</v>
      </c>
      <c r="Y376" s="9" t="s">
        <v>17288</v>
      </c>
      <c r="Z376" s="9" t="s">
        <v>17289</v>
      </c>
      <c r="AA376" s="9" t="s">
        <v>17290</v>
      </c>
      <c r="AB376" s="9" t="s">
        <v>17291</v>
      </c>
    </row>
    <row r="377" spans="1:28" x14ac:dyDescent="0.25">
      <c r="A377" s="17" t="s">
        <v>17292</v>
      </c>
      <c r="B377" s="9" t="s">
        <v>17293</v>
      </c>
      <c r="C377" s="9" t="s">
        <v>17294</v>
      </c>
      <c r="D377" s="9" t="s">
        <v>17295</v>
      </c>
      <c r="E377" s="9" t="s">
        <v>17296</v>
      </c>
      <c r="F377" s="9" t="s">
        <v>17297</v>
      </c>
      <c r="G377" s="9" t="s">
        <v>17298</v>
      </c>
      <c r="H377" s="17" t="s">
        <v>17299</v>
      </c>
      <c r="I377" s="9" t="s">
        <v>17300</v>
      </c>
      <c r="J377" s="9" t="s">
        <v>17301</v>
      </c>
      <c r="K377" s="9" t="s">
        <v>17302</v>
      </c>
      <c r="L377" s="9" t="s">
        <v>17303</v>
      </c>
      <c r="M377" s="9" t="s">
        <v>17304</v>
      </c>
      <c r="N377" s="9" t="s">
        <v>17305</v>
      </c>
      <c r="O377" s="9" t="s">
        <v>17306</v>
      </c>
      <c r="P377" s="17" t="s">
        <v>17307</v>
      </c>
      <c r="Q377" s="9" t="s">
        <v>17308</v>
      </c>
      <c r="R377" s="9" t="s">
        <v>17309</v>
      </c>
      <c r="S377" s="9" t="s">
        <v>17310</v>
      </c>
      <c r="T377" s="9" t="s">
        <v>17311</v>
      </c>
      <c r="U377" s="9" t="s">
        <v>17312</v>
      </c>
      <c r="V377" s="17" t="s">
        <v>17313</v>
      </c>
      <c r="W377" s="9" t="s">
        <v>17314</v>
      </c>
      <c r="X377" s="9" t="s">
        <v>17315</v>
      </c>
      <c r="Y377" s="9" t="s">
        <v>17316</v>
      </c>
      <c r="Z377" s="9" t="s">
        <v>17317</v>
      </c>
      <c r="AA377" s="9" t="s">
        <v>17318</v>
      </c>
      <c r="AB377" s="9" t="s">
        <v>17319</v>
      </c>
    </row>
    <row r="378" spans="1:28" x14ac:dyDescent="0.25">
      <c r="A378" s="17" t="s">
        <v>17320</v>
      </c>
      <c r="B378" s="9" t="s">
        <v>17321</v>
      </c>
      <c r="C378" s="9" t="s">
        <v>17322</v>
      </c>
      <c r="D378" s="9" t="s">
        <v>17323</v>
      </c>
      <c r="E378" s="9" t="s">
        <v>17324</v>
      </c>
      <c r="F378" s="9" t="s">
        <v>17325</v>
      </c>
      <c r="G378" s="9" t="s">
        <v>17326</v>
      </c>
      <c r="H378" s="17" t="s">
        <v>17327</v>
      </c>
      <c r="I378" s="9" t="s">
        <v>17328</v>
      </c>
      <c r="J378" s="9" t="s">
        <v>17329</v>
      </c>
      <c r="K378" s="9" t="s">
        <v>17330</v>
      </c>
      <c r="L378" s="9" t="s">
        <v>17331</v>
      </c>
      <c r="M378" s="9" t="s">
        <v>17332</v>
      </c>
      <c r="N378" s="9" t="s">
        <v>17333</v>
      </c>
      <c r="O378" s="9" t="s">
        <v>17334</v>
      </c>
      <c r="P378" s="17" t="s">
        <v>17335</v>
      </c>
      <c r="Q378" s="9" t="s">
        <v>17336</v>
      </c>
      <c r="R378" s="9" t="s">
        <v>17337</v>
      </c>
      <c r="S378" s="9" t="s">
        <v>17338</v>
      </c>
      <c r="T378" s="9" t="s">
        <v>17339</v>
      </c>
      <c r="U378" s="9" t="s">
        <v>17340</v>
      </c>
      <c r="V378" s="17" t="s">
        <v>17341</v>
      </c>
      <c r="W378" s="9" t="s">
        <v>17342</v>
      </c>
      <c r="X378" s="9" t="s">
        <v>17343</v>
      </c>
      <c r="Y378" s="9" t="s">
        <v>17344</v>
      </c>
      <c r="Z378" s="9" t="s">
        <v>17345</v>
      </c>
      <c r="AA378" s="9" t="s">
        <v>17346</v>
      </c>
      <c r="AB378" s="9" t="s">
        <v>17347</v>
      </c>
    </row>
    <row r="379" spans="1:28" x14ac:dyDescent="0.25">
      <c r="A379" s="17" t="s">
        <v>17348</v>
      </c>
      <c r="B379" s="9" t="s">
        <v>17349</v>
      </c>
      <c r="C379" s="9" t="s">
        <v>17350</v>
      </c>
      <c r="D379" s="9" t="s">
        <v>17351</v>
      </c>
      <c r="E379" s="9" t="s">
        <v>17352</v>
      </c>
      <c r="F379" s="9" t="s">
        <v>17353</v>
      </c>
      <c r="G379" s="9" t="s">
        <v>17354</v>
      </c>
      <c r="H379" s="17" t="s">
        <v>17355</v>
      </c>
      <c r="I379" s="9" t="s">
        <v>17356</v>
      </c>
      <c r="J379" s="9" t="s">
        <v>17357</v>
      </c>
      <c r="K379" s="9" t="s">
        <v>17358</v>
      </c>
      <c r="L379" s="9" t="s">
        <v>17359</v>
      </c>
      <c r="M379" s="9" t="s">
        <v>17360</v>
      </c>
      <c r="N379" s="9" t="s">
        <v>17361</v>
      </c>
      <c r="O379" s="9" t="s">
        <v>17362</v>
      </c>
      <c r="P379" s="17" t="s">
        <v>17363</v>
      </c>
      <c r="Q379" s="9" t="s">
        <v>17364</v>
      </c>
      <c r="R379" s="9" t="s">
        <v>17365</v>
      </c>
      <c r="S379" s="9" t="s">
        <v>17366</v>
      </c>
      <c r="T379" s="9" t="s">
        <v>17367</v>
      </c>
      <c r="U379" s="9" t="s">
        <v>17368</v>
      </c>
      <c r="V379" s="17" t="s">
        <v>17369</v>
      </c>
      <c r="W379" s="9" t="s">
        <v>17370</v>
      </c>
      <c r="X379" s="9" t="s">
        <v>17371</v>
      </c>
      <c r="Y379" s="9" t="s">
        <v>17372</v>
      </c>
      <c r="Z379" s="9" t="s">
        <v>17373</v>
      </c>
      <c r="AA379" s="9" t="s">
        <v>17374</v>
      </c>
      <c r="AB379" s="9" t="s">
        <v>17375</v>
      </c>
    </row>
    <row r="380" spans="1:28" x14ac:dyDescent="0.25">
      <c r="A380" s="17" t="s">
        <v>17376</v>
      </c>
      <c r="B380" s="9" t="s">
        <v>17377</v>
      </c>
      <c r="C380" s="9" t="s">
        <v>17378</v>
      </c>
      <c r="D380" s="9" t="s">
        <v>17379</v>
      </c>
      <c r="E380" s="9" t="s">
        <v>17380</v>
      </c>
      <c r="F380" s="9" t="s">
        <v>17381</v>
      </c>
      <c r="G380" s="9" t="s">
        <v>17382</v>
      </c>
      <c r="H380" s="17" t="s">
        <v>17383</v>
      </c>
      <c r="I380" s="9" t="s">
        <v>17384</v>
      </c>
      <c r="J380" s="9" t="s">
        <v>17385</v>
      </c>
      <c r="K380" s="9" t="s">
        <v>17386</v>
      </c>
      <c r="L380" s="9" t="s">
        <v>17387</v>
      </c>
      <c r="M380" s="9" t="s">
        <v>17388</v>
      </c>
      <c r="N380" s="9" t="s">
        <v>17389</v>
      </c>
      <c r="O380" s="9" t="s">
        <v>17390</v>
      </c>
      <c r="P380" s="17" t="s">
        <v>17391</v>
      </c>
      <c r="Q380" s="9" t="s">
        <v>17392</v>
      </c>
      <c r="R380" s="9" t="s">
        <v>17393</v>
      </c>
      <c r="S380" s="9" t="s">
        <v>17394</v>
      </c>
      <c r="T380" s="9" t="s">
        <v>17395</v>
      </c>
      <c r="U380" s="9" t="s">
        <v>17396</v>
      </c>
      <c r="V380" s="17" t="s">
        <v>17397</v>
      </c>
      <c r="W380" s="9" t="s">
        <v>17398</v>
      </c>
      <c r="X380" s="9" t="s">
        <v>17399</v>
      </c>
      <c r="Y380" s="9" t="s">
        <v>17400</v>
      </c>
      <c r="Z380" s="9" t="s">
        <v>17401</v>
      </c>
      <c r="AA380" s="9" t="s">
        <v>17402</v>
      </c>
      <c r="AB380" s="9" t="s">
        <v>17403</v>
      </c>
    </row>
    <row r="381" spans="1:28" x14ac:dyDescent="0.25">
      <c r="A381" s="17" t="s">
        <v>17404</v>
      </c>
      <c r="B381" s="9" t="s">
        <v>17405</v>
      </c>
      <c r="C381" s="9" t="s">
        <v>17406</v>
      </c>
      <c r="D381" s="9" t="s">
        <v>17407</v>
      </c>
      <c r="E381" s="9" t="s">
        <v>17408</v>
      </c>
      <c r="F381" s="9" t="s">
        <v>17409</v>
      </c>
      <c r="G381" s="9" t="s">
        <v>17410</v>
      </c>
      <c r="H381" s="17" t="s">
        <v>17411</v>
      </c>
      <c r="I381" s="9" t="s">
        <v>17412</v>
      </c>
      <c r="J381" s="9" t="s">
        <v>17413</v>
      </c>
      <c r="K381" s="9" t="s">
        <v>17414</v>
      </c>
      <c r="L381" s="9" t="s">
        <v>17415</v>
      </c>
      <c r="M381" s="9" t="s">
        <v>17416</v>
      </c>
      <c r="N381" s="9" t="s">
        <v>17417</v>
      </c>
      <c r="O381" s="9" t="s">
        <v>17418</v>
      </c>
      <c r="P381" s="17" t="s">
        <v>17419</v>
      </c>
      <c r="Q381" s="9" t="s">
        <v>17420</v>
      </c>
      <c r="R381" s="9" t="s">
        <v>17421</v>
      </c>
      <c r="S381" s="9" t="s">
        <v>17422</v>
      </c>
      <c r="T381" s="9" t="s">
        <v>17423</v>
      </c>
      <c r="U381" s="9" t="s">
        <v>17424</v>
      </c>
      <c r="V381" s="17" t="s">
        <v>17425</v>
      </c>
      <c r="W381" s="9" t="s">
        <v>17426</v>
      </c>
      <c r="X381" s="9" t="s">
        <v>17427</v>
      </c>
      <c r="Y381" s="9" t="s">
        <v>17428</v>
      </c>
      <c r="Z381" s="9" t="s">
        <v>17429</v>
      </c>
      <c r="AA381" s="9" t="s">
        <v>17430</v>
      </c>
      <c r="AB381" s="9" t="s">
        <v>17431</v>
      </c>
    </row>
    <row r="382" spans="1:28" x14ac:dyDescent="0.25">
      <c r="A382" s="17" t="s">
        <v>17432</v>
      </c>
      <c r="B382" s="9" t="s">
        <v>17433</v>
      </c>
      <c r="C382" s="9" t="s">
        <v>17434</v>
      </c>
      <c r="D382" s="9" t="s">
        <v>17435</v>
      </c>
      <c r="E382" s="9" t="s">
        <v>17436</v>
      </c>
      <c r="F382" s="9" t="s">
        <v>17437</v>
      </c>
      <c r="G382" s="9" t="s">
        <v>17438</v>
      </c>
      <c r="H382" s="17" t="s">
        <v>17439</v>
      </c>
      <c r="I382" s="9" t="s">
        <v>17440</v>
      </c>
      <c r="J382" s="9" t="s">
        <v>17441</v>
      </c>
      <c r="K382" s="9" t="s">
        <v>17442</v>
      </c>
      <c r="L382" s="9" t="s">
        <v>17443</v>
      </c>
      <c r="M382" s="9" t="s">
        <v>17444</v>
      </c>
      <c r="N382" s="9" t="s">
        <v>17445</v>
      </c>
      <c r="O382" s="9" t="s">
        <v>17446</v>
      </c>
      <c r="P382" s="17" t="s">
        <v>17447</v>
      </c>
      <c r="Q382" s="9" t="s">
        <v>17448</v>
      </c>
      <c r="R382" s="9" t="s">
        <v>17449</v>
      </c>
      <c r="S382" s="9" t="s">
        <v>17450</v>
      </c>
      <c r="T382" s="9" t="s">
        <v>17451</v>
      </c>
      <c r="U382" s="9" t="s">
        <v>17452</v>
      </c>
      <c r="V382" s="17" t="s">
        <v>17453</v>
      </c>
      <c r="W382" s="9" t="s">
        <v>17454</v>
      </c>
      <c r="X382" s="9" t="s">
        <v>17455</v>
      </c>
      <c r="Y382" s="9" t="s">
        <v>17456</v>
      </c>
      <c r="Z382" s="9" t="s">
        <v>17457</v>
      </c>
      <c r="AA382" s="9" t="s">
        <v>17458</v>
      </c>
      <c r="AB382" s="9" t="s">
        <v>17459</v>
      </c>
    </row>
    <row r="383" spans="1:28" x14ac:dyDescent="0.25">
      <c r="A383" s="17" t="s">
        <v>17460</v>
      </c>
      <c r="B383" s="9" t="s">
        <v>17461</v>
      </c>
      <c r="C383" s="9" t="s">
        <v>17462</v>
      </c>
      <c r="D383" s="9" t="s">
        <v>17463</v>
      </c>
      <c r="E383" s="9" t="s">
        <v>17464</v>
      </c>
      <c r="F383" s="9" t="s">
        <v>17465</v>
      </c>
      <c r="G383" s="9" t="s">
        <v>17466</v>
      </c>
      <c r="H383" s="17" t="s">
        <v>17467</v>
      </c>
      <c r="I383" s="9" t="s">
        <v>17468</v>
      </c>
      <c r="J383" s="9" t="s">
        <v>17469</v>
      </c>
      <c r="K383" s="9" t="s">
        <v>17470</v>
      </c>
      <c r="L383" s="9" t="s">
        <v>17471</v>
      </c>
      <c r="M383" s="9" t="s">
        <v>17472</v>
      </c>
      <c r="N383" s="9" t="s">
        <v>17473</v>
      </c>
      <c r="O383" s="9" t="s">
        <v>17474</v>
      </c>
      <c r="P383" s="17" t="s">
        <v>17475</v>
      </c>
      <c r="Q383" s="9" t="s">
        <v>17476</v>
      </c>
      <c r="R383" s="9" t="s">
        <v>17477</v>
      </c>
      <c r="S383" s="9" t="s">
        <v>17478</v>
      </c>
      <c r="T383" s="9" t="s">
        <v>17479</v>
      </c>
      <c r="U383" s="9" t="s">
        <v>17480</v>
      </c>
      <c r="V383" s="17" t="s">
        <v>17481</v>
      </c>
      <c r="W383" s="9" t="s">
        <v>17482</v>
      </c>
      <c r="X383" s="9" t="s">
        <v>17483</v>
      </c>
      <c r="Y383" s="9" t="s">
        <v>17484</v>
      </c>
      <c r="Z383" s="9" t="s">
        <v>17485</v>
      </c>
      <c r="AA383" s="9" t="s">
        <v>17486</v>
      </c>
      <c r="AB383" s="9" t="s">
        <v>17487</v>
      </c>
    </row>
    <row r="384" spans="1:28" x14ac:dyDescent="0.25">
      <c r="A384" s="17" t="s">
        <v>17488</v>
      </c>
      <c r="B384" s="9" t="s">
        <v>17489</v>
      </c>
      <c r="C384" s="9" t="s">
        <v>17490</v>
      </c>
      <c r="D384" s="9" t="s">
        <v>17491</v>
      </c>
      <c r="E384" s="9" t="s">
        <v>17492</v>
      </c>
      <c r="F384" s="9" t="s">
        <v>17493</v>
      </c>
      <c r="G384" s="9" t="s">
        <v>17494</v>
      </c>
      <c r="H384" s="17" t="s">
        <v>17495</v>
      </c>
      <c r="I384" s="9" t="s">
        <v>17496</v>
      </c>
      <c r="J384" s="9" t="s">
        <v>17497</v>
      </c>
      <c r="K384" s="9" t="s">
        <v>17498</v>
      </c>
      <c r="L384" s="9" t="s">
        <v>17499</v>
      </c>
      <c r="M384" s="9" t="s">
        <v>17500</v>
      </c>
      <c r="N384" s="9" t="s">
        <v>17501</v>
      </c>
      <c r="O384" s="9" t="s">
        <v>17502</v>
      </c>
      <c r="P384" s="17" t="s">
        <v>17503</v>
      </c>
      <c r="Q384" s="9" t="s">
        <v>17504</v>
      </c>
      <c r="R384" s="9" t="s">
        <v>17505</v>
      </c>
      <c r="S384" s="9" t="s">
        <v>17506</v>
      </c>
      <c r="T384" s="9" t="s">
        <v>17507</v>
      </c>
      <c r="U384" s="9" t="s">
        <v>17508</v>
      </c>
      <c r="V384" s="17" t="s">
        <v>17509</v>
      </c>
      <c r="W384" s="9" t="s">
        <v>17510</v>
      </c>
      <c r="X384" s="9" t="s">
        <v>17511</v>
      </c>
      <c r="Y384" s="9" t="s">
        <v>17512</v>
      </c>
      <c r="Z384" s="9" t="s">
        <v>17513</v>
      </c>
      <c r="AA384" s="9" t="s">
        <v>17514</v>
      </c>
      <c r="AB384" s="9" t="s">
        <v>17515</v>
      </c>
    </row>
    <row r="385" spans="1:28" x14ac:dyDescent="0.25">
      <c r="A385" s="17" t="s">
        <v>12715</v>
      </c>
      <c r="B385" s="9" t="s">
        <v>17516</v>
      </c>
      <c r="C385" s="9" t="s">
        <v>17517</v>
      </c>
      <c r="D385" s="9" t="s">
        <v>17518</v>
      </c>
      <c r="E385" s="9" t="s">
        <v>17519</v>
      </c>
      <c r="F385" s="9" t="s">
        <v>17520</v>
      </c>
      <c r="G385" s="9" t="s">
        <v>17521</v>
      </c>
      <c r="H385" s="17" t="s">
        <v>17522</v>
      </c>
      <c r="I385" s="9" t="s">
        <v>17523</v>
      </c>
      <c r="J385" s="9" t="s">
        <v>17524</v>
      </c>
      <c r="K385" s="9" t="s">
        <v>17525</v>
      </c>
      <c r="L385" s="9" t="s">
        <v>17526</v>
      </c>
      <c r="M385" s="9" t="s">
        <v>17527</v>
      </c>
      <c r="N385" s="9" t="s">
        <v>17528</v>
      </c>
      <c r="O385" s="9" t="s">
        <v>17529</v>
      </c>
      <c r="P385" s="17" t="s">
        <v>17530</v>
      </c>
      <c r="Q385" s="9" t="s">
        <v>17531</v>
      </c>
      <c r="R385" s="9" t="s">
        <v>17532</v>
      </c>
      <c r="S385" s="9" t="s">
        <v>17533</v>
      </c>
      <c r="T385" s="9" t="s">
        <v>17534</v>
      </c>
      <c r="U385" s="9" t="s">
        <v>17535</v>
      </c>
      <c r="V385" s="17" t="s">
        <v>17536</v>
      </c>
      <c r="W385" s="9" t="s">
        <v>17537</v>
      </c>
      <c r="X385" s="9" t="s">
        <v>17538</v>
      </c>
      <c r="Y385" s="9" t="s">
        <v>17539</v>
      </c>
      <c r="Z385" s="9" t="s">
        <v>17540</v>
      </c>
      <c r="AA385" s="9" t="s">
        <v>17541</v>
      </c>
      <c r="AB385" s="9" t="s">
        <v>17542</v>
      </c>
    </row>
    <row r="386" spans="1:28" x14ac:dyDescent="0.25">
      <c r="A386" s="17" t="s">
        <v>17543</v>
      </c>
      <c r="B386" s="9" t="s">
        <v>17544</v>
      </c>
      <c r="C386" s="9" t="s">
        <v>17545</v>
      </c>
      <c r="D386" s="9" t="s">
        <v>17546</v>
      </c>
      <c r="E386" s="9" t="s">
        <v>17547</v>
      </c>
      <c r="F386" s="9" t="s">
        <v>17548</v>
      </c>
      <c r="G386" s="9" t="s">
        <v>17549</v>
      </c>
      <c r="H386" s="17" t="s">
        <v>17550</v>
      </c>
      <c r="I386" s="9" t="s">
        <v>17551</v>
      </c>
      <c r="J386" s="9" t="s">
        <v>17552</v>
      </c>
      <c r="K386" s="9" t="s">
        <v>17553</v>
      </c>
      <c r="L386" s="9" t="s">
        <v>17554</v>
      </c>
      <c r="M386" s="9" t="s">
        <v>17555</v>
      </c>
      <c r="N386" s="9" t="s">
        <v>17556</v>
      </c>
      <c r="O386" s="9" t="s">
        <v>17557</v>
      </c>
      <c r="P386" s="17" t="s">
        <v>17558</v>
      </c>
      <c r="Q386" s="9" t="s">
        <v>17559</v>
      </c>
      <c r="R386" s="9" t="s">
        <v>17560</v>
      </c>
      <c r="S386" s="9" t="s">
        <v>17561</v>
      </c>
      <c r="T386" s="9" t="s">
        <v>17562</v>
      </c>
      <c r="U386" s="9" t="s">
        <v>17563</v>
      </c>
      <c r="V386" s="17" t="s">
        <v>17564</v>
      </c>
      <c r="W386" s="9" t="s">
        <v>17565</v>
      </c>
      <c r="X386" s="9" t="s">
        <v>17566</v>
      </c>
      <c r="Y386" s="9" t="s">
        <v>17567</v>
      </c>
      <c r="Z386" s="9" t="s">
        <v>17568</v>
      </c>
      <c r="AA386" s="9" t="s">
        <v>17569</v>
      </c>
      <c r="AB386" s="9" t="s">
        <v>17570</v>
      </c>
    </row>
    <row r="387" spans="1:28" x14ac:dyDescent="0.25">
      <c r="A387" s="17" t="s">
        <v>17571</v>
      </c>
      <c r="B387" s="9" t="s">
        <v>17572</v>
      </c>
      <c r="C387" s="9" t="s">
        <v>17573</v>
      </c>
      <c r="D387" s="9" t="s">
        <v>17574</v>
      </c>
      <c r="E387" s="9" t="s">
        <v>17575</v>
      </c>
      <c r="F387" s="9" t="s">
        <v>17576</v>
      </c>
      <c r="G387" s="9" t="s">
        <v>17577</v>
      </c>
      <c r="H387" s="17" t="s">
        <v>17578</v>
      </c>
      <c r="I387" s="9" t="s">
        <v>17579</v>
      </c>
      <c r="J387" s="9" t="s">
        <v>17580</v>
      </c>
      <c r="K387" s="9" t="s">
        <v>17581</v>
      </c>
      <c r="L387" s="9" t="s">
        <v>17582</v>
      </c>
      <c r="M387" s="9" t="s">
        <v>17583</v>
      </c>
      <c r="N387" s="9" t="s">
        <v>17584</v>
      </c>
      <c r="O387" s="9" t="s">
        <v>17585</v>
      </c>
      <c r="P387" s="17" t="s">
        <v>17586</v>
      </c>
      <c r="Q387" s="9" t="s">
        <v>17587</v>
      </c>
      <c r="R387" s="9" t="s">
        <v>17588</v>
      </c>
      <c r="S387" s="9" t="s">
        <v>17589</v>
      </c>
      <c r="T387" s="9" t="s">
        <v>17590</v>
      </c>
      <c r="U387" s="9" t="s">
        <v>17591</v>
      </c>
      <c r="V387" s="17" t="s">
        <v>17592</v>
      </c>
      <c r="W387" s="9" t="s">
        <v>17593</v>
      </c>
      <c r="X387" s="9" t="s">
        <v>17594</v>
      </c>
      <c r="Y387" s="9" t="s">
        <v>17595</v>
      </c>
      <c r="Z387" s="9" t="s">
        <v>17596</v>
      </c>
      <c r="AA387" s="9" t="s">
        <v>17597</v>
      </c>
      <c r="AB387" s="9" t="s">
        <v>17598</v>
      </c>
    </row>
    <row r="388" spans="1:28" x14ac:dyDescent="0.25">
      <c r="A388" s="17" t="s">
        <v>17599</v>
      </c>
      <c r="B388" s="9" t="s">
        <v>17600</v>
      </c>
      <c r="C388" s="9" t="s">
        <v>17601</v>
      </c>
      <c r="D388" s="9" t="s">
        <v>17602</v>
      </c>
      <c r="E388" s="9" t="s">
        <v>17603</v>
      </c>
      <c r="F388" s="9" t="s">
        <v>17604</v>
      </c>
      <c r="G388" s="9" t="s">
        <v>17605</v>
      </c>
      <c r="H388" s="17" t="s">
        <v>17606</v>
      </c>
      <c r="I388" s="9" t="s">
        <v>17607</v>
      </c>
      <c r="J388" s="9" t="s">
        <v>17608</v>
      </c>
      <c r="K388" s="9" t="s">
        <v>17609</v>
      </c>
      <c r="L388" s="9" t="s">
        <v>17610</v>
      </c>
      <c r="M388" s="9" t="s">
        <v>17611</v>
      </c>
      <c r="N388" s="9" t="s">
        <v>17612</v>
      </c>
      <c r="O388" s="9" t="s">
        <v>17613</v>
      </c>
      <c r="P388" s="17" t="s">
        <v>17614</v>
      </c>
      <c r="Q388" s="9" t="s">
        <v>17615</v>
      </c>
      <c r="R388" s="9" t="s">
        <v>17616</v>
      </c>
      <c r="S388" s="9" t="s">
        <v>17617</v>
      </c>
      <c r="T388" s="9" t="s">
        <v>17618</v>
      </c>
      <c r="U388" s="9" t="s">
        <v>17619</v>
      </c>
      <c r="V388" s="17" t="s">
        <v>17620</v>
      </c>
      <c r="W388" s="9" t="s">
        <v>17621</v>
      </c>
      <c r="X388" s="9" t="s">
        <v>17622</v>
      </c>
      <c r="Y388" s="9" t="s">
        <v>17623</v>
      </c>
      <c r="Z388" s="9" t="s">
        <v>17624</v>
      </c>
      <c r="AA388" s="9" t="s">
        <v>17625</v>
      </c>
      <c r="AB388" s="9" t="s">
        <v>17626</v>
      </c>
    </row>
    <row r="389" spans="1:28" x14ac:dyDescent="0.25">
      <c r="A389" s="17" t="s">
        <v>17627</v>
      </c>
      <c r="B389" s="9" t="s">
        <v>17628</v>
      </c>
      <c r="C389" s="9" t="s">
        <v>17629</v>
      </c>
      <c r="D389" s="9" t="s">
        <v>17630</v>
      </c>
      <c r="E389" s="9" t="s">
        <v>17631</v>
      </c>
      <c r="F389" s="9" t="s">
        <v>17632</v>
      </c>
      <c r="G389" s="9" t="s">
        <v>17633</v>
      </c>
      <c r="H389" s="17" t="s">
        <v>17634</v>
      </c>
      <c r="I389" s="9" t="s">
        <v>17635</v>
      </c>
      <c r="J389" s="9" t="s">
        <v>17636</v>
      </c>
      <c r="K389" s="9" t="s">
        <v>17637</v>
      </c>
      <c r="L389" s="9" t="s">
        <v>17638</v>
      </c>
      <c r="M389" s="9" t="s">
        <v>17639</v>
      </c>
      <c r="N389" s="9" t="s">
        <v>17640</v>
      </c>
      <c r="O389" s="9" t="s">
        <v>17641</v>
      </c>
      <c r="P389" s="17" t="s">
        <v>17642</v>
      </c>
      <c r="Q389" s="9" t="s">
        <v>17643</v>
      </c>
      <c r="R389" s="9" t="s">
        <v>17644</v>
      </c>
      <c r="S389" s="9" t="s">
        <v>17645</v>
      </c>
      <c r="T389" s="9" t="s">
        <v>17646</v>
      </c>
      <c r="U389" s="9" t="s">
        <v>17647</v>
      </c>
      <c r="V389" s="17" t="s">
        <v>17648</v>
      </c>
      <c r="W389" s="9" t="s">
        <v>17649</v>
      </c>
      <c r="X389" s="9" t="s">
        <v>17650</v>
      </c>
      <c r="Y389" s="9" t="s">
        <v>17651</v>
      </c>
      <c r="Z389" s="9" t="s">
        <v>17652</v>
      </c>
      <c r="AA389" s="9" t="s">
        <v>17653</v>
      </c>
      <c r="AB389" s="9" t="s">
        <v>17654</v>
      </c>
    </row>
    <row r="390" spans="1:28" x14ac:dyDescent="0.25">
      <c r="A390" s="17" t="s">
        <v>17655</v>
      </c>
      <c r="B390" s="9" t="s">
        <v>17656</v>
      </c>
      <c r="C390" s="9" t="s">
        <v>17657</v>
      </c>
      <c r="D390" s="9" t="s">
        <v>17658</v>
      </c>
      <c r="E390" s="9" t="s">
        <v>17659</v>
      </c>
      <c r="F390" s="9" t="s">
        <v>17660</v>
      </c>
      <c r="G390" s="9" t="s">
        <v>17661</v>
      </c>
      <c r="H390" s="17" t="s">
        <v>17662</v>
      </c>
      <c r="I390" s="9" t="s">
        <v>17663</v>
      </c>
      <c r="J390" s="9" t="s">
        <v>17664</v>
      </c>
      <c r="K390" s="9" t="s">
        <v>17665</v>
      </c>
      <c r="L390" s="9" t="s">
        <v>17666</v>
      </c>
      <c r="M390" s="9" t="s">
        <v>17667</v>
      </c>
      <c r="N390" s="9" t="s">
        <v>17668</v>
      </c>
      <c r="O390" s="9" t="s">
        <v>17669</v>
      </c>
      <c r="P390" s="17" t="s">
        <v>17670</v>
      </c>
      <c r="Q390" s="9" t="s">
        <v>17671</v>
      </c>
      <c r="R390" s="9" t="s">
        <v>17672</v>
      </c>
      <c r="S390" s="9" t="s">
        <v>17673</v>
      </c>
      <c r="T390" s="9" t="s">
        <v>17674</v>
      </c>
      <c r="U390" s="9" t="s">
        <v>17675</v>
      </c>
      <c r="V390" s="17" t="s">
        <v>17676</v>
      </c>
      <c r="W390" s="9" t="s">
        <v>17677</v>
      </c>
      <c r="X390" s="9" t="s">
        <v>17678</v>
      </c>
      <c r="Y390" s="9" t="s">
        <v>17679</v>
      </c>
      <c r="Z390" s="9" t="s">
        <v>17680</v>
      </c>
      <c r="AA390" s="9" t="s">
        <v>17681</v>
      </c>
      <c r="AB390" s="9" t="s">
        <v>17682</v>
      </c>
    </row>
    <row r="391" spans="1:28" x14ac:dyDescent="0.25">
      <c r="A391" s="17" t="s">
        <v>17683</v>
      </c>
      <c r="B391" s="9" t="s">
        <v>17684</v>
      </c>
      <c r="C391" s="9" t="s">
        <v>17685</v>
      </c>
      <c r="D391" s="9" t="s">
        <v>17686</v>
      </c>
      <c r="E391" s="9" t="s">
        <v>17687</v>
      </c>
      <c r="F391" s="9" t="s">
        <v>17688</v>
      </c>
      <c r="G391" s="9" t="s">
        <v>17689</v>
      </c>
      <c r="H391" s="17" t="s">
        <v>17690</v>
      </c>
      <c r="I391" s="9" t="s">
        <v>17691</v>
      </c>
      <c r="J391" s="9" t="s">
        <v>17692</v>
      </c>
      <c r="K391" s="9" t="s">
        <v>17693</v>
      </c>
      <c r="L391" s="9" t="s">
        <v>17694</v>
      </c>
      <c r="M391" s="9" t="s">
        <v>17695</v>
      </c>
      <c r="N391" s="9" t="s">
        <v>17696</v>
      </c>
      <c r="O391" s="9" t="s">
        <v>17697</v>
      </c>
      <c r="P391" s="17" t="s">
        <v>17698</v>
      </c>
      <c r="Q391" s="9" t="s">
        <v>17699</v>
      </c>
      <c r="R391" s="9" t="s">
        <v>17700</v>
      </c>
      <c r="S391" s="9" t="s">
        <v>17701</v>
      </c>
      <c r="T391" s="9" t="s">
        <v>17702</v>
      </c>
      <c r="U391" s="9" t="s">
        <v>17703</v>
      </c>
      <c r="V391" s="17" t="s">
        <v>17704</v>
      </c>
      <c r="W391" s="9" t="s">
        <v>17705</v>
      </c>
      <c r="X391" s="9" t="s">
        <v>17706</v>
      </c>
      <c r="Y391" s="9" t="s">
        <v>17707</v>
      </c>
      <c r="Z391" s="9" t="s">
        <v>17708</v>
      </c>
      <c r="AA391" s="9" t="s">
        <v>17709</v>
      </c>
      <c r="AB391" s="9" t="s">
        <v>17710</v>
      </c>
    </row>
    <row r="392" spans="1:28" x14ac:dyDescent="0.25">
      <c r="A392" s="17" t="s">
        <v>17711</v>
      </c>
      <c r="B392" s="9" t="s">
        <v>17712</v>
      </c>
      <c r="C392" s="9" t="s">
        <v>17713</v>
      </c>
      <c r="D392" s="9" t="s">
        <v>17714</v>
      </c>
      <c r="E392" s="9" t="s">
        <v>17715</v>
      </c>
      <c r="F392" s="9" t="s">
        <v>17716</v>
      </c>
      <c r="G392" s="9" t="s">
        <v>17717</v>
      </c>
      <c r="H392" s="17" t="s">
        <v>17718</v>
      </c>
      <c r="I392" s="9" t="s">
        <v>17719</v>
      </c>
      <c r="J392" s="9" t="s">
        <v>17720</v>
      </c>
      <c r="K392" s="9" t="s">
        <v>17721</v>
      </c>
      <c r="L392" s="9" t="s">
        <v>17722</v>
      </c>
      <c r="M392" s="9" t="s">
        <v>17723</v>
      </c>
      <c r="N392" s="9" t="s">
        <v>17724</v>
      </c>
      <c r="O392" s="9" t="s">
        <v>17725</v>
      </c>
      <c r="P392" s="17" t="s">
        <v>17726</v>
      </c>
      <c r="Q392" s="9" t="s">
        <v>17727</v>
      </c>
      <c r="R392" s="9" t="s">
        <v>17728</v>
      </c>
      <c r="S392" s="9" t="s">
        <v>17729</v>
      </c>
      <c r="T392" s="9" t="s">
        <v>17730</v>
      </c>
      <c r="U392" s="9" t="s">
        <v>17731</v>
      </c>
      <c r="V392" s="17" t="s">
        <v>17732</v>
      </c>
      <c r="W392" s="9" t="s">
        <v>17733</v>
      </c>
      <c r="X392" s="9" t="s">
        <v>17734</v>
      </c>
      <c r="Y392" s="9" t="s">
        <v>17735</v>
      </c>
      <c r="Z392" s="9" t="s">
        <v>17736</v>
      </c>
      <c r="AA392" s="9" t="s">
        <v>17737</v>
      </c>
      <c r="AB392" s="9" t="s">
        <v>17738</v>
      </c>
    </row>
    <row r="393" spans="1:28" x14ac:dyDescent="0.25">
      <c r="A393" s="17" t="s">
        <v>17739</v>
      </c>
      <c r="B393" s="9" t="s">
        <v>17740</v>
      </c>
      <c r="C393" s="9" t="s">
        <v>17741</v>
      </c>
      <c r="D393" s="9" t="s">
        <v>17742</v>
      </c>
      <c r="E393" s="9" t="s">
        <v>17743</v>
      </c>
      <c r="F393" s="9" t="s">
        <v>17744</v>
      </c>
      <c r="G393" s="9" t="s">
        <v>17745</v>
      </c>
      <c r="H393" s="17" t="s">
        <v>17746</v>
      </c>
      <c r="I393" s="9" t="s">
        <v>17747</v>
      </c>
      <c r="J393" s="9" t="s">
        <v>17748</v>
      </c>
      <c r="K393" s="9" t="s">
        <v>17749</v>
      </c>
      <c r="L393" s="9" t="s">
        <v>17750</v>
      </c>
      <c r="M393" s="9" t="s">
        <v>17751</v>
      </c>
      <c r="N393" s="9" t="s">
        <v>17752</v>
      </c>
      <c r="O393" s="9" t="s">
        <v>17753</v>
      </c>
      <c r="P393" s="17" t="s">
        <v>17754</v>
      </c>
      <c r="Q393" s="9" t="s">
        <v>17755</v>
      </c>
      <c r="R393" s="9" t="s">
        <v>17756</v>
      </c>
      <c r="S393" s="9" t="s">
        <v>17757</v>
      </c>
      <c r="T393" s="9" t="s">
        <v>17758</v>
      </c>
      <c r="U393" s="9" t="s">
        <v>17759</v>
      </c>
      <c r="V393" s="17" t="s">
        <v>17760</v>
      </c>
      <c r="W393" s="9" t="s">
        <v>17761</v>
      </c>
      <c r="X393" s="9" t="s">
        <v>17762</v>
      </c>
      <c r="Y393" s="9" t="s">
        <v>17763</v>
      </c>
      <c r="Z393" s="9" t="s">
        <v>17764</v>
      </c>
      <c r="AA393" s="9" t="s">
        <v>17765</v>
      </c>
      <c r="AB393" s="9" t="s">
        <v>17766</v>
      </c>
    </row>
    <row r="394" spans="1:28" x14ac:dyDescent="0.25">
      <c r="A394" s="17" t="s">
        <v>17767</v>
      </c>
      <c r="B394" s="9" t="s">
        <v>17768</v>
      </c>
      <c r="C394" s="9" t="s">
        <v>17769</v>
      </c>
      <c r="D394" s="9" t="s">
        <v>17770</v>
      </c>
      <c r="E394" s="9" t="s">
        <v>17771</v>
      </c>
      <c r="F394" s="9" t="s">
        <v>17772</v>
      </c>
      <c r="G394" s="9" t="s">
        <v>17773</v>
      </c>
      <c r="H394" s="17" t="s">
        <v>17774</v>
      </c>
      <c r="I394" s="9" t="s">
        <v>17775</v>
      </c>
      <c r="J394" s="9" t="s">
        <v>17776</v>
      </c>
      <c r="K394" s="9" t="s">
        <v>17777</v>
      </c>
      <c r="L394" s="9" t="s">
        <v>17778</v>
      </c>
      <c r="M394" s="9" t="s">
        <v>17779</v>
      </c>
      <c r="N394" s="9" t="s">
        <v>17780</v>
      </c>
      <c r="O394" s="9" t="s">
        <v>17781</v>
      </c>
      <c r="P394" s="17" t="s">
        <v>17782</v>
      </c>
      <c r="Q394" s="9" t="s">
        <v>17783</v>
      </c>
      <c r="R394" s="9" t="s">
        <v>17784</v>
      </c>
      <c r="S394" s="9" t="s">
        <v>17785</v>
      </c>
      <c r="T394" s="9" t="s">
        <v>17786</v>
      </c>
      <c r="U394" s="9" t="s">
        <v>17787</v>
      </c>
      <c r="V394" s="17" t="s">
        <v>17788</v>
      </c>
      <c r="W394" s="9" t="s">
        <v>17789</v>
      </c>
      <c r="X394" s="9" t="s">
        <v>17790</v>
      </c>
      <c r="Y394" s="9" t="s">
        <v>17791</v>
      </c>
      <c r="Z394" s="9" t="s">
        <v>17792</v>
      </c>
      <c r="AA394" s="9" t="s">
        <v>17793</v>
      </c>
      <c r="AB394" s="9" t="s">
        <v>17794</v>
      </c>
    </row>
    <row r="395" spans="1:28" x14ac:dyDescent="0.25">
      <c r="A395" s="17" t="s">
        <v>17795</v>
      </c>
      <c r="B395" s="9" t="s">
        <v>17796</v>
      </c>
      <c r="C395" s="9" t="s">
        <v>17797</v>
      </c>
      <c r="D395" s="9" t="s">
        <v>17798</v>
      </c>
      <c r="E395" s="9" t="s">
        <v>17799</v>
      </c>
      <c r="F395" s="9" t="s">
        <v>17800</v>
      </c>
      <c r="G395" s="9" t="s">
        <v>17801</v>
      </c>
      <c r="H395" s="17" t="s">
        <v>17802</v>
      </c>
      <c r="I395" s="9" t="s">
        <v>17803</v>
      </c>
      <c r="J395" s="9" t="s">
        <v>17804</v>
      </c>
      <c r="K395" s="9" t="s">
        <v>17805</v>
      </c>
      <c r="L395" s="9" t="s">
        <v>17806</v>
      </c>
      <c r="M395" s="9" t="s">
        <v>17807</v>
      </c>
      <c r="N395" s="9" t="s">
        <v>17808</v>
      </c>
      <c r="O395" s="9" t="s">
        <v>17809</v>
      </c>
      <c r="P395" s="17" t="s">
        <v>17810</v>
      </c>
      <c r="Q395" s="9" t="s">
        <v>17811</v>
      </c>
      <c r="R395" s="9" t="s">
        <v>17812</v>
      </c>
      <c r="S395" s="9" t="s">
        <v>17813</v>
      </c>
      <c r="T395" s="9" t="s">
        <v>17814</v>
      </c>
      <c r="U395" s="9" t="s">
        <v>17815</v>
      </c>
      <c r="V395" s="17" t="s">
        <v>17816</v>
      </c>
      <c r="W395" s="9" t="s">
        <v>17817</v>
      </c>
      <c r="X395" s="9" t="s">
        <v>17818</v>
      </c>
      <c r="Y395" s="9" t="s">
        <v>17819</v>
      </c>
      <c r="Z395" s="9" t="s">
        <v>17820</v>
      </c>
      <c r="AA395" s="9" t="s">
        <v>17821</v>
      </c>
      <c r="AB395" s="9" t="s">
        <v>17822</v>
      </c>
    </row>
    <row r="396" spans="1:28" x14ac:dyDescent="0.25">
      <c r="A396" s="17" t="s">
        <v>17823</v>
      </c>
      <c r="B396" s="9" t="s">
        <v>17824</v>
      </c>
      <c r="C396" s="9" t="s">
        <v>17825</v>
      </c>
      <c r="D396" s="9" t="s">
        <v>17826</v>
      </c>
      <c r="E396" s="9" t="s">
        <v>17827</v>
      </c>
      <c r="F396" s="9" t="s">
        <v>17828</v>
      </c>
      <c r="G396" s="9" t="s">
        <v>17829</v>
      </c>
      <c r="H396" s="17" t="s">
        <v>17830</v>
      </c>
      <c r="I396" s="9" t="s">
        <v>17831</v>
      </c>
      <c r="J396" s="9" t="s">
        <v>17832</v>
      </c>
      <c r="K396" s="9" t="s">
        <v>17833</v>
      </c>
      <c r="L396" s="9" t="s">
        <v>17834</v>
      </c>
      <c r="M396" s="9" t="s">
        <v>17835</v>
      </c>
      <c r="N396" s="9" t="s">
        <v>17836</v>
      </c>
      <c r="O396" s="9" t="s">
        <v>17837</v>
      </c>
      <c r="P396" s="17" t="s">
        <v>17838</v>
      </c>
      <c r="Q396" s="9" t="s">
        <v>17839</v>
      </c>
      <c r="R396" s="9" t="s">
        <v>17840</v>
      </c>
      <c r="S396" s="9" t="s">
        <v>17841</v>
      </c>
      <c r="T396" s="9" t="s">
        <v>17842</v>
      </c>
      <c r="U396" s="9" t="s">
        <v>17843</v>
      </c>
      <c r="V396" s="17" t="s">
        <v>17844</v>
      </c>
      <c r="W396" s="9" t="s">
        <v>17845</v>
      </c>
      <c r="X396" s="9" t="s">
        <v>17846</v>
      </c>
      <c r="Y396" s="9" t="s">
        <v>17847</v>
      </c>
      <c r="Z396" s="9" t="s">
        <v>17848</v>
      </c>
      <c r="AA396" s="9" t="s">
        <v>17849</v>
      </c>
      <c r="AB396" s="9" t="s">
        <v>17850</v>
      </c>
    </row>
    <row r="397" spans="1:28" x14ac:dyDescent="0.25">
      <c r="A397" s="17" t="s">
        <v>17851</v>
      </c>
      <c r="B397" s="9" t="s">
        <v>17852</v>
      </c>
      <c r="C397" s="9" t="s">
        <v>17853</v>
      </c>
      <c r="D397" s="9" t="s">
        <v>17854</v>
      </c>
      <c r="E397" s="9" t="s">
        <v>17855</v>
      </c>
      <c r="F397" s="9" t="s">
        <v>17856</v>
      </c>
      <c r="G397" s="9" t="s">
        <v>17857</v>
      </c>
      <c r="H397" s="17" t="s">
        <v>17858</v>
      </c>
      <c r="I397" s="9" t="s">
        <v>17859</v>
      </c>
      <c r="J397" s="9" t="s">
        <v>17860</v>
      </c>
      <c r="K397" s="9" t="s">
        <v>17861</v>
      </c>
      <c r="L397" s="9" t="s">
        <v>17862</v>
      </c>
      <c r="M397" s="9" t="s">
        <v>17863</v>
      </c>
      <c r="N397" s="9" t="s">
        <v>17864</v>
      </c>
      <c r="O397" s="9" t="s">
        <v>17865</v>
      </c>
      <c r="P397" s="17" t="s">
        <v>17866</v>
      </c>
      <c r="Q397" s="9" t="s">
        <v>17867</v>
      </c>
      <c r="R397" s="9" t="s">
        <v>17868</v>
      </c>
      <c r="S397" s="9" t="s">
        <v>17869</v>
      </c>
      <c r="T397" s="9" t="s">
        <v>17870</v>
      </c>
      <c r="U397" s="9" t="s">
        <v>17871</v>
      </c>
      <c r="V397" s="17" t="s">
        <v>17872</v>
      </c>
      <c r="W397" s="9" t="s">
        <v>17873</v>
      </c>
      <c r="X397" s="9" t="s">
        <v>17874</v>
      </c>
      <c r="Y397" s="9" t="s">
        <v>17875</v>
      </c>
      <c r="Z397" s="9" t="s">
        <v>17876</v>
      </c>
      <c r="AA397" s="9" t="s">
        <v>17877</v>
      </c>
      <c r="AB397" s="9" t="s">
        <v>17878</v>
      </c>
    </row>
    <row r="398" spans="1:28" x14ac:dyDescent="0.25">
      <c r="A398" s="17" t="s">
        <v>17879</v>
      </c>
      <c r="B398" s="9" t="s">
        <v>17880</v>
      </c>
      <c r="C398" s="9" t="s">
        <v>17881</v>
      </c>
      <c r="D398" s="9" t="s">
        <v>17882</v>
      </c>
      <c r="E398" s="9" t="s">
        <v>17883</v>
      </c>
      <c r="F398" s="9" t="s">
        <v>17884</v>
      </c>
      <c r="G398" s="9" t="s">
        <v>17885</v>
      </c>
      <c r="H398" s="17" t="s">
        <v>17886</v>
      </c>
      <c r="I398" s="9" t="s">
        <v>17887</v>
      </c>
      <c r="J398" s="9" t="s">
        <v>17888</v>
      </c>
      <c r="K398" s="9" t="s">
        <v>17889</v>
      </c>
      <c r="L398" s="9" t="s">
        <v>17890</v>
      </c>
      <c r="M398" s="9" t="s">
        <v>17891</v>
      </c>
      <c r="N398" s="9" t="s">
        <v>17892</v>
      </c>
      <c r="O398" s="9" t="s">
        <v>17893</v>
      </c>
      <c r="P398" s="17" t="s">
        <v>17894</v>
      </c>
      <c r="Q398" s="9" t="s">
        <v>17895</v>
      </c>
      <c r="R398" s="9" t="s">
        <v>17896</v>
      </c>
      <c r="S398" s="9" t="s">
        <v>17897</v>
      </c>
      <c r="T398" s="9" t="s">
        <v>17898</v>
      </c>
      <c r="U398" s="9" t="s">
        <v>17899</v>
      </c>
      <c r="V398" s="17" t="s">
        <v>17900</v>
      </c>
      <c r="W398" s="9" t="s">
        <v>17901</v>
      </c>
      <c r="X398" s="9" t="s">
        <v>17902</v>
      </c>
      <c r="Y398" s="9" t="s">
        <v>17903</v>
      </c>
      <c r="Z398" s="9" t="s">
        <v>17904</v>
      </c>
      <c r="AA398" s="9" t="s">
        <v>17905</v>
      </c>
      <c r="AB398" s="9" t="s">
        <v>17906</v>
      </c>
    </row>
    <row r="399" spans="1:28" x14ac:dyDescent="0.25">
      <c r="A399" s="17" t="s">
        <v>17907</v>
      </c>
      <c r="B399" s="9" t="s">
        <v>17908</v>
      </c>
      <c r="C399" s="9" t="s">
        <v>17909</v>
      </c>
      <c r="D399" s="9" t="s">
        <v>17910</v>
      </c>
      <c r="E399" s="9" t="s">
        <v>17911</v>
      </c>
      <c r="F399" s="9" t="s">
        <v>17912</v>
      </c>
      <c r="G399" s="9" t="s">
        <v>17913</v>
      </c>
      <c r="H399" s="17" t="s">
        <v>17914</v>
      </c>
      <c r="I399" s="9" t="s">
        <v>17915</v>
      </c>
      <c r="J399" s="9" t="s">
        <v>17916</v>
      </c>
      <c r="K399" s="9" t="s">
        <v>17917</v>
      </c>
      <c r="L399" s="9" t="s">
        <v>17918</v>
      </c>
      <c r="M399" s="9" t="s">
        <v>17919</v>
      </c>
      <c r="N399" s="9" t="s">
        <v>17920</v>
      </c>
      <c r="O399" s="9" t="s">
        <v>17921</v>
      </c>
      <c r="P399" s="17" t="s">
        <v>17922</v>
      </c>
      <c r="Q399" s="9" t="s">
        <v>17923</v>
      </c>
      <c r="R399" s="9" t="s">
        <v>17924</v>
      </c>
      <c r="S399" s="9" t="s">
        <v>17925</v>
      </c>
      <c r="T399" s="9" t="s">
        <v>17926</v>
      </c>
      <c r="U399" s="9" t="s">
        <v>17927</v>
      </c>
      <c r="V399" s="17" t="s">
        <v>17928</v>
      </c>
      <c r="W399" s="9" t="s">
        <v>17929</v>
      </c>
      <c r="X399" s="9" t="s">
        <v>17930</v>
      </c>
      <c r="Y399" s="9" t="s">
        <v>17931</v>
      </c>
      <c r="Z399" s="9" t="s">
        <v>17932</v>
      </c>
      <c r="AA399" s="9" t="s">
        <v>17933</v>
      </c>
      <c r="AB399" s="9" t="s">
        <v>17934</v>
      </c>
    </row>
    <row r="400" spans="1:28" x14ac:dyDescent="0.25">
      <c r="A400" s="17" t="s">
        <v>17935</v>
      </c>
      <c r="B400" s="9" t="s">
        <v>17936</v>
      </c>
      <c r="C400" s="9" t="s">
        <v>17937</v>
      </c>
      <c r="D400" s="9" t="s">
        <v>17938</v>
      </c>
      <c r="E400" s="9" t="s">
        <v>17939</v>
      </c>
      <c r="F400" s="9" t="s">
        <v>17940</v>
      </c>
      <c r="G400" s="9" t="s">
        <v>17941</v>
      </c>
      <c r="H400" s="17" t="s">
        <v>17942</v>
      </c>
      <c r="I400" s="9" t="s">
        <v>17943</v>
      </c>
      <c r="J400" s="9" t="s">
        <v>17944</v>
      </c>
      <c r="K400" s="9" t="s">
        <v>17945</v>
      </c>
      <c r="L400" s="9" t="s">
        <v>17946</v>
      </c>
      <c r="M400" s="9" t="s">
        <v>17947</v>
      </c>
      <c r="N400" s="9" t="s">
        <v>17948</v>
      </c>
      <c r="O400" s="9" t="s">
        <v>17949</v>
      </c>
      <c r="P400" s="17" t="s">
        <v>17951</v>
      </c>
      <c r="Q400" s="9" t="s">
        <v>17952</v>
      </c>
      <c r="R400" s="9" t="s">
        <v>17953</v>
      </c>
      <c r="S400" s="9" t="s">
        <v>17954</v>
      </c>
      <c r="T400" s="9" t="s">
        <v>17955</v>
      </c>
      <c r="U400" s="9" t="s">
        <v>17956</v>
      </c>
      <c r="V400" s="17" t="s">
        <v>17957</v>
      </c>
      <c r="W400" s="9" t="s">
        <v>17958</v>
      </c>
      <c r="X400" s="9" t="s">
        <v>17959</v>
      </c>
      <c r="Y400" s="9" t="s">
        <v>17960</v>
      </c>
      <c r="Z400" s="9" t="s">
        <v>17961</v>
      </c>
      <c r="AA400" s="9" t="s">
        <v>17962</v>
      </c>
      <c r="AB400" s="9" t="s">
        <v>17963</v>
      </c>
    </row>
    <row r="401" spans="1:28" x14ac:dyDescent="0.25">
      <c r="A401" s="17" t="s">
        <v>17964</v>
      </c>
      <c r="B401" s="9" t="s">
        <v>17965</v>
      </c>
      <c r="C401" s="9" t="s">
        <v>17966</v>
      </c>
      <c r="D401" s="9" t="s">
        <v>17967</v>
      </c>
      <c r="E401" s="9" t="s">
        <v>17968</v>
      </c>
      <c r="F401" s="9" t="s">
        <v>17969</v>
      </c>
      <c r="G401" s="9" t="s">
        <v>17970</v>
      </c>
      <c r="H401" s="17" t="s">
        <v>17971</v>
      </c>
      <c r="I401" s="9" t="s">
        <v>17972</v>
      </c>
      <c r="J401" s="9" t="s">
        <v>17973</v>
      </c>
      <c r="K401" s="9" t="s">
        <v>17974</v>
      </c>
      <c r="L401" s="9" t="s">
        <v>17975</v>
      </c>
      <c r="M401" s="9" t="s">
        <v>17976</v>
      </c>
      <c r="N401" s="9" t="s">
        <v>17977</v>
      </c>
      <c r="O401" s="9" t="s">
        <v>17978</v>
      </c>
      <c r="P401" s="17" t="s">
        <v>17979</v>
      </c>
      <c r="Q401" s="9" t="s">
        <v>17980</v>
      </c>
      <c r="R401" s="9" t="s">
        <v>17981</v>
      </c>
      <c r="S401" s="9" t="s">
        <v>17982</v>
      </c>
      <c r="T401" s="9" t="s">
        <v>17983</v>
      </c>
      <c r="U401" s="9" t="s">
        <v>17984</v>
      </c>
      <c r="V401" s="17" t="s">
        <v>17985</v>
      </c>
      <c r="W401" s="9" t="s">
        <v>17986</v>
      </c>
      <c r="X401" s="9" t="s">
        <v>17987</v>
      </c>
      <c r="Y401" s="9" t="s">
        <v>17988</v>
      </c>
      <c r="Z401" s="9" t="s">
        <v>17989</v>
      </c>
      <c r="AA401" s="9" t="s">
        <v>17990</v>
      </c>
      <c r="AB401" s="9" t="s">
        <v>17991</v>
      </c>
    </row>
    <row r="402" spans="1:28" x14ac:dyDescent="0.25">
      <c r="A402" s="17" t="s">
        <v>17992</v>
      </c>
      <c r="B402" s="9" t="s">
        <v>17993</v>
      </c>
      <c r="C402" s="9" t="s">
        <v>17994</v>
      </c>
      <c r="D402" s="9" t="s">
        <v>17995</v>
      </c>
      <c r="E402" s="9" t="s">
        <v>17996</v>
      </c>
      <c r="F402" s="9" t="s">
        <v>17997</v>
      </c>
      <c r="G402" s="9" t="s">
        <v>17998</v>
      </c>
      <c r="H402" s="17" t="s">
        <v>17999</v>
      </c>
      <c r="I402" s="9" t="s">
        <v>18000</v>
      </c>
      <c r="J402" s="9" t="s">
        <v>18001</v>
      </c>
      <c r="K402" s="9" t="s">
        <v>18002</v>
      </c>
      <c r="L402" s="9" t="s">
        <v>18003</v>
      </c>
      <c r="M402" s="9" t="s">
        <v>18004</v>
      </c>
      <c r="N402" s="9" t="s">
        <v>18005</v>
      </c>
      <c r="O402" s="9" t="s">
        <v>18006</v>
      </c>
      <c r="P402" s="17" t="s">
        <v>18007</v>
      </c>
      <c r="Q402" s="9" t="s">
        <v>18008</v>
      </c>
      <c r="R402" s="9" t="s">
        <v>18009</v>
      </c>
      <c r="S402" s="9" t="s">
        <v>18010</v>
      </c>
      <c r="T402" s="9" t="s">
        <v>18011</v>
      </c>
      <c r="U402" s="9" t="s">
        <v>18012</v>
      </c>
      <c r="V402" s="17" t="s">
        <v>18013</v>
      </c>
      <c r="W402" s="9" t="s">
        <v>18014</v>
      </c>
      <c r="X402" s="9" t="s">
        <v>18015</v>
      </c>
      <c r="Y402" s="9" t="s">
        <v>18016</v>
      </c>
      <c r="Z402" s="9" t="s">
        <v>18017</v>
      </c>
      <c r="AA402" s="9" t="s">
        <v>18018</v>
      </c>
      <c r="AB402" s="9" t="s">
        <v>18019</v>
      </c>
    </row>
    <row r="403" spans="1:28" x14ac:dyDescent="0.25">
      <c r="A403" s="17" t="s">
        <v>18020</v>
      </c>
      <c r="B403" s="9" t="s">
        <v>18021</v>
      </c>
      <c r="C403" s="9" t="s">
        <v>18022</v>
      </c>
      <c r="D403" s="9" t="s">
        <v>18023</v>
      </c>
      <c r="E403" s="9" t="s">
        <v>18024</v>
      </c>
      <c r="F403" s="9" t="s">
        <v>18025</v>
      </c>
      <c r="G403" s="9" t="s">
        <v>18026</v>
      </c>
      <c r="H403" s="17" t="s">
        <v>18027</v>
      </c>
      <c r="I403" s="9" t="s">
        <v>18028</v>
      </c>
      <c r="J403" s="9" t="s">
        <v>18029</v>
      </c>
      <c r="K403" s="9" t="s">
        <v>18030</v>
      </c>
      <c r="L403" s="9" t="s">
        <v>18031</v>
      </c>
      <c r="M403" s="9" t="s">
        <v>18032</v>
      </c>
      <c r="N403" s="9" t="s">
        <v>18033</v>
      </c>
      <c r="O403" s="9" t="s">
        <v>18034</v>
      </c>
      <c r="P403" s="17" t="s">
        <v>18035</v>
      </c>
      <c r="Q403" s="9" t="s">
        <v>18036</v>
      </c>
      <c r="R403" s="9" t="s">
        <v>18037</v>
      </c>
      <c r="S403" s="9" t="s">
        <v>18038</v>
      </c>
      <c r="T403" s="9" t="s">
        <v>18039</v>
      </c>
      <c r="U403" s="9" t="s">
        <v>18040</v>
      </c>
      <c r="V403" s="17" t="s">
        <v>18041</v>
      </c>
      <c r="W403" s="9" t="s">
        <v>18042</v>
      </c>
      <c r="X403" s="9" t="s">
        <v>18043</v>
      </c>
      <c r="Y403" s="9" t="s">
        <v>18044</v>
      </c>
      <c r="Z403" s="9" t="s">
        <v>18045</v>
      </c>
      <c r="AA403" s="9" t="s">
        <v>18046</v>
      </c>
      <c r="AB403" s="9" t="s">
        <v>18047</v>
      </c>
    </row>
    <row r="404" spans="1:28" x14ac:dyDescent="0.25">
      <c r="A404" s="17" t="s">
        <v>18048</v>
      </c>
      <c r="B404" s="9" t="s">
        <v>18049</v>
      </c>
      <c r="C404" s="9" t="s">
        <v>18050</v>
      </c>
      <c r="D404" s="9" t="s">
        <v>18051</v>
      </c>
      <c r="E404" s="9" t="s">
        <v>18052</v>
      </c>
      <c r="F404" s="9" t="s">
        <v>18053</v>
      </c>
      <c r="G404" s="9" t="s">
        <v>18054</v>
      </c>
      <c r="H404" s="17" t="s">
        <v>18055</v>
      </c>
      <c r="I404" s="9" t="s">
        <v>18056</v>
      </c>
      <c r="J404" s="9" t="s">
        <v>18057</v>
      </c>
      <c r="K404" s="9" t="s">
        <v>18058</v>
      </c>
      <c r="L404" s="9" t="s">
        <v>18059</v>
      </c>
      <c r="M404" s="9" t="s">
        <v>18060</v>
      </c>
      <c r="N404" s="9" t="s">
        <v>18061</v>
      </c>
      <c r="O404" s="9" t="s">
        <v>18062</v>
      </c>
      <c r="P404" s="17" t="s">
        <v>18063</v>
      </c>
      <c r="Q404" s="9" t="s">
        <v>18064</v>
      </c>
      <c r="R404" s="9" t="s">
        <v>18065</v>
      </c>
      <c r="S404" s="9" t="s">
        <v>18066</v>
      </c>
      <c r="T404" s="9" t="s">
        <v>18067</v>
      </c>
      <c r="U404" s="9" t="s">
        <v>18068</v>
      </c>
      <c r="V404" s="17" t="s">
        <v>18069</v>
      </c>
      <c r="W404" s="9" t="s">
        <v>18070</v>
      </c>
      <c r="X404" s="9" t="s">
        <v>18071</v>
      </c>
      <c r="Y404" s="9" t="s">
        <v>18072</v>
      </c>
      <c r="Z404" s="9" t="s">
        <v>18073</v>
      </c>
      <c r="AA404" s="9" t="s">
        <v>18074</v>
      </c>
      <c r="AB404" s="9" t="s">
        <v>18075</v>
      </c>
    </row>
    <row r="405" spans="1:28" x14ac:dyDescent="0.25">
      <c r="A405" s="17" t="s">
        <v>18076</v>
      </c>
      <c r="B405" s="9" t="s">
        <v>18077</v>
      </c>
      <c r="C405" s="9" t="s">
        <v>18078</v>
      </c>
      <c r="D405" s="9" t="s">
        <v>18079</v>
      </c>
      <c r="E405" s="9" t="s">
        <v>18080</v>
      </c>
      <c r="F405" s="9" t="s">
        <v>18081</v>
      </c>
      <c r="G405" s="9" t="s">
        <v>18082</v>
      </c>
      <c r="H405" s="17" t="s">
        <v>18083</v>
      </c>
      <c r="I405" s="9" t="s">
        <v>18084</v>
      </c>
      <c r="J405" s="9" t="s">
        <v>18085</v>
      </c>
      <c r="K405" s="9" t="s">
        <v>18086</v>
      </c>
      <c r="L405" s="9" t="s">
        <v>18087</v>
      </c>
      <c r="M405" s="9" t="s">
        <v>18088</v>
      </c>
      <c r="N405" s="9" t="s">
        <v>18089</v>
      </c>
      <c r="O405" s="9" t="s">
        <v>18090</v>
      </c>
      <c r="P405" s="17" t="s">
        <v>18091</v>
      </c>
      <c r="Q405" s="9" t="s">
        <v>18092</v>
      </c>
      <c r="R405" s="9" t="s">
        <v>18093</v>
      </c>
      <c r="S405" s="9" t="s">
        <v>18094</v>
      </c>
      <c r="T405" s="9" t="s">
        <v>18095</v>
      </c>
      <c r="U405" s="9" t="s">
        <v>18096</v>
      </c>
      <c r="V405" s="17" t="s">
        <v>18097</v>
      </c>
      <c r="W405" s="9" t="s">
        <v>18098</v>
      </c>
      <c r="X405" s="9" t="s">
        <v>18099</v>
      </c>
      <c r="Y405" s="9" t="s">
        <v>18100</v>
      </c>
      <c r="Z405" s="9" t="s">
        <v>18101</v>
      </c>
      <c r="AA405" s="9" t="s">
        <v>18102</v>
      </c>
      <c r="AB405" s="9" t="s">
        <v>18103</v>
      </c>
    </row>
    <row r="406" spans="1:28" x14ac:dyDescent="0.25">
      <c r="A406" s="17" t="s">
        <v>18104</v>
      </c>
      <c r="B406" s="9" t="s">
        <v>18105</v>
      </c>
      <c r="C406" s="9" t="s">
        <v>18106</v>
      </c>
      <c r="D406" s="9" t="s">
        <v>18107</v>
      </c>
      <c r="E406" s="9" t="s">
        <v>18108</v>
      </c>
      <c r="F406" s="9" t="s">
        <v>18109</v>
      </c>
      <c r="G406" s="9" t="s">
        <v>18110</v>
      </c>
      <c r="H406" s="17" t="s">
        <v>18111</v>
      </c>
      <c r="I406" s="9" t="s">
        <v>18112</v>
      </c>
      <c r="J406" s="9" t="s">
        <v>18113</v>
      </c>
      <c r="K406" s="9" t="s">
        <v>18114</v>
      </c>
      <c r="L406" s="9" t="s">
        <v>18115</v>
      </c>
      <c r="M406" s="9" t="s">
        <v>18116</v>
      </c>
      <c r="N406" s="9" t="s">
        <v>18117</v>
      </c>
      <c r="O406" s="9" t="s">
        <v>18118</v>
      </c>
      <c r="P406" s="17" t="s">
        <v>18119</v>
      </c>
      <c r="Q406" s="9" t="s">
        <v>18120</v>
      </c>
      <c r="R406" s="9" t="s">
        <v>18121</v>
      </c>
      <c r="S406" s="9" t="s">
        <v>18122</v>
      </c>
      <c r="T406" s="9" t="s">
        <v>18123</v>
      </c>
      <c r="U406" s="9" t="s">
        <v>18124</v>
      </c>
      <c r="V406" s="17" t="s">
        <v>18125</v>
      </c>
      <c r="W406" s="9" t="s">
        <v>18126</v>
      </c>
      <c r="X406" s="9" t="s">
        <v>18127</v>
      </c>
      <c r="Y406" s="9" t="s">
        <v>18128</v>
      </c>
      <c r="Z406" s="9" t="s">
        <v>18129</v>
      </c>
      <c r="AA406" s="9" t="s">
        <v>18130</v>
      </c>
      <c r="AB406" s="9" t="s">
        <v>18131</v>
      </c>
    </row>
    <row r="407" spans="1:28" x14ac:dyDescent="0.25">
      <c r="A407" s="17" t="s">
        <v>18132</v>
      </c>
      <c r="B407" s="9" t="s">
        <v>18133</v>
      </c>
      <c r="C407" s="9" t="s">
        <v>18134</v>
      </c>
      <c r="D407" s="9" t="s">
        <v>18135</v>
      </c>
      <c r="E407" s="9" t="s">
        <v>18136</v>
      </c>
      <c r="F407" s="9" t="s">
        <v>18137</v>
      </c>
      <c r="G407" s="9" t="s">
        <v>18138</v>
      </c>
      <c r="H407" s="17" t="s">
        <v>18139</v>
      </c>
      <c r="I407" s="9" t="s">
        <v>18140</v>
      </c>
      <c r="J407" s="9" t="s">
        <v>18141</v>
      </c>
      <c r="K407" s="9" t="s">
        <v>18142</v>
      </c>
      <c r="L407" s="9" t="s">
        <v>18143</v>
      </c>
      <c r="M407" s="9" t="s">
        <v>18144</v>
      </c>
      <c r="N407" s="9" t="s">
        <v>18145</v>
      </c>
      <c r="O407" s="9" t="s">
        <v>18146</v>
      </c>
      <c r="P407" s="17" t="s">
        <v>18147</v>
      </c>
      <c r="Q407" s="9" t="s">
        <v>18148</v>
      </c>
      <c r="R407" s="9" t="s">
        <v>18149</v>
      </c>
      <c r="S407" s="9" t="s">
        <v>18150</v>
      </c>
      <c r="T407" s="9" t="s">
        <v>18151</v>
      </c>
      <c r="U407" s="9" t="s">
        <v>18152</v>
      </c>
      <c r="V407" s="17" t="s">
        <v>18153</v>
      </c>
      <c r="W407" s="9" t="s">
        <v>18154</v>
      </c>
      <c r="X407" s="9" t="s">
        <v>18155</v>
      </c>
      <c r="Y407" s="9" t="s">
        <v>18156</v>
      </c>
      <c r="Z407" s="9" t="s">
        <v>18157</v>
      </c>
      <c r="AA407" s="9" t="s">
        <v>18158</v>
      </c>
      <c r="AB407" s="9" t="s">
        <v>18159</v>
      </c>
    </row>
    <row r="408" spans="1:28" x14ac:dyDescent="0.25">
      <c r="A408" s="17" t="s">
        <v>18160</v>
      </c>
      <c r="B408" s="9" t="s">
        <v>18161</v>
      </c>
      <c r="C408" s="9" t="s">
        <v>18162</v>
      </c>
      <c r="D408" s="9" t="s">
        <v>18163</v>
      </c>
      <c r="E408" s="9" t="s">
        <v>18164</v>
      </c>
      <c r="F408" s="9" t="s">
        <v>18165</v>
      </c>
      <c r="G408" s="9" t="s">
        <v>18166</v>
      </c>
      <c r="H408" s="17" t="s">
        <v>18167</v>
      </c>
      <c r="I408" s="9" t="s">
        <v>18168</v>
      </c>
      <c r="J408" s="9" t="s">
        <v>18169</v>
      </c>
      <c r="K408" s="9" t="s">
        <v>18170</v>
      </c>
      <c r="L408" s="9" t="s">
        <v>18171</v>
      </c>
      <c r="M408" s="9" t="s">
        <v>18172</v>
      </c>
      <c r="N408" s="9" t="s">
        <v>18173</v>
      </c>
      <c r="O408" s="9" t="s">
        <v>18174</v>
      </c>
      <c r="P408" s="17" t="s">
        <v>18175</v>
      </c>
      <c r="Q408" s="9" t="s">
        <v>18176</v>
      </c>
      <c r="R408" s="9" t="s">
        <v>18177</v>
      </c>
      <c r="S408" s="9" t="s">
        <v>18178</v>
      </c>
      <c r="T408" s="9" t="s">
        <v>18179</v>
      </c>
      <c r="U408" s="9" t="s">
        <v>18180</v>
      </c>
      <c r="V408" s="17" t="s">
        <v>14009</v>
      </c>
      <c r="W408" s="9" t="s">
        <v>18181</v>
      </c>
      <c r="X408" s="9" t="s">
        <v>18182</v>
      </c>
      <c r="Y408" s="9" t="s">
        <v>18183</v>
      </c>
      <c r="Z408" s="9" t="s">
        <v>18184</v>
      </c>
      <c r="AA408" s="9" t="s">
        <v>18185</v>
      </c>
      <c r="AB408" s="9" t="s">
        <v>18186</v>
      </c>
    </row>
    <row r="409" spans="1:28" x14ac:dyDescent="0.25">
      <c r="A409" s="17" t="s">
        <v>18187</v>
      </c>
      <c r="B409" s="9" t="s">
        <v>18188</v>
      </c>
      <c r="C409" s="9" t="s">
        <v>18189</v>
      </c>
      <c r="D409" s="9" t="s">
        <v>18190</v>
      </c>
      <c r="E409" s="9" t="s">
        <v>18191</v>
      </c>
      <c r="F409" s="9" t="s">
        <v>18192</v>
      </c>
      <c r="G409" s="9" t="s">
        <v>18193</v>
      </c>
      <c r="H409" s="17" t="s">
        <v>18194</v>
      </c>
      <c r="I409" s="9" t="s">
        <v>18195</v>
      </c>
      <c r="J409" s="9" t="s">
        <v>18196</v>
      </c>
      <c r="K409" s="9" t="s">
        <v>18197</v>
      </c>
      <c r="L409" s="9" t="s">
        <v>18198</v>
      </c>
      <c r="M409" s="9" t="s">
        <v>18199</v>
      </c>
      <c r="N409" s="9" t="s">
        <v>18200</v>
      </c>
      <c r="O409" s="9" t="s">
        <v>18201</v>
      </c>
      <c r="P409" s="17" t="s">
        <v>18202</v>
      </c>
      <c r="Q409" s="9" t="s">
        <v>18203</v>
      </c>
      <c r="R409" s="9" t="s">
        <v>18204</v>
      </c>
      <c r="S409" s="9" t="s">
        <v>18205</v>
      </c>
      <c r="T409" s="9" t="s">
        <v>18206</v>
      </c>
      <c r="U409" s="9" t="s">
        <v>18207</v>
      </c>
      <c r="V409" s="17" t="s">
        <v>18208</v>
      </c>
      <c r="W409" s="9" t="s">
        <v>18209</v>
      </c>
      <c r="X409" s="9" t="s">
        <v>18210</v>
      </c>
      <c r="Y409" s="9" t="s">
        <v>18211</v>
      </c>
      <c r="Z409" s="9" t="s">
        <v>18212</v>
      </c>
      <c r="AA409" s="9" t="s">
        <v>18213</v>
      </c>
      <c r="AB409" s="9" t="s">
        <v>18214</v>
      </c>
    </row>
    <row r="410" spans="1:28" x14ac:dyDescent="0.25">
      <c r="A410" s="17" t="s">
        <v>18215</v>
      </c>
      <c r="B410" s="9" t="s">
        <v>18216</v>
      </c>
      <c r="C410" s="9" t="s">
        <v>18217</v>
      </c>
      <c r="D410" s="9" t="s">
        <v>18218</v>
      </c>
      <c r="E410" s="9" t="s">
        <v>18219</v>
      </c>
      <c r="F410" s="9" t="s">
        <v>18220</v>
      </c>
      <c r="G410" s="9" t="s">
        <v>18221</v>
      </c>
      <c r="H410" s="17" t="s">
        <v>18222</v>
      </c>
      <c r="I410" s="9" t="s">
        <v>18223</v>
      </c>
      <c r="J410" s="9" t="s">
        <v>18224</v>
      </c>
      <c r="K410" s="9" t="s">
        <v>18225</v>
      </c>
      <c r="L410" s="9" t="s">
        <v>18226</v>
      </c>
      <c r="M410" s="9" t="s">
        <v>18227</v>
      </c>
      <c r="N410" s="9" t="s">
        <v>18228</v>
      </c>
      <c r="O410" s="9" t="s">
        <v>18229</v>
      </c>
      <c r="P410" s="17" t="s">
        <v>18230</v>
      </c>
      <c r="Q410" s="9" t="s">
        <v>18231</v>
      </c>
      <c r="R410" s="9" t="s">
        <v>18232</v>
      </c>
      <c r="S410" s="9" t="s">
        <v>18233</v>
      </c>
      <c r="T410" s="9" t="s">
        <v>18234</v>
      </c>
      <c r="U410" s="9" t="s">
        <v>18235</v>
      </c>
      <c r="V410" s="17" t="s">
        <v>18236</v>
      </c>
      <c r="W410" s="9" t="s">
        <v>18237</v>
      </c>
      <c r="X410" s="9" t="s">
        <v>18238</v>
      </c>
      <c r="Y410" s="9" t="s">
        <v>18239</v>
      </c>
      <c r="Z410" s="9" t="s">
        <v>18240</v>
      </c>
      <c r="AA410" s="9" t="s">
        <v>18241</v>
      </c>
      <c r="AB410" s="9" t="s">
        <v>18242</v>
      </c>
    </row>
    <row r="411" spans="1:28" x14ac:dyDescent="0.25">
      <c r="A411" s="17" t="s">
        <v>18243</v>
      </c>
      <c r="B411" s="9" t="s">
        <v>18244</v>
      </c>
      <c r="C411" s="9" t="s">
        <v>18245</v>
      </c>
      <c r="D411" s="9" t="s">
        <v>18246</v>
      </c>
      <c r="E411" s="9" t="s">
        <v>18247</v>
      </c>
      <c r="F411" s="9" t="s">
        <v>18248</v>
      </c>
      <c r="G411" s="9" t="s">
        <v>18249</v>
      </c>
      <c r="H411" s="17" t="s">
        <v>18250</v>
      </c>
      <c r="I411" s="9" t="s">
        <v>18251</v>
      </c>
      <c r="J411" s="9" t="s">
        <v>18252</v>
      </c>
      <c r="K411" s="9" t="s">
        <v>18253</v>
      </c>
      <c r="L411" s="9" t="s">
        <v>18254</v>
      </c>
      <c r="M411" s="9" t="s">
        <v>18255</v>
      </c>
      <c r="N411" s="9" t="s">
        <v>18256</v>
      </c>
      <c r="O411" s="9" t="s">
        <v>18257</v>
      </c>
      <c r="P411" s="17" t="s">
        <v>18258</v>
      </c>
      <c r="Q411" s="9" t="s">
        <v>18259</v>
      </c>
      <c r="R411" s="9" t="s">
        <v>18260</v>
      </c>
      <c r="S411" s="9" t="s">
        <v>18261</v>
      </c>
      <c r="T411" s="9" t="s">
        <v>18262</v>
      </c>
      <c r="U411" s="9" t="s">
        <v>18263</v>
      </c>
      <c r="V411" s="17" t="s">
        <v>18264</v>
      </c>
      <c r="W411" s="9" t="s">
        <v>18265</v>
      </c>
      <c r="X411" s="9" t="s">
        <v>18266</v>
      </c>
      <c r="Y411" s="9" t="s">
        <v>18267</v>
      </c>
      <c r="Z411" s="9" t="s">
        <v>18268</v>
      </c>
      <c r="AA411" s="9" t="s">
        <v>18269</v>
      </c>
      <c r="AB411" s="9" t="s">
        <v>18270</v>
      </c>
    </row>
    <row r="412" spans="1:28" x14ac:dyDescent="0.25">
      <c r="A412" s="17" t="s">
        <v>18271</v>
      </c>
      <c r="B412" s="9" t="s">
        <v>18272</v>
      </c>
      <c r="C412" s="9" t="s">
        <v>18273</v>
      </c>
      <c r="D412" s="9" t="s">
        <v>18274</v>
      </c>
      <c r="E412" s="9" t="s">
        <v>18275</v>
      </c>
      <c r="F412" s="9" t="s">
        <v>18276</v>
      </c>
      <c r="G412" s="9" t="s">
        <v>18277</v>
      </c>
      <c r="H412" s="17" t="s">
        <v>18278</v>
      </c>
      <c r="I412" s="9" t="s">
        <v>18279</v>
      </c>
      <c r="J412" s="9" t="s">
        <v>18280</v>
      </c>
      <c r="K412" s="9" t="s">
        <v>18281</v>
      </c>
      <c r="L412" s="9" t="s">
        <v>18282</v>
      </c>
      <c r="M412" s="9" t="s">
        <v>18283</v>
      </c>
      <c r="N412" s="9" t="s">
        <v>18284</v>
      </c>
      <c r="O412" s="9" t="s">
        <v>18285</v>
      </c>
      <c r="P412" s="17" t="s">
        <v>18286</v>
      </c>
      <c r="Q412" s="9" t="s">
        <v>18287</v>
      </c>
      <c r="R412" s="9" t="s">
        <v>18288</v>
      </c>
      <c r="S412" s="9" t="s">
        <v>18289</v>
      </c>
      <c r="T412" s="9" t="s">
        <v>18290</v>
      </c>
      <c r="U412" s="9" t="s">
        <v>18291</v>
      </c>
      <c r="V412" s="17" t="s">
        <v>18292</v>
      </c>
      <c r="W412" s="9" t="s">
        <v>18293</v>
      </c>
      <c r="X412" s="9" t="s">
        <v>18294</v>
      </c>
      <c r="Y412" s="9" t="s">
        <v>18295</v>
      </c>
      <c r="Z412" s="9" t="s">
        <v>18296</v>
      </c>
      <c r="AA412" s="9" t="s">
        <v>18297</v>
      </c>
      <c r="AB412" s="9" t="s">
        <v>18298</v>
      </c>
    </row>
    <row r="413" spans="1:28" x14ac:dyDescent="0.25">
      <c r="A413" s="17" t="s">
        <v>18299</v>
      </c>
      <c r="B413" s="9" t="s">
        <v>18300</v>
      </c>
      <c r="C413" s="9" t="s">
        <v>18301</v>
      </c>
      <c r="D413" s="9" t="s">
        <v>18302</v>
      </c>
      <c r="E413" s="9" t="s">
        <v>18303</v>
      </c>
      <c r="F413" s="9" t="s">
        <v>18304</v>
      </c>
      <c r="G413" s="9" t="s">
        <v>18305</v>
      </c>
      <c r="H413" s="17" t="s">
        <v>18306</v>
      </c>
      <c r="I413" s="9" t="s">
        <v>18307</v>
      </c>
      <c r="J413" s="9" t="s">
        <v>18308</v>
      </c>
      <c r="K413" s="9" t="s">
        <v>18309</v>
      </c>
      <c r="L413" s="9" t="s">
        <v>18310</v>
      </c>
      <c r="M413" s="9" t="s">
        <v>18311</v>
      </c>
      <c r="N413" s="9" t="s">
        <v>18312</v>
      </c>
      <c r="O413" s="9" t="s">
        <v>18313</v>
      </c>
      <c r="P413" s="17" t="s">
        <v>18314</v>
      </c>
      <c r="Q413" s="9" t="s">
        <v>18315</v>
      </c>
      <c r="R413" s="9" t="s">
        <v>18316</v>
      </c>
      <c r="S413" s="9" t="s">
        <v>18317</v>
      </c>
      <c r="T413" s="9" t="s">
        <v>18318</v>
      </c>
      <c r="U413" s="9" t="s">
        <v>18319</v>
      </c>
      <c r="V413" s="17" t="s">
        <v>18320</v>
      </c>
      <c r="W413" s="9" t="s">
        <v>18321</v>
      </c>
      <c r="X413" s="9" t="s">
        <v>18322</v>
      </c>
      <c r="Y413" s="9" t="s">
        <v>18323</v>
      </c>
      <c r="Z413" s="9" t="s">
        <v>18324</v>
      </c>
      <c r="AA413" s="9" t="s">
        <v>18325</v>
      </c>
      <c r="AB413" s="9" t="s">
        <v>18326</v>
      </c>
    </row>
    <row r="414" spans="1:28" x14ac:dyDescent="0.25">
      <c r="A414" s="17" t="s">
        <v>18327</v>
      </c>
      <c r="B414" s="9" t="s">
        <v>18328</v>
      </c>
      <c r="C414" s="9" t="s">
        <v>18329</v>
      </c>
      <c r="D414" s="9" t="s">
        <v>18330</v>
      </c>
      <c r="E414" s="9" t="s">
        <v>18331</v>
      </c>
      <c r="F414" s="9" t="s">
        <v>18332</v>
      </c>
      <c r="G414" s="9" t="s">
        <v>18333</v>
      </c>
      <c r="H414" s="17" t="s">
        <v>18334</v>
      </c>
      <c r="I414" s="9" t="s">
        <v>18335</v>
      </c>
      <c r="J414" s="9" t="s">
        <v>18336</v>
      </c>
      <c r="K414" s="9" t="s">
        <v>18337</v>
      </c>
      <c r="L414" s="9" t="s">
        <v>18338</v>
      </c>
      <c r="M414" s="9" t="s">
        <v>18339</v>
      </c>
      <c r="N414" s="9" t="s">
        <v>18340</v>
      </c>
      <c r="O414" s="9" t="s">
        <v>18341</v>
      </c>
      <c r="P414" s="17" t="s">
        <v>18342</v>
      </c>
      <c r="Q414" s="9" t="s">
        <v>18343</v>
      </c>
      <c r="R414" s="9" t="s">
        <v>18344</v>
      </c>
      <c r="S414" s="9" t="s">
        <v>18345</v>
      </c>
      <c r="T414" s="9" t="s">
        <v>18346</v>
      </c>
      <c r="U414" s="9" t="s">
        <v>18347</v>
      </c>
      <c r="V414" s="17" t="s">
        <v>18348</v>
      </c>
      <c r="W414" s="9" t="s">
        <v>18349</v>
      </c>
      <c r="X414" s="9" t="s">
        <v>18350</v>
      </c>
      <c r="Y414" s="9" t="s">
        <v>18351</v>
      </c>
      <c r="Z414" s="9" t="s">
        <v>18352</v>
      </c>
      <c r="AA414" s="9" t="s">
        <v>18353</v>
      </c>
      <c r="AB414" s="9" t="s">
        <v>18354</v>
      </c>
    </row>
    <row r="415" spans="1:28" x14ac:dyDescent="0.25">
      <c r="A415" s="17" t="s">
        <v>18355</v>
      </c>
      <c r="B415" s="9" t="s">
        <v>18356</v>
      </c>
      <c r="C415" s="9" t="s">
        <v>18357</v>
      </c>
      <c r="D415" s="9" t="s">
        <v>18358</v>
      </c>
      <c r="E415" s="9" t="s">
        <v>18359</v>
      </c>
      <c r="F415" s="9" t="s">
        <v>18360</v>
      </c>
      <c r="G415" s="9" t="s">
        <v>18361</v>
      </c>
      <c r="H415" s="17" t="s">
        <v>18362</v>
      </c>
      <c r="I415" s="9" t="s">
        <v>18363</v>
      </c>
      <c r="J415" s="9" t="s">
        <v>18364</v>
      </c>
      <c r="K415" s="9" t="s">
        <v>18365</v>
      </c>
      <c r="L415" s="9" t="s">
        <v>18366</v>
      </c>
      <c r="M415" s="9" t="s">
        <v>18367</v>
      </c>
      <c r="N415" s="9" t="s">
        <v>18368</v>
      </c>
      <c r="O415" s="9" t="s">
        <v>18369</v>
      </c>
      <c r="P415" s="17" t="s">
        <v>18370</v>
      </c>
      <c r="Q415" s="9" t="s">
        <v>18371</v>
      </c>
      <c r="R415" s="9" t="s">
        <v>18372</v>
      </c>
      <c r="S415" s="9" t="s">
        <v>18373</v>
      </c>
      <c r="T415" s="9" t="s">
        <v>18374</v>
      </c>
      <c r="U415" s="9" t="s">
        <v>18375</v>
      </c>
      <c r="V415" s="17" t="s">
        <v>18376</v>
      </c>
      <c r="W415" s="9" t="s">
        <v>18377</v>
      </c>
      <c r="X415" s="9" t="s">
        <v>18378</v>
      </c>
      <c r="Y415" s="9" t="s">
        <v>18379</v>
      </c>
      <c r="Z415" s="9" t="s">
        <v>18380</v>
      </c>
      <c r="AA415" s="9" t="s">
        <v>18381</v>
      </c>
      <c r="AB415" s="9" t="s">
        <v>18382</v>
      </c>
    </row>
    <row r="416" spans="1:28" x14ac:dyDescent="0.25">
      <c r="A416" s="17" t="s">
        <v>18383</v>
      </c>
      <c r="B416" s="9" t="s">
        <v>18384</v>
      </c>
      <c r="C416" s="9" t="s">
        <v>18385</v>
      </c>
      <c r="D416" s="9" t="s">
        <v>18386</v>
      </c>
      <c r="E416" s="9" t="s">
        <v>18387</v>
      </c>
      <c r="F416" s="9" t="s">
        <v>18388</v>
      </c>
      <c r="G416" s="9" t="s">
        <v>18389</v>
      </c>
      <c r="H416" s="17" t="s">
        <v>18390</v>
      </c>
      <c r="I416" s="9" t="s">
        <v>18391</v>
      </c>
      <c r="J416" s="9" t="s">
        <v>18392</v>
      </c>
      <c r="K416" s="9" t="s">
        <v>18393</v>
      </c>
      <c r="L416" s="9" t="s">
        <v>18394</v>
      </c>
      <c r="M416" s="9" t="s">
        <v>18395</v>
      </c>
      <c r="N416" s="9" t="s">
        <v>18396</v>
      </c>
      <c r="O416" s="9" t="s">
        <v>18397</v>
      </c>
      <c r="P416" s="17" t="s">
        <v>18398</v>
      </c>
      <c r="Q416" s="9" t="s">
        <v>18399</v>
      </c>
      <c r="R416" s="9" t="s">
        <v>18400</v>
      </c>
      <c r="S416" s="9" t="s">
        <v>18401</v>
      </c>
      <c r="T416" s="9" t="s">
        <v>18402</v>
      </c>
      <c r="U416" s="9" t="s">
        <v>18403</v>
      </c>
      <c r="V416" s="17" t="s">
        <v>18404</v>
      </c>
      <c r="W416" s="9" t="s">
        <v>18405</v>
      </c>
      <c r="X416" s="9" t="s">
        <v>18406</v>
      </c>
      <c r="Y416" s="9" t="s">
        <v>18407</v>
      </c>
      <c r="Z416" s="9" t="s">
        <v>18408</v>
      </c>
      <c r="AA416" s="9" t="s">
        <v>18409</v>
      </c>
      <c r="AB416" s="9" t="s">
        <v>18410</v>
      </c>
    </row>
    <row r="417" spans="1:28" x14ac:dyDescent="0.25">
      <c r="A417" s="17" t="s">
        <v>18411</v>
      </c>
      <c r="B417" s="9" t="s">
        <v>18412</v>
      </c>
      <c r="C417" s="9" t="s">
        <v>18413</v>
      </c>
      <c r="D417" s="9" t="s">
        <v>18414</v>
      </c>
      <c r="E417" s="9" t="s">
        <v>18415</v>
      </c>
      <c r="F417" s="9" t="s">
        <v>18416</v>
      </c>
      <c r="G417" s="9" t="s">
        <v>13488</v>
      </c>
      <c r="H417" s="17" t="s">
        <v>18417</v>
      </c>
      <c r="I417" s="9" t="s">
        <v>18418</v>
      </c>
      <c r="J417" s="9" t="s">
        <v>18419</v>
      </c>
      <c r="K417" s="9" t="s">
        <v>18420</v>
      </c>
      <c r="L417" s="9" t="s">
        <v>18421</v>
      </c>
      <c r="M417" s="9" t="s">
        <v>18422</v>
      </c>
      <c r="N417" s="9" t="s">
        <v>18423</v>
      </c>
      <c r="O417" s="9" t="s">
        <v>18424</v>
      </c>
      <c r="P417" s="17" t="s">
        <v>18425</v>
      </c>
      <c r="Q417" s="9" t="s">
        <v>18426</v>
      </c>
      <c r="R417" s="9" t="s">
        <v>18427</v>
      </c>
      <c r="S417" s="9" t="s">
        <v>18428</v>
      </c>
      <c r="T417" s="9" t="s">
        <v>18429</v>
      </c>
      <c r="U417" s="9" t="s">
        <v>18430</v>
      </c>
      <c r="V417" s="17" t="s">
        <v>18431</v>
      </c>
      <c r="W417" s="9" t="s">
        <v>18432</v>
      </c>
      <c r="X417" s="9" t="s">
        <v>18433</v>
      </c>
      <c r="Y417" s="9" t="s">
        <v>18434</v>
      </c>
      <c r="Z417" s="9" t="s">
        <v>18435</v>
      </c>
      <c r="AA417" s="9" t="s">
        <v>18436</v>
      </c>
      <c r="AB417" s="9" t="s">
        <v>18437</v>
      </c>
    </row>
    <row r="418" spans="1:28" x14ac:dyDescent="0.25">
      <c r="A418" s="17" t="s">
        <v>18438</v>
      </c>
      <c r="B418" s="9" t="s">
        <v>18439</v>
      </c>
      <c r="C418" s="9" t="s">
        <v>18440</v>
      </c>
      <c r="D418" s="9" t="s">
        <v>18441</v>
      </c>
      <c r="E418" s="9" t="s">
        <v>18442</v>
      </c>
      <c r="F418" s="9" t="s">
        <v>18443</v>
      </c>
      <c r="G418" s="9" t="s">
        <v>18444</v>
      </c>
      <c r="H418" s="17" t="s">
        <v>18445</v>
      </c>
      <c r="I418" s="9" t="s">
        <v>18446</v>
      </c>
      <c r="J418" s="9" t="s">
        <v>18447</v>
      </c>
      <c r="K418" s="9" t="s">
        <v>18448</v>
      </c>
      <c r="L418" s="9" t="s">
        <v>18449</v>
      </c>
      <c r="M418" s="9" t="s">
        <v>18450</v>
      </c>
      <c r="N418" s="9" t="s">
        <v>18451</v>
      </c>
      <c r="O418" s="9" t="s">
        <v>18452</v>
      </c>
      <c r="P418" s="17" t="s">
        <v>18453</v>
      </c>
      <c r="Q418" s="9" t="s">
        <v>18454</v>
      </c>
      <c r="R418" s="9" t="s">
        <v>18455</v>
      </c>
      <c r="S418" s="9" t="s">
        <v>18456</v>
      </c>
      <c r="T418" s="9" t="s">
        <v>18457</v>
      </c>
      <c r="U418" s="9" t="s">
        <v>18458</v>
      </c>
      <c r="V418" s="17" t="s">
        <v>18459</v>
      </c>
      <c r="W418" s="9" t="s">
        <v>18460</v>
      </c>
      <c r="X418" s="9" t="s">
        <v>18461</v>
      </c>
      <c r="Y418" s="9" t="s">
        <v>18462</v>
      </c>
      <c r="Z418" s="9" t="s">
        <v>18463</v>
      </c>
      <c r="AA418" s="9" t="s">
        <v>18464</v>
      </c>
      <c r="AB418" s="9" t="s">
        <v>18465</v>
      </c>
    </row>
    <row r="419" spans="1:28" x14ac:dyDescent="0.25">
      <c r="A419" s="17" t="s">
        <v>18466</v>
      </c>
      <c r="B419" s="9" t="s">
        <v>18467</v>
      </c>
      <c r="C419" s="9" t="s">
        <v>18468</v>
      </c>
      <c r="D419" s="9" t="s">
        <v>18469</v>
      </c>
      <c r="E419" s="9" t="s">
        <v>18470</v>
      </c>
      <c r="F419" s="9" t="s">
        <v>18471</v>
      </c>
      <c r="G419" s="9" t="s">
        <v>18472</v>
      </c>
      <c r="H419" s="17" t="s">
        <v>18473</v>
      </c>
      <c r="I419" s="9" t="s">
        <v>18474</v>
      </c>
      <c r="J419" s="9" t="s">
        <v>18475</v>
      </c>
      <c r="K419" s="9" t="s">
        <v>18476</v>
      </c>
      <c r="L419" s="9" t="s">
        <v>18477</v>
      </c>
      <c r="M419" s="9" t="s">
        <v>18478</v>
      </c>
      <c r="N419" s="9" t="s">
        <v>18479</v>
      </c>
      <c r="O419" s="9" t="s">
        <v>18480</v>
      </c>
      <c r="P419" s="17" t="s">
        <v>18481</v>
      </c>
      <c r="Q419" s="9" t="s">
        <v>18482</v>
      </c>
      <c r="R419" s="9" t="s">
        <v>18483</v>
      </c>
      <c r="S419" s="9" t="s">
        <v>18484</v>
      </c>
      <c r="T419" s="9" t="s">
        <v>18485</v>
      </c>
      <c r="U419" s="9" t="s">
        <v>18486</v>
      </c>
      <c r="V419" s="17" t="s">
        <v>18487</v>
      </c>
      <c r="W419" s="9" t="s">
        <v>18488</v>
      </c>
      <c r="X419" s="9" t="s">
        <v>18489</v>
      </c>
      <c r="Y419" s="9" t="s">
        <v>18490</v>
      </c>
      <c r="Z419" s="9" t="s">
        <v>18491</v>
      </c>
      <c r="AA419" s="9" t="s">
        <v>18492</v>
      </c>
      <c r="AB419" s="9" t="s">
        <v>18493</v>
      </c>
    </row>
    <row r="420" spans="1:28" x14ac:dyDescent="0.25">
      <c r="A420" s="17" t="s">
        <v>18494</v>
      </c>
      <c r="B420" s="9" t="s">
        <v>18495</v>
      </c>
      <c r="C420" s="9" t="s">
        <v>18496</v>
      </c>
      <c r="D420" s="9" t="s">
        <v>18497</v>
      </c>
      <c r="E420" s="9" t="s">
        <v>18498</v>
      </c>
      <c r="F420" s="9" t="s">
        <v>18499</v>
      </c>
      <c r="G420" s="9" t="s">
        <v>18500</v>
      </c>
      <c r="H420" s="17" t="s">
        <v>18501</v>
      </c>
      <c r="I420" s="9" t="s">
        <v>18502</v>
      </c>
      <c r="J420" s="9" t="s">
        <v>18503</v>
      </c>
      <c r="K420" s="9" t="s">
        <v>18504</v>
      </c>
      <c r="L420" s="9" t="s">
        <v>18505</v>
      </c>
      <c r="M420" s="9" t="s">
        <v>18506</v>
      </c>
      <c r="N420" s="9" t="s">
        <v>18507</v>
      </c>
      <c r="O420" s="9" t="s">
        <v>18508</v>
      </c>
      <c r="P420" s="17" t="s">
        <v>18509</v>
      </c>
      <c r="Q420" s="9" t="s">
        <v>18510</v>
      </c>
      <c r="R420" s="9" t="s">
        <v>18511</v>
      </c>
      <c r="S420" s="9" t="s">
        <v>18512</v>
      </c>
      <c r="T420" s="9" t="s">
        <v>18513</v>
      </c>
      <c r="U420" s="9" t="s">
        <v>18514</v>
      </c>
      <c r="V420" s="17" t="s">
        <v>18515</v>
      </c>
      <c r="W420" s="9" t="s">
        <v>18516</v>
      </c>
      <c r="X420" s="9" t="s">
        <v>18517</v>
      </c>
      <c r="Y420" s="9" t="s">
        <v>18518</v>
      </c>
      <c r="Z420" s="9" t="s">
        <v>18519</v>
      </c>
      <c r="AA420" s="9" t="s">
        <v>18520</v>
      </c>
      <c r="AB420" s="9" t="s">
        <v>18521</v>
      </c>
    </row>
    <row r="421" spans="1:28" x14ac:dyDescent="0.25">
      <c r="A421" s="17" t="s">
        <v>18522</v>
      </c>
      <c r="B421" s="9" t="s">
        <v>18523</v>
      </c>
      <c r="C421" s="9" t="s">
        <v>18524</v>
      </c>
      <c r="D421" s="9" t="s">
        <v>18525</v>
      </c>
      <c r="E421" s="9" t="s">
        <v>18526</v>
      </c>
      <c r="F421" s="9" t="s">
        <v>18527</v>
      </c>
      <c r="G421" s="9" t="s">
        <v>18528</v>
      </c>
      <c r="H421" s="17" t="s">
        <v>18529</v>
      </c>
      <c r="I421" s="9" t="s">
        <v>18530</v>
      </c>
      <c r="J421" s="9" t="s">
        <v>18531</v>
      </c>
      <c r="K421" s="9" t="s">
        <v>18532</v>
      </c>
      <c r="L421" s="9" t="s">
        <v>18533</v>
      </c>
      <c r="M421" s="9" t="s">
        <v>18534</v>
      </c>
      <c r="N421" s="9" t="s">
        <v>18535</v>
      </c>
      <c r="O421" s="9" t="s">
        <v>18536</v>
      </c>
      <c r="P421" s="17" t="s">
        <v>18537</v>
      </c>
      <c r="Q421" s="9" t="s">
        <v>18538</v>
      </c>
      <c r="R421" s="9" t="s">
        <v>18539</v>
      </c>
      <c r="S421" s="9" t="s">
        <v>18540</v>
      </c>
      <c r="T421" s="9" t="s">
        <v>18541</v>
      </c>
      <c r="U421" s="9" t="s">
        <v>18542</v>
      </c>
      <c r="V421" s="17" t="s">
        <v>18543</v>
      </c>
      <c r="W421" s="9" t="s">
        <v>18544</v>
      </c>
      <c r="X421" s="9" t="s">
        <v>18545</v>
      </c>
      <c r="Y421" s="9" t="s">
        <v>18546</v>
      </c>
      <c r="Z421" s="9" t="s">
        <v>18547</v>
      </c>
      <c r="AA421" s="9" t="s">
        <v>18548</v>
      </c>
      <c r="AB421" s="9" t="s">
        <v>18549</v>
      </c>
    </row>
    <row r="422" spans="1:28" x14ac:dyDescent="0.25">
      <c r="A422" s="17" t="s">
        <v>18550</v>
      </c>
      <c r="B422" s="9" t="s">
        <v>18551</v>
      </c>
      <c r="C422" s="9" t="s">
        <v>18552</v>
      </c>
      <c r="D422" s="9" t="s">
        <v>18553</v>
      </c>
      <c r="E422" s="9" t="s">
        <v>18554</v>
      </c>
      <c r="F422" s="9" t="s">
        <v>18555</v>
      </c>
      <c r="G422" s="9" t="s">
        <v>18556</v>
      </c>
      <c r="H422" s="17" t="s">
        <v>18557</v>
      </c>
      <c r="I422" s="9" t="s">
        <v>18558</v>
      </c>
      <c r="J422" s="9" t="s">
        <v>18559</v>
      </c>
      <c r="K422" s="9" t="s">
        <v>18560</v>
      </c>
      <c r="L422" s="9" t="s">
        <v>18561</v>
      </c>
      <c r="M422" s="9" t="s">
        <v>18562</v>
      </c>
      <c r="N422" s="9" t="s">
        <v>18563</v>
      </c>
      <c r="O422" s="9" t="s">
        <v>18564</v>
      </c>
      <c r="P422" s="17" t="s">
        <v>18565</v>
      </c>
      <c r="Q422" s="9" t="s">
        <v>18566</v>
      </c>
      <c r="R422" s="9" t="s">
        <v>18567</v>
      </c>
      <c r="S422" s="9" t="s">
        <v>18568</v>
      </c>
      <c r="T422" s="9" t="s">
        <v>18569</v>
      </c>
      <c r="U422" s="9" t="s">
        <v>18570</v>
      </c>
      <c r="V422" s="17" t="s">
        <v>18571</v>
      </c>
      <c r="W422" s="9" t="s">
        <v>18572</v>
      </c>
      <c r="X422" s="9" t="s">
        <v>18573</v>
      </c>
      <c r="Y422" s="9" t="s">
        <v>18574</v>
      </c>
      <c r="Z422" s="9" t="s">
        <v>18575</v>
      </c>
      <c r="AA422" s="9" t="s">
        <v>18576</v>
      </c>
      <c r="AB422" s="9" t="s">
        <v>18577</v>
      </c>
    </row>
    <row r="423" spans="1:28" x14ac:dyDescent="0.25">
      <c r="A423" s="17" t="s">
        <v>18578</v>
      </c>
      <c r="B423" s="9" t="s">
        <v>18579</v>
      </c>
      <c r="C423" s="9" t="s">
        <v>18580</v>
      </c>
      <c r="D423" s="9" t="s">
        <v>18581</v>
      </c>
      <c r="E423" s="9" t="s">
        <v>18582</v>
      </c>
      <c r="F423" s="9" t="s">
        <v>18583</v>
      </c>
      <c r="G423" s="9" t="s">
        <v>18584</v>
      </c>
      <c r="H423" s="17" t="s">
        <v>18585</v>
      </c>
      <c r="I423" s="9" t="s">
        <v>18586</v>
      </c>
      <c r="J423" s="9" t="s">
        <v>18587</v>
      </c>
      <c r="K423" s="9" t="s">
        <v>18588</v>
      </c>
      <c r="L423" s="9" t="s">
        <v>18589</v>
      </c>
      <c r="M423" s="9" t="s">
        <v>18590</v>
      </c>
      <c r="N423" s="9" t="s">
        <v>18591</v>
      </c>
      <c r="O423" s="9" t="s">
        <v>18592</v>
      </c>
      <c r="P423" s="17" t="s">
        <v>18593</v>
      </c>
      <c r="Q423" s="9" t="s">
        <v>18594</v>
      </c>
      <c r="R423" s="9" t="s">
        <v>18595</v>
      </c>
      <c r="S423" s="9" t="s">
        <v>18596</v>
      </c>
      <c r="T423" s="9" t="s">
        <v>18597</v>
      </c>
      <c r="U423" s="9" t="s">
        <v>18598</v>
      </c>
      <c r="V423" s="17" t="s">
        <v>18599</v>
      </c>
      <c r="W423" s="9" t="s">
        <v>18600</v>
      </c>
      <c r="X423" s="9" t="s">
        <v>18601</v>
      </c>
      <c r="Y423" s="9" t="s">
        <v>18602</v>
      </c>
      <c r="Z423" s="9" t="s">
        <v>18603</v>
      </c>
      <c r="AA423" s="9" t="s">
        <v>18604</v>
      </c>
      <c r="AB423" s="9" t="s">
        <v>18605</v>
      </c>
    </row>
    <row r="424" spans="1:28" x14ac:dyDescent="0.25">
      <c r="A424" s="17" t="s">
        <v>18606</v>
      </c>
      <c r="B424" s="9" t="s">
        <v>18607</v>
      </c>
      <c r="C424" s="9" t="s">
        <v>18608</v>
      </c>
      <c r="D424" s="9" t="s">
        <v>18609</v>
      </c>
      <c r="E424" s="9" t="s">
        <v>18610</v>
      </c>
      <c r="F424" s="9" t="s">
        <v>18611</v>
      </c>
      <c r="G424" s="9" t="s">
        <v>18612</v>
      </c>
      <c r="H424" s="17" t="s">
        <v>18613</v>
      </c>
      <c r="I424" s="9" t="s">
        <v>18614</v>
      </c>
      <c r="J424" s="9" t="s">
        <v>18615</v>
      </c>
      <c r="K424" s="9" t="s">
        <v>18616</v>
      </c>
      <c r="L424" s="9" t="s">
        <v>18617</v>
      </c>
      <c r="M424" s="9" t="s">
        <v>18618</v>
      </c>
      <c r="N424" s="9" t="s">
        <v>18619</v>
      </c>
      <c r="O424" s="9" t="s">
        <v>18620</v>
      </c>
      <c r="P424" s="17" t="s">
        <v>18621</v>
      </c>
      <c r="Q424" s="9" t="s">
        <v>18622</v>
      </c>
      <c r="R424" s="9" t="s">
        <v>18623</v>
      </c>
      <c r="S424" s="9" t="s">
        <v>18624</v>
      </c>
      <c r="T424" s="9" t="s">
        <v>18625</v>
      </c>
      <c r="U424" s="9" t="s">
        <v>18626</v>
      </c>
      <c r="V424" s="17" t="s">
        <v>18627</v>
      </c>
      <c r="W424" s="9" t="s">
        <v>18628</v>
      </c>
      <c r="X424" s="9" t="s">
        <v>18629</v>
      </c>
      <c r="Y424" s="9" t="s">
        <v>18630</v>
      </c>
      <c r="Z424" s="9" t="s">
        <v>18631</v>
      </c>
      <c r="AA424" s="9" t="s">
        <v>18632</v>
      </c>
      <c r="AB424" s="9" t="s">
        <v>18633</v>
      </c>
    </row>
    <row r="425" spans="1:28" x14ac:dyDescent="0.25">
      <c r="A425" s="17" t="s">
        <v>18634</v>
      </c>
      <c r="B425" s="9" t="s">
        <v>18635</v>
      </c>
      <c r="C425" s="9" t="s">
        <v>18636</v>
      </c>
      <c r="D425" s="9" t="s">
        <v>18637</v>
      </c>
      <c r="E425" s="9" t="s">
        <v>18638</v>
      </c>
      <c r="F425" s="9" t="s">
        <v>18639</v>
      </c>
      <c r="G425" s="9" t="s">
        <v>18640</v>
      </c>
      <c r="H425" s="17" t="s">
        <v>18641</v>
      </c>
      <c r="I425" s="9" t="s">
        <v>18642</v>
      </c>
      <c r="J425" s="9" t="s">
        <v>18643</v>
      </c>
      <c r="K425" s="9" t="s">
        <v>18644</v>
      </c>
      <c r="L425" s="9" t="s">
        <v>18645</v>
      </c>
      <c r="M425" s="9" t="s">
        <v>18646</v>
      </c>
      <c r="N425" s="9" t="s">
        <v>18647</v>
      </c>
      <c r="O425" s="9" t="s">
        <v>18648</v>
      </c>
      <c r="P425" s="17" t="s">
        <v>18649</v>
      </c>
      <c r="Q425" s="9" t="s">
        <v>18650</v>
      </c>
      <c r="R425" s="9" t="s">
        <v>18651</v>
      </c>
      <c r="S425" s="9" t="s">
        <v>18652</v>
      </c>
      <c r="T425" s="9" t="s">
        <v>18653</v>
      </c>
      <c r="U425" s="9" t="s">
        <v>18654</v>
      </c>
      <c r="V425" s="17" t="s">
        <v>18655</v>
      </c>
      <c r="W425" s="9" t="s">
        <v>18656</v>
      </c>
      <c r="X425" s="9" t="s">
        <v>18657</v>
      </c>
      <c r="Y425" s="9" t="s">
        <v>18658</v>
      </c>
      <c r="Z425" s="9" t="s">
        <v>18659</v>
      </c>
      <c r="AA425" s="9" t="s">
        <v>18660</v>
      </c>
      <c r="AB425" s="9" t="s">
        <v>18661</v>
      </c>
    </row>
    <row r="426" spans="1:28" x14ac:dyDescent="0.25">
      <c r="A426" s="17" t="s">
        <v>18662</v>
      </c>
      <c r="B426" s="9" t="s">
        <v>18663</v>
      </c>
      <c r="C426" s="9" t="s">
        <v>18664</v>
      </c>
      <c r="D426" s="9" t="s">
        <v>18665</v>
      </c>
      <c r="E426" s="9" t="s">
        <v>18666</v>
      </c>
      <c r="F426" s="9" t="s">
        <v>18667</v>
      </c>
      <c r="G426" s="9" t="s">
        <v>18668</v>
      </c>
      <c r="H426" s="17" t="s">
        <v>18669</v>
      </c>
      <c r="I426" s="9" t="s">
        <v>18670</v>
      </c>
      <c r="J426" s="9" t="s">
        <v>18671</v>
      </c>
      <c r="K426" s="9" t="s">
        <v>18672</v>
      </c>
      <c r="L426" s="9" t="s">
        <v>18673</v>
      </c>
      <c r="M426" s="9" t="s">
        <v>18674</v>
      </c>
      <c r="N426" s="9" t="s">
        <v>18675</v>
      </c>
      <c r="O426" s="9" t="s">
        <v>18676</v>
      </c>
      <c r="P426" s="17" t="s">
        <v>18677</v>
      </c>
      <c r="Q426" s="9" t="s">
        <v>18678</v>
      </c>
      <c r="R426" s="9" t="s">
        <v>18679</v>
      </c>
      <c r="S426" s="9" t="s">
        <v>18680</v>
      </c>
      <c r="T426" s="9" t="s">
        <v>18681</v>
      </c>
      <c r="U426" s="9" t="s">
        <v>18682</v>
      </c>
      <c r="V426" s="17" t="s">
        <v>18683</v>
      </c>
      <c r="W426" s="9" t="s">
        <v>18684</v>
      </c>
      <c r="X426" s="9" t="s">
        <v>18685</v>
      </c>
      <c r="Y426" s="9" t="s">
        <v>18686</v>
      </c>
      <c r="Z426" s="9" t="s">
        <v>18687</v>
      </c>
      <c r="AA426" s="9" t="s">
        <v>18688</v>
      </c>
      <c r="AB426" s="9" t="s">
        <v>18689</v>
      </c>
    </row>
    <row r="427" spans="1:28" x14ac:dyDescent="0.25">
      <c r="A427" s="17" t="s">
        <v>18690</v>
      </c>
      <c r="B427" s="9" t="s">
        <v>18691</v>
      </c>
      <c r="C427" s="9" t="s">
        <v>18692</v>
      </c>
      <c r="D427" s="9" t="s">
        <v>18693</v>
      </c>
      <c r="E427" s="9" t="s">
        <v>18694</v>
      </c>
      <c r="F427" s="9" t="s">
        <v>18695</v>
      </c>
      <c r="G427" s="9" t="s">
        <v>18696</v>
      </c>
      <c r="H427" s="17" t="s">
        <v>18697</v>
      </c>
      <c r="I427" s="9" t="s">
        <v>18698</v>
      </c>
      <c r="J427" s="9" t="s">
        <v>18699</v>
      </c>
      <c r="K427" s="9" t="s">
        <v>18700</v>
      </c>
      <c r="L427" s="9" t="s">
        <v>18701</v>
      </c>
      <c r="M427" s="9" t="s">
        <v>18702</v>
      </c>
      <c r="N427" s="9" t="s">
        <v>18703</v>
      </c>
      <c r="O427" s="9" t="s">
        <v>18704</v>
      </c>
      <c r="P427" s="17" t="s">
        <v>18705</v>
      </c>
      <c r="Q427" s="9" t="s">
        <v>18706</v>
      </c>
      <c r="R427" s="9" t="s">
        <v>18707</v>
      </c>
      <c r="S427" s="9" t="s">
        <v>18708</v>
      </c>
      <c r="T427" s="9" t="s">
        <v>18709</v>
      </c>
      <c r="U427" s="9" t="s">
        <v>18710</v>
      </c>
      <c r="V427" s="17" t="s">
        <v>18711</v>
      </c>
      <c r="W427" s="9" t="s">
        <v>18712</v>
      </c>
      <c r="X427" s="9" t="s">
        <v>18713</v>
      </c>
      <c r="Y427" s="9" t="s">
        <v>18714</v>
      </c>
      <c r="Z427" s="9" t="s">
        <v>18715</v>
      </c>
      <c r="AA427" s="9" t="s">
        <v>18716</v>
      </c>
      <c r="AB427" s="9" t="s">
        <v>18717</v>
      </c>
    </row>
    <row r="428" spans="1:28" x14ac:dyDescent="0.25">
      <c r="A428" s="17" t="s">
        <v>18718</v>
      </c>
      <c r="B428" s="9" t="s">
        <v>18719</v>
      </c>
      <c r="C428" s="9" t="s">
        <v>18720</v>
      </c>
      <c r="D428" s="9" t="s">
        <v>18721</v>
      </c>
      <c r="E428" s="9" t="s">
        <v>18722</v>
      </c>
      <c r="F428" s="9" t="s">
        <v>18723</v>
      </c>
      <c r="G428" s="9" t="s">
        <v>18724</v>
      </c>
      <c r="H428" s="17" t="s">
        <v>18725</v>
      </c>
      <c r="I428" s="9" t="s">
        <v>18726</v>
      </c>
      <c r="J428" s="9" t="s">
        <v>18727</v>
      </c>
      <c r="K428" s="9" t="s">
        <v>18728</v>
      </c>
      <c r="L428" s="9" t="s">
        <v>18729</v>
      </c>
      <c r="M428" s="9" t="s">
        <v>18730</v>
      </c>
      <c r="N428" s="9" t="s">
        <v>18731</v>
      </c>
      <c r="O428" s="9" t="s">
        <v>18732</v>
      </c>
      <c r="P428" s="17" t="s">
        <v>18733</v>
      </c>
      <c r="Q428" s="9" t="s">
        <v>18734</v>
      </c>
      <c r="R428" s="9" t="s">
        <v>18735</v>
      </c>
      <c r="S428" s="9" t="s">
        <v>18736</v>
      </c>
      <c r="T428" s="9" t="s">
        <v>18737</v>
      </c>
      <c r="U428" s="9" t="s">
        <v>18738</v>
      </c>
      <c r="V428" s="17" t="s">
        <v>18739</v>
      </c>
      <c r="W428" s="9" t="s">
        <v>18740</v>
      </c>
      <c r="X428" s="9" t="s">
        <v>18741</v>
      </c>
      <c r="Y428" s="9" t="s">
        <v>18742</v>
      </c>
      <c r="Z428" s="9" t="s">
        <v>18743</v>
      </c>
      <c r="AA428" s="9" t="s">
        <v>18744</v>
      </c>
      <c r="AB428" s="9" t="s">
        <v>18745</v>
      </c>
    </row>
    <row r="429" spans="1:28" x14ac:dyDescent="0.25">
      <c r="A429" s="17" t="s">
        <v>18746</v>
      </c>
      <c r="B429" s="9" t="s">
        <v>18747</v>
      </c>
      <c r="C429" s="9" t="s">
        <v>18748</v>
      </c>
      <c r="D429" s="9" t="s">
        <v>18749</v>
      </c>
      <c r="E429" s="9" t="s">
        <v>18750</v>
      </c>
      <c r="F429" s="9" t="s">
        <v>18751</v>
      </c>
      <c r="G429" s="9" t="s">
        <v>18752</v>
      </c>
      <c r="H429" s="17" t="s">
        <v>18753</v>
      </c>
      <c r="I429" s="9" t="s">
        <v>18754</v>
      </c>
      <c r="J429" s="9" t="s">
        <v>18755</v>
      </c>
      <c r="K429" s="9" t="s">
        <v>18756</v>
      </c>
      <c r="L429" s="9" t="s">
        <v>18757</v>
      </c>
      <c r="M429" s="9" t="s">
        <v>18758</v>
      </c>
      <c r="N429" s="9" t="s">
        <v>18759</v>
      </c>
      <c r="O429" s="9" t="s">
        <v>18760</v>
      </c>
      <c r="P429" s="17" t="s">
        <v>18761</v>
      </c>
      <c r="Q429" s="9" t="s">
        <v>18762</v>
      </c>
      <c r="R429" s="9" t="s">
        <v>18763</v>
      </c>
      <c r="S429" s="9" t="s">
        <v>18764</v>
      </c>
      <c r="T429" s="9" t="s">
        <v>18765</v>
      </c>
      <c r="U429" s="9" t="s">
        <v>18766</v>
      </c>
      <c r="V429" s="17" t="s">
        <v>18767</v>
      </c>
      <c r="W429" s="9" t="s">
        <v>18768</v>
      </c>
      <c r="X429" s="9" t="s">
        <v>18769</v>
      </c>
      <c r="Y429" s="9" t="s">
        <v>18770</v>
      </c>
      <c r="Z429" s="9" t="s">
        <v>18771</v>
      </c>
      <c r="AA429" s="9" t="s">
        <v>18772</v>
      </c>
      <c r="AB429" s="9" t="s">
        <v>18773</v>
      </c>
    </row>
    <row r="430" spans="1:28" x14ac:dyDescent="0.25">
      <c r="A430" s="17" t="s">
        <v>18774</v>
      </c>
      <c r="B430" s="9" t="s">
        <v>18775</v>
      </c>
      <c r="C430" s="9" t="s">
        <v>18776</v>
      </c>
      <c r="D430" s="9" t="s">
        <v>18777</v>
      </c>
      <c r="E430" s="9" t="s">
        <v>18778</v>
      </c>
      <c r="F430" s="9" t="s">
        <v>18779</v>
      </c>
      <c r="G430" s="9" t="s">
        <v>18780</v>
      </c>
      <c r="H430" s="17" t="s">
        <v>18781</v>
      </c>
      <c r="I430" s="9" t="s">
        <v>18782</v>
      </c>
      <c r="J430" s="9" t="s">
        <v>18783</v>
      </c>
      <c r="K430" s="9" t="s">
        <v>18784</v>
      </c>
      <c r="L430" s="9" t="s">
        <v>18785</v>
      </c>
      <c r="M430" s="9" t="s">
        <v>18786</v>
      </c>
      <c r="N430" s="9" t="s">
        <v>18787</v>
      </c>
      <c r="O430" s="9" t="s">
        <v>18788</v>
      </c>
      <c r="P430" s="17" t="s">
        <v>18789</v>
      </c>
      <c r="Q430" s="9" t="s">
        <v>18790</v>
      </c>
      <c r="R430" s="9" t="s">
        <v>18791</v>
      </c>
      <c r="S430" s="9" t="s">
        <v>18792</v>
      </c>
      <c r="T430" s="9" t="s">
        <v>18793</v>
      </c>
      <c r="U430" s="9" t="s">
        <v>18794</v>
      </c>
      <c r="V430" s="17" t="s">
        <v>18795</v>
      </c>
      <c r="W430" s="9" t="s">
        <v>18796</v>
      </c>
      <c r="X430" s="9" t="s">
        <v>18797</v>
      </c>
      <c r="Y430" s="9" t="s">
        <v>18798</v>
      </c>
      <c r="Z430" s="9" t="s">
        <v>18799</v>
      </c>
      <c r="AA430" s="9" t="s">
        <v>18800</v>
      </c>
      <c r="AB430" s="9" t="s">
        <v>18801</v>
      </c>
    </row>
    <row r="431" spans="1:28" x14ac:dyDescent="0.25">
      <c r="A431" s="17" t="s">
        <v>18802</v>
      </c>
      <c r="B431" s="9" t="s">
        <v>18803</v>
      </c>
      <c r="C431" s="9" t="s">
        <v>18804</v>
      </c>
      <c r="D431" s="9" t="s">
        <v>18805</v>
      </c>
      <c r="E431" s="9" t="s">
        <v>18806</v>
      </c>
      <c r="F431" s="9" t="s">
        <v>18807</v>
      </c>
      <c r="G431" s="9" t="s">
        <v>18808</v>
      </c>
      <c r="H431" s="17" t="s">
        <v>18809</v>
      </c>
      <c r="I431" s="9" t="s">
        <v>18810</v>
      </c>
      <c r="J431" s="9" t="s">
        <v>18811</v>
      </c>
      <c r="K431" s="9" t="s">
        <v>18812</v>
      </c>
      <c r="L431" s="9" t="s">
        <v>18813</v>
      </c>
      <c r="M431" s="9" t="s">
        <v>18814</v>
      </c>
      <c r="N431" s="9" t="s">
        <v>18815</v>
      </c>
      <c r="O431" s="9" t="s">
        <v>18816</v>
      </c>
      <c r="P431" s="17" t="s">
        <v>18817</v>
      </c>
      <c r="Q431" s="9" t="s">
        <v>18818</v>
      </c>
      <c r="R431" s="9" t="s">
        <v>18819</v>
      </c>
      <c r="S431" s="9" t="s">
        <v>18820</v>
      </c>
      <c r="T431" s="9" t="s">
        <v>18821</v>
      </c>
      <c r="U431" s="9" t="s">
        <v>18822</v>
      </c>
      <c r="V431" s="17" t="s">
        <v>18823</v>
      </c>
      <c r="W431" s="9" t="s">
        <v>18824</v>
      </c>
      <c r="X431" s="9" t="s">
        <v>18825</v>
      </c>
      <c r="Y431" s="9" t="s">
        <v>18826</v>
      </c>
      <c r="Z431" s="9" t="s">
        <v>18827</v>
      </c>
      <c r="AA431" s="9" t="s">
        <v>18828</v>
      </c>
      <c r="AB431" s="9" t="s">
        <v>18829</v>
      </c>
    </row>
    <row r="432" spans="1:28" x14ac:dyDescent="0.25">
      <c r="A432" s="17" t="s">
        <v>18830</v>
      </c>
      <c r="B432" s="9" t="s">
        <v>18831</v>
      </c>
      <c r="C432" s="9" t="s">
        <v>18832</v>
      </c>
      <c r="D432" s="9" t="s">
        <v>18833</v>
      </c>
      <c r="E432" s="9" t="s">
        <v>18834</v>
      </c>
      <c r="F432" s="9" t="s">
        <v>18835</v>
      </c>
      <c r="G432" s="9" t="s">
        <v>18836</v>
      </c>
      <c r="H432" s="17" t="s">
        <v>18837</v>
      </c>
      <c r="I432" s="9" t="s">
        <v>18838</v>
      </c>
      <c r="J432" s="9" t="s">
        <v>18839</v>
      </c>
      <c r="K432" s="9" t="s">
        <v>18840</v>
      </c>
      <c r="L432" s="9" t="s">
        <v>18841</v>
      </c>
      <c r="M432" s="9" t="s">
        <v>18842</v>
      </c>
      <c r="N432" s="9" t="s">
        <v>18843</v>
      </c>
      <c r="O432" s="9" t="s">
        <v>18844</v>
      </c>
      <c r="P432" s="17" t="s">
        <v>18845</v>
      </c>
      <c r="Q432" s="9" t="s">
        <v>18846</v>
      </c>
      <c r="R432" s="9" t="s">
        <v>18847</v>
      </c>
      <c r="S432" s="9" t="s">
        <v>18848</v>
      </c>
      <c r="T432" s="9" t="s">
        <v>18849</v>
      </c>
      <c r="U432" s="9" t="s">
        <v>18850</v>
      </c>
      <c r="V432" s="17" t="s">
        <v>18851</v>
      </c>
      <c r="W432" s="9" t="s">
        <v>18852</v>
      </c>
      <c r="X432" s="9" t="s">
        <v>18853</v>
      </c>
      <c r="Y432" s="9" t="s">
        <v>18854</v>
      </c>
      <c r="Z432" s="9" t="s">
        <v>18855</v>
      </c>
      <c r="AA432" s="9" t="s">
        <v>18856</v>
      </c>
      <c r="AB432" s="9" t="s">
        <v>18857</v>
      </c>
    </row>
    <row r="433" spans="1:28" x14ac:dyDescent="0.25">
      <c r="A433" s="17" t="s">
        <v>18858</v>
      </c>
      <c r="B433" s="9" t="s">
        <v>18859</v>
      </c>
      <c r="C433" s="9" t="s">
        <v>18860</v>
      </c>
      <c r="D433" s="9" t="s">
        <v>18861</v>
      </c>
      <c r="E433" s="9" t="s">
        <v>18862</v>
      </c>
      <c r="F433" s="9" t="s">
        <v>18863</v>
      </c>
      <c r="G433" s="9" t="s">
        <v>18864</v>
      </c>
      <c r="H433" s="17" t="s">
        <v>18865</v>
      </c>
      <c r="I433" s="9" t="s">
        <v>18866</v>
      </c>
      <c r="J433" s="9" t="s">
        <v>18867</v>
      </c>
      <c r="K433" s="9" t="s">
        <v>18868</v>
      </c>
      <c r="L433" s="9" t="s">
        <v>18869</v>
      </c>
      <c r="M433" s="9" t="s">
        <v>18870</v>
      </c>
      <c r="N433" s="9" t="s">
        <v>18871</v>
      </c>
      <c r="O433" s="9" t="s">
        <v>18872</v>
      </c>
      <c r="P433" s="17" t="s">
        <v>18873</v>
      </c>
      <c r="Q433" s="9" t="s">
        <v>18874</v>
      </c>
      <c r="R433" s="9" t="s">
        <v>18875</v>
      </c>
      <c r="S433" s="9" t="s">
        <v>18876</v>
      </c>
      <c r="T433" s="9" t="s">
        <v>18877</v>
      </c>
      <c r="U433" s="9" t="s">
        <v>18878</v>
      </c>
      <c r="V433" s="17" t="s">
        <v>18879</v>
      </c>
      <c r="W433" s="9" t="s">
        <v>18880</v>
      </c>
      <c r="X433" s="9" t="s">
        <v>18881</v>
      </c>
      <c r="Y433" s="9" t="s">
        <v>18882</v>
      </c>
      <c r="Z433" s="9" t="s">
        <v>18883</v>
      </c>
      <c r="AA433" s="9" t="s">
        <v>18884</v>
      </c>
      <c r="AB433" s="9" t="s">
        <v>18885</v>
      </c>
    </row>
    <row r="434" spans="1:28" x14ac:dyDescent="0.25">
      <c r="A434" s="17" t="s">
        <v>18886</v>
      </c>
      <c r="B434" s="9" t="s">
        <v>18887</v>
      </c>
      <c r="C434" s="9" t="s">
        <v>18888</v>
      </c>
      <c r="D434" s="9" t="s">
        <v>18889</v>
      </c>
      <c r="E434" s="9" t="s">
        <v>18890</v>
      </c>
      <c r="F434" s="9" t="s">
        <v>18891</v>
      </c>
      <c r="G434" s="9" t="s">
        <v>18892</v>
      </c>
      <c r="H434" s="17" t="s">
        <v>18893</v>
      </c>
      <c r="I434" s="9" t="s">
        <v>18894</v>
      </c>
      <c r="J434" s="9" t="s">
        <v>18895</v>
      </c>
      <c r="K434" s="9" t="s">
        <v>18896</v>
      </c>
      <c r="L434" s="9" t="s">
        <v>18897</v>
      </c>
      <c r="M434" s="9" t="s">
        <v>18898</v>
      </c>
      <c r="N434" s="9" t="s">
        <v>18899</v>
      </c>
      <c r="O434" s="9" t="s">
        <v>18900</v>
      </c>
      <c r="P434" s="17" t="s">
        <v>18901</v>
      </c>
      <c r="Q434" s="9" t="s">
        <v>18902</v>
      </c>
      <c r="R434" s="9" t="s">
        <v>18903</v>
      </c>
      <c r="S434" s="9" t="s">
        <v>18904</v>
      </c>
      <c r="T434" s="9" t="s">
        <v>18905</v>
      </c>
      <c r="U434" s="9" t="s">
        <v>18906</v>
      </c>
      <c r="V434" s="17" t="s">
        <v>18907</v>
      </c>
      <c r="W434" s="9" t="s">
        <v>18908</v>
      </c>
      <c r="X434" s="9" t="s">
        <v>18909</v>
      </c>
      <c r="Y434" s="9" t="s">
        <v>18910</v>
      </c>
      <c r="Z434" s="9" t="s">
        <v>18911</v>
      </c>
      <c r="AA434" s="9" t="s">
        <v>18912</v>
      </c>
      <c r="AB434" s="9" t="s">
        <v>18913</v>
      </c>
    </row>
    <row r="435" spans="1:28" x14ac:dyDescent="0.25">
      <c r="A435" s="17" t="s">
        <v>18914</v>
      </c>
      <c r="B435" s="9" t="s">
        <v>18915</v>
      </c>
      <c r="C435" s="9" t="s">
        <v>18916</v>
      </c>
      <c r="D435" s="9" t="s">
        <v>18917</v>
      </c>
      <c r="E435" s="9" t="s">
        <v>18918</v>
      </c>
      <c r="F435" s="9" t="s">
        <v>18919</v>
      </c>
      <c r="G435" s="9" t="s">
        <v>18920</v>
      </c>
      <c r="H435" s="17" t="s">
        <v>18921</v>
      </c>
      <c r="I435" s="9" t="s">
        <v>18922</v>
      </c>
      <c r="J435" s="9" t="s">
        <v>18923</v>
      </c>
      <c r="K435" s="9" t="s">
        <v>18924</v>
      </c>
      <c r="L435" s="9" t="s">
        <v>18925</v>
      </c>
      <c r="M435" s="9" t="s">
        <v>18926</v>
      </c>
      <c r="N435" s="9" t="s">
        <v>18927</v>
      </c>
      <c r="O435" s="9" t="s">
        <v>18928</v>
      </c>
      <c r="P435" s="17" t="s">
        <v>18929</v>
      </c>
      <c r="Q435" s="9" t="s">
        <v>18930</v>
      </c>
      <c r="R435" s="9" t="s">
        <v>18931</v>
      </c>
      <c r="S435" s="9" t="s">
        <v>18932</v>
      </c>
      <c r="T435" s="9" t="s">
        <v>18933</v>
      </c>
      <c r="U435" s="9" t="s">
        <v>18934</v>
      </c>
      <c r="V435" s="17" t="s">
        <v>18935</v>
      </c>
      <c r="W435" s="9" t="s">
        <v>18936</v>
      </c>
      <c r="X435" s="9" t="s">
        <v>18937</v>
      </c>
      <c r="Y435" s="9" t="s">
        <v>18938</v>
      </c>
      <c r="Z435" s="9" t="s">
        <v>18939</v>
      </c>
      <c r="AA435" s="9" t="s">
        <v>18940</v>
      </c>
      <c r="AB435" s="9" t="s">
        <v>18941</v>
      </c>
    </row>
    <row r="436" spans="1:28" x14ac:dyDescent="0.25">
      <c r="A436" s="17" t="s">
        <v>18942</v>
      </c>
      <c r="B436" s="9" t="s">
        <v>18943</v>
      </c>
      <c r="C436" s="9" t="s">
        <v>18944</v>
      </c>
      <c r="D436" s="9" t="s">
        <v>18945</v>
      </c>
      <c r="E436" s="9" t="s">
        <v>18946</v>
      </c>
      <c r="F436" s="9" t="s">
        <v>18947</v>
      </c>
      <c r="G436" s="9" t="s">
        <v>18948</v>
      </c>
      <c r="H436" s="17" t="s">
        <v>18949</v>
      </c>
      <c r="I436" s="9" t="s">
        <v>18950</v>
      </c>
      <c r="J436" s="9" t="s">
        <v>18951</v>
      </c>
      <c r="K436" s="9" t="s">
        <v>18952</v>
      </c>
      <c r="L436" s="9" t="s">
        <v>18953</v>
      </c>
      <c r="M436" s="9" t="s">
        <v>18954</v>
      </c>
      <c r="N436" s="9" t="s">
        <v>18955</v>
      </c>
      <c r="O436" s="9" t="s">
        <v>18956</v>
      </c>
      <c r="P436" s="17" t="s">
        <v>18958</v>
      </c>
      <c r="Q436" s="9" t="s">
        <v>18959</v>
      </c>
      <c r="R436" s="9" t="s">
        <v>18960</v>
      </c>
      <c r="S436" s="9" t="s">
        <v>18961</v>
      </c>
      <c r="T436" s="9" t="s">
        <v>18962</v>
      </c>
      <c r="U436" s="9" t="s">
        <v>18963</v>
      </c>
      <c r="V436" s="17" t="s">
        <v>18964</v>
      </c>
      <c r="W436" s="9" t="s">
        <v>18965</v>
      </c>
      <c r="X436" s="9" t="s">
        <v>18966</v>
      </c>
      <c r="Y436" s="9" t="s">
        <v>18967</v>
      </c>
      <c r="Z436" s="9" t="s">
        <v>18968</v>
      </c>
      <c r="AA436" s="9" t="s">
        <v>18969</v>
      </c>
      <c r="AB436" s="9" t="s">
        <v>18970</v>
      </c>
    </row>
    <row r="437" spans="1:28" x14ac:dyDescent="0.25">
      <c r="A437" s="17" t="s">
        <v>18971</v>
      </c>
      <c r="B437" s="9" t="s">
        <v>18972</v>
      </c>
      <c r="C437" s="9" t="s">
        <v>18973</v>
      </c>
      <c r="D437" s="9" t="s">
        <v>18974</v>
      </c>
      <c r="E437" s="9" t="s">
        <v>18975</v>
      </c>
      <c r="F437" s="9" t="s">
        <v>18976</v>
      </c>
      <c r="G437" s="9" t="s">
        <v>18977</v>
      </c>
      <c r="H437" s="17" t="s">
        <v>18978</v>
      </c>
      <c r="I437" s="9" t="s">
        <v>18979</v>
      </c>
      <c r="J437" s="9" t="s">
        <v>18980</v>
      </c>
      <c r="K437" s="9" t="s">
        <v>18981</v>
      </c>
      <c r="L437" s="9" t="s">
        <v>18982</v>
      </c>
      <c r="M437" s="9" t="s">
        <v>18983</v>
      </c>
      <c r="N437" s="9" t="s">
        <v>18984</v>
      </c>
      <c r="O437" s="9" t="s">
        <v>18985</v>
      </c>
      <c r="P437" s="17" t="s">
        <v>18986</v>
      </c>
      <c r="Q437" s="9" t="s">
        <v>18987</v>
      </c>
      <c r="R437" s="9" t="s">
        <v>18988</v>
      </c>
      <c r="S437" s="9" t="s">
        <v>18989</v>
      </c>
      <c r="T437" s="9" t="s">
        <v>18990</v>
      </c>
      <c r="U437" s="9" t="s">
        <v>18991</v>
      </c>
      <c r="V437" s="17" t="s">
        <v>18992</v>
      </c>
      <c r="W437" s="9" t="s">
        <v>18993</v>
      </c>
      <c r="X437" s="9" t="s">
        <v>18994</v>
      </c>
      <c r="Y437" s="9" t="s">
        <v>18995</v>
      </c>
      <c r="Z437" s="9" t="s">
        <v>18996</v>
      </c>
      <c r="AA437" s="9" t="s">
        <v>18997</v>
      </c>
      <c r="AB437" s="9" t="s">
        <v>18998</v>
      </c>
    </row>
    <row r="438" spans="1:28" x14ac:dyDescent="0.25">
      <c r="A438" s="17" t="s">
        <v>18999</v>
      </c>
      <c r="B438" s="9" t="s">
        <v>19000</v>
      </c>
      <c r="C438" s="9" t="s">
        <v>19001</v>
      </c>
      <c r="D438" s="9" t="s">
        <v>19002</v>
      </c>
      <c r="E438" s="9" t="s">
        <v>19003</v>
      </c>
      <c r="F438" s="9" t="s">
        <v>19004</v>
      </c>
      <c r="G438" s="9" t="s">
        <v>19005</v>
      </c>
      <c r="H438" s="17" t="s">
        <v>19006</v>
      </c>
      <c r="I438" s="9" t="s">
        <v>19007</v>
      </c>
      <c r="J438" s="9" t="s">
        <v>19008</v>
      </c>
      <c r="K438" s="9" t="s">
        <v>19009</v>
      </c>
      <c r="L438" s="9" t="s">
        <v>19010</v>
      </c>
      <c r="M438" s="9" t="s">
        <v>19011</v>
      </c>
      <c r="N438" s="9" t="s">
        <v>19012</v>
      </c>
      <c r="O438" s="9" t="s">
        <v>19013</v>
      </c>
      <c r="P438" s="17" t="s">
        <v>19014</v>
      </c>
      <c r="Q438" s="9" t="s">
        <v>19015</v>
      </c>
      <c r="R438" s="9" t="s">
        <v>19016</v>
      </c>
      <c r="S438" s="9" t="s">
        <v>19017</v>
      </c>
      <c r="T438" s="9" t="s">
        <v>19018</v>
      </c>
      <c r="U438" s="9" t="s">
        <v>19019</v>
      </c>
      <c r="V438" s="17" t="s">
        <v>19020</v>
      </c>
      <c r="W438" s="9" t="s">
        <v>19021</v>
      </c>
      <c r="X438" s="9" t="s">
        <v>19022</v>
      </c>
      <c r="Y438" s="9" t="s">
        <v>19023</v>
      </c>
      <c r="Z438" s="9" t="s">
        <v>19024</v>
      </c>
      <c r="AA438" s="9" t="s">
        <v>19025</v>
      </c>
      <c r="AB438" s="9" t="s">
        <v>19026</v>
      </c>
    </row>
    <row r="439" spans="1:28" x14ac:dyDescent="0.25">
      <c r="A439" s="17" t="s">
        <v>19027</v>
      </c>
      <c r="B439" s="9" t="s">
        <v>19028</v>
      </c>
      <c r="C439" s="9" t="s">
        <v>19029</v>
      </c>
      <c r="D439" s="9" t="s">
        <v>19030</v>
      </c>
      <c r="E439" s="9" t="s">
        <v>19031</v>
      </c>
      <c r="F439" s="9" t="s">
        <v>19032</v>
      </c>
      <c r="G439" s="9" t="s">
        <v>19033</v>
      </c>
      <c r="H439" s="17" t="s">
        <v>19034</v>
      </c>
      <c r="I439" s="9" t="s">
        <v>19035</v>
      </c>
      <c r="J439" s="9" t="s">
        <v>19036</v>
      </c>
      <c r="K439" s="9" t="s">
        <v>19037</v>
      </c>
      <c r="L439" s="9" t="s">
        <v>19038</v>
      </c>
      <c r="M439" s="9" t="s">
        <v>19039</v>
      </c>
      <c r="N439" s="9" t="s">
        <v>19040</v>
      </c>
      <c r="O439" s="9" t="s">
        <v>19041</v>
      </c>
      <c r="P439" s="17" t="s">
        <v>19042</v>
      </c>
      <c r="Q439" s="9" t="s">
        <v>19043</v>
      </c>
      <c r="R439" s="9" t="s">
        <v>19044</v>
      </c>
      <c r="S439" s="9" t="s">
        <v>19045</v>
      </c>
      <c r="T439" s="9" t="s">
        <v>19046</v>
      </c>
      <c r="U439" s="9" t="s">
        <v>19047</v>
      </c>
      <c r="V439" s="17" t="s">
        <v>19048</v>
      </c>
      <c r="W439" s="9" t="s">
        <v>19049</v>
      </c>
      <c r="X439" s="9" t="s">
        <v>19050</v>
      </c>
      <c r="Y439" s="9" t="s">
        <v>19051</v>
      </c>
      <c r="Z439" s="9" t="s">
        <v>19052</v>
      </c>
      <c r="AA439" s="9" t="s">
        <v>19053</v>
      </c>
      <c r="AB439" s="9" t="s">
        <v>19054</v>
      </c>
    </row>
    <row r="440" spans="1:28" x14ac:dyDescent="0.25">
      <c r="A440" s="17" t="s">
        <v>19055</v>
      </c>
      <c r="B440" s="9" t="s">
        <v>19056</v>
      </c>
      <c r="C440" s="9" t="s">
        <v>19057</v>
      </c>
      <c r="D440" s="9" t="s">
        <v>19058</v>
      </c>
      <c r="E440" s="9" t="s">
        <v>19059</v>
      </c>
      <c r="F440" s="9" t="s">
        <v>19060</v>
      </c>
      <c r="G440" s="9" t="s">
        <v>19061</v>
      </c>
      <c r="H440" s="17" t="s">
        <v>19062</v>
      </c>
      <c r="I440" s="9" t="s">
        <v>19063</v>
      </c>
      <c r="J440" s="9" t="s">
        <v>19064</v>
      </c>
      <c r="K440" s="9" t="s">
        <v>19065</v>
      </c>
      <c r="L440" s="9" t="s">
        <v>19066</v>
      </c>
      <c r="M440" s="9" t="s">
        <v>19067</v>
      </c>
      <c r="N440" s="9" t="s">
        <v>19068</v>
      </c>
      <c r="O440" s="9" t="s">
        <v>19069</v>
      </c>
      <c r="P440" s="17" t="s">
        <v>19070</v>
      </c>
      <c r="Q440" s="9" t="s">
        <v>19071</v>
      </c>
      <c r="R440" s="9" t="s">
        <v>19072</v>
      </c>
      <c r="S440" s="9" t="s">
        <v>19073</v>
      </c>
      <c r="T440" s="9" t="s">
        <v>19074</v>
      </c>
      <c r="U440" s="9" t="s">
        <v>19075</v>
      </c>
      <c r="V440" s="17" t="s">
        <v>19076</v>
      </c>
      <c r="W440" s="9" t="s">
        <v>19077</v>
      </c>
      <c r="X440" s="9" t="s">
        <v>19078</v>
      </c>
      <c r="Y440" s="9" t="s">
        <v>19079</v>
      </c>
      <c r="Z440" s="9" t="s">
        <v>19080</v>
      </c>
      <c r="AA440" s="9" t="s">
        <v>19081</v>
      </c>
      <c r="AB440" s="9" t="s">
        <v>19082</v>
      </c>
    </row>
    <row r="441" spans="1:28" x14ac:dyDescent="0.25">
      <c r="A441" s="17" t="s">
        <v>19083</v>
      </c>
      <c r="B441" s="9" t="s">
        <v>19084</v>
      </c>
      <c r="C441" s="9" t="s">
        <v>19085</v>
      </c>
      <c r="D441" s="9" t="s">
        <v>19086</v>
      </c>
      <c r="E441" s="9" t="s">
        <v>19087</v>
      </c>
      <c r="F441" s="9" t="s">
        <v>19088</v>
      </c>
      <c r="G441" s="9" t="s">
        <v>19089</v>
      </c>
      <c r="H441" s="17" t="s">
        <v>19090</v>
      </c>
      <c r="I441" s="9" t="s">
        <v>19091</v>
      </c>
      <c r="J441" s="9" t="s">
        <v>19092</v>
      </c>
      <c r="K441" s="9" t="s">
        <v>19093</v>
      </c>
      <c r="L441" s="9" t="s">
        <v>19094</v>
      </c>
      <c r="M441" s="9" t="s">
        <v>19095</v>
      </c>
      <c r="N441" s="9" t="s">
        <v>19096</v>
      </c>
      <c r="O441" s="9" t="s">
        <v>19097</v>
      </c>
      <c r="P441" s="17" t="s">
        <v>19098</v>
      </c>
      <c r="Q441" s="9" t="s">
        <v>19099</v>
      </c>
      <c r="R441" s="9" t="s">
        <v>19100</v>
      </c>
      <c r="S441" s="9" t="s">
        <v>19101</v>
      </c>
      <c r="T441" s="9" t="s">
        <v>19102</v>
      </c>
      <c r="U441" s="9" t="s">
        <v>19103</v>
      </c>
      <c r="V441" s="17" t="s">
        <v>19104</v>
      </c>
      <c r="W441" s="9" t="s">
        <v>19105</v>
      </c>
      <c r="X441" s="9" t="s">
        <v>19106</v>
      </c>
      <c r="Y441" s="9" t="s">
        <v>19107</v>
      </c>
      <c r="Z441" s="9" t="s">
        <v>19108</v>
      </c>
      <c r="AA441" s="9" t="s">
        <v>19109</v>
      </c>
      <c r="AB441" s="9" t="s">
        <v>19110</v>
      </c>
    </row>
    <row r="442" spans="1:28" x14ac:dyDescent="0.25">
      <c r="A442" s="17" t="s">
        <v>19111</v>
      </c>
      <c r="B442" s="9" t="s">
        <v>19112</v>
      </c>
      <c r="C442" s="9" t="s">
        <v>19113</v>
      </c>
      <c r="D442" s="9" t="s">
        <v>19114</v>
      </c>
      <c r="E442" s="9" t="s">
        <v>19115</v>
      </c>
      <c r="F442" s="9" t="s">
        <v>19116</v>
      </c>
      <c r="G442" s="9" t="s">
        <v>19117</v>
      </c>
      <c r="H442" s="17" t="s">
        <v>19118</v>
      </c>
      <c r="I442" s="9" t="s">
        <v>19119</v>
      </c>
      <c r="J442" s="9" t="s">
        <v>19120</v>
      </c>
      <c r="K442" s="9" t="s">
        <v>19121</v>
      </c>
      <c r="L442" s="9" t="s">
        <v>19122</v>
      </c>
      <c r="M442" s="9" t="s">
        <v>19123</v>
      </c>
      <c r="N442" s="9" t="s">
        <v>19124</v>
      </c>
      <c r="O442" s="9" t="s">
        <v>19125</v>
      </c>
      <c r="P442" s="17" t="s">
        <v>19126</v>
      </c>
      <c r="Q442" s="9" t="s">
        <v>19127</v>
      </c>
      <c r="R442" s="9" t="s">
        <v>19128</v>
      </c>
      <c r="S442" s="9" t="s">
        <v>19129</v>
      </c>
      <c r="T442" s="9" t="s">
        <v>19130</v>
      </c>
      <c r="U442" s="9" t="s">
        <v>19131</v>
      </c>
      <c r="V442" s="17" t="s">
        <v>19132</v>
      </c>
      <c r="W442" s="9" t="s">
        <v>19133</v>
      </c>
      <c r="X442" s="9" t="s">
        <v>19134</v>
      </c>
      <c r="Y442" s="9" t="s">
        <v>19135</v>
      </c>
      <c r="Z442" s="9" t="s">
        <v>19136</v>
      </c>
      <c r="AA442" s="9" t="s">
        <v>19137</v>
      </c>
      <c r="AB442" s="9" t="s">
        <v>19138</v>
      </c>
    </row>
    <row r="443" spans="1:28" x14ac:dyDescent="0.25">
      <c r="A443" s="17" t="s">
        <v>19139</v>
      </c>
      <c r="B443" s="9" t="s">
        <v>19140</v>
      </c>
      <c r="C443" s="9" t="s">
        <v>19141</v>
      </c>
      <c r="D443" s="9" t="s">
        <v>19142</v>
      </c>
      <c r="E443" s="9" t="s">
        <v>19143</v>
      </c>
      <c r="F443" s="9" t="s">
        <v>19144</v>
      </c>
      <c r="G443" s="9" t="s">
        <v>19145</v>
      </c>
      <c r="H443" s="17" t="s">
        <v>19146</v>
      </c>
      <c r="I443" s="9" t="s">
        <v>19147</v>
      </c>
      <c r="J443" s="9" t="s">
        <v>19148</v>
      </c>
      <c r="K443" s="9" t="s">
        <v>19149</v>
      </c>
      <c r="L443" s="9" t="s">
        <v>19150</v>
      </c>
      <c r="M443" s="9" t="s">
        <v>19151</v>
      </c>
      <c r="N443" s="9" t="s">
        <v>19152</v>
      </c>
      <c r="O443" s="9" t="s">
        <v>19153</v>
      </c>
      <c r="P443" s="17" t="s">
        <v>19154</v>
      </c>
      <c r="Q443" s="9" t="s">
        <v>19155</v>
      </c>
      <c r="R443" s="9" t="s">
        <v>19156</v>
      </c>
      <c r="S443" s="9" t="s">
        <v>19157</v>
      </c>
      <c r="T443" s="9" t="s">
        <v>19158</v>
      </c>
      <c r="U443" s="9" t="s">
        <v>19159</v>
      </c>
      <c r="V443" s="17" t="s">
        <v>19160</v>
      </c>
      <c r="W443" s="9" t="s">
        <v>19161</v>
      </c>
      <c r="X443" s="9" t="s">
        <v>19162</v>
      </c>
      <c r="Y443" s="9" t="s">
        <v>19163</v>
      </c>
      <c r="Z443" s="9" t="s">
        <v>19164</v>
      </c>
      <c r="AA443" s="9" t="s">
        <v>19165</v>
      </c>
      <c r="AB443" s="9" t="s">
        <v>19166</v>
      </c>
    </row>
    <row r="444" spans="1:28" x14ac:dyDescent="0.25">
      <c r="A444" s="17" t="s">
        <v>19167</v>
      </c>
      <c r="B444" s="9" t="s">
        <v>19168</v>
      </c>
      <c r="C444" s="9" t="s">
        <v>19169</v>
      </c>
      <c r="D444" s="9" t="s">
        <v>19170</v>
      </c>
      <c r="E444" s="9" t="s">
        <v>19171</v>
      </c>
      <c r="F444" s="9" t="s">
        <v>19172</v>
      </c>
      <c r="G444" s="9" t="s">
        <v>19173</v>
      </c>
      <c r="H444" s="17" t="s">
        <v>19174</v>
      </c>
      <c r="I444" s="9" t="s">
        <v>19175</v>
      </c>
      <c r="J444" s="9" t="s">
        <v>19176</v>
      </c>
      <c r="K444" s="9" t="s">
        <v>19177</v>
      </c>
      <c r="L444" s="9" t="s">
        <v>19178</v>
      </c>
      <c r="M444" s="9" t="s">
        <v>19179</v>
      </c>
      <c r="N444" s="9" t="s">
        <v>19180</v>
      </c>
      <c r="O444" s="9" t="s">
        <v>19181</v>
      </c>
      <c r="P444" s="17" t="s">
        <v>19182</v>
      </c>
      <c r="Q444" s="9" t="s">
        <v>19183</v>
      </c>
      <c r="R444" s="9" t="s">
        <v>19184</v>
      </c>
      <c r="S444" s="9" t="s">
        <v>19185</v>
      </c>
      <c r="T444" s="9" t="s">
        <v>19186</v>
      </c>
      <c r="U444" s="9" t="s">
        <v>19187</v>
      </c>
      <c r="V444" s="17" t="s">
        <v>19188</v>
      </c>
      <c r="W444" s="9" t="s">
        <v>19189</v>
      </c>
      <c r="X444" s="9" t="s">
        <v>19190</v>
      </c>
      <c r="Y444" s="9" t="s">
        <v>19191</v>
      </c>
      <c r="Z444" s="9" t="s">
        <v>19192</v>
      </c>
      <c r="AA444" s="9" t="s">
        <v>19193</v>
      </c>
      <c r="AB444" s="9" t="s">
        <v>19194</v>
      </c>
    </row>
    <row r="445" spans="1:28" x14ac:dyDescent="0.25">
      <c r="A445" s="17" t="s">
        <v>19195</v>
      </c>
      <c r="B445" s="9" t="s">
        <v>19196</v>
      </c>
      <c r="C445" s="9" t="s">
        <v>19197</v>
      </c>
      <c r="D445" s="9" t="s">
        <v>19198</v>
      </c>
      <c r="E445" s="9" t="s">
        <v>19199</v>
      </c>
      <c r="F445" s="9" t="s">
        <v>19200</v>
      </c>
      <c r="G445" s="9" t="s">
        <v>19201</v>
      </c>
      <c r="H445" s="17" t="s">
        <v>19202</v>
      </c>
      <c r="I445" s="9" t="s">
        <v>19203</v>
      </c>
      <c r="J445" s="9" t="s">
        <v>19204</v>
      </c>
      <c r="K445" s="9" t="s">
        <v>19205</v>
      </c>
      <c r="L445" s="9" t="s">
        <v>19206</v>
      </c>
      <c r="M445" s="9" t="s">
        <v>19207</v>
      </c>
      <c r="N445" s="9" t="s">
        <v>19208</v>
      </c>
      <c r="O445" s="9" t="s">
        <v>19209</v>
      </c>
      <c r="P445" s="17" t="s">
        <v>19210</v>
      </c>
      <c r="Q445" s="9" t="s">
        <v>19211</v>
      </c>
      <c r="R445" s="9" t="s">
        <v>19212</v>
      </c>
      <c r="S445" s="9" t="s">
        <v>19213</v>
      </c>
      <c r="T445" s="9" t="s">
        <v>19214</v>
      </c>
      <c r="U445" s="9" t="s">
        <v>19215</v>
      </c>
      <c r="V445" s="17" t="s">
        <v>19216</v>
      </c>
      <c r="W445" s="9" t="s">
        <v>19217</v>
      </c>
      <c r="X445" s="9" t="s">
        <v>19218</v>
      </c>
      <c r="Y445" s="9" t="s">
        <v>19219</v>
      </c>
      <c r="Z445" s="9" t="s">
        <v>19220</v>
      </c>
      <c r="AA445" s="9" t="s">
        <v>19221</v>
      </c>
      <c r="AB445" s="9" t="s">
        <v>19222</v>
      </c>
    </row>
    <row r="446" spans="1:28" x14ac:dyDescent="0.25">
      <c r="A446" s="17" t="s">
        <v>19223</v>
      </c>
      <c r="B446" s="9" t="s">
        <v>19224</v>
      </c>
      <c r="C446" s="9" t="s">
        <v>19225</v>
      </c>
      <c r="D446" s="9" t="s">
        <v>19226</v>
      </c>
      <c r="E446" s="9" t="s">
        <v>19227</v>
      </c>
      <c r="F446" s="9" t="s">
        <v>19228</v>
      </c>
      <c r="G446" s="9" t="s">
        <v>19229</v>
      </c>
      <c r="H446" s="17" t="s">
        <v>19230</v>
      </c>
      <c r="I446" s="9" t="s">
        <v>19231</v>
      </c>
      <c r="J446" s="9" t="s">
        <v>19232</v>
      </c>
      <c r="K446" s="9" t="s">
        <v>19233</v>
      </c>
      <c r="L446" s="9" t="s">
        <v>19234</v>
      </c>
      <c r="M446" s="9" t="s">
        <v>19235</v>
      </c>
      <c r="N446" s="9" t="s">
        <v>19236</v>
      </c>
      <c r="O446" s="9" t="s">
        <v>19237</v>
      </c>
      <c r="P446" s="17" t="s">
        <v>19238</v>
      </c>
      <c r="Q446" s="9" t="s">
        <v>19239</v>
      </c>
      <c r="R446" s="9" t="s">
        <v>19240</v>
      </c>
      <c r="S446" s="9" t="s">
        <v>19241</v>
      </c>
      <c r="T446" s="9" t="s">
        <v>19242</v>
      </c>
      <c r="U446" s="9" t="s">
        <v>19243</v>
      </c>
      <c r="V446" s="17" t="s">
        <v>19244</v>
      </c>
      <c r="W446" s="9" t="s">
        <v>19245</v>
      </c>
      <c r="X446" s="9" t="s">
        <v>19246</v>
      </c>
      <c r="Y446" s="9" t="s">
        <v>19247</v>
      </c>
      <c r="Z446" s="9" t="s">
        <v>19248</v>
      </c>
      <c r="AA446" s="9" t="s">
        <v>19249</v>
      </c>
      <c r="AB446" s="9" t="s">
        <v>19250</v>
      </c>
    </row>
    <row r="447" spans="1:28" x14ac:dyDescent="0.25">
      <c r="A447" s="17" t="s">
        <v>19251</v>
      </c>
      <c r="B447" s="9" t="s">
        <v>19252</v>
      </c>
      <c r="C447" s="9" t="s">
        <v>19253</v>
      </c>
      <c r="D447" s="9" t="s">
        <v>19254</v>
      </c>
      <c r="E447" s="9" t="s">
        <v>19255</v>
      </c>
      <c r="F447" s="9" t="s">
        <v>19256</v>
      </c>
      <c r="G447" s="9" t="s">
        <v>19257</v>
      </c>
      <c r="H447" s="17" t="s">
        <v>19258</v>
      </c>
      <c r="I447" s="9" t="s">
        <v>19259</v>
      </c>
      <c r="J447" s="9" t="s">
        <v>19260</v>
      </c>
      <c r="K447" s="9" t="s">
        <v>19261</v>
      </c>
      <c r="L447" s="9" t="s">
        <v>19262</v>
      </c>
      <c r="M447" s="9" t="s">
        <v>19263</v>
      </c>
      <c r="N447" s="9" t="s">
        <v>19264</v>
      </c>
      <c r="O447" s="9" t="s">
        <v>19265</v>
      </c>
      <c r="P447" s="17" t="s">
        <v>19266</v>
      </c>
      <c r="Q447" s="9" t="s">
        <v>19267</v>
      </c>
      <c r="R447" s="9" t="s">
        <v>19268</v>
      </c>
      <c r="S447" s="9" t="s">
        <v>19269</v>
      </c>
      <c r="T447" s="9" t="s">
        <v>19270</v>
      </c>
      <c r="U447" s="9" t="s">
        <v>19271</v>
      </c>
      <c r="V447" s="17" t="s">
        <v>19272</v>
      </c>
      <c r="W447" s="9" t="s">
        <v>19273</v>
      </c>
      <c r="X447" s="9" t="s">
        <v>19274</v>
      </c>
      <c r="Y447" s="9" t="s">
        <v>19275</v>
      </c>
      <c r="Z447" s="9" t="s">
        <v>19276</v>
      </c>
      <c r="AA447" s="9" t="s">
        <v>19277</v>
      </c>
      <c r="AB447" s="9" t="s">
        <v>19278</v>
      </c>
    </row>
    <row r="448" spans="1:28" x14ac:dyDescent="0.25">
      <c r="A448" s="17" t="s">
        <v>19279</v>
      </c>
      <c r="B448" s="9" t="s">
        <v>19280</v>
      </c>
      <c r="C448" s="9" t="s">
        <v>19281</v>
      </c>
      <c r="D448" s="9" t="s">
        <v>19282</v>
      </c>
      <c r="E448" s="9" t="s">
        <v>19283</v>
      </c>
      <c r="F448" s="9" t="s">
        <v>19284</v>
      </c>
      <c r="G448" s="9" t="s">
        <v>19285</v>
      </c>
      <c r="H448" s="17" t="s">
        <v>19286</v>
      </c>
      <c r="I448" s="9" t="s">
        <v>19287</v>
      </c>
      <c r="J448" s="9" t="s">
        <v>19288</v>
      </c>
      <c r="K448" s="9" t="s">
        <v>19289</v>
      </c>
      <c r="L448" s="9" t="s">
        <v>19290</v>
      </c>
      <c r="M448" s="9" t="s">
        <v>19291</v>
      </c>
      <c r="N448" s="9" t="s">
        <v>19292</v>
      </c>
      <c r="O448" s="9" t="s">
        <v>19293</v>
      </c>
      <c r="P448" s="17" t="s">
        <v>19294</v>
      </c>
      <c r="Q448" s="9" t="s">
        <v>19295</v>
      </c>
      <c r="R448" s="9" t="s">
        <v>19296</v>
      </c>
      <c r="S448" s="9" t="s">
        <v>19297</v>
      </c>
      <c r="T448" s="9" t="s">
        <v>19298</v>
      </c>
      <c r="U448" s="9" t="s">
        <v>19299</v>
      </c>
      <c r="V448" s="17" t="s">
        <v>19300</v>
      </c>
      <c r="W448" s="9" t="s">
        <v>19301</v>
      </c>
      <c r="X448" s="9" t="s">
        <v>19302</v>
      </c>
      <c r="Y448" s="9" t="s">
        <v>19303</v>
      </c>
      <c r="Z448" s="9" t="s">
        <v>19304</v>
      </c>
      <c r="AA448" s="9" t="s">
        <v>19305</v>
      </c>
      <c r="AB448" s="9" t="s">
        <v>19306</v>
      </c>
    </row>
    <row r="449" spans="1:28" x14ac:dyDescent="0.25">
      <c r="A449" s="17" t="s">
        <v>19307</v>
      </c>
      <c r="B449" s="9" t="s">
        <v>19308</v>
      </c>
      <c r="C449" s="9" t="s">
        <v>19309</v>
      </c>
      <c r="D449" s="9" t="s">
        <v>19310</v>
      </c>
      <c r="E449" s="9" t="s">
        <v>19311</v>
      </c>
      <c r="F449" s="9" t="s">
        <v>19312</v>
      </c>
      <c r="G449" s="9" t="s">
        <v>19313</v>
      </c>
      <c r="H449" s="17" t="s">
        <v>19314</v>
      </c>
      <c r="I449" s="9" t="s">
        <v>19315</v>
      </c>
      <c r="J449" s="9" t="s">
        <v>19316</v>
      </c>
      <c r="K449" s="9" t="s">
        <v>19317</v>
      </c>
      <c r="L449" s="9" t="s">
        <v>19318</v>
      </c>
      <c r="M449" s="9" t="s">
        <v>19319</v>
      </c>
      <c r="N449" s="9" t="s">
        <v>19320</v>
      </c>
      <c r="O449" s="9" t="s">
        <v>19321</v>
      </c>
      <c r="P449" s="17" t="s">
        <v>19322</v>
      </c>
      <c r="Q449" s="9" t="s">
        <v>19323</v>
      </c>
      <c r="R449" s="9" t="s">
        <v>19324</v>
      </c>
      <c r="S449" s="9" t="s">
        <v>19325</v>
      </c>
      <c r="T449" s="9" t="s">
        <v>19326</v>
      </c>
      <c r="U449" s="9" t="s">
        <v>19327</v>
      </c>
      <c r="V449" s="17" t="s">
        <v>19328</v>
      </c>
      <c r="W449" s="9" t="s">
        <v>19329</v>
      </c>
      <c r="X449" s="9" t="s">
        <v>19330</v>
      </c>
      <c r="Y449" s="9" t="s">
        <v>19331</v>
      </c>
      <c r="Z449" s="9" t="s">
        <v>19332</v>
      </c>
      <c r="AA449" s="9" t="s">
        <v>19333</v>
      </c>
      <c r="AB449" s="9" t="s">
        <v>19334</v>
      </c>
    </row>
    <row r="450" spans="1:28" x14ac:dyDescent="0.25">
      <c r="A450" s="17" t="s">
        <v>19335</v>
      </c>
      <c r="B450" s="9" t="s">
        <v>19336</v>
      </c>
      <c r="C450" s="9" t="s">
        <v>19337</v>
      </c>
      <c r="D450" s="9" t="s">
        <v>19338</v>
      </c>
      <c r="E450" s="9" t="s">
        <v>19339</v>
      </c>
      <c r="F450" s="9" t="s">
        <v>19340</v>
      </c>
      <c r="G450" s="9" t="s">
        <v>19341</v>
      </c>
      <c r="H450" s="17" t="s">
        <v>19342</v>
      </c>
      <c r="I450" s="9" t="s">
        <v>19343</v>
      </c>
      <c r="J450" s="9" t="s">
        <v>19344</v>
      </c>
      <c r="K450" s="9" t="s">
        <v>19345</v>
      </c>
      <c r="L450" s="9" t="s">
        <v>19346</v>
      </c>
      <c r="M450" s="9" t="s">
        <v>19347</v>
      </c>
      <c r="N450" s="9" t="s">
        <v>19348</v>
      </c>
      <c r="O450" s="9" t="s">
        <v>19349</v>
      </c>
      <c r="P450" s="17" t="s">
        <v>19350</v>
      </c>
      <c r="Q450" s="9" t="s">
        <v>19351</v>
      </c>
      <c r="R450" s="9" t="s">
        <v>19352</v>
      </c>
      <c r="S450" s="9" t="s">
        <v>19353</v>
      </c>
      <c r="T450" s="9" t="s">
        <v>19354</v>
      </c>
      <c r="U450" s="9" t="s">
        <v>19355</v>
      </c>
      <c r="V450" s="17" t="s">
        <v>19356</v>
      </c>
      <c r="W450" s="9" t="s">
        <v>19357</v>
      </c>
      <c r="X450" s="9" t="s">
        <v>19358</v>
      </c>
      <c r="Y450" s="9" t="s">
        <v>19359</v>
      </c>
      <c r="Z450" s="9" t="s">
        <v>19360</v>
      </c>
      <c r="AA450" s="9" t="s">
        <v>19361</v>
      </c>
      <c r="AB450" s="9" t="s">
        <v>19362</v>
      </c>
    </row>
    <row r="451" spans="1:28" x14ac:dyDescent="0.25">
      <c r="A451" s="17" t="s">
        <v>19363</v>
      </c>
      <c r="B451" s="9" t="s">
        <v>19364</v>
      </c>
      <c r="C451" s="9" t="s">
        <v>19365</v>
      </c>
      <c r="D451" s="9" t="s">
        <v>19366</v>
      </c>
      <c r="E451" s="9" t="s">
        <v>19367</v>
      </c>
      <c r="F451" s="9" t="s">
        <v>19368</v>
      </c>
      <c r="G451" s="9" t="s">
        <v>19369</v>
      </c>
      <c r="H451" s="17" t="s">
        <v>19370</v>
      </c>
      <c r="I451" s="9" t="s">
        <v>19371</v>
      </c>
      <c r="J451" s="9" t="s">
        <v>19372</v>
      </c>
      <c r="K451" s="9" t="s">
        <v>19373</v>
      </c>
      <c r="L451" s="9" t="s">
        <v>19374</v>
      </c>
      <c r="M451" s="9" t="s">
        <v>19375</v>
      </c>
      <c r="N451" s="9" t="s">
        <v>19376</v>
      </c>
      <c r="O451" s="9" t="s">
        <v>19377</v>
      </c>
      <c r="P451" s="17" t="s">
        <v>19378</v>
      </c>
      <c r="Q451" s="9" t="s">
        <v>19379</v>
      </c>
      <c r="R451" s="9" t="s">
        <v>19380</v>
      </c>
      <c r="S451" s="9" t="s">
        <v>19381</v>
      </c>
      <c r="T451" s="9" t="s">
        <v>19382</v>
      </c>
      <c r="U451" s="9" t="s">
        <v>19383</v>
      </c>
      <c r="V451" s="17" t="s">
        <v>19384</v>
      </c>
      <c r="W451" s="9" t="s">
        <v>19385</v>
      </c>
      <c r="X451" s="9" t="s">
        <v>19386</v>
      </c>
      <c r="Y451" s="9" t="s">
        <v>19387</v>
      </c>
      <c r="Z451" s="9" t="s">
        <v>19388</v>
      </c>
      <c r="AA451" s="9" t="s">
        <v>19389</v>
      </c>
      <c r="AB451" s="9" t="s">
        <v>19390</v>
      </c>
    </row>
    <row r="452" spans="1:28" x14ac:dyDescent="0.25">
      <c r="A452" s="17" t="s">
        <v>19391</v>
      </c>
      <c r="B452" s="9" t="s">
        <v>19392</v>
      </c>
      <c r="C452" s="9" t="s">
        <v>19393</v>
      </c>
      <c r="D452" s="9" t="s">
        <v>19394</v>
      </c>
      <c r="E452" s="9" t="s">
        <v>19395</v>
      </c>
      <c r="F452" s="9" t="s">
        <v>19396</v>
      </c>
      <c r="G452" s="9" t="s">
        <v>19397</v>
      </c>
      <c r="H452" s="17" t="s">
        <v>19398</v>
      </c>
      <c r="I452" s="9" t="s">
        <v>19399</v>
      </c>
      <c r="J452" s="9" t="s">
        <v>19400</v>
      </c>
      <c r="K452" s="9" t="s">
        <v>19401</v>
      </c>
      <c r="L452" s="9" t="s">
        <v>19402</v>
      </c>
      <c r="M452" s="9" t="s">
        <v>19403</v>
      </c>
      <c r="N452" s="9" t="s">
        <v>19404</v>
      </c>
      <c r="O452" s="9" t="s">
        <v>19405</v>
      </c>
      <c r="P452" s="17" t="s">
        <v>19406</v>
      </c>
      <c r="Q452" s="9" t="s">
        <v>19407</v>
      </c>
      <c r="R452" s="9" t="s">
        <v>19408</v>
      </c>
      <c r="S452" s="9" t="s">
        <v>19409</v>
      </c>
      <c r="T452" s="9" t="s">
        <v>19410</v>
      </c>
      <c r="U452" s="9" t="s">
        <v>19411</v>
      </c>
      <c r="V452" s="17" t="s">
        <v>19412</v>
      </c>
      <c r="W452" s="9" t="s">
        <v>19413</v>
      </c>
      <c r="X452" s="9" t="s">
        <v>19414</v>
      </c>
      <c r="Y452" s="9" t="s">
        <v>19415</v>
      </c>
      <c r="Z452" s="9" t="s">
        <v>19416</v>
      </c>
      <c r="AA452" s="9" t="s">
        <v>19417</v>
      </c>
      <c r="AB452" s="9" t="s">
        <v>19418</v>
      </c>
    </row>
    <row r="453" spans="1:28" x14ac:dyDescent="0.25">
      <c r="A453" s="17" t="s">
        <v>19419</v>
      </c>
      <c r="B453" s="9" t="s">
        <v>19420</v>
      </c>
      <c r="C453" s="9" t="s">
        <v>19421</v>
      </c>
      <c r="D453" s="9" t="s">
        <v>19422</v>
      </c>
      <c r="E453" s="9" t="s">
        <v>19423</v>
      </c>
      <c r="F453" s="9" t="s">
        <v>19424</v>
      </c>
      <c r="G453" s="9" t="s">
        <v>19425</v>
      </c>
      <c r="H453" s="17" t="s">
        <v>19426</v>
      </c>
      <c r="I453" s="9" t="s">
        <v>19427</v>
      </c>
      <c r="J453" s="9" t="s">
        <v>19428</v>
      </c>
      <c r="K453" s="9" t="s">
        <v>19429</v>
      </c>
      <c r="L453" s="9" t="s">
        <v>19430</v>
      </c>
      <c r="M453" s="9" t="s">
        <v>19431</v>
      </c>
      <c r="N453" s="9" t="s">
        <v>19432</v>
      </c>
      <c r="O453" s="9" t="s">
        <v>19433</v>
      </c>
      <c r="P453" s="17" t="s">
        <v>19434</v>
      </c>
      <c r="Q453" s="9" t="s">
        <v>19435</v>
      </c>
      <c r="R453" s="9" t="s">
        <v>19436</v>
      </c>
      <c r="S453" s="9" t="s">
        <v>19437</v>
      </c>
      <c r="T453" s="9" t="s">
        <v>19438</v>
      </c>
      <c r="U453" s="9" t="s">
        <v>19439</v>
      </c>
      <c r="V453" s="17" t="s">
        <v>19440</v>
      </c>
      <c r="W453" s="9" t="s">
        <v>19441</v>
      </c>
      <c r="X453" s="9" t="s">
        <v>19442</v>
      </c>
      <c r="Y453" s="9" t="s">
        <v>19443</v>
      </c>
      <c r="Z453" s="9" t="s">
        <v>19444</v>
      </c>
      <c r="AA453" s="9" t="s">
        <v>19445</v>
      </c>
      <c r="AB453" s="9" t="s">
        <v>19446</v>
      </c>
    </row>
    <row r="454" spans="1:28" x14ac:dyDescent="0.25">
      <c r="A454" s="17" t="s">
        <v>19447</v>
      </c>
      <c r="B454" s="9" t="s">
        <v>19448</v>
      </c>
      <c r="C454" s="9" t="s">
        <v>19449</v>
      </c>
      <c r="D454" s="9" t="s">
        <v>19450</v>
      </c>
      <c r="E454" s="9" t="s">
        <v>19451</v>
      </c>
      <c r="F454" s="9" t="s">
        <v>19452</v>
      </c>
      <c r="G454" s="9" t="s">
        <v>19453</v>
      </c>
      <c r="H454" s="17" t="s">
        <v>19454</v>
      </c>
      <c r="I454" s="9" t="s">
        <v>19455</v>
      </c>
      <c r="J454" s="9" t="s">
        <v>19456</v>
      </c>
      <c r="K454" s="9" t="s">
        <v>19457</v>
      </c>
      <c r="L454" s="9" t="s">
        <v>19458</v>
      </c>
      <c r="M454" s="9" t="s">
        <v>19459</v>
      </c>
      <c r="N454" s="9" t="s">
        <v>19460</v>
      </c>
      <c r="O454" s="9" t="s">
        <v>19461</v>
      </c>
      <c r="P454" s="17" t="s">
        <v>19462</v>
      </c>
      <c r="Q454" s="9" t="s">
        <v>19463</v>
      </c>
      <c r="R454" s="9" t="s">
        <v>19464</v>
      </c>
      <c r="S454" s="9" t="s">
        <v>19465</v>
      </c>
      <c r="T454" s="9" t="s">
        <v>19466</v>
      </c>
      <c r="U454" s="9" t="s">
        <v>19467</v>
      </c>
      <c r="V454" s="17" t="s">
        <v>19468</v>
      </c>
      <c r="W454" s="9" t="s">
        <v>19469</v>
      </c>
      <c r="X454" s="9" t="s">
        <v>19470</v>
      </c>
      <c r="Y454" s="9" t="s">
        <v>19471</v>
      </c>
      <c r="Z454" s="9" t="s">
        <v>19472</v>
      </c>
      <c r="AA454" s="9" t="s">
        <v>19473</v>
      </c>
      <c r="AB454" s="9" t="s">
        <v>19474</v>
      </c>
    </row>
    <row r="455" spans="1:28" x14ac:dyDescent="0.25">
      <c r="A455" s="17" t="s">
        <v>19475</v>
      </c>
      <c r="B455" s="9" t="s">
        <v>19476</v>
      </c>
      <c r="C455" s="9" t="s">
        <v>19477</v>
      </c>
      <c r="D455" s="9" t="s">
        <v>19478</v>
      </c>
      <c r="E455" s="9" t="s">
        <v>19479</v>
      </c>
      <c r="F455" s="9" t="s">
        <v>19480</v>
      </c>
      <c r="G455" s="9" t="s">
        <v>19481</v>
      </c>
      <c r="H455" s="17" t="s">
        <v>19482</v>
      </c>
      <c r="I455" s="9" t="s">
        <v>19483</v>
      </c>
      <c r="J455" s="9" t="s">
        <v>19484</v>
      </c>
      <c r="K455" s="9" t="s">
        <v>19485</v>
      </c>
      <c r="L455" s="9" t="s">
        <v>19486</v>
      </c>
      <c r="M455" s="9" t="s">
        <v>19487</v>
      </c>
      <c r="N455" s="9" t="s">
        <v>19488</v>
      </c>
      <c r="O455" s="9" t="s">
        <v>19489</v>
      </c>
      <c r="P455" s="17" t="s">
        <v>19490</v>
      </c>
      <c r="Q455" s="9" t="s">
        <v>19491</v>
      </c>
      <c r="R455" s="9" t="s">
        <v>19492</v>
      </c>
      <c r="S455" s="9" t="s">
        <v>19493</v>
      </c>
      <c r="T455" s="9" t="s">
        <v>19494</v>
      </c>
      <c r="U455" s="9" t="s">
        <v>19495</v>
      </c>
      <c r="V455" s="17" t="s">
        <v>19496</v>
      </c>
      <c r="W455" s="9" t="s">
        <v>19497</v>
      </c>
      <c r="X455" s="9" t="s">
        <v>19498</v>
      </c>
      <c r="Y455" s="9" t="s">
        <v>19499</v>
      </c>
      <c r="Z455" s="9" t="s">
        <v>19500</v>
      </c>
      <c r="AA455" s="9" t="s">
        <v>19501</v>
      </c>
      <c r="AB455" s="9" t="s">
        <v>19502</v>
      </c>
    </row>
    <row r="456" spans="1:28" x14ac:dyDescent="0.25">
      <c r="A456" s="17" t="s">
        <v>19503</v>
      </c>
      <c r="B456" s="9" t="s">
        <v>19504</v>
      </c>
      <c r="C456" s="9" t="s">
        <v>19505</v>
      </c>
      <c r="D456" s="9" t="s">
        <v>19506</v>
      </c>
      <c r="E456" s="9" t="s">
        <v>19507</v>
      </c>
      <c r="F456" s="9" t="s">
        <v>19508</v>
      </c>
      <c r="G456" s="9" t="s">
        <v>19509</v>
      </c>
      <c r="H456" s="17" t="s">
        <v>19510</v>
      </c>
      <c r="I456" s="9" t="s">
        <v>19511</v>
      </c>
      <c r="J456" s="9" t="s">
        <v>19512</v>
      </c>
      <c r="K456" s="9" t="s">
        <v>19513</v>
      </c>
      <c r="L456" s="9" t="s">
        <v>19514</v>
      </c>
      <c r="M456" s="9" t="s">
        <v>19515</v>
      </c>
      <c r="N456" s="9" t="s">
        <v>19516</v>
      </c>
      <c r="O456" s="9" t="s">
        <v>19517</v>
      </c>
      <c r="P456" s="17" t="s">
        <v>19518</v>
      </c>
      <c r="Q456" s="9" t="s">
        <v>19519</v>
      </c>
      <c r="R456" s="9" t="s">
        <v>19520</v>
      </c>
      <c r="S456" s="9" t="s">
        <v>19521</v>
      </c>
      <c r="T456" s="9" t="s">
        <v>19522</v>
      </c>
      <c r="U456" s="9" t="s">
        <v>19523</v>
      </c>
      <c r="V456" s="17" t="s">
        <v>19524</v>
      </c>
      <c r="W456" s="9" t="s">
        <v>19525</v>
      </c>
      <c r="X456" s="9" t="s">
        <v>19526</v>
      </c>
      <c r="Y456" s="9" t="s">
        <v>19527</v>
      </c>
      <c r="Z456" s="9" t="s">
        <v>19528</v>
      </c>
      <c r="AA456" s="9" t="s">
        <v>19529</v>
      </c>
      <c r="AB456" s="9" t="s">
        <v>19530</v>
      </c>
    </row>
    <row r="457" spans="1:28" x14ac:dyDescent="0.25">
      <c r="A457" s="17" t="s">
        <v>19531</v>
      </c>
      <c r="B457" s="9" t="s">
        <v>19532</v>
      </c>
      <c r="C457" s="9" t="s">
        <v>19533</v>
      </c>
      <c r="D457" s="9" t="s">
        <v>19534</v>
      </c>
      <c r="E457" s="9" t="s">
        <v>19535</v>
      </c>
      <c r="F457" s="9" t="s">
        <v>19536</v>
      </c>
      <c r="G457" s="9" t="s">
        <v>19537</v>
      </c>
      <c r="H457" s="17" t="s">
        <v>19538</v>
      </c>
      <c r="I457" s="9" t="s">
        <v>19539</v>
      </c>
      <c r="J457" s="9" t="s">
        <v>19540</v>
      </c>
      <c r="K457" s="9" t="s">
        <v>19541</v>
      </c>
      <c r="L457" s="9" t="s">
        <v>19542</v>
      </c>
      <c r="M457" s="9" t="s">
        <v>19543</v>
      </c>
      <c r="N457" s="9" t="s">
        <v>19544</v>
      </c>
      <c r="O457" s="9" t="s">
        <v>19545</v>
      </c>
      <c r="P457" s="17" t="s">
        <v>19546</v>
      </c>
      <c r="Q457" s="9" t="s">
        <v>19547</v>
      </c>
      <c r="R457" s="9" t="s">
        <v>19548</v>
      </c>
      <c r="S457" s="9" t="s">
        <v>19549</v>
      </c>
      <c r="T457" s="9" t="s">
        <v>19550</v>
      </c>
      <c r="U457" s="9" t="s">
        <v>19551</v>
      </c>
      <c r="V457" s="17" t="s">
        <v>19552</v>
      </c>
      <c r="W457" s="9" t="s">
        <v>19553</v>
      </c>
      <c r="X457" s="9" t="s">
        <v>19554</v>
      </c>
      <c r="Y457" s="9" t="s">
        <v>19555</v>
      </c>
      <c r="Z457" s="9" t="s">
        <v>19556</v>
      </c>
      <c r="AA457" s="9" t="s">
        <v>19557</v>
      </c>
      <c r="AB457" s="9" t="s">
        <v>19558</v>
      </c>
    </row>
    <row r="458" spans="1:28" x14ac:dyDescent="0.25">
      <c r="A458" s="17" t="s">
        <v>19559</v>
      </c>
      <c r="B458" s="9" t="s">
        <v>19560</v>
      </c>
      <c r="C458" s="9" t="s">
        <v>19561</v>
      </c>
      <c r="D458" s="9" t="s">
        <v>19562</v>
      </c>
      <c r="E458" s="9" t="s">
        <v>19563</v>
      </c>
      <c r="F458" s="9" t="s">
        <v>19564</v>
      </c>
      <c r="G458" s="9" t="s">
        <v>19565</v>
      </c>
      <c r="H458" s="17" t="s">
        <v>19566</v>
      </c>
      <c r="I458" s="9" t="s">
        <v>19567</v>
      </c>
      <c r="J458" s="9" t="s">
        <v>19568</v>
      </c>
      <c r="K458" s="9" t="s">
        <v>19569</v>
      </c>
      <c r="L458" s="9" t="s">
        <v>19570</v>
      </c>
      <c r="M458" s="9" t="s">
        <v>19571</v>
      </c>
      <c r="N458" s="9" t="s">
        <v>19572</v>
      </c>
      <c r="O458" s="9" t="s">
        <v>19573</v>
      </c>
      <c r="P458" s="17" t="s">
        <v>19574</v>
      </c>
      <c r="Q458" s="9" t="s">
        <v>19575</v>
      </c>
      <c r="R458" s="9" t="s">
        <v>19576</v>
      </c>
      <c r="S458" s="9" t="s">
        <v>19577</v>
      </c>
      <c r="T458" s="9" t="s">
        <v>19578</v>
      </c>
      <c r="U458" s="9" t="s">
        <v>19579</v>
      </c>
      <c r="V458" s="17" t="s">
        <v>19580</v>
      </c>
      <c r="W458" s="9" t="s">
        <v>19581</v>
      </c>
      <c r="X458" s="9" t="s">
        <v>19582</v>
      </c>
      <c r="Y458" s="9" t="s">
        <v>19583</v>
      </c>
      <c r="Z458" s="9" t="s">
        <v>19584</v>
      </c>
      <c r="AA458" s="9" t="s">
        <v>19585</v>
      </c>
      <c r="AB458" s="9" t="s">
        <v>19586</v>
      </c>
    </row>
    <row r="459" spans="1:28" x14ac:dyDescent="0.25">
      <c r="A459" s="17" t="s">
        <v>19587</v>
      </c>
      <c r="B459" s="9" t="s">
        <v>19588</v>
      </c>
      <c r="C459" s="9" t="s">
        <v>19589</v>
      </c>
      <c r="D459" s="9" t="s">
        <v>19590</v>
      </c>
      <c r="E459" s="9" t="s">
        <v>19591</v>
      </c>
      <c r="F459" s="9" t="s">
        <v>19592</v>
      </c>
      <c r="G459" s="9" t="s">
        <v>19593</v>
      </c>
      <c r="H459" s="17" t="s">
        <v>19594</v>
      </c>
      <c r="I459" s="9" t="s">
        <v>19595</v>
      </c>
      <c r="J459" s="9" t="s">
        <v>19596</v>
      </c>
      <c r="K459" s="9" t="s">
        <v>19597</v>
      </c>
      <c r="L459" s="9" t="s">
        <v>19598</v>
      </c>
      <c r="M459" s="9" t="s">
        <v>19599</v>
      </c>
      <c r="N459" s="9" t="s">
        <v>19600</v>
      </c>
      <c r="O459" s="9" t="s">
        <v>19601</v>
      </c>
      <c r="P459" s="17" t="s">
        <v>19602</v>
      </c>
      <c r="Q459" s="9" t="s">
        <v>19603</v>
      </c>
      <c r="R459" s="9" t="s">
        <v>19604</v>
      </c>
      <c r="S459" s="9" t="s">
        <v>19605</v>
      </c>
      <c r="T459" s="9" t="s">
        <v>19606</v>
      </c>
      <c r="U459" s="9" t="s">
        <v>19607</v>
      </c>
      <c r="V459" s="17" t="s">
        <v>19608</v>
      </c>
      <c r="W459" s="9" t="s">
        <v>19609</v>
      </c>
      <c r="X459" s="9" t="s">
        <v>19610</v>
      </c>
      <c r="Y459" s="9" t="s">
        <v>19611</v>
      </c>
      <c r="Z459" s="9" t="s">
        <v>19612</v>
      </c>
      <c r="AA459" s="9" t="s">
        <v>19613</v>
      </c>
      <c r="AB459" s="9" t="s">
        <v>19614</v>
      </c>
    </row>
    <row r="460" spans="1:28" x14ac:dyDescent="0.25">
      <c r="A460" s="17" t="s">
        <v>19615</v>
      </c>
      <c r="B460" s="9" t="s">
        <v>19616</v>
      </c>
      <c r="C460" s="9" t="s">
        <v>19617</v>
      </c>
      <c r="D460" s="9" t="s">
        <v>19618</v>
      </c>
      <c r="E460" s="9" t="s">
        <v>19619</v>
      </c>
      <c r="F460" s="9" t="s">
        <v>19620</v>
      </c>
      <c r="G460" s="9" t="s">
        <v>19621</v>
      </c>
      <c r="H460" s="17" t="s">
        <v>19622</v>
      </c>
      <c r="I460" s="9" t="s">
        <v>19623</v>
      </c>
      <c r="J460" s="9" t="s">
        <v>19624</v>
      </c>
      <c r="K460" s="9" t="s">
        <v>19625</v>
      </c>
      <c r="L460" s="9" t="s">
        <v>19626</v>
      </c>
      <c r="M460" s="9" t="s">
        <v>19627</v>
      </c>
      <c r="N460" s="9" t="s">
        <v>19628</v>
      </c>
      <c r="O460" s="9" t="s">
        <v>19629</v>
      </c>
      <c r="P460" s="17" t="s">
        <v>19630</v>
      </c>
      <c r="Q460" s="9" t="s">
        <v>19631</v>
      </c>
      <c r="R460" s="9" t="s">
        <v>19632</v>
      </c>
      <c r="S460" s="9" t="s">
        <v>19633</v>
      </c>
      <c r="T460" s="9" t="s">
        <v>19634</v>
      </c>
      <c r="U460" s="9" t="s">
        <v>19635</v>
      </c>
      <c r="V460" s="17" t="s">
        <v>19636</v>
      </c>
      <c r="W460" s="9" t="s">
        <v>19637</v>
      </c>
      <c r="X460" s="9" t="s">
        <v>19638</v>
      </c>
      <c r="Y460" s="9" t="s">
        <v>19639</v>
      </c>
      <c r="Z460" s="9" t="s">
        <v>19640</v>
      </c>
      <c r="AA460" s="9" t="s">
        <v>19641</v>
      </c>
      <c r="AB460" s="9" t="s">
        <v>19642</v>
      </c>
    </row>
    <row r="461" spans="1:28" x14ac:dyDescent="0.25">
      <c r="A461" s="17" t="s">
        <v>19643</v>
      </c>
      <c r="B461" s="9" t="s">
        <v>19644</v>
      </c>
      <c r="C461" s="9" t="s">
        <v>19645</v>
      </c>
      <c r="D461" s="9" t="s">
        <v>19646</v>
      </c>
      <c r="E461" s="9" t="s">
        <v>19647</v>
      </c>
      <c r="F461" s="9" t="s">
        <v>19648</v>
      </c>
      <c r="G461" s="9" t="s">
        <v>19649</v>
      </c>
      <c r="H461" s="17" t="s">
        <v>19650</v>
      </c>
      <c r="I461" s="9" t="s">
        <v>19651</v>
      </c>
      <c r="J461" s="9" t="s">
        <v>19652</v>
      </c>
      <c r="K461" s="9" t="s">
        <v>19653</v>
      </c>
      <c r="L461" s="9" t="s">
        <v>19654</v>
      </c>
      <c r="M461" s="9" t="s">
        <v>19655</v>
      </c>
      <c r="N461" s="9" t="s">
        <v>19656</v>
      </c>
      <c r="O461" s="9" t="s">
        <v>19657</v>
      </c>
      <c r="P461" s="17" t="s">
        <v>19658</v>
      </c>
      <c r="Q461" s="9" t="s">
        <v>19659</v>
      </c>
      <c r="R461" s="9" t="s">
        <v>19660</v>
      </c>
      <c r="S461" s="9" t="s">
        <v>19661</v>
      </c>
      <c r="T461" s="9" t="s">
        <v>19662</v>
      </c>
      <c r="U461" s="9" t="s">
        <v>19663</v>
      </c>
      <c r="V461" s="17" t="s">
        <v>19664</v>
      </c>
      <c r="W461" s="9" t="s">
        <v>19665</v>
      </c>
      <c r="X461" s="9" t="s">
        <v>19666</v>
      </c>
      <c r="Y461" s="9" t="s">
        <v>19667</v>
      </c>
      <c r="Z461" s="9" t="s">
        <v>19668</v>
      </c>
      <c r="AA461" s="9" t="s">
        <v>19669</v>
      </c>
      <c r="AB461" s="9" t="s">
        <v>19670</v>
      </c>
    </row>
    <row r="462" spans="1:28" x14ac:dyDescent="0.25">
      <c r="A462" s="17" t="s">
        <v>19671</v>
      </c>
      <c r="B462" s="9" t="s">
        <v>19672</v>
      </c>
      <c r="C462" s="9" t="s">
        <v>19673</v>
      </c>
      <c r="D462" s="9" t="s">
        <v>19674</v>
      </c>
      <c r="E462" s="9" t="s">
        <v>19675</v>
      </c>
      <c r="F462" s="9" t="s">
        <v>19676</v>
      </c>
      <c r="G462" s="9" t="s">
        <v>19677</v>
      </c>
      <c r="H462" s="17" t="s">
        <v>19678</v>
      </c>
      <c r="I462" s="9" t="s">
        <v>19679</v>
      </c>
      <c r="J462" s="9" t="s">
        <v>19680</v>
      </c>
      <c r="K462" s="9" t="s">
        <v>19681</v>
      </c>
      <c r="L462" s="9" t="s">
        <v>19682</v>
      </c>
      <c r="M462" s="9" t="s">
        <v>19683</v>
      </c>
      <c r="N462" s="9" t="s">
        <v>19684</v>
      </c>
      <c r="O462" s="9" t="s">
        <v>19685</v>
      </c>
      <c r="P462" s="17" t="s">
        <v>19686</v>
      </c>
      <c r="Q462" s="9" t="s">
        <v>19687</v>
      </c>
      <c r="R462" s="9" t="s">
        <v>19688</v>
      </c>
      <c r="S462" s="9" t="s">
        <v>19689</v>
      </c>
      <c r="T462" s="9" t="s">
        <v>19690</v>
      </c>
      <c r="U462" s="9" t="s">
        <v>19691</v>
      </c>
      <c r="V462" s="17" t="s">
        <v>19692</v>
      </c>
      <c r="W462" s="9" t="s">
        <v>19693</v>
      </c>
      <c r="X462" s="9" t="s">
        <v>19694</v>
      </c>
      <c r="Y462" s="9" t="s">
        <v>19695</v>
      </c>
      <c r="Z462" s="9" t="s">
        <v>19696</v>
      </c>
      <c r="AA462" s="9" t="s">
        <v>19697</v>
      </c>
      <c r="AB462" s="9" t="s">
        <v>19698</v>
      </c>
    </row>
    <row r="463" spans="1:28" x14ac:dyDescent="0.25">
      <c r="A463" s="17" t="s">
        <v>19699</v>
      </c>
      <c r="B463" s="9" t="s">
        <v>19700</v>
      </c>
      <c r="C463" s="9" t="s">
        <v>19701</v>
      </c>
      <c r="D463" s="9" t="s">
        <v>19702</v>
      </c>
      <c r="E463" s="9" t="s">
        <v>19703</v>
      </c>
      <c r="F463" s="9" t="s">
        <v>19704</v>
      </c>
      <c r="G463" s="9" t="s">
        <v>19705</v>
      </c>
      <c r="H463" s="17" t="s">
        <v>19706</v>
      </c>
      <c r="I463" s="9" t="s">
        <v>19707</v>
      </c>
      <c r="J463" s="9" t="s">
        <v>19708</v>
      </c>
      <c r="K463" s="9" t="s">
        <v>19709</v>
      </c>
      <c r="L463" s="9" t="s">
        <v>19710</v>
      </c>
      <c r="M463" s="9" t="s">
        <v>19711</v>
      </c>
      <c r="N463" s="9" t="s">
        <v>19712</v>
      </c>
      <c r="O463" s="9" t="s">
        <v>19713</v>
      </c>
      <c r="P463" s="17" t="s">
        <v>19714</v>
      </c>
      <c r="Q463" s="9" t="s">
        <v>19715</v>
      </c>
      <c r="R463" s="9" t="s">
        <v>19716</v>
      </c>
      <c r="S463" s="9" t="s">
        <v>19717</v>
      </c>
      <c r="T463" s="9" t="s">
        <v>19718</v>
      </c>
      <c r="U463" s="9" t="s">
        <v>19719</v>
      </c>
      <c r="V463" s="17" t="s">
        <v>19720</v>
      </c>
      <c r="W463" s="9" t="s">
        <v>19721</v>
      </c>
      <c r="X463" s="9" t="s">
        <v>19722</v>
      </c>
      <c r="Y463" s="9" t="s">
        <v>19723</v>
      </c>
      <c r="Z463" s="9" t="s">
        <v>19724</v>
      </c>
      <c r="AA463" s="9" t="s">
        <v>19725</v>
      </c>
      <c r="AB463" s="9" t="s">
        <v>19726</v>
      </c>
    </row>
    <row r="464" spans="1:28" x14ac:dyDescent="0.25">
      <c r="A464" s="17" t="s">
        <v>19727</v>
      </c>
      <c r="B464" s="9" t="s">
        <v>19728</v>
      </c>
      <c r="C464" s="9" t="s">
        <v>19729</v>
      </c>
      <c r="D464" s="9" t="s">
        <v>19730</v>
      </c>
      <c r="E464" s="9" t="s">
        <v>19731</v>
      </c>
      <c r="F464" s="9" t="s">
        <v>19732</v>
      </c>
      <c r="G464" s="9" t="s">
        <v>19733</v>
      </c>
      <c r="H464" s="17" t="s">
        <v>19734</v>
      </c>
      <c r="I464" s="9" t="s">
        <v>19735</v>
      </c>
      <c r="J464" s="9" t="s">
        <v>19736</v>
      </c>
      <c r="K464" s="9" t="s">
        <v>19737</v>
      </c>
      <c r="L464" s="9" t="s">
        <v>19738</v>
      </c>
      <c r="M464" s="9" t="s">
        <v>19739</v>
      </c>
      <c r="N464" s="9" t="s">
        <v>19740</v>
      </c>
      <c r="O464" s="9" t="s">
        <v>19741</v>
      </c>
      <c r="P464" s="17" t="s">
        <v>19742</v>
      </c>
      <c r="Q464" s="9" t="s">
        <v>19743</v>
      </c>
      <c r="R464" s="9" t="s">
        <v>19744</v>
      </c>
      <c r="S464" s="9" t="s">
        <v>19745</v>
      </c>
      <c r="T464" s="9" t="s">
        <v>19746</v>
      </c>
      <c r="U464" s="9" t="s">
        <v>19747</v>
      </c>
      <c r="V464" s="17" t="s">
        <v>19748</v>
      </c>
      <c r="W464" s="9" t="s">
        <v>19749</v>
      </c>
      <c r="X464" s="9" t="s">
        <v>19750</v>
      </c>
      <c r="Y464" s="9" t="s">
        <v>19751</v>
      </c>
      <c r="Z464" s="9" t="s">
        <v>19752</v>
      </c>
      <c r="AA464" s="9" t="s">
        <v>19753</v>
      </c>
      <c r="AB464" s="9" t="s">
        <v>19754</v>
      </c>
    </row>
    <row r="465" spans="1:28" x14ac:dyDescent="0.25">
      <c r="A465" s="17" t="s">
        <v>19755</v>
      </c>
      <c r="B465" s="9" t="s">
        <v>19756</v>
      </c>
      <c r="C465" s="9" t="s">
        <v>19757</v>
      </c>
      <c r="D465" s="9" t="s">
        <v>19758</v>
      </c>
      <c r="E465" s="9" t="s">
        <v>19759</v>
      </c>
      <c r="F465" s="9" t="s">
        <v>19760</v>
      </c>
      <c r="G465" s="9" t="s">
        <v>19761</v>
      </c>
      <c r="H465" s="17" t="s">
        <v>19762</v>
      </c>
      <c r="I465" s="9" t="s">
        <v>19763</v>
      </c>
      <c r="J465" s="9" t="s">
        <v>19764</v>
      </c>
      <c r="K465" s="9" t="s">
        <v>19765</v>
      </c>
      <c r="L465" s="9" t="s">
        <v>19766</v>
      </c>
      <c r="M465" s="9" t="s">
        <v>19767</v>
      </c>
      <c r="N465" s="9" t="s">
        <v>19768</v>
      </c>
      <c r="O465" s="9" t="s">
        <v>19769</v>
      </c>
      <c r="P465" s="17" t="s">
        <v>19770</v>
      </c>
      <c r="Q465" s="9" t="s">
        <v>19771</v>
      </c>
      <c r="R465" s="9" t="s">
        <v>19772</v>
      </c>
      <c r="S465" s="9" t="s">
        <v>19773</v>
      </c>
      <c r="T465" s="9" t="s">
        <v>19774</v>
      </c>
      <c r="U465" s="9" t="s">
        <v>19775</v>
      </c>
      <c r="V465" s="17" t="s">
        <v>19776</v>
      </c>
      <c r="W465" s="9" t="s">
        <v>19777</v>
      </c>
      <c r="X465" s="9" t="s">
        <v>19778</v>
      </c>
      <c r="Y465" s="9" t="s">
        <v>19779</v>
      </c>
      <c r="Z465" s="9" t="s">
        <v>19780</v>
      </c>
      <c r="AA465" s="9" t="s">
        <v>19781</v>
      </c>
      <c r="AB465" s="9" t="s">
        <v>19782</v>
      </c>
    </row>
    <row r="466" spans="1:28" x14ac:dyDescent="0.25">
      <c r="A466" s="17" t="s">
        <v>19783</v>
      </c>
      <c r="B466" s="9" t="s">
        <v>19784</v>
      </c>
      <c r="C466" s="9" t="s">
        <v>19785</v>
      </c>
      <c r="D466" s="9" t="s">
        <v>19786</v>
      </c>
      <c r="E466" s="9" t="s">
        <v>19787</v>
      </c>
      <c r="F466" s="9" t="s">
        <v>19788</v>
      </c>
      <c r="G466" s="9" t="s">
        <v>19789</v>
      </c>
      <c r="H466" s="17" t="s">
        <v>19790</v>
      </c>
      <c r="I466" s="9" t="s">
        <v>19791</v>
      </c>
      <c r="J466" s="9" t="s">
        <v>19792</v>
      </c>
      <c r="K466" s="9" t="s">
        <v>19793</v>
      </c>
      <c r="L466" s="9" t="s">
        <v>19794</v>
      </c>
      <c r="M466" s="9" t="s">
        <v>19795</v>
      </c>
      <c r="N466" s="9" t="s">
        <v>19796</v>
      </c>
      <c r="O466" s="9" t="s">
        <v>19797</v>
      </c>
      <c r="P466" s="17" t="s">
        <v>19798</v>
      </c>
      <c r="Q466" s="9" t="s">
        <v>19799</v>
      </c>
      <c r="R466" s="9" t="s">
        <v>19800</v>
      </c>
      <c r="S466" s="9" t="s">
        <v>19801</v>
      </c>
      <c r="T466" s="9" t="s">
        <v>19802</v>
      </c>
      <c r="U466" s="9" t="s">
        <v>19803</v>
      </c>
      <c r="V466" s="17" t="s">
        <v>19804</v>
      </c>
      <c r="W466" s="9" t="s">
        <v>19805</v>
      </c>
      <c r="X466" s="9" t="s">
        <v>19806</v>
      </c>
      <c r="Y466" s="9" t="s">
        <v>19807</v>
      </c>
      <c r="Z466" s="9" t="s">
        <v>19808</v>
      </c>
      <c r="AA466" s="9" t="s">
        <v>19809</v>
      </c>
      <c r="AB466" s="9" t="s">
        <v>19810</v>
      </c>
    </row>
    <row r="467" spans="1:28" x14ac:dyDescent="0.25">
      <c r="A467" s="17" t="s">
        <v>19811</v>
      </c>
      <c r="B467" s="9" t="s">
        <v>19812</v>
      </c>
      <c r="C467" s="9" t="s">
        <v>19813</v>
      </c>
      <c r="D467" s="9" t="s">
        <v>19814</v>
      </c>
      <c r="E467" s="9" t="s">
        <v>19815</v>
      </c>
      <c r="F467" s="9" t="s">
        <v>19816</v>
      </c>
      <c r="G467" s="9" t="s">
        <v>19817</v>
      </c>
      <c r="H467" s="17" t="s">
        <v>19818</v>
      </c>
      <c r="I467" s="9" t="s">
        <v>19819</v>
      </c>
      <c r="J467" s="9" t="s">
        <v>19820</v>
      </c>
      <c r="K467" s="9" t="s">
        <v>19821</v>
      </c>
      <c r="L467" s="9" t="s">
        <v>19822</v>
      </c>
      <c r="M467" s="9" t="s">
        <v>19823</v>
      </c>
      <c r="N467" s="9" t="s">
        <v>19824</v>
      </c>
      <c r="O467" s="9" t="s">
        <v>19825</v>
      </c>
      <c r="P467" s="17" t="s">
        <v>19826</v>
      </c>
      <c r="Q467" s="9" t="s">
        <v>19827</v>
      </c>
      <c r="R467" s="9" t="s">
        <v>19828</v>
      </c>
      <c r="S467" s="9" t="s">
        <v>19829</v>
      </c>
      <c r="T467" s="9" t="s">
        <v>19830</v>
      </c>
      <c r="U467" s="9" t="s">
        <v>19831</v>
      </c>
      <c r="V467" s="17" t="s">
        <v>19832</v>
      </c>
      <c r="W467" s="9" t="s">
        <v>19833</v>
      </c>
      <c r="X467" s="9" t="s">
        <v>19834</v>
      </c>
      <c r="Y467" s="9" t="s">
        <v>19835</v>
      </c>
      <c r="Z467" s="9" t="s">
        <v>19836</v>
      </c>
      <c r="AA467" s="9" t="s">
        <v>19837</v>
      </c>
      <c r="AB467" s="9" t="s">
        <v>19838</v>
      </c>
    </row>
    <row r="468" spans="1:28" x14ac:dyDescent="0.25">
      <c r="A468" s="17" t="s">
        <v>19839</v>
      </c>
      <c r="B468" s="9" t="s">
        <v>19840</v>
      </c>
      <c r="C468" s="9" t="s">
        <v>19841</v>
      </c>
      <c r="D468" s="9" t="s">
        <v>19842</v>
      </c>
      <c r="E468" s="9" t="s">
        <v>19843</v>
      </c>
      <c r="F468" s="9" t="s">
        <v>19844</v>
      </c>
      <c r="G468" s="9" t="s">
        <v>19845</v>
      </c>
      <c r="H468" s="17" t="s">
        <v>19846</v>
      </c>
      <c r="I468" s="9" t="s">
        <v>19847</v>
      </c>
      <c r="J468" s="9" t="s">
        <v>19848</v>
      </c>
      <c r="K468" s="9" t="s">
        <v>19849</v>
      </c>
      <c r="L468" s="9" t="s">
        <v>19850</v>
      </c>
      <c r="M468" s="9" t="s">
        <v>19851</v>
      </c>
      <c r="N468" s="9" t="s">
        <v>19852</v>
      </c>
      <c r="O468" s="9" t="s">
        <v>19853</v>
      </c>
      <c r="P468" s="17" t="s">
        <v>19854</v>
      </c>
      <c r="Q468" s="9" t="s">
        <v>19855</v>
      </c>
      <c r="R468" s="9" t="s">
        <v>19856</v>
      </c>
      <c r="S468" s="9" t="s">
        <v>19857</v>
      </c>
      <c r="T468" s="9" t="s">
        <v>19858</v>
      </c>
      <c r="U468" s="9" t="s">
        <v>19859</v>
      </c>
      <c r="V468" s="17" t="s">
        <v>19860</v>
      </c>
      <c r="W468" s="9" t="s">
        <v>19861</v>
      </c>
      <c r="X468" s="9" t="s">
        <v>19862</v>
      </c>
      <c r="Y468" s="9" t="s">
        <v>19863</v>
      </c>
      <c r="Z468" s="9" t="s">
        <v>19864</v>
      </c>
      <c r="AA468" s="9" t="s">
        <v>19865</v>
      </c>
      <c r="AB468" s="9" t="s">
        <v>19866</v>
      </c>
    </row>
    <row r="469" spans="1:28" x14ac:dyDescent="0.25">
      <c r="A469" s="17" t="s">
        <v>19867</v>
      </c>
      <c r="B469" s="9" t="s">
        <v>19868</v>
      </c>
      <c r="C469" s="9" t="s">
        <v>19869</v>
      </c>
      <c r="D469" s="9" t="s">
        <v>19870</v>
      </c>
      <c r="E469" s="9" t="s">
        <v>19871</v>
      </c>
      <c r="F469" s="9" t="s">
        <v>19872</v>
      </c>
      <c r="G469" s="9" t="s">
        <v>19873</v>
      </c>
      <c r="H469" s="17" t="s">
        <v>19874</v>
      </c>
      <c r="I469" s="9" t="s">
        <v>19875</v>
      </c>
      <c r="J469" s="9" t="s">
        <v>19876</v>
      </c>
      <c r="K469" s="9" t="s">
        <v>19877</v>
      </c>
      <c r="L469" s="9" t="s">
        <v>19878</v>
      </c>
      <c r="M469" s="9" t="s">
        <v>19879</v>
      </c>
      <c r="N469" s="9" t="s">
        <v>19880</v>
      </c>
      <c r="O469" s="9" t="s">
        <v>19881</v>
      </c>
      <c r="P469" s="17" t="s">
        <v>19882</v>
      </c>
      <c r="Q469" s="9" t="s">
        <v>19883</v>
      </c>
      <c r="R469" s="9" t="s">
        <v>19884</v>
      </c>
      <c r="S469" s="9" t="s">
        <v>19885</v>
      </c>
      <c r="T469" s="9" t="s">
        <v>19886</v>
      </c>
      <c r="U469" s="9" t="s">
        <v>19887</v>
      </c>
      <c r="V469" s="17" t="s">
        <v>19888</v>
      </c>
      <c r="W469" s="9" t="s">
        <v>19889</v>
      </c>
      <c r="X469" s="9" t="s">
        <v>19890</v>
      </c>
      <c r="Y469" s="9" t="s">
        <v>19891</v>
      </c>
      <c r="Z469" s="9" t="s">
        <v>19892</v>
      </c>
      <c r="AA469" s="9" t="s">
        <v>19893</v>
      </c>
      <c r="AB469" s="9" t="s">
        <v>19894</v>
      </c>
    </row>
    <row r="470" spans="1:28" x14ac:dyDescent="0.25">
      <c r="A470" s="17" t="s">
        <v>19895</v>
      </c>
      <c r="B470" s="9" t="s">
        <v>19896</v>
      </c>
      <c r="C470" s="9" t="s">
        <v>19897</v>
      </c>
      <c r="D470" s="9" t="s">
        <v>19898</v>
      </c>
      <c r="E470" s="9" t="s">
        <v>19899</v>
      </c>
      <c r="F470" s="9" t="s">
        <v>19900</v>
      </c>
      <c r="G470" s="9" t="s">
        <v>19901</v>
      </c>
      <c r="H470" s="17" t="s">
        <v>19902</v>
      </c>
      <c r="I470" s="9" t="s">
        <v>19903</v>
      </c>
      <c r="J470" s="9" t="s">
        <v>19904</v>
      </c>
      <c r="K470" s="9" t="s">
        <v>19905</v>
      </c>
      <c r="L470" s="9" t="s">
        <v>19906</v>
      </c>
      <c r="M470" s="9" t="s">
        <v>19907</v>
      </c>
      <c r="N470" s="9" t="s">
        <v>19908</v>
      </c>
      <c r="O470" s="9" t="s">
        <v>19909</v>
      </c>
      <c r="P470" s="17" t="s">
        <v>19910</v>
      </c>
      <c r="Q470" s="9" t="s">
        <v>19911</v>
      </c>
      <c r="R470" s="9" t="s">
        <v>19912</v>
      </c>
      <c r="S470" s="9" t="s">
        <v>19913</v>
      </c>
      <c r="T470" s="9" t="s">
        <v>19914</v>
      </c>
      <c r="U470" s="9" t="s">
        <v>19915</v>
      </c>
      <c r="V470" s="17" t="s">
        <v>19916</v>
      </c>
      <c r="W470" s="9" t="s">
        <v>19917</v>
      </c>
      <c r="X470" s="9" t="s">
        <v>19918</v>
      </c>
      <c r="Y470" s="9" t="s">
        <v>19919</v>
      </c>
      <c r="Z470" s="9" t="s">
        <v>19920</v>
      </c>
      <c r="AA470" s="9" t="s">
        <v>19921</v>
      </c>
      <c r="AB470" s="9" t="s">
        <v>19922</v>
      </c>
    </row>
    <row r="471" spans="1:28" x14ac:dyDescent="0.25">
      <c r="A471" s="17" t="s">
        <v>19923</v>
      </c>
      <c r="B471" s="9" t="s">
        <v>19924</v>
      </c>
      <c r="C471" s="9" t="s">
        <v>19925</v>
      </c>
      <c r="D471" s="9" t="s">
        <v>19926</v>
      </c>
      <c r="E471" s="9" t="s">
        <v>19927</v>
      </c>
      <c r="F471" s="9" t="s">
        <v>19928</v>
      </c>
      <c r="G471" s="9" t="s">
        <v>19929</v>
      </c>
      <c r="H471" s="17" t="s">
        <v>19930</v>
      </c>
      <c r="I471" s="9" t="s">
        <v>19931</v>
      </c>
      <c r="J471" s="9" t="s">
        <v>19932</v>
      </c>
      <c r="K471" s="9" t="s">
        <v>19933</v>
      </c>
      <c r="L471" s="9" t="s">
        <v>19934</v>
      </c>
      <c r="M471" s="9" t="s">
        <v>19935</v>
      </c>
      <c r="N471" s="9" t="s">
        <v>19936</v>
      </c>
      <c r="O471" s="9" t="s">
        <v>19937</v>
      </c>
      <c r="P471" s="17" t="s">
        <v>19938</v>
      </c>
      <c r="Q471" s="9" t="s">
        <v>19939</v>
      </c>
      <c r="R471" s="9" t="s">
        <v>19940</v>
      </c>
      <c r="S471" s="9" t="s">
        <v>19941</v>
      </c>
      <c r="T471" s="9" t="s">
        <v>19942</v>
      </c>
      <c r="U471" s="9" t="s">
        <v>19943</v>
      </c>
      <c r="V471" s="17" t="s">
        <v>19944</v>
      </c>
      <c r="W471" s="9" t="s">
        <v>19945</v>
      </c>
      <c r="X471" s="9" t="s">
        <v>19946</v>
      </c>
      <c r="Y471" s="9" t="s">
        <v>19947</v>
      </c>
      <c r="Z471" s="9" t="s">
        <v>19948</v>
      </c>
      <c r="AA471" s="9" t="s">
        <v>19949</v>
      </c>
      <c r="AB471" s="9" t="s">
        <v>19950</v>
      </c>
    </row>
    <row r="472" spans="1:28" x14ac:dyDescent="0.25">
      <c r="A472" s="17" t="s">
        <v>19951</v>
      </c>
      <c r="B472" s="9" t="s">
        <v>19952</v>
      </c>
      <c r="C472" s="9" t="s">
        <v>19953</v>
      </c>
      <c r="D472" s="9" t="s">
        <v>19954</v>
      </c>
      <c r="E472" s="9" t="s">
        <v>19955</v>
      </c>
      <c r="F472" s="9" t="s">
        <v>19956</v>
      </c>
      <c r="G472" s="9" t="s">
        <v>19957</v>
      </c>
      <c r="H472" s="17" t="s">
        <v>19958</v>
      </c>
      <c r="I472" s="9" t="s">
        <v>19959</v>
      </c>
      <c r="J472" s="9" t="s">
        <v>19960</v>
      </c>
      <c r="K472" s="9" t="s">
        <v>19961</v>
      </c>
      <c r="L472" s="9" t="s">
        <v>19962</v>
      </c>
      <c r="M472" s="9" t="s">
        <v>19963</v>
      </c>
      <c r="N472" s="9" t="s">
        <v>19964</v>
      </c>
      <c r="O472" s="9" t="s">
        <v>19965</v>
      </c>
      <c r="P472" s="17" t="s">
        <v>19966</v>
      </c>
      <c r="Q472" s="9" t="s">
        <v>19967</v>
      </c>
      <c r="R472" s="9" t="s">
        <v>19968</v>
      </c>
      <c r="S472" s="9" t="s">
        <v>19969</v>
      </c>
      <c r="T472" s="9" t="s">
        <v>19970</v>
      </c>
      <c r="U472" s="9" t="s">
        <v>19971</v>
      </c>
      <c r="V472" s="17" t="s">
        <v>19972</v>
      </c>
      <c r="W472" s="9" t="s">
        <v>19973</v>
      </c>
      <c r="X472" s="9" t="s">
        <v>19974</v>
      </c>
      <c r="Y472" s="9" t="s">
        <v>19975</v>
      </c>
      <c r="Z472" s="9" t="s">
        <v>19976</v>
      </c>
      <c r="AA472" s="9" t="s">
        <v>19977</v>
      </c>
      <c r="AB472" s="9" t="s">
        <v>19978</v>
      </c>
    </row>
    <row r="473" spans="1:28" x14ac:dyDescent="0.25">
      <c r="A473" s="17" t="s">
        <v>19979</v>
      </c>
      <c r="B473" s="9" t="s">
        <v>19980</v>
      </c>
      <c r="C473" s="9" t="s">
        <v>19981</v>
      </c>
      <c r="D473" s="9" t="s">
        <v>19982</v>
      </c>
      <c r="E473" s="9" t="s">
        <v>19983</v>
      </c>
      <c r="F473" s="9" t="s">
        <v>19984</v>
      </c>
      <c r="G473" s="9" t="s">
        <v>19985</v>
      </c>
      <c r="H473" s="17" t="s">
        <v>19986</v>
      </c>
      <c r="I473" s="9" t="s">
        <v>19987</v>
      </c>
      <c r="J473" s="9" t="s">
        <v>19988</v>
      </c>
      <c r="K473" s="9" t="s">
        <v>19989</v>
      </c>
      <c r="L473" s="9" t="s">
        <v>19990</v>
      </c>
      <c r="M473" s="9" t="s">
        <v>19991</v>
      </c>
      <c r="N473" s="9" t="s">
        <v>19992</v>
      </c>
      <c r="O473" s="9" t="s">
        <v>19993</v>
      </c>
      <c r="P473" s="17" t="s">
        <v>19994</v>
      </c>
      <c r="Q473" s="9" t="s">
        <v>19995</v>
      </c>
      <c r="R473" s="9" t="s">
        <v>19996</v>
      </c>
      <c r="S473" s="9" t="s">
        <v>19997</v>
      </c>
      <c r="T473" s="9" t="s">
        <v>19998</v>
      </c>
      <c r="U473" s="9" t="s">
        <v>19999</v>
      </c>
      <c r="V473" s="17" t="s">
        <v>20000</v>
      </c>
      <c r="W473" s="9" t="s">
        <v>20001</v>
      </c>
      <c r="X473" s="9" t="s">
        <v>20002</v>
      </c>
      <c r="Y473" s="9" t="s">
        <v>20003</v>
      </c>
      <c r="Z473" s="9" t="s">
        <v>20004</v>
      </c>
      <c r="AA473" s="9" t="s">
        <v>20005</v>
      </c>
      <c r="AB473" s="9" t="s">
        <v>20006</v>
      </c>
    </row>
    <row r="474" spans="1:28" x14ac:dyDescent="0.25">
      <c r="A474" s="17" t="s">
        <v>20007</v>
      </c>
      <c r="B474" s="9" t="s">
        <v>20008</v>
      </c>
      <c r="C474" s="9" t="s">
        <v>20009</v>
      </c>
      <c r="D474" s="9" t="s">
        <v>20010</v>
      </c>
      <c r="E474" s="9" t="s">
        <v>20011</v>
      </c>
      <c r="F474" s="9" t="s">
        <v>20012</v>
      </c>
      <c r="G474" s="9" t="s">
        <v>20013</v>
      </c>
      <c r="H474" s="17" t="s">
        <v>20014</v>
      </c>
      <c r="I474" s="9" t="s">
        <v>20015</v>
      </c>
      <c r="J474" s="9" t="s">
        <v>20016</v>
      </c>
      <c r="K474" s="9" t="s">
        <v>20017</v>
      </c>
      <c r="L474" s="9" t="s">
        <v>20018</v>
      </c>
      <c r="M474" s="9" t="s">
        <v>20019</v>
      </c>
      <c r="N474" s="9" t="s">
        <v>20020</v>
      </c>
      <c r="O474" s="9" t="s">
        <v>20021</v>
      </c>
      <c r="P474" s="17" t="s">
        <v>20022</v>
      </c>
      <c r="Q474" s="9" t="s">
        <v>20023</v>
      </c>
      <c r="R474" s="9" t="s">
        <v>20024</v>
      </c>
      <c r="S474" s="9" t="s">
        <v>20025</v>
      </c>
      <c r="T474" s="9" t="s">
        <v>20026</v>
      </c>
      <c r="U474" s="9" t="s">
        <v>20027</v>
      </c>
      <c r="V474" s="17" t="s">
        <v>20028</v>
      </c>
      <c r="W474" s="9" t="s">
        <v>20029</v>
      </c>
      <c r="X474" s="9" t="s">
        <v>20030</v>
      </c>
      <c r="Y474" s="9" t="s">
        <v>20031</v>
      </c>
      <c r="Z474" s="9" t="s">
        <v>20032</v>
      </c>
      <c r="AA474" s="9" t="s">
        <v>20033</v>
      </c>
      <c r="AB474" s="9" t="s">
        <v>20034</v>
      </c>
    </row>
    <row r="475" spans="1:28" x14ac:dyDescent="0.25">
      <c r="A475" s="17" t="s">
        <v>20035</v>
      </c>
      <c r="B475" s="9" t="s">
        <v>20036</v>
      </c>
      <c r="C475" s="9" t="s">
        <v>20037</v>
      </c>
      <c r="D475" s="9" t="s">
        <v>20038</v>
      </c>
      <c r="E475" s="9" t="s">
        <v>20039</v>
      </c>
      <c r="F475" s="9" t="s">
        <v>20040</v>
      </c>
      <c r="G475" s="9" t="s">
        <v>20041</v>
      </c>
      <c r="H475" s="17" t="s">
        <v>20042</v>
      </c>
      <c r="I475" s="9" t="s">
        <v>20043</v>
      </c>
      <c r="J475" s="9" t="s">
        <v>20044</v>
      </c>
      <c r="K475" s="9" t="s">
        <v>20045</v>
      </c>
      <c r="L475" s="9" t="s">
        <v>20046</v>
      </c>
      <c r="M475" s="9" t="s">
        <v>20047</v>
      </c>
      <c r="N475" s="9" t="s">
        <v>20048</v>
      </c>
      <c r="O475" s="9" t="s">
        <v>20049</v>
      </c>
      <c r="P475" s="17" t="s">
        <v>20050</v>
      </c>
      <c r="Q475" s="9" t="s">
        <v>20051</v>
      </c>
      <c r="R475" s="9" t="s">
        <v>20052</v>
      </c>
      <c r="S475" s="9" t="s">
        <v>20053</v>
      </c>
      <c r="T475" s="9" t="s">
        <v>20054</v>
      </c>
      <c r="U475" s="9" t="s">
        <v>20055</v>
      </c>
      <c r="V475" s="17" t="s">
        <v>20056</v>
      </c>
      <c r="W475" s="9" t="s">
        <v>20057</v>
      </c>
      <c r="X475" s="9" t="s">
        <v>20058</v>
      </c>
      <c r="Y475" s="9" t="s">
        <v>20059</v>
      </c>
      <c r="Z475" s="9" t="s">
        <v>20060</v>
      </c>
      <c r="AA475" s="9" t="s">
        <v>20061</v>
      </c>
      <c r="AB475" s="9" t="s">
        <v>20062</v>
      </c>
    </row>
    <row r="476" spans="1:28" x14ac:dyDescent="0.25">
      <c r="A476" s="17" t="s">
        <v>20063</v>
      </c>
      <c r="B476" s="9" t="s">
        <v>20064</v>
      </c>
      <c r="C476" s="9" t="s">
        <v>20065</v>
      </c>
      <c r="D476" s="9" t="s">
        <v>20066</v>
      </c>
      <c r="E476" s="9" t="s">
        <v>20067</v>
      </c>
      <c r="F476" s="9" t="s">
        <v>20068</v>
      </c>
      <c r="G476" s="9" t="s">
        <v>20069</v>
      </c>
      <c r="H476" s="17" t="s">
        <v>20070</v>
      </c>
      <c r="I476" s="9" t="s">
        <v>20071</v>
      </c>
      <c r="J476" s="9" t="s">
        <v>20072</v>
      </c>
      <c r="K476" s="9" t="s">
        <v>20073</v>
      </c>
      <c r="L476" s="9" t="s">
        <v>20074</v>
      </c>
      <c r="M476" s="9" t="s">
        <v>20075</v>
      </c>
      <c r="N476" s="9" t="s">
        <v>20076</v>
      </c>
      <c r="O476" s="9" t="s">
        <v>20077</v>
      </c>
      <c r="P476" s="17" t="s">
        <v>20078</v>
      </c>
      <c r="Q476" s="9" t="s">
        <v>20079</v>
      </c>
      <c r="R476" s="9" t="s">
        <v>20080</v>
      </c>
      <c r="S476" s="9" t="s">
        <v>20081</v>
      </c>
      <c r="T476" s="9" t="s">
        <v>20082</v>
      </c>
      <c r="U476" s="9" t="s">
        <v>20083</v>
      </c>
      <c r="V476" s="17" t="s">
        <v>20084</v>
      </c>
      <c r="W476" s="9" t="s">
        <v>20085</v>
      </c>
      <c r="X476" s="9" t="s">
        <v>20086</v>
      </c>
      <c r="Y476" s="9" t="s">
        <v>20087</v>
      </c>
      <c r="Z476" s="9" t="s">
        <v>20088</v>
      </c>
      <c r="AA476" s="9" t="s">
        <v>20089</v>
      </c>
      <c r="AB476" s="9" t="s">
        <v>20090</v>
      </c>
    </row>
    <row r="477" spans="1:28" x14ac:dyDescent="0.25">
      <c r="A477" s="17" t="s">
        <v>20091</v>
      </c>
      <c r="B477" s="9" t="s">
        <v>20092</v>
      </c>
      <c r="C477" s="9" t="s">
        <v>20093</v>
      </c>
      <c r="D477" s="9" t="s">
        <v>20094</v>
      </c>
      <c r="E477" s="9" t="s">
        <v>20095</v>
      </c>
      <c r="F477" s="9" t="s">
        <v>20096</v>
      </c>
      <c r="G477" s="9" t="s">
        <v>20097</v>
      </c>
      <c r="H477" s="17" t="s">
        <v>20098</v>
      </c>
      <c r="I477" s="9" t="s">
        <v>20099</v>
      </c>
      <c r="J477" s="9" t="s">
        <v>20100</v>
      </c>
      <c r="K477" s="9" t="s">
        <v>20101</v>
      </c>
      <c r="L477" s="9" t="s">
        <v>20102</v>
      </c>
      <c r="M477" s="9" t="s">
        <v>20103</v>
      </c>
      <c r="N477" s="9" t="s">
        <v>20104</v>
      </c>
      <c r="O477" s="9" t="s">
        <v>20105</v>
      </c>
      <c r="P477" s="17" t="s">
        <v>20106</v>
      </c>
      <c r="Q477" s="9" t="s">
        <v>20107</v>
      </c>
      <c r="R477" s="9" t="s">
        <v>20108</v>
      </c>
      <c r="S477" s="9" t="s">
        <v>20109</v>
      </c>
      <c r="T477" s="9" t="s">
        <v>20110</v>
      </c>
      <c r="U477" s="9" t="s">
        <v>20111</v>
      </c>
      <c r="V477" s="17" t="s">
        <v>20112</v>
      </c>
      <c r="W477" s="9" t="s">
        <v>20113</v>
      </c>
      <c r="X477" s="9" t="s">
        <v>20114</v>
      </c>
      <c r="Y477" s="9" t="s">
        <v>20115</v>
      </c>
      <c r="Z477" s="9" t="s">
        <v>20116</v>
      </c>
      <c r="AA477" s="9" t="s">
        <v>20117</v>
      </c>
      <c r="AB477" s="9" t="s">
        <v>20118</v>
      </c>
    </row>
    <row r="478" spans="1:28" x14ac:dyDescent="0.25">
      <c r="A478" s="17" t="s">
        <v>20119</v>
      </c>
      <c r="B478" s="9" t="s">
        <v>20120</v>
      </c>
      <c r="C478" s="9" t="s">
        <v>20121</v>
      </c>
      <c r="D478" s="9" t="s">
        <v>20122</v>
      </c>
      <c r="E478" s="9" t="s">
        <v>20123</v>
      </c>
      <c r="F478" s="9" t="s">
        <v>20124</v>
      </c>
      <c r="G478" s="9" t="s">
        <v>20125</v>
      </c>
      <c r="H478" s="17" t="s">
        <v>20126</v>
      </c>
      <c r="I478" s="9" t="s">
        <v>20127</v>
      </c>
      <c r="J478" s="9" t="s">
        <v>20128</v>
      </c>
      <c r="K478" s="9" t="s">
        <v>20129</v>
      </c>
      <c r="L478" s="9" t="s">
        <v>20130</v>
      </c>
      <c r="M478" s="9" t="s">
        <v>20131</v>
      </c>
      <c r="N478" s="9" t="s">
        <v>20132</v>
      </c>
      <c r="O478" s="9" t="s">
        <v>20133</v>
      </c>
      <c r="P478" s="17" t="s">
        <v>20134</v>
      </c>
      <c r="Q478" s="9" t="s">
        <v>20135</v>
      </c>
      <c r="R478" s="9" t="s">
        <v>20136</v>
      </c>
      <c r="S478" s="9" t="s">
        <v>20137</v>
      </c>
      <c r="T478" s="9" t="s">
        <v>20138</v>
      </c>
      <c r="U478" s="9" t="s">
        <v>20139</v>
      </c>
      <c r="V478" s="17" t="s">
        <v>20140</v>
      </c>
      <c r="W478" s="9" t="s">
        <v>20141</v>
      </c>
      <c r="X478" s="9" t="s">
        <v>20142</v>
      </c>
      <c r="Y478" s="9" t="s">
        <v>20143</v>
      </c>
      <c r="Z478" s="9" t="s">
        <v>20144</v>
      </c>
      <c r="AA478" s="9" t="s">
        <v>20145</v>
      </c>
      <c r="AB478" s="9" t="s">
        <v>20146</v>
      </c>
    </row>
    <row r="479" spans="1:28" x14ac:dyDescent="0.25">
      <c r="A479" s="17" t="s">
        <v>20147</v>
      </c>
      <c r="B479" s="9" t="s">
        <v>20148</v>
      </c>
      <c r="C479" s="9" t="s">
        <v>20149</v>
      </c>
      <c r="D479" s="9" t="s">
        <v>20150</v>
      </c>
      <c r="E479" s="9" t="s">
        <v>20151</v>
      </c>
      <c r="F479" s="9" t="s">
        <v>20152</v>
      </c>
      <c r="G479" s="9" t="s">
        <v>20153</v>
      </c>
      <c r="H479" s="17" t="s">
        <v>20154</v>
      </c>
      <c r="I479" s="9" t="s">
        <v>20155</v>
      </c>
      <c r="J479" s="9" t="s">
        <v>20156</v>
      </c>
      <c r="K479" s="9" t="s">
        <v>20157</v>
      </c>
      <c r="L479" s="9" t="s">
        <v>20158</v>
      </c>
      <c r="M479" s="9" t="s">
        <v>20159</v>
      </c>
      <c r="N479" s="9" t="s">
        <v>20160</v>
      </c>
      <c r="O479" s="9" t="s">
        <v>20161</v>
      </c>
      <c r="P479" s="17" t="s">
        <v>20162</v>
      </c>
      <c r="Q479" s="9" t="s">
        <v>20163</v>
      </c>
      <c r="R479" s="9" t="s">
        <v>20164</v>
      </c>
      <c r="S479" s="9" t="s">
        <v>20165</v>
      </c>
      <c r="T479" s="9" t="s">
        <v>20166</v>
      </c>
      <c r="U479" s="9" t="s">
        <v>20167</v>
      </c>
      <c r="V479" s="17" t="s">
        <v>20168</v>
      </c>
      <c r="W479" s="9" t="s">
        <v>20169</v>
      </c>
      <c r="X479" s="9" t="s">
        <v>20170</v>
      </c>
      <c r="Y479" s="9" t="s">
        <v>20171</v>
      </c>
      <c r="Z479" s="9" t="s">
        <v>20172</v>
      </c>
      <c r="AA479" s="9" t="s">
        <v>20173</v>
      </c>
      <c r="AB479" s="9" t="s">
        <v>20174</v>
      </c>
    </row>
    <row r="480" spans="1:28" x14ac:dyDescent="0.25">
      <c r="A480" s="17" t="s">
        <v>20175</v>
      </c>
      <c r="B480" s="9" t="s">
        <v>20176</v>
      </c>
      <c r="C480" s="9" t="s">
        <v>20177</v>
      </c>
      <c r="D480" s="9" t="s">
        <v>20178</v>
      </c>
      <c r="E480" s="9" t="s">
        <v>20179</v>
      </c>
      <c r="F480" s="9" t="s">
        <v>20180</v>
      </c>
      <c r="G480" s="9" t="s">
        <v>20181</v>
      </c>
      <c r="H480" s="17" t="s">
        <v>20182</v>
      </c>
      <c r="I480" s="9" t="s">
        <v>20183</v>
      </c>
      <c r="J480" s="9" t="s">
        <v>20184</v>
      </c>
      <c r="K480" s="9" t="s">
        <v>20185</v>
      </c>
      <c r="L480" s="9" t="s">
        <v>20186</v>
      </c>
      <c r="M480" s="9" t="s">
        <v>20187</v>
      </c>
      <c r="N480" s="9" t="s">
        <v>20188</v>
      </c>
      <c r="O480" s="9" t="s">
        <v>20189</v>
      </c>
      <c r="P480" s="17" t="s">
        <v>20190</v>
      </c>
      <c r="Q480" s="9" t="s">
        <v>20191</v>
      </c>
      <c r="R480" s="9" t="s">
        <v>20192</v>
      </c>
      <c r="S480" s="9" t="s">
        <v>20193</v>
      </c>
      <c r="T480" s="9" t="s">
        <v>20194</v>
      </c>
      <c r="U480" s="9" t="s">
        <v>20195</v>
      </c>
      <c r="V480" s="17" t="s">
        <v>20196</v>
      </c>
      <c r="W480" s="9" t="s">
        <v>20197</v>
      </c>
      <c r="X480" s="9" t="s">
        <v>20198</v>
      </c>
      <c r="Y480" s="9" t="s">
        <v>20199</v>
      </c>
      <c r="Z480" s="9" t="s">
        <v>20200</v>
      </c>
      <c r="AA480" s="9" t="s">
        <v>20201</v>
      </c>
      <c r="AB480" s="9" t="s">
        <v>20202</v>
      </c>
    </row>
    <row r="481" spans="1:28" x14ac:dyDescent="0.25">
      <c r="A481" s="17" t="s">
        <v>20203</v>
      </c>
      <c r="B481" s="9" t="s">
        <v>20204</v>
      </c>
      <c r="C481" s="9" t="s">
        <v>20205</v>
      </c>
      <c r="D481" s="9" t="s">
        <v>20206</v>
      </c>
      <c r="E481" s="9" t="s">
        <v>20207</v>
      </c>
      <c r="F481" s="9" t="s">
        <v>20208</v>
      </c>
      <c r="G481" s="9" t="s">
        <v>20209</v>
      </c>
      <c r="H481" s="17" t="s">
        <v>20210</v>
      </c>
      <c r="I481" s="9" t="s">
        <v>20211</v>
      </c>
      <c r="J481" s="9" t="s">
        <v>20212</v>
      </c>
      <c r="K481" s="9" t="s">
        <v>20213</v>
      </c>
      <c r="L481" s="9" t="s">
        <v>20214</v>
      </c>
      <c r="M481" s="9" t="s">
        <v>20215</v>
      </c>
      <c r="N481" s="9" t="s">
        <v>20216</v>
      </c>
      <c r="O481" s="9" t="s">
        <v>20217</v>
      </c>
      <c r="P481" s="17" t="s">
        <v>20218</v>
      </c>
      <c r="Q481" s="9" t="s">
        <v>20219</v>
      </c>
      <c r="R481" s="9" t="s">
        <v>20220</v>
      </c>
      <c r="S481" s="9" t="s">
        <v>20221</v>
      </c>
      <c r="T481" s="9" t="s">
        <v>20222</v>
      </c>
      <c r="U481" s="9" t="s">
        <v>20223</v>
      </c>
      <c r="V481" s="17" t="s">
        <v>20224</v>
      </c>
      <c r="W481" s="9" t="s">
        <v>20225</v>
      </c>
      <c r="X481" s="9" t="s">
        <v>20226</v>
      </c>
      <c r="Y481" s="9" t="s">
        <v>20227</v>
      </c>
      <c r="Z481" s="9" t="s">
        <v>20228</v>
      </c>
      <c r="AA481" s="9" t="s">
        <v>20229</v>
      </c>
      <c r="AB481" s="9" t="s">
        <v>20230</v>
      </c>
    </row>
    <row r="482" spans="1:28" x14ac:dyDescent="0.25">
      <c r="A482" s="17" t="s">
        <v>20231</v>
      </c>
      <c r="B482" s="9" t="s">
        <v>20232</v>
      </c>
      <c r="C482" s="9" t="s">
        <v>20233</v>
      </c>
      <c r="D482" s="9" t="s">
        <v>20234</v>
      </c>
      <c r="E482" s="9" t="s">
        <v>20235</v>
      </c>
      <c r="F482" s="9" t="s">
        <v>20236</v>
      </c>
      <c r="G482" s="9" t="s">
        <v>20237</v>
      </c>
      <c r="H482" s="17" t="s">
        <v>20238</v>
      </c>
      <c r="I482" s="9" t="s">
        <v>20239</v>
      </c>
      <c r="J482" s="9" t="s">
        <v>20240</v>
      </c>
      <c r="K482" s="9" t="s">
        <v>20241</v>
      </c>
      <c r="L482" s="9" t="s">
        <v>20242</v>
      </c>
      <c r="M482" s="9" t="s">
        <v>20243</v>
      </c>
      <c r="N482" s="9" t="s">
        <v>20244</v>
      </c>
      <c r="O482" s="9" t="s">
        <v>20245</v>
      </c>
      <c r="P482" s="17" t="s">
        <v>20246</v>
      </c>
      <c r="Q482" s="9" t="s">
        <v>20247</v>
      </c>
      <c r="R482" s="9" t="s">
        <v>20248</v>
      </c>
      <c r="S482" s="9" t="s">
        <v>20249</v>
      </c>
      <c r="T482" s="9" t="s">
        <v>20250</v>
      </c>
      <c r="U482" s="9" t="s">
        <v>20251</v>
      </c>
      <c r="V482" s="17" t="s">
        <v>20252</v>
      </c>
      <c r="W482" s="9" t="s">
        <v>20253</v>
      </c>
      <c r="X482" s="9" t="s">
        <v>20254</v>
      </c>
      <c r="Y482" s="9" t="s">
        <v>20255</v>
      </c>
      <c r="Z482" s="9" t="s">
        <v>20256</v>
      </c>
      <c r="AA482" s="9" t="s">
        <v>20257</v>
      </c>
      <c r="AB482" s="9" t="s">
        <v>20258</v>
      </c>
    </row>
    <row r="483" spans="1:28" x14ac:dyDescent="0.25">
      <c r="A483" s="17" t="s">
        <v>20259</v>
      </c>
      <c r="B483" s="9" t="s">
        <v>20260</v>
      </c>
      <c r="C483" s="9" t="s">
        <v>20261</v>
      </c>
      <c r="D483" s="9" t="s">
        <v>20262</v>
      </c>
      <c r="E483" s="9" t="s">
        <v>20263</v>
      </c>
      <c r="F483" s="9" t="s">
        <v>20264</v>
      </c>
      <c r="G483" s="9" t="s">
        <v>20265</v>
      </c>
      <c r="H483" s="17" t="s">
        <v>20266</v>
      </c>
      <c r="I483" s="9" t="s">
        <v>20267</v>
      </c>
      <c r="J483" s="9" t="s">
        <v>20268</v>
      </c>
      <c r="K483" s="9" t="s">
        <v>20269</v>
      </c>
      <c r="L483" s="9" t="s">
        <v>20270</v>
      </c>
      <c r="M483" s="9" t="s">
        <v>20271</v>
      </c>
      <c r="N483" s="9" t="s">
        <v>20272</v>
      </c>
      <c r="O483" s="9" t="s">
        <v>20273</v>
      </c>
      <c r="P483" s="17" t="s">
        <v>20274</v>
      </c>
      <c r="Q483" s="9" t="s">
        <v>20275</v>
      </c>
      <c r="R483" s="9" t="s">
        <v>20276</v>
      </c>
      <c r="S483" s="9" t="s">
        <v>20277</v>
      </c>
      <c r="T483" s="9" t="s">
        <v>20278</v>
      </c>
      <c r="U483" s="9" t="s">
        <v>20279</v>
      </c>
      <c r="V483" s="17" t="s">
        <v>20280</v>
      </c>
      <c r="W483" s="9" t="s">
        <v>20281</v>
      </c>
      <c r="X483" s="9" t="s">
        <v>20282</v>
      </c>
      <c r="Y483" s="9" t="s">
        <v>20283</v>
      </c>
      <c r="Z483" s="9" t="s">
        <v>20284</v>
      </c>
      <c r="AA483" s="9" t="s">
        <v>20285</v>
      </c>
      <c r="AB483" s="9" t="s">
        <v>20286</v>
      </c>
    </row>
    <row r="484" spans="1:28" x14ac:dyDescent="0.25">
      <c r="A484" s="17" t="s">
        <v>20287</v>
      </c>
      <c r="B484" s="9" t="s">
        <v>18551</v>
      </c>
      <c r="C484" s="9" t="s">
        <v>20288</v>
      </c>
      <c r="D484" s="9" t="s">
        <v>20289</v>
      </c>
      <c r="E484" s="9" t="s">
        <v>20290</v>
      </c>
      <c r="F484" s="9" t="s">
        <v>20291</v>
      </c>
      <c r="G484" s="9" t="s">
        <v>20292</v>
      </c>
      <c r="H484" s="17" t="s">
        <v>20293</v>
      </c>
      <c r="I484" s="9" t="s">
        <v>20294</v>
      </c>
      <c r="J484" s="9" t="s">
        <v>20295</v>
      </c>
      <c r="K484" s="9" t="s">
        <v>20296</v>
      </c>
      <c r="L484" s="9" t="s">
        <v>20297</v>
      </c>
      <c r="M484" s="9" t="s">
        <v>20298</v>
      </c>
      <c r="N484" s="9" t="s">
        <v>20299</v>
      </c>
      <c r="O484" s="9" t="s">
        <v>20300</v>
      </c>
      <c r="P484" s="17" t="s">
        <v>20301</v>
      </c>
      <c r="Q484" s="9" t="s">
        <v>20302</v>
      </c>
      <c r="R484" s="9" t="s">
        <v>20303</v>
      </c>
      <c r="S484" s="9" t="s">
        <v>20304</v>
      </c>
      <c r="T484" s="9" t="s">
        <v>20305</v>
      </c>
      <c r="U484" s="9" t="s">
        <v>20306</v>
      </c>
      <c r="V484" s="17" t="s">
        <v>20307</v>
      </c>
      <c r="W484" s="9" t="s">
        <v>20308</v>
      </c>
      <c r="X484" s="9" t="s">
        <v>20309</v>
      </c>
      <c r="Y484" s="9" t="s">
        <v>20310</v>
      </c>
      <c r="Z484" s="9" t="s">
        <v>20311</v>
      </c>
      <c r="AA484" s="9" t="s">
        <v>20312</v>
      </c>
      <c r="AB484" s="9" t="s">
        <v>20313</v>
      </c>
    </row>
    <row r="485" spans="1:28" x14ac:dyDescent="0.25">
      <c r="A485" s="17" t="s">
        <v>20314</v>
      </c>
      <c r="B485" s="9" t="s">
        <v>20315</v>
      </c>
      <c r="C485" s="9" t="s">
        <v>20316</v>
      </c>
      <c r="D485" s="9" t="s">
        <v>20317</v>
      </c>
      <c r="E485" s="9" t="s">
        <v>20318</v>
      </c>
      <c r="F485" s="9" t="s">
        <v>20319</v>
      </c>
      <c r="G485" s="9" t="s">
        <v>20320</v>
      </c>
      <c r="H485" s="17" t="s">
        <v>20321</v>
      </c>
      <c r="I485" s="9" t="s">
        <v>20322</v>
      </c>
      <c r="J485" s="9" t="s">
        <v>20323</v>
      </c>
      <c r="K485" s="9" t="s">
        <v>20324</v>
      </c>
      <c r="L485" s="9" t="s">
        <v>20325</v>
      </c>
      <c r="M485" s="9" t="s">
        <v>20326</v>
      </c>
      <c r="N485" s="9" t="s">
        <v>20327</v>
      </c>
      <c r="O485" s="9" t="s">
        <v>20328</v>
      </c>
      <c r="P485" s="17" t="s">
        <v>20329</v>
      </c>
      <c r="Q485" s="9" t="s">
        <v>20330</v>
      </c>
      <c r="R485" s="9" t="s">
        <v>20331</v>
      </c>
      <c r="S485" s="9" t="s">
        <v>20332</v>
      </c>
      <c r="T485" s="9" t="s">
        <v>20333</v>
      </c>
      <c r="U485" s="9" t="s">
        <v>20334</v>
      </c>
      <c r="V485" s="17" t="s">
        <v>20335</v>
      </c>
      <c r="W485" s="9" t="s">
        <v>20336</v>
      </c>
      <c r="X485" s="9" t="s">
        <v>20337</v>
      </c>
      <c r="Y485" s="9" t="s">
        <v>20338</v>
      </c>
      <c r="Z485" s="9" t="s">
        <v>20339</v>
      </c>
      <c r="AA485" s="9" t="s">
        <v>20340</v>
      </c>
      <c r="AB485" s="9" t="s">
        <v>20341</v>
      </c>
    </row>
    <row r="486" spans="1:28" x14ac:dyDescent="0.25">
      <c r="A486" s="17" t="s">
        <v>20342</v>
      </c>
      <c r="B486" s="9" t="s">
        <v>20343</v>
      </c>
      <c r="C486" s="9" t="s">
        <v>20344</v>
      </c>
      <c r="D486" s="9" t="s">
        <v>20345</v>
      </c>
      <c r="E486" s="9" t="s">
        <v>20346</v>
      </c>
      <c r="F486" s="9" t="s">
        <v>20347</v>
      </c>
      <c r="G486" s="9" t="s">
        <v>20348</v>
      </c>
      <c r="H486" s="17" t="s">
        <v>20349</v>
      </c>
      <c r="I486" s="9" t="s">
        <v>20350</v>
      </c>
      <c r="J486" s="9" t="s">
        <v>20351</v>
      </c>
      <c r="K486" s="9" t="s">
        <v>20352</v>
      </c>
      <c r="L486" s="9" t="s">
        <v>20353</v>
      </c>
      <c r="M486" s="9" t="s">
        <v>20354</v>
      </c>
      <c r="N486" s="9" t="s">
        <v>20355</v>
      </c>
      <c r="O486" s="9" t="s">
        <v>20356</v>
      </c>
      <c r="P486" s="17" t="s">
        <v>20357</v>
      </c>
      <c r="Q486" s="9" t="s">
        <v>20358</v>
      </c>
      <c r="R486" s="9" t="s">
        <v>20359</v>
      </c>
      <c r="S486" s="9" t="s">
        <v>20360</v>
      </c>
      <c r="T486" s="9" t="s">
        <v>20361</v>
      </c>
      <c r="U486" s="9" t="s">
        <v>20362</v>
      </c>
      <c r="V486" s="17" t="s">
        <v>20363</v>
      </c>
      <c r="W486" s="9" t="s">
        <v>20364</v>
      </c>
      <c r="X486" s="9" t="s">
        <v>20365</v>
      </c>
      <c r="Y486" s="9" t="s">
        <v>20366</v>
      </c>
      <c r="Z486" s="9" t="s">
        <v>20367</v>
      </c>
      <c r="AA486" s="9" t="s">
        <v>20368</v>
      </c>
      <c r="AB486" s="9" t="s">
        <v>20369</v>
      </c>
    </row>
    <row r="487" spans="1:28" x14ac:dyDescent="0.25">
      <c r="A487" s="17" t="s">
        <v>20370</v>
      </c>
      <c r="B487" s="9" t="s">
        <v>20371</v>
      </c>
      <c r="C487" s="9" t="s">
        <v>20372</v>
      </c>
      <c r="D487" s="9" t="s">
        <v>20373</v>
      </c>
      <c r="E487" s="9" t="s">
        <v>20374</v>
      </c>
      <c r="F487" s="9" t="s">
        <v>20375</v>
      </c>
      <c r="G487" s="9" t="s">
        <v>20376</v>
      </c>
      <c r="H487" s="17" t="s">
        <v>20377</v>
      </c>
      <c r="I487" s="9" t="s">
        <v>20378</v>
      </c>
      <c r="J487" s="9" t="s">
        <v>20379</v>
      </c>
      <c r="K487" s="9" t="s">
        <v>20380</v>
      </c>
      <c r="L487" s="9" t="s">
        <v>20381</v>
      </c>
      <c r="M487" s="9" t="s">
        <v>20382</v>
      </c>
      <c r="N487" s="9" t="s">
        <v>20383</v>
      </c>
      <c r="O487" s="9" t="s">
        <v>20384</v>
      </c>
      <c r="P487" s="17" t="s">
        <v>20385</v>
      </c>
      <c r="Q487" s="9" t="s">
        <v>20386</v>
      </c>
      <c r="R487" s="9" t="s">
        <v>20387</v>
      </c>
      <c r="S487" s="9" t="s">
        <v>20388</v>
      </c>
      <c r="T487" s="9" t="s">
        <v>20389</v>
      </c>
      <c r="U487" s="9" t="s">
        <v>20390</v>
      </c>
      <c r="V487" s="17" t="s">
        <v>20391</v>
      </c>
      <c r="W487" s="9" t="s">
        <v>20392</v>
      </c>
      <c r="X487" s="9" t="s">
        <v>20393</v>
      </c>
      <c r="Y487" s="9" t="s">
        <v>20394</v>
      </c>
      <c r="Z487" s="9" t="s">
        <v>20395</v>
      </c>
      <c r="AA487" s="9" t="s">
        <v>20396</v>
      </c>
      <c r="AB487" s="9" t="s">
        <v>20397</v>
      </c>
    </row>
    <row r="488" spans="1:28" x14ac:dyDescent="0.25">
      <c r="A488" s="17" t="s">
        <v>20398</v>
      </c>
      <c r="B488" s="9" t="s">
        <v>20399</v>
      </c>
      <c r="C488" s="9" t="s">
        <v>20400</v>
      </c>
      <c r="D488" s="9" t="s">
        <v>20401</v>
      </c>
      <c r="E488" s="9" t="s">
        <v>20402</v>
      </c>
      <c r="F488" s="9" t="s">
        <v>20403</v>
      </c>
      <c r="G488" s="9" t="s">
        <v>20404</v>
      </c>
      <c r="H488" s="17" t="s">
        <v>20405</v>
      </c>
      <c r="I488" s="9" t="s">
        <v>20406</v>
      </c>
      <c r="J488" s="9" t="s">
        <v>20407</v>
      </c>
      <c r="K488" s="9" t="s">
        <v>20408</v>
      </c>
      <c r="L488" s="9" t="s">
        <v>20409</v>
      </c>
      <c r="M488" s="9" t="s">
        <v>20410</v>
      </c>
      <c r="N488" s="9" t="s">
        <v>20411</v>
      </c>
      <c r="O488" s="9" t="s">
        <v>20412</v>
      </c>
      <c r="P488" s="17" t="s">
        <v>20413</v>
      </c>
      <c r="Q488" s="9" t="s">
        <v>20414</v>
      </c>
      <c r="R488" s="9" t="s">
        <v>20415</v>
      </c>
      <c r="S488" s="9" t="s">
        <v>20416</v>
      </c>
      <c r="T488" s="9" t="s">
        <v>20417</v>
      </c>
      <c r="U488" s="9" t="s">
        <v>20418</v>
      </c>
      <c r="V488" s="17" t="s">
        <v>20419</v>
      </c>
      <c r="W488" s="9" t="s">
        <v>20420</v>
      </c>
      <c r="X488" s="9" t="s">
        <v>20421</v>
      </c>
      <c r="Y488" s="9" t="s">
        <v>20422</v>
      </c>
      <c r="Z488" s="9" t="s">
        <v>20423</v>
      </c>
      <c r="AA488" s="9" t="s">
        <v>20424</v>
      </c>
      <c r="AB488" s="9" t="s">
        <v>20425</v>
      </c>
    </row>
    <row r="489" spans="1:28" x14ac:dyDescent="0.25">
      <c r="A489" s="17" t="s">
        <v>20426</v>
      </c>
      <c r="B489" s="9" t="s">
        <v>20427</v>
      </c>
      <c r="C489" s="9" t="s">
        <v>20428</v>
      </c>
      <c r="D489" s="9" t="s">
        <v>20429</v>
      </c>
      <c r="E489" s="9" t="s">
        <v>20430</v>
      </c>
      <c r="F489" s="9" t="s">
        <v>20431</v>
      </c>
      <c r="G489" s="9" t="s">
        <v>20432</v>
      </c>
      <c r="H489" s="17" t="s">
        <v>20433</v>
      </c>
      <c r="I489" s="9" t="s">
        <v>20434</v>
      </c>
      <c r="J489" s="9" t="s">
        <v>20435</v>
      </c>
      <c r="K489" s="9" t="s">
        <v>20436</v>
      </c>
      <c r="L489" s="9" t="s">
        <v>20437</v>
      </c>
      <c r="M489" s="9" t="s">
        <v>20438</v>
      </c>
      <c r="N489" s="9" t="s">
        <v>20439</v>
      </c>
      <c r="O489" s="9" t="s">
        <v>20440</v>
      </c>
      <c r="P489" s="17" t="s">
        <v>20441</v>
      </c>
      <c r="Q489" s="9" t="s">
        <v>20442</v>
      </c>
      <c r="R489" s="9" t="s">
        <v>20443</v>
      </c>
      <c r="S489" s="9" t="s">
        <v>20444</v>
      </c>
      <c r="T489" s="9" t="s">
        <v>20445</v>
      </c>
      <c r="U489" s="9" t="s">
        <v>20446</v>
      </c>
      <c r="V489" s="17" t="s">
        <v>20447</v>
      </c>
      <c r="W489" s="9" t="s">
        <v>20448</v>
      </c>
      <c r="X489" s="9" t="s">
        <v>20449</v>
      </c>
      <c r="Y489" s="9" t="s">
        <v>20450</v>
      </c>
      <c r="Z489" s="9" t="s">
        <v>20451</v>
      </c>
      <c r="AA489" s="9" t="s">
        <v>20452</v>
      </c>
      <c r="AB489" s="9" t="s">
        <v>20453</v>
      </c>
    </row>
    <row r="490" spans="1:28" x14ac:dyDescent="0.25">
      <c r="A490" s="17" t="s">
        <v>20454</v>
      </c>
      <c r="B490" s="9" t="s">
        <v>20455</v>
      </c>
      <c r="C490" s="9" t="s">
        <v>20456</v>
      </c>
      <c r="D490" s="9" t="s">
        <v>20457</v>
      </c>
      <c r="E490" s="9" t="s">
        <v>20458</v>
      </c>
      <c r="F490" s="9" t="s">
        <v>20459</v>
      </c>
      <c r="G490" s="9" t="s">
        <v>20460</v>
      </c>
      <c r="H490" s="17" t="s">
        <v>20461</v>
      </c>
      <c r="I490" s="9" t="s">
        <v>20462</v>
      </c>
      <c r="J490" s="9" t="s">
        <v>20463</v>
      </c>
      <c r="K490" s="9" t="s">
        <v>20464</v>
      </c>
      <c r="L490" s="9" t="s">
        <v>20465</v>
      </c>
      <c r="M490" s="9" t="s">
        <v>20466</v>
      </c>
      <c r="N490" s="9" t="s">
        <v>20467</v>
      </c>
      <c r="O490" s="9" t="s">
        <v>20468</v>
      </c>
      <c r="P490" s="17" t="s">
        <v>20469</v>
      </c>
      <c r="Q490" s="9" t="s">
        <v>20470</v>
      </c>
      <c r="R490" s="9" t="s">
        <v>20471</v>
      </c>
      <c r="S490" s="9" t="s">
        <v>20472</v>
      </c>
      <c r="T490" s="9" t="s">
        <v>20473</v>
      </c>
      <c r="U490" s="9" t="s">
        <v>20474</v>
      </c>
      <c r="V490" s="17" t="s">
        <v>20475</v>
      </c>
      <c r="W490" s="9" t="s">
        <v>20476</v>
      </c>
      <c r="X490" s="9" t="s">
        <v>20477</v>
      </c>
      <c r="Y490" s="9" t="s">
        <v>20478</v>
      </c>
      <c r="Z490" s="9" t="s">
        <v>20479</v>
      </c>
      <c r="AA490" s="9" t="s">
        <v>20480</v>
      </c>
      <c r="AB490" s="9" t="s">
        <v>20481</v>
      </c>
    </row>
    <row r="491" spans="1:28" x14ac:dyDescent="0.25">
      <c r="A491" s="17" t="s">
        <v>20482</v>
      </c>
      <c r="B491" s="9" t="s">
        <v>20483</v>
      </c>
      <c r="C491" s="9" t="s">
        <v>20484</v>
      </c>
      <c r="D491" s="9" t="s">
        <v>20485</v>
      </c>
      <c r="E491" s="9" t="s">
        <v>17044</v>
      </c>
      <c r="F491" s="9" t="s">
        <v>20486</v>
      </c>
      <c r="G491" s="9" t="s">
        <v>20487</v>
      </c>
      <c r="H491" s="17" t="s">
        <v>20488</v>
      </c>
      <c r="I491" s="9" t="s">
        <v>20489</v>
      </c>
      <c r="J491" s="9" t="s">
        <v>20490</v>
      </c>
      <c r="K491" s="9" t="s">
        <v>20491</v>
      </c>
      <c r="L491" s="9" t="s">
        <v>20492</v>
      </c>
      <c r="M491" s="9" t="s">
        <v>20493</v>
      </c>
      <c r="N491" s="9" t="s">
        <v>20494</v>
      </c>
      <c r="O491" s="9" t="s">
        <v>20495</v>
      </c>
      <c r="P491" s="17" t="s">
        <v>20496</v>
      </c>
      <c r="Q491" s="9" t="s">
        <v>20497</v>
      </c>
      <c r="R491" s="9" t="s">
        <v>20498</v>
      </c>
      <c r="S491" s="9" t="s">
        <v>20499</v>
      </c>
      <c r="T491" s="9" t="s">
        <v>20500</v>
      </c>
      <c r="U491" s="9" t="s">
        <v>20501</v>
      </c>
      <c r="V491" s="17" t="s">
        <v>20502</v>
      </c>
      <c r="W491" s="9" t="s">
        <v>20503</v>
      </c>
      <c r="X491" s="9" t="s">
        <v>20504</v>
      </c>
      <c r="Y491" s="9" t="s">
        <v>20505</v>
      </c>
      <c r="Z491" s="9" t="s">
        <v>20506</v>
      </c>
      <c r="AA491" s="9" t="s">
        <v>20507</v>
      </c>
      <c r="AB491" s="9" t="s">
        <v>20508</v>
      </c>
    </row>
    <row r="492" spans="1:28" x14ac:dyDescent="0.25">
      <c r="A492" s="17" t="s">
        <v>20509</v>
      </c>
      <c r="B492" s="9" t="s">
        <v>20510</v>
      </c>
      <c r="C492" s="9" t="s">
        <v>20511</v>
      </c>
      <c r="D492" s="9" t="s">
        <v>20512</v>
      </c>
      <c r="E492" s="9" t="s">
        <v>20513</v>
      </c>
      <c r="F492" s="9" t="s">
        <v>20514</v>
      </c>
      <c r="G492" s="9" t="s">
        <v>20515</v>
      </c>
      <c r="H492" s="17" t="s">
        <v>20516</v>
      </c>
      <c r="I492" s="9" t="s">
        <v>20517</v>
      </c>
      <c r="J492" s="9" t="s">
        <v>20518</v>
      </c>
      <c r="K492" s="9" t="s">
        <v>20519</v>
      </c>
      <c r="L492" s="9" t="s">
        <v>20520</v>
      </c>
      <c r="M492" s="9" t="s">
        <v>20521</v>
      </c>
      <c r="N492" s="9" t="s">
        <v>20522</v>
      </c>
      <c r="O492" s="9" t="s">
        <v>20523</v>
      </c>
      <c r="P492" s="17" t="s">
        <v>20524</v>
      </c>
      <c r="Q492" s="9" t="s">
        <v>20525</v>
      </c>
      <c r="R492" s="9" t="s">
        <v>20526</v>
      </c>
      <c r="S492" s="9" t="s">
        <v>20527</v>
      </c>
      <c r="T492" s="9" t="s">
        <v>20528</v>
      </c>
      <c r="U492" s="9" t="s">
        <v>20529</v>
      </c>
      <c r="V492" s="17" t="s">
        <v>20530</v>
      </c>
      <c r="W492" s="9" t="s">
        <v>20531</v>
      </c>
      <c r="X492" s="9" t="s">
        <v>20532</v>
      </c>
      <c r="Y492" s="9" t="s">
        <v>20533</v>
      </c>
      <c r="Z492" s="9" t="s">
        <v>20534</v>
      </c>
      <c r="AA492" s="9" t="s">
        <v>20535</v>
      </c>
      <c r="AB492" s="9" t="s">
        <v>20536</v>
      </c>
    </row>
    <row r="493" spans="1:28" x14ac:dyDescent="0.25">
      <c r="A493" s="17" t="s">
        <v>20537</v>
      </c>
      <c r="B493" s="9" t="s">
        <v>20538</v>
      </c>
      <c r="C493" s="9" t="s">
        <v>20539</v>
      </c>
      <c r="D493" s="9" t="s">
        <v>20540</v>
      </c>
      <c r="E493" s="9" t="s">
        <v>20541</v>
      </c>
      <c r="F493" s="9" t="s">
        <v>20542</v>
      </c>
      <c r="G493" s="9" t="s">
        <v>20543</v>
      </c>
      <c r="H493" s="17" t="s">
        <v>20544</v>
      </c>
      <c r="I493" s="9" t="s">
        <v>20545</v>
      </c>
      <c r="J493" s="9" t="s">
        <v>20546</v>
      </c>
      <c r="K493" s="9" t="s">
        <v>20547</v>
      </c>
      <c r="L493" s="9" t="s">
        <v>20548</v>
      </c>
      <c r="M493" s="9" t="s">
        <v>20549</v>
      </c>
      <c r="N493" s="9" t="s">
        <v>20550</v>
      </c>
      <c r="O493" s="9" t="s">
        <v>20551</v>
      </c>
      <c r="P493" s="17" t="s">
        <v>20552</v>
      </c>
      <c r="Q493" s="9" t="s">
        <v>20553</v>
      </c>
      <c r="R493" s="9" t="s">
        <v>20554</v>
      </c>
      <c r="S493" s="9" t="s">
        <v>20555</v>
      </c>
      <c r="T493" s="9" t="s">
        <v>20556</v>
      </c>
      <c r="U493" s="9" t="s">
        <v>20557</v>
      </c>
      <c r="V493" s="17" t="s">
        <v>20558</v>
      </c>
      <c r="W493" s="9" t="s">
        <v>20559</v>
      </c>
      <c r="X493" s="9" t="s">
        <v>20560</v>
      </c>
      <c r="Y493" s="9" t="s">
        <v>20561</v>
      </c>
      <c r="Z493" s="9" t="s">
        <v>20562</v>
      </c>
      <c r="AA493" s="9" t="s">
        <v>20563</v>
      </c>
      <c r="AB493" s="9" t="s">
        <v>20564</v>
      </c>
    </row>
    <row r="494" spans="1:28" x14ac:dyDescent="0.25">
      <c r="A494" s="17" t="s">
        <v>20565</v>
      </c>
      <c r="B494" s="9" t="s">
        <v>20566</v>
      </c>
      <c r="C494" s="9" t="s">
        <v>20567</v>
      </c>
      <c r="D494" s="9" t="s">
        <v>20568</v>
      </c>
      <c r="E494" s="9" t="s">
        <v>20569</v>
      </c>
      <c r="F494" s="9" t="s">
        <v>20570</v>
      </c>
      <c r="G494" s="9" t="s">
        <v>20571</v>
      </c>
      <c r="H494" s="17" t="s">
        <v>20572</v>
      </c>
      <c r="I494" s="9" t="s">
        <v>20573</v>
      </c>
      <c r="J494" s="9" t="s">
        <v>20574</v>
      </c>
      <c r="K494" s="9" t="s">
        <v>20575</v>
      </c>
      <c r="L494" s="9" t="s">
        <v>20576</v>
      </c>
      <c r="M494" s="9" t="s">
        <v>20577</v>
      </c>
      <c r="N494" s="9" t="s">
        <v>20578</v>
      </c>
      <c r="O494" s="9" t="s">
        <v>20579</v>
      </c>
      <c r="P494" s="17" t="s">
        <v>20580</v>
      </c>
      <c r="Q494" s="9" t="s">
        <v>20581</v>
      </c>
      <c r="R494" s="9" t="s">
        <v>20582</v>
      </c>
      <c r="S494" s="9" t="s">
        <v>20583</v>
      </c>
      <c r="T494" s="9" t="s">
        <v>20584</v>
      </c>
      <c r="U494" s="9" t="s">
        <v>20585</v>
      </c>
      <c r="V494" s="17" t="s">
        <v>20586</v>
      </c>
      <c r="W494" s="9" t="s">
        <v>20587</v>
      </c>
      <c r="X494" s="9" t="s">
        <v>20588</v>
      </c>
      <c r="Y494" s="9" t="s">
        <v>20589</v>
      </c>
      <c r="Z494" s="9" t="s">
        <v>20590</v>
      </c>
      <c r="AA494" s="9" t="s">
        <v>20591</v>
      </c>
      <c r="AB494" s="9" t="s">
        <v>20592</v>
      </c>
    </row>
    <row r="495" spans="1:28" x14ac:dyDescent="0.25">
      <c r="A495" s="17" t="s">
        <v>20593</v>
      </c>
      <c r="B495" s="9" t="s">
        <v>20594</v>
      </c>
      <c r="C495" s="9" t="s">
        <v>20595</v>
      </c>
      <c r="D495" s="9" t="s">
        <v>20596</v>
      </c>
      <c r="E495" s="9" t="s">
        <v>20597</v>
      </c>
      <c r="F495" s="9" t="s">
        <v>20598</v>
      </c>
      <c r="G495" s="9" t="s">
        <v>20599</v>
      </c>
      <c r="H495" s="17" t="s">
        <v>20600</v>
      </c>
      <c r="I495" s="9" t="s">
        <v>20601</v>
      </c>
      <c r="J495" s="9" t="s">
        <v>20602</v>
      </c>
      <c r="K495" s="9" t="s">
        <v>20603</v>
      </c>
      <c r="L495" s="9" t="s">
        <v>20604</v>
      </c>
      <c r="M495" s="9" t="s">
        <v>20605</v>
      </c>
      <c r="N495" s="9" t="s">
        <v>20606</v>
      </c>
      <c r="O495" s="9" t="s">
        <v>20607</v>
      </c>
      <c r="P495" s="17" t="s">
        <v>20608</v>
      </c>
      <c r="Q495" s="9" t="s">
        <v>20609</v>
      </c>
      <c r="R495" s="9" t="s">
        <v>20610</v>
      </c>
      <c r="S495" s="9" t="s">
        <v>20611</v>
      </c>
      <c r="T495" s="9" t="s">
        <v>20612</v>
      </c>
      <c r="U495" s="9" t="s">
        <v>20613</v>
      </c>
      <c r="V495" s="17" t="s">
        <v>20614</v>
      </c>
      <c r="W495" s="9" t="s">
        <v>20615</v>
      </c>
      <c r="X495" s="9" t="s">
        <v>20616</v>
      </c>
      <c r="Y495" s="9" t="s">
        <v>20617</v>
      </c>
      <c r="Z495" s="9" t="s">
        <v>20618</v>
      </c>
      <c r="AA495" s="9" t="s">
        <v>20619</v>
      </c>
      <c r="AB495" s="9" t="s">
        <v>20620</v>
      </c>
    </row>
    <row r="496" spans="1:28" x14ac:dyDescent="0.25">
      <c r="A496" s="17" t="s">
        <v>20621</v>
      </c>
      <c r="B496" s="9" t="s">
        <v>20622</v>
      </c>
      <c r="C496" s="9" t="s">
        <v>20623</v>
      </c>
      <c r="D496" s="9" t="s">
        <v>20624</v>
      </c>
      <c r="E496" s="9" t="s">
        <v>20625</v>
      </c>
      <c r="F496" s="9" t="s">
        <v>20626</v>
      </c>
      <c r="G496" s="9" t="s">
        <v>20627</v>
      </c>
      <c r="H496" s="17" t="s">
        <v>20628</v>
      </c>
      <c r="I496" s="9" t="s">
        <v>20629</v>
      </c>
      <c r="J496" s="9" t="s">
        <v>20630</v>
      </c>
      <c r="K496" s="9" t="s">
        <v>20631</v>
      </c>
      <c r="L496" s="9" t="s">
        <v>20632</v>
      </c>
      <c r="M496" s="9" t="s">
        <v>20633</v>
      </c>
      <c r="N496" s="9" t="s">
        <v>20634</v>
      </c>
      <c r="O496" s="9" t="s">
        <v>20635</v>
      </c>
      <c r="P496" s="17" t="s">
        <v>20636</v>
      </c>
      <c r="Q496" s="9" t="s">
        <v>20637</v>
      </c>
      <c r="R496" s="9" t="s">
        <v>20638</v>
      </c>
      <c r="S496" s="9" t="s">
        <v>20639</v>
      </c>
      <c r="T496" s="9" t="s">
        <v>20640</v>
      </c>
      <c r="U496" s="9" t="s">
        <v>20641</v>
      </c>
      <c r="V496" s="17" t="s">
        <v>20642</v>
      </c>
      <c r="W496" s="9" t="s">
        <v>20643</v>
      </c>
      <c r="X496" s="9" t="s">
        <v>20644</v>
      </c>
      <c r="Y496" s="9" t="s">
        <v>20645</v>
      </c>
      <c r="Z496" s="9" t="s">
        <v>20646</v>
      </c>
      <c r="AA496" s="9" t="s">
        <v>20647</v>
      </c>
      <c r="AB496" s="9" t="s">
        <v>20648</v>
      </c>
    </row>
    <row r="497" spans="1:28" x14ac:dyDescent="0.25">
      <c r="A497" s="17" t="s">
        <v>20649</v>
      </c>
      <c r="B497" s="9" t="s">
        <v>20650</v>
      </c>
      <c r="C497" s="9" t="s">
        <v>20651</v>
      </c>
      <c r="D497" s="9" t="s">
        <v>20652</v>
      </c>
      <c r="E497" s="9" t="s">
        <v>20653</v>
      </c>
      <c r="F497" s="9" t="s">
        <v>20654</v>
      </c>
      <c r="G497" s="9" t="s">
        <v>20655</v>
      </c>
      <c r="H497" s="17" t="s">
        <v>20656</v>
      </c>
      <c r="I497" s="9" t="s">
        <v>20657</v>
      </c>
      <c r="J497" s="9" t="s">
        <v>20658</v>
      </c>
      <c r="K497" s="9" t="s">
        <v>20659</v>
      </c>
      <c r="L497" s="9" t="s">
        <v>20660</v>
      </c>
      <c r="M497" s="9" t="s">
        <v>20661</v>
      </c>
      <c r="N497" s="9" t="s">
        <v>20662</v>
      </c>
      <c r="O497" s="9" t="s">
        <v>20663</v>
      </c>
      <c r="P497" s="17" t="s">
        <v>20664</v>
      </c>
      <c r="Q497" s="9" t="s">
        <v>20665</v>
      </c>
      <c r="R497" s="9" t="s">
        <v>20666</v>
      </c>
      <c r="S497" s="9" t="s">
        <v>20667</v>
      </c>
      <c r="T497" s="9" t="s">
        <v>20668</v>
      </c>
      <c r="U497" s="9" t="s">
        <v>20669</v>
      </c>
      <c r="V497" s="17" t="s">
        <v>20670</v>
      </c>
      <c r="W497" s="9" t="s">
        <v>20671</v>
      </c>
      <c r="X497" s="9" t="s">
        <v>20672</v>
      </c>
      <c r="Y497" s="9" t="s">
        <v>20673</v>
      </c>
      <c r="Z497" s="9" t="s">
        <v>20674</v>
      </c>
      <c r="AA497" s="9" t="s">
        <v>20675</v>
      </c>
      <c r="AB497" s="9" t="s">
        <v>20676</v>
      </c>
    </row>
    <row r="498" spans="1:28" x14ac:dyDescent="0.25">
      <c r="A498" s="17" t="s">
        <v>20677</v>
      </c>
      <c r="B498" s="9" t="s">
        <v>20678</v>
      </c>
      <c r="C498" s="9" t="s">
        <v>20679</v>
      </c>
      <c r="D498" s="9" t="s">
        <v>20680</v>
      </c>
      <c r="E498" s="9" t="s">
        <v>20681</v>
      </c>
      <c r="F498" s="9" t="s">
        <v>20682</v>
      </c>
      <c r="G498" s="9" t="s">
        <v>20683</v>
      </c>
      <c r="H498" s="17" t="s">
        <v>20684</v>
      </c>
      <c r="I498" s="9" t="s">
        <v>20685</v>
      </c>
      <c r="J498" s="9" t="s">
        <v>20686</v>
      </c>
      <c r="K498" s="9" t="s">
        <v>20687</v>
      </c>
      <c r="L498" s="9" t="s">
        <v>20688</v>
      </c>
      <c r="M498" s="9" t="s">
        <v>20689</v>
      </c>
      <c r="N498" s="9" t="s">
        <v>20690</v>
      </c>
      <c r="O498" s="9" t="s">
        <v>20691</v>
      </c>
      <c r="P498" s="17" t="s">
        <v>20693</v>
      </c>
      <c r="Q498" s="9" t="s">
        <v>20694</v>
      </c>
      <c r="R498" s="9" t="s">
        <v>20695</v>
      </c>
      <c r="S498" s="9" t="s">
        <v>20696</v>
      </c>
      <c r="T498" s="9" t="s">
        <v>20697</v>
      </c>
      <c r="U498" s="9" t="s">
        <v>20698</v>
      </c>
      <c r="V498" s="17" t="s">
        <v>20699</v>
      </c>
      <c r="W498" s="9" t="s">
        <v>20700</v>
      </c>
      <c r="X498" s="9" t="s">
        <v>20701</v>
      </c>
      <c r="Y498" s="9" t="s">
        <v>20702</v>
      </c>
      <c r="Z498" s="9" t="s">
        <v>20703</v>
      </c>
      <c r="AA498" s="9" t="s">
        <v>20704</v>
      </c>
      <c r="AB498" s="9" t="s">
        <v>20705</v>
      </c>
    </row>
    <row r="499" spans="1:28" x14ac:dyDescent="0.25">
      <c r="A499" s="17" t="s">
        <v>20706</v>
      </c>
      <c r="B499" s="9" t="s">
        <v>20707</v>
      </c>
      <c r="C499" s="9" t="s">
        <v>20708</v>
      </c>
      <c r="D499" s="9" t="s">
        <v>20709</v>
      </c>
      <c r="E499" s="9" t="s">
        <v>20710</v>
      </c>
      <c r="F499" s="9" t="s">
        <v>20711</v>
      </c>
      <c r="G499" s="9" t="s">
        <v>20712</v>
      </c>
      <c r="H499" s="17" t="s">
        <v>20713</v>
      </c>
      <c r="I499" s="9" t="s">
        <v>20714</v>
      </c>
      <c r="J499" s="9" t="s">
        <v>20715</v>
      </c>
      <c r="K499" s="9" t="s">
        <v>20716</v>
      </c>
      <c r="L499" s="9" t="s">
        <v>20717</v>
      </c>
      <c r="M499" s="9" t="s">
        <v>20718</v>
      </c>
      <c r="N499" s="9" t="s">
        <v>20719</v>
      </c>
      <c r="O499" s="9" t="s">
        <v>20720</v>
      </c>
      <c r="P499" s="17" t="s">
        <v>20721</v>
      </c>
      <c r="Q499" s="9" t="s">
        <v>20722</v>
      </c>
      <c r="R499" s="9" t="s">
        <v>20723</v>
      </c>
      <c r="S499" s="9" t="s">
        <v>20724</v>
      </c>
      <c r="T499" s="9" t="s">
        <v>20725</v>
      </c>
      <c r="U499" s="9" t="s">
        <v>20726</v>
      </c>
      <c r="V499" s="17" t="s">
        <v>20727</v>
      </c>
      <c r="W499" s="9" t="s">
        <v>20728</v>
      </c>
      <c r="X499" s="9" t="s">
        <v>20729</v>
      </c>
      <c r="Y499" s="9" t="s">
        <v>20730</v>
      </c>
      <c r="Z499" s="9" t="s">
        <v>20731</v>
      </c>
      <c r="AA499" s="9" t="s">
        <v>20732</v>
      </c>
      <c r="AB499" s="9" t="s">
        <v>20733</v>
      </c>
    </row>
    <row r="500" spans="1:28" x14ac:dyDescent="0.25">
      <c r="A500" s="17" t="s">
        <v>20734</v>
      </c>
      <c r="B500" s="9" t="s">
        <v>20735</v>
      </c>
      <c r="C500" s="9" t="s">
        <v>20736</v>
      </c>
      <c r="D500" s="9" t="s">
        <v>20737</v>
      </c>
      <c r="E500" s="9" t="s">
        <v>20738</v>
      </c>
      <c r="F500" s="9" t="s">
        <v>20739</v>
      </c>
      <c r="G500" s="9" t="s">
        <v>20740</v>
      </c>
      <c r="H500" s="17" t="s">
        <v>20741</v>
      </c>
      <c r="I500" s="9" t="s">
        <v>20742</v>
      </c>
      <c r="J500" s="9" t="s">
        <v>20743</v>
      </c>
      <c r="K500" s="9" t="s">
        <v>20744</v>
      </c>
      <c r="L500" s="9" t="s">
        <v>20745</v>
      </c>
      <c r="M500" s="9" t="s">
        <v>20746</v>
      </c>
      <c r="N500" s="9" t="s">
        <v>20747</v>
      </c>
      <c r="O500" s="9" t="s">
        <v>20748</v>
      </c>
      <c r="P500" s="17" t="s">
        <v>20749</v>
      </c>
      <c r="Q500" s="9" t="s">
        <v>20750</v>
      </c>
      <c r="R500" s="9" t="s">
        <v>20751</v>
      </c>
      <c r="S500" s="9" t="s">
        <v>20752</v>
      </c>
      <c r="T500" s="9" t="s">
        <v>20753</v>
      </c>
      <c r="U500" s="9" t="s">
        <v>20754</v>
      </c>
      <c r="V500" s="17" t="s">
        <v>20755</v>
      </c>
      <c r="W500" s="9" t="s">
        <v>20756</v>
      </c>
      <c r="X500" s="9" t="s">
        <v>20757</v>
      </c>
      <c r="Y500" s="9" t="s">
        <v>20758</v>
      </c>
      <c r="Z500" s="9" t="s">
        <v>20759</v>
      </c>
      <c r="AA500" s="9" t="s">
        <v>20760</v>
      </c>
      <c r="AB500" s="9" t="s">
        <v>20761</v>
      </c>
    </row>
    <row r="501" spans="1:28" x14ac:dyDescent="0.25">
      <c r="A501" s="17" t="s">
        <v>20762</v>
      </c>
      <c r="B501" s="9" t="s">
        <v>20763</v>
      </c>
      <c r="C501" s="9" t="s">
        <v>20764</v>
      </c>
      <c r="D501" s="9" t="s">
        <v>20765</v>
      </c>
      <c r="E501" s="9" t="s">
        <v>20766</v>
      </c>
      <c r="F501" s="9" t="s">
        <v>20767</v>
      </c>
      <c r="G501" s="9" t="s">
        <v>20768</v>
      </c>
      <c r="H501" s="17" t="s">
        <v>20769</v>
      </c>
      <c r="I501" s="9" t="s">
        <v>20770</v>
      </c>
      <c r="J501" s="9" t="s">
        <v>20771</v>
      </c>
      <c r="K501" s="9" t="s">
        <v>20772</v>
      </c>
      <c r="L501" s="9" t="s">
        <v>20773</v>
      </c>
      <c r="M501" s="9" t="s">
        <v>20774</v>
      </c>
      <c r="N501" s="9" t="s">
        <v>20775</v>
      </c>
      <c r="O501" s="9" t="s">
        <v>20776</v>
      </c>
      <c r="P501" s="17" t="s">
        <v>20777</v>
      </c>
      <c r="Q501" s="9" t="s">
        <v>20778</v>
      </c>
      <c r="R501" s="9" t="s">
        <v>20779</v>
      </c>
      <c r="S501" s="9" t="s">
        <v>20780</v>
      </c>
      <c r="T501" s="9" t="s">
        <v>20781</v>
      </c>
      <c r="U501" s="9" t="s">
        <v>20782</v>
      </c>
      <c r="V501" s="17" t="s">
        <v>20783</v>
      </c>
      <c r="W501" s="9" t="s">
        <v>20784</v>
      </c>
      <c r="X501" s="9" t="s">
        <v>20785</v>
      </c>
      <c r="Y501" s="9" t="s">
        <v>20786</v>
      </c>
      <c r="Z501" s="9" t="s">
        <v>20787</v>
      </c>
      <c r="AA501" s="9" t="s">
        <v>20788</v>
      </c>
      <c r="AB501" s="9" t="s">
        <v>20789</v>
      </c>
    </row>
    <row r="502" spans="1:28" x14ac:dyDescent="0.25">
      <c r="A502" s="17" t="s">
        <v>20790</v>
      </c>
      <c r="B502" s="9" t="s">
        <v>20791</v>
      </c>
      <c r="C502" s="9" t="s">
        <v>20792</v>
      </c>
      <c r="D502" s="9" t="s">
        <v>20793</v>
      </c>
      <c r="E502" s="9" t="s">
        <v>20794</v>
      </c>
      <c r="F502" s="9" t="s">
        <v>20795</v>
      </c>
      <c r="G502" s="9" t="s">
        <v>20796</v>
      </c>
      <c r="H502" s="17" t="s">
        <v>20797</v>
      </c>
      <c r="I502" s="9" t="s">
        <v>20798</v>
      </c>
      <c r="J502" s="9" t="s">
        <v>20799</v>
      </c>
      <c r="K502" s="9" t="s">
        <v>20800</v>
      </c>
      <c r="L502" s="9" t="s">
        <v>20801</v>
      </c>
      <c r="M502" s="9" t="s">
        <v>20802</v>
      </c>
      <c r="N502" s="9" t="s">
        <v>20803</v>
      </c>
      <c r="O502" s="9" t="s">
        <v>20804</v>
      </c>
      <c r="P502" s="17" t="s">
        <v>20805</v>
      </c>
      <c r="Q502" s="9" t="s">
        <v>20806</v>
      </c>
      <c r="R502" s="9" t="s">
        <v>20807</v>
      </c>
      <c r="S502" s="9" t="s">
        <v>20808</v>
      </c>
      <c r="T502" s="9" t="s">
        <v>20809</v>
      </c>
      <c r="U502" s="9" t="s">
        <v>20810</v>
      </c>
      <c r="V502" s="17" t="s">
        <v>20811</v>
      </c>
      <c r="W502" s="9" t="s">
        <v>20812</v>
      </c>
      <c r="X502" s="9" t="s">
        <v>20813</v>
      </c>
      <c r="Y502" s="9" t="s">
        <v>20814</v>
      </c>
      <c r="Z502" s="9" t="s">
        <v>20815</v>
      </c>
      <c r="AA502" s="9" t="s">
        <v>20816</v>
      </c>
      <c r="AB502" s="9" t="s">
        <v>20817</v>
      </c>
    </row>
    <row r="503" spans="1:28" x14ac:dyDescent="0.25">
      <c r="A503" s="17" t="s">
        <v>20818</v>
      </c>
      <c r="B503" s="9" t="s">
        <v>20819</v>
      </c>
      <c r="C503" s="9" t="s">
        <v>20820</v>
      </c>
      <c r="D503" s="9" t="s">
        <v>20821</v>
      </c>
      <c r="E503" s="9" t="s">
        <v>20822</v>
      </c>
      <c r="F503" s="9" t="s">
        <v>20823</v>
      </c>
      <c r="G503" s="9" t="s">
        <v>20824</v>
      </c>
      <c r="H503" s="17" t="s">
        <v>20825</v>
      </c>
      <c r="I503" s="9" t="s">
        <v>20826</v>
      </c>
      <c r="J503" s="9" t="s">
        <v>20827</v>
      </c>
      <c r="K503" s="9" t="s">
        <v>20828</v>
      </c>
      <c r="L503" s="9" t="s">
        <v>20829</v>
      </c>
      <c r="M503" s="9" t="s">
        <v>20830</v>
      </c>
      <c r="N503" s="9" t="s">
        <v>20831</v>
      </c>
      <c r="O503" s="9" t="s">
        <v>20832</v>
      </c>
      <c r="P503" s="17" t="s">
        <v>20833</v>
      </c>
      <c r="Q503" s="9" t="s">
        <v>20834</v>
      </c>
      <c r="R503" s="9" t="s">
        <v>20835</v>
      </c>
      <c r="S503" s="9" t="s">
        <v>20836</v>
      </c>
      <c r="T503" s="9" t="s">
        <v>20837</v>
      </c>
      <c r="U503" s="9" t="s">
        <v>20838</v>
      </c>
      <c r="V503" s="17" t="s">
        <v>20839</v>
      </c>
      <c r="W503" s="9" t="s">
        <v>20840</v>
      </c>
      <c r="X503" s="9" t="s">
        <v>20841</v>
      </c>
      <c r="Y503" s="9" t="s">
        <v>20842</v>
      </c>
      <c r="Z503" s="9" t="s">
        <v>20843</v>
      </c>
      <c r="AA503" s="9" t="s">
        <v>20844</v>
      </c>
      <c r="AB503" s="9" t="s">
        <v>20845</v>
      </c>
    </row>
    <row r="504" spans="1:28" x14ac:dyDescent="0.25">
      <c r="A504" s="17" t="s">
        <v>20846</v>
      </c>
      <c r="B504" s="9" t="s">
        <v>20847</v>
      </c>
      <c r="C504" s="9" t="s">
        <v>20848</v>
      </c>
      <c r="D504" s="9" t="s">
        <v>20849</v>
      </c>
      <c r="E504" s="9" t="s">
        <v>20850</v>
      </c>
      <c r="F504" s="9" t="s">
        <v>20851</v>
      </c>
      <c r="G504" s="9" t="s">
        <v>20852</v>
      </c>
      <c r="H504" s="17" t="s">
        <v>20853</v>
      </c>
      <c r="I504" s="9" t="s">
        <v>20854</v>
      </c>
      <c r="J504" s="9" t="s">
        <v>20855</v>
      </c>
      <c r="K504" s="9" t="s">
        <v>20856</v>
      </c>
      <c r="L504" s="9" t="s">
        <v>20857</v>
      </c>
      <c r="M504" s="9" t="s">
        <v>20858</v>
      </c>
      <c r="N504" s="9" t="s">
        <v>20859</v>
      </c>
      <c r="O504" s="9" t="s">
        <v>20860</v>
      </c>
      <c r="P504" s="17" t="s">
        <v>20861</v>
      </c>
      <c r="Q504" s="9" t="s">
        <v>20862</v>
      </c>
      <c r="R504" s="9" t="s">
        <v>20863</v>
      </c>
      <c r="S504" s="9" t="s">
        <v>20864</v>
      </c>
      <c r="T504" s="9" t="s">
        <v>20865</v>
      </c>
      <c r="U504" s="9" t="s">
        <v>20866</v>
      </c>
      <c r="V504" s="17" t="s">
        <v>20867</v>
      </c>
      <c r="W504" s="9" t="s">
        <v>20868</v>
      </c>
      <c r="X504" s="9" t="s">
        <v>20869</v>
      </c>
      <c r="Y504" s="9" t="s">
        <v>20870</v>
      </c>
      <c r="Z504" s="9" t="s">
        <v>20871</v>
      </c>
      <c r="AA504" s="9" t="s">
        <v>20872</v>
      </c>
      <c r="AB504" s="9" t="s">
        <v>20873</v>
      </c>
    </row>
    <row r="505" spans="1:28" x14ac:dyDescent="0.25">
      <c r="A505" s="17" t="s">
        <v>20874</v>
      </c>
      <c r="B505" s="9" t="s">
        <v>20875</v>
      </c>
      <c r="C505" s="9" t="s">
        <v>20876</v>
      </c>
      <c r="D505" s="9" t="s">
        <v>20877</v>
      </c>
      <c r="E505" s="9" t="s">
        <v>20878</v>
      </c>
      <c r="F505" s="9" t="s">
        <v>20879</v>
      </c>
      <c r="G505" s="9" t="s">
        <v>20880</v>
      </c>
      <c r="H505" s="17" t="s">
        <v>20881</v>
      </c>
      <c r="I505" s="9" t="s">
        <v>20882</v>
      </c>
      <c r="J505" s="9" t="s">
        <v>20883</v>
      </c>
      <c r="K505" s="9" t="s">
        <v>20884</v>
      </c>
      <c r="L505" s="9" t="s">
        <v>20885</v>
      </c>
      <c r="M505" s="9" t="s">
        <v>20886</v>
      </c>
      <c r="N505" s="9" t="s">
        <v>20887</v>
      </c>
      <c r="O505" s="9" t="s">
        <v>20888</v>
      </c>
      <c r="P505" s="17" t="s">
        <v>20889</v>
      </c>
      <c r="Q505" s="9" t="s">
        <v>20890</v>
      </c>
      <c r="R505" s="9" t="s">
        <v>20891</v>
      </c>
      <c r="S505" s="9" t="s">
        <v>20892</v>
      </c>
      <c r="T505" s="9" t="s">
        <v>20893</v>
      </c>
      <c r="U505" s="9" t="s">
        <v>20894</v>
      </c>
      <c r="V505" s="17" t="s">
        <v>20895</v>
      </c>
      <c r="W505" s="9" t="s">
        <v>20896</v>
      </c>
      <c r="X505" s="9" t="s">
        <v>20897</v>
      </c>
      <c r="Y505" s="9" t="s">
        <v>20898</v>
      </c>
      <c r="Z505" s="9" t="s">
        <v>20899</v>
      </c>
      <c r="AA505" s="9" t="s">
        <v>20900</v>
      </c>
      <c r="AB505" s="9" t="s">
        <v>20901</v>
      </c>
    </row>
    <row r="506" spans="1:28" x14ac:dyDescent="0.25">
      <c r="A506" s="17" t="s">
        <v>20902</v>
      </c>
      <c r="B506" s="9" t="s">
        <v>20903</v>
      </c>
      <c r="C506" s="9" t="s">
        <v>20904</v>
      </c>
      <c r="D506" s="9" t="s">
        <v>20905</v>
      </c>
      <c r="E506" s="9" t="s">
        <v>20906</v>
      </c>
      <c r="F506" s="9" t="s">
        <v>20907</v>
      </c>
      <c r="G506" s="9" t="s">
        <v>20908</v>
      </c>
      <c r="H506" s="17" t="s">
        <v>20909</v>
      </c>
      <c r="I506" s="9" t="s">
        <v>20910</v>
      </c>
      <c r="J506" s="9" t="s">
        <v>20911</v>
      </c>
      <c r="K506" s="9" t="s">
        <v>20912</v>
      </c>
      <c r="L506" s="9" t="s">
        <v>20913</v>
      </c>
      <c r="M506" s="9" t="s">
        <v>20914</v>
      </c>
      <c r="N506" s="9" t="s">
        <v>20915</v>
      </c>
      <c r="O506" s="9" t="s">
        <v>20916</v>
      </c>
      <c r="P506" s="17" t="s">
        <v>20917</v>
      </c>
      <c r="Q506" s="9" t="s">
        <v>20918</v>
      </c>
      <c r="R506" s="9" t="s">
        <v>20919</v>
      </c>
      <c r="S506" s="9" t="s">
        <v>20920</v>
      </c>
      <c r="T506" s="9" t="s">
        <v>20921</v>
      </c>
      <c r="U506" s="9" t="s">
        <v>20922</v>
      </c>
      <c r="V506" s="17" t="s">
        <v>20923</v>
      </c>
      <c r="W506" s="9" t="s">
        <v>20924</v>
      </c>
      <c r="X506" s="9" t="s">
        <v>20925</v>
      </c>
      <c r="Y506" s="9" t="s">
        <v>20926</v>
      </c>
      <c r="Z506" s="9" t="s">
        <v>20927</v>
      </c>
      <c r="AA506" s="9" t="s">
        <v>20928</v>
      </c>
      <c r="AB506" s="9" t="s">
        <v>20929</v>
      </c>
    </row>
    <row r="507" spans="1:28" x14ac:dyDescent="0.25">
      <c r="A507" s="17" t="s">
        <v>20930</v>
      </c>
      <c r="B507" s="9" t="s">
        <v>20931</v>
      </c>
      <c r="C507" s="9" t="s">
        <v>20932</v>
      </c>
      <c r="D507" s="9" t="s">
        <v>20933</v>
      </c>
      <c r="E507" s="9" t="s">
        <v>20934</v>
      </c>
      <c r="F507" s="9" t="s">
        <v>20935</v>
      </c>
      <c r="G507" s="9" t="s">
        <v>20936</v>
      </c>
      <c r="H507" s="17" t="s">
        <v>20937</v>
      </c>
      <c r="I507" s="9" t="s">
        <v>20938</v>
      </c>
      <c r="J507" s="9" t="s">
        <v>20939</v>
      </c>
      <c r="K507" s="9" t="s">
        <v>20940</v>
      </c>
      <c r="L507" s="9" t="s">
        <v>20941</v>
      </c>
      <c r="M507" s="9" t="s">
        <v>20942</v>
      </c>
      <c r="N507" s="9" t="s">
        <v>20943</v>
      </c>
      <c r="O507" s="9" t="s">
        <v>20944</v>
      </c>
      <c r="P507" s="17" t="s">
        <v>20945</v>
      </c>
      <c r="Q507" s="9" t="s">
        <v>20946</v>
      </c>
      <c r="R507" s="9" t="s">
        <v>20947</v>
      </c>
      <c r="S507" s="9" t="s">
        <v>20948</v>
      </c>
      <c r="T507" s="9" t="s">
        <v>20949</v>
      </c>
      <c r="U507" s="9" t="s">
        <v>20950</v>
      </c>
      <c r="V507" s="17" t="s">
        <v>20951</v>
      </c>
      <c r="W507" s="9" t="s">
        <v>20952</v>
      </c>
      <c r="X507" s="9" t="s">
        <v>20953</v>
      </c>
      <c r="Y507" s="9" t="s">
        <v>20954</v>
      </c>
      <c r="Z507" s="9" t="s">
        <v>20955</v>
      </c>
      <c r="AA507" s="9" t="s">
        <v>20956</v>
      </c>
      <c r="AB507" s="9" t="s">
        <v>20957</v>
      </c>
    </row>
    <row r="508" spans="1:28" x14ac:dyDescent="0.25">
      <c r="A508" s="17" t="s">
        <v>20958</v>
      </c>
      <c r="B508" s="9" t="s">
        <v>20959</v>
      </c>
      <c r="C508" s="9" t="s">
        <v>20960</v>
      </c>
      <c r="D508" s="9" t="s">
        <v>20961</v>
      </c>
      <c r="E508" s="9" t="s">
        <v>20962</v>
      </c>
      <c r="F508" s="9" t="s">
        <v>20963</v>
      </c>
      <c r="G508" s="9" t="s">
        <v>20964</v>
      </c>
      <c r="H508" s="17" t="s">
        <v>20965</v>
      </c>
      <c r="I508" s="9" t="s">
        <v>20966</v>
      </c>
      <c r="J508" s="9" t="s">
        <v>20967</v>
      </c>
      <c r="K508" s="9" t="s">
        <v>20968</v>
      </c>
      <c r="L508" s="9" t="s">
        <v>20969</v>
      </c>
      <c r="M508" s="9" t="s">
        <v>20970</v>
      </c>
      <c r="N508" s="9" t="s">
        <v>20971</v>
      </c>
      <c r="O508" s="9" t="s">
        <v>20972</v>
      </c>
      <c r="P508" s="17" t="s">
        <v>20973</v>
      </c>
      <c r="Q508" s="9" t="s">
        <v>20974</v>
      </c>
      <c r="R508" s="9" t="s">
        <v>20975</v>
      </c>
      <c r="S508" s="9" t="s">
        <v>20976</v>
      </c>
      <c r="T508" s="9" t="s">
        <v>20977</v>
      </c>
      <c r="U508" s="9" t="s">
        <v>20978</v>
      </c>
      <c r="V508" s="17" t="s">
        <v>20979</v>
      </c>
      <c r="W508" s="9" t="s">
        <v>20980</v>
      </c>
      <c r="X508" s="9" t="s">
        <v>20981</v>
      </c>
      <c r="Y508" s="9" t="s">
        <v>20982</v>
      </c>
      <c r="Z508" s="9" t="s">
        <v>20983</v>
      </c>
      <c r="AA508" s="9" t="s">
        <v>20984</v>
      </c>
      <c r="AB508" s="9" t="s">
        <v>20985</v>
      </c>
    </row>
    <row r="509" spans="1:28" x14ac:dyDescent="0.25">
      <c r="A509" s="17" t="s">
        <v>20986</v>
      </c>
      <c r="B509" s="9" t="s">
        <v>20987</v>
      </c>
      <c r="C509" s="9" t="s">
        <v>20988</v>
      </c>
      <c r="D509" s="9" t="s">
        <v>20989</v>
      </c>
      <c r="E509" s="9" t="s">
        <v>20990</v>
      </c>
      <c r="F509" s="9" t="s">
        <v>20991</v>
      </c>
      <c r="G509" s="9" t="s">
        <v>20992</v>
      </c>
      <c r="H509" s="17" t="s">
        <v>20993</v>
      </c>
      <c r="I509" s="9" t="s">
        <v>20994</v>
      </c>
      <c r="J509" s="9" t="s">
        <v>20995</v>
      </c>
      <c r="K509" s="9" t="s">
        <v>20996</v>
      </c>
      <c r="L509" s="9" t="s">
        <v>20997</v>
      </c>
      <c r="M509" s="9" t="s">
        <v>20998</v>
      </c>
      <c r="N509" s="9" t="s">
        <v>20999</v>
      </c>
      <c r="O509" s="9" t="s">
        <v>21000</v>
      </c>
      <c r="P509" s="17" t="s">
        <v>21001</v>
      </c>
      <c r="Q509" s="9" t="s">
        <v>21002</v>
      </c>
      <c r="R509" s="9" t="s">
        <v>21003</v>
      </c>
      <c r="S509" s="9" t="s">
        <v>21004</v>
      </c>
      <c r="T509" s="9" t="s">
        <v>21005</v>
      </c>
      <c r="U509" s="9" t="s">
        <v>21006</v>
      </c>
      <c r="V509" s="17" t="s">
        <v>21007</v>
      </c>
      <c r="W509" s="9" t="s">
        <v>21008</v>
      </c>
      <c r="X509" s="9" t="s">
        <v>21009</v>
      </c>
      <c r="Y509" s="9" t="s">
        <v>21010</v>
      </c>
      <c r="Z509" s="9" t="s">
        <v>21011</v>
      </c>
      <c r="AA509" s="9" t="s">
        <v>21012</v>
      </c>
      <c r="AB509" s="9" t="s">
        <v>21013</v>
      </c>
    </row>
    <row r="510" spans="1:28" x14ac:dyDescent="0.25">
      <c r="A510" s="17" t="s">
        <v>21014</v>
      </c>
      <c r="B510" s="9" t="s">
        <v>21015</v>
      </c>
      <c r="C510" s="9" t="s">
        <v>21016</v>
      </c>
      <c r="D510" s="9" t="s">
        <v>21017</v>
      </c>
      <c r="E510" s="9" t="s">
        <v>21018</v>
      </c>
      <c r="F510" s="9" t="s">
        <v>21019</v>
      </c>
      <c r="G510" s="9" t="s">
        <v>21020</v>
      </c>
      <c r="H510" s="17" t="s">
        <v>21021</v>
      </c>
      <c r="I510" s="9" t="s">
        <v>21022</v>
      </c>
      <c r="J510" s="9" t="s">
        <v>21023</v>
      </c>
      <c r="K510" s="9" t="s">
        <v>21024</v>
      </c>
      <c r="L510" s="9" t="s">
        <v>21025</v>
      </c>
      <c r="M510" s="9" t="s">
        <v>21026</v>
      </c>
      <c r="N510" s="9" t="s">
        <v>21027</v>
      </c>
      <c r="O510" s="9" t="s">
        <v>21028</v>
      </c>
      <c r="P510" s="17" t="s">
        <v>21029</v>
      </c>
      <c r="Q510" s="9" t="s">
        <v>21030</v>
      </c>
      <c r="R510" s="9" t="s">
        <v>21031</v>
      </c>
      <c r="S510" s="9" t="s">
        <v>21032</v>
      </c>
      <c r="T510" s="9" t="s">
        <v>21033</v>
      </c>
      <c r="U510" s="9" t="s">
        <v>21034</v>
      </c>
      <c r="V510" s="17" t="s">
        <v>21035</v>
      </c>
      <c r="W510" s="9" t="s">
        <v>21036</v>
      </c>
      <c r="X510" s="9" t="s">
        <v>21037</v>
      </c>
      <c r="Y510" s="9" t="s">
        <v>21038</v>
      </c>
      <c r="Z510" s="9" t="s">
        <v>21039</v>
      </c>
      <c r="AA510" s="9" t="s">
        <v>21040</v>
      </c>
      <c r="AB510" s="9" t="s">
        <v>21041</v>
      </c>
    </row>
    <row r="511" spans="1:28" x14ac:dyDescent="0.25">
      <c r="A511" s="17" t="s">
        <v>21042</v>
      </c>
      <c r="B511" s="9" t="s">
        <v>21043</v>
      </c>
      <c r="C511" s="9" t="s">
        <v>21044</v>
      </c>
      <c r="D511" s="9" t="s">
        <v>21045</v>
      </c>
      <c r="E511" s="9" t="s">
        <v>21046</v>
      </c>
      <c r="F511" s="9" t="s">
        <v>21047</v>
      </c>
      <c r="G511" s="9" t="s">
        <v>21048</v>
      </c>
      <c r="H511" s="17" t="s">
        <v>21049</v>
      </c>
      <c r="I511" s="9" t="s">
        <v>21050</v>
      </c>
      <c r="J511" s="9" t="s">
        <v>21051</v>
      </c>
      <c r="K511" s="9" t="s">
        <v>21052</v>
      </c>
      <c r="L511" s="9" t="s">
        <v>21053</v>
      </c>
      <c r="M511" s="9" t="s">
        <v>21054</v>
      </c>
      <c r="N511" s="9" t="s">
        <v>21055</v>
      </c>
      <c r="O511" s="9" t="s">
        <v>21056</v>
      </c>
      <c r="P511" s="17" t="s">
        <v>21057</v>
      </c>
      <c r="Q511" s="9" t="s">
        <v>21058</v>
      </c>
      <c r="R511" s="9" t="s">
        <v>21059</v>
      </c>
      <c r="S511" s="9" t="s">
        <v>21060</v>
      </c>
      <c r="T511" s="9" t="s">
        <v>21061</v>
      </c>
      <c r="U511" s="9" t="s">
        <v>21062</v>
      </c>
      <c r="V511" s="17" t="s">
        <v>21063</v>
      </c>
      <c r="W511" s="9" t="s">
        <v>21064</v>
      </c>
      <c r="X511" s="9" t="s">
        <v>21065</v>
      </c>
      <c r="Y511" s="9" t="s">
        <v>21066</v>
      </c>
      <c r="Z511" s="9" t="s">
        <v>21067</v>
      </c>
      <c r="AA511" s="9" t="s">
        <v>21068</v>
      </c>
      <c r="AB511" s="9" t="s">
        <v>21069</v>
      </c>
    </row>
    <row r="512" spans="1:28" x14ac:dyDescent="0.25">
      <c r="A512" s="17" t="s">
        <v>21070</v>
      </c>
      <c r="B512" s="9" t="s">
        <v>21071</v>
      </c>
      <c r="C512" s="9" t="s">
        <v>21072</v>
      </c>
      <c r="D512" s="9" t="s">
        <v>21073</v>
      </c>
      <c r="E512" s="9" t="s">
        <v>21074</v>
      </c>
      <c r="F512" s="9" t="s">
        <v>21075</v>
      </c>
      <c r="G512" s="9" t="s">
        <v>21076</v>
      </c>
      <c r="H512" s="17" t="s">
        <v>21077</v>
      </c>
      <c r="I512" s="9" t="s">
        <v>21078</v>
      </c>
      <c r="J512" s="9" t="s">
        <v>21079</v>
      </c>
      <c r="K512" s="9" t="s">
        <v>21080</v>
      </c>
      <c r="L512" s="9" t="s">
        <v>21081</v>
      </c>
      <c r="M512" s="9" t="s">
        <v>21082</v>
      </c>
      <c r="N512" s="9" t="s">
        <v>21083</v>
      </c>
      <c r="O512" s="9" t="s">
        <v>21084</v>
      </c>
      <c r="P512" s="17" t="s">
        <v>21085</v>
      </c>
      <c r="Q512" s="9" t="s">
        <v>21086</v>
      </c>
      <c r="R512" s="9" t="s">
        <v>21087</v>
      </c>
      <c r="S512" s="9" t="s">
        <v>21088</v>
      </c>
      <c r="T512" s="9" t="s">
        <v>21089</v>
      </c>
      <c r="U512" s="9" t="s">
        <v>21090</v>
      </c>
      <c r="V512" s="17" t="s">
        <v>21091</v>
      </c>
      <c r="W512" s="9" t="s">
        <v>21092</v>
      </c>
      <c r="X512" s="9" t="s">
        <v>21093</v>
      </c>
      <c r="Y512" s="9" t="s">
        <v>21094</v>
      </c>
      <c r="Z512" s="9" t="s">
        <v>21095</v>
      </c>
      <c r="AA512" s="9" t="s">
        <v>21096</v>
      </c>
      <c r="AB512" s="9" t="s">
        <v>21097</v>
      </c>
    </row>
    <row r="513" spans="1:28" x14ac:dyDescent="0.25">
      <c r="A513" s="17" t="s">
        <v>21098</v>
      </c>
      <c r="B513" s="9" t="s">
        <v>21099</v>
      </c>
      <c r="C513" s="9" t="s">
        <v>21100</v>
      </c>
      <c r="D513" s="9" t="s">
        <v>21101</v>
      </c>
      <c r="E513" s="9" t="s">
        <v>21102</v>
      </c>
      <c r="F513" s="9" t="s">
        <v>21103</v>
      </c>
      <c r="G513" s="9" t="s">
        <v>21104</v>
      </c>
      <c r="H513" s="17" t="s">
        <v>21105</v>
      </c>
      <c r="I513" s="9" t="s">
        <v>21106</v>
      </c>
      <c r="J513" s="9" t="s">
        <v>21107</v>
      </c>
      <c r="K513" s="9" t="s">
        <v>21108</v>
      </c>
      <c r="L513" s="9" t="s">
        <v>21109</v>
      </c>
      <c r="M513" s="9" t="s">
        <v>21110</v>
      </c>
      <c r="N513" s="9" t="s">
        <v>21111</v>
      </c>
      <c r="O513" s="9" t="s">
        <v>21112</v>
      </c>
      <c r="P513" s="17" t="s">
        <v>21113</v>
      </c>
      <c r="Q513" s="9" t="s">
        <v>21114</v>
      </c>
      <c r="R513" s="9" t="s">
        <v>21115</v>
      </c>
      <c r="S513" s="9" t="s">
        <v>21116</v>
      </c>
      <c r="T513" s="9" t="s">
        <v>21117</v>
      </c>
      <c r="U513" s="9" t="s">
        <v>21118</v>
      </c>
      <c r="V513" s="17" t="s">
        <v>21119</v>
      </c>
      <c r="W513" s="9" t="s">
        <v>21120</v>
      </c>
      <c r="X513" s="9" t="s">
        <v>21121</v>
      </c>
      <c r="Y513" s="9" t="s">
        <v>21122</v>
      </c>
      <c r="Z513" s="9" t="s">
        <v>21123</v>
      </c>
      <c r="AA513" s="9" t="s">
        <v>21124</v>
      </c>
      <c r="AB513" s="9" t="s">
        <v>21125</v>
      </c>
    </row>
    <row r="514" spans="1:28" x14ac:dyDescent="0.25">
      <c r="A514" s="17" t="s">
        <v>21126</v>
      </c>
      <c r="B514" s="9" t="s">
        <v>21127</v>
      </c>
      <c r="C514" s="9" t="s">
        <v>21128</v>
      </c>
      <c r="D514" s="9" t="s">
        <v>21129</v>
      </c>
      <c r="E514" s="9" t="s">
        <v>21130</v>
      </c>
      <c r="F514" s="9" t="s">
        <v>21131</v>
      </c>
      <c r="G514" s="9" t="s">
        <v>21132</v>
      </c>
      <c r="H514" s="17" t="s">
        <v>21133</v>
      </c>
      <c r="I514" s="9" t="s">
        <v>21134</v>
      </c>
      <c r="J514" s="9" t="s">
        <v>21135</v>
      </c>
      <c r="K514" s="9" t="s">
        <v>21136</v>
      </c>
      <c r="L514" s="9" t="s">
        <v>21137</v>
      </c>
      <c r="M514" s="9" t="s">
        <v>21138</v>
      </c>
      <c r="N514" s="9" t="s">
        <v>21139</v>
      </c>
      <c r="O514" s="9" t="s">
        <v>21140</v>
      </c>
      <c r="P514" s="17" t="s">
        <v>21141</v>
      </c>
      <c r="Q514" s="9" t="s">
        <v>21142</v>
      </c>
      <c r="R514" s="9" t="s">
        <v>21143</v>
      </c>
      <c r="S514" s="9" t="s">
        <v>21144</v>
      </c>
      <c r="T514" s="9" t="s">
        <v>21145</v>
      </c>
      <c r="U514" s="9" t="s">
        <v>21146</v>
      </c>
      <c r="V514" s="17" t="s">
        <v>21147</v>
      </c>
      <c r="W514" s="9" t="s">
        <v>21148</v>
      </c>
      <c r="X514" s="9" t="s">
        <v>21149</v>
      </c>
      <c r="Y514" s="9" t="s">
        <v>21150</v>
      </c>
      <c r="Z514" s="9" t="s">
        <v>21151</v>
      </c>
      <c r="AA514" s="9" t="s">
        <v>21152</v>
      </c>
      <c r="AB514" s="9" t="s">
        <v>21153</v>
      </c>
    </row>
    <row r="515" spans="1:28" x14ac:dyDescent="0.25">
      <c r="A515" s="17" t="s">
        <v>21154</v>
      </c>
      <c r="B515" s="9" t="s">
        <v>21155</v>
      </c>
      <c r="C515" s="9" t="s">
        <v>21156</v>
      </c>
      <c r="D515" s="9" t="s">
        <v>21157</v>
      </c>
      <c r="E515" s="9" t="s">
        <v>21158</v>
      </c>
      <c r="F515" s="9" t="s">
        <v>21159</v>
      </c>
      <c r="G515" s="9" t="s">
        <v>21160</v>
      </c>
      <c r="H515" s="17" t="s">
        <v>21161</v>
      </c>
      <c r="I515" s="9" t="s">
        <v>21162</v>
      </c>
      <c r="J515" s="9" t="s">
        <v>21163</v>
      </c>
      <c r="K515" s="9" t="s">
        <v>21164</v>
      </c>
      <c r="L515" s="9" t="s">
        <v>21165</v>
      </c>
      <c r="M515" s="9" t="s">
        <v>21166</v>
      </c>
      <c r="N515" s="9" t="s">
        <v>21167</v>
      </c>
      <c r="O515" s="9" t="s">
        <v>21168</v>
      </c>
      <c r="P515" s="17" t="s">
        <v>21169</v>
      </c>
      <c r="Q515" s="9" t="s">
        <v>21170</v>
      </c>
      <c r="R515" s="9" t="s">
        <v>21171</v>
      </c>
      <c r="S515" s="9" t="s">
        <v>21172</v>
      </c>
      <c r="T515" s="9" t="s">
        <v>21173</v>
      </c>
      <c r="U515" s="9" t="s">
        <v>21174</v>
      </c>
      <c r="V515" s="17" t="s">
        <v>21175</v>
      </c>
      <c r="W515" s="9" t="s">
        <v>21176</v>
      </c>
      <c r="X515" s="9" t="s">
        <v>21177</v>
      </c>
      <c r="Y515" s="9" t="s">
        <v>21178</v>
      </c>
      <c r="Z515" s="9" t="s">
        <v>21179</v>
      </c>
      <c r="AA515" s="9" t="s">
        <v>21180</v>
      </c>
      <c r="AB515" s="9" t="s">
        <v>21181</v>
      </c>
    </row>
    <row r="516" spans="1:28" x14ac:dyDescent="0.25">
      <c r="A516" s="17" t="s">
        <v>21182</v>
      </c>
      <c r="B516" s="9" t="s">
        <v>21183</v>
      </c>
      <c r="C516" s="9" t="s">
        <v>21184</v>
      </c>
      <c r="D516" s="9" t="s">
        <v>21185</v>
      </c>
      <c r="E516" s="9" t="s">
        <v>21186</v>
      </c>
      <c r="F516" s="9" t="s">
        <v>21187</v>
      </c>
      <c r="G516" s="9" t="s">
        <v>21188</v>
      </c>
      <c r="H516" s="17" t="s">
        <v>21189</v>
      </c>
      <c r="I516" s="9" t="s">
        <v>21190</v>
      </c>
      <c r="J516" s="9" t="s">
        <v>21191</v>
      </c>
      <c r="K516" s="9" t="s">
        <v>21192</v>
      </c>
      <c r="L516" s="9" t="s">
        <v>21193</v>
      </c>
      <c r="M516" s="9" t="s">
        <v>21194</v>
      </c>
      <c r="N516" s="9" t="s">
        <v>21195</v>
      </c>
      <c r="O516" s="9" t="s">
        <v>21196</v>
      </c>
      <c r="P516" s="17" t="s">
        <v>21197</v>
      </c>
      <c r="Q516" s="9" t="s">
        <v>21198</v>
      </c>
      <c r="R516" s="9" t="s">
        <v>21199</v>
      </c>
      <c r="S516" s="9" t="s">
        <v>21200</v>
      </c>
      <c r="T516" s="9" t="s">
        <v>21201</v>
      </c>
      <c r="U516" s="9" t="s">
        <v>21202</v>
      </c>
      <c r="V516" s="17" t="s">
        <v>21203</v>
      </c>
      <c r="W516" s="9" t="s">
        <v>21204</v>
      </c>
      <c r="X516" s="9" t="s">
        <v>21205</v>
      </c>
      <c r="Y516" s="9" t="s">
        <v>21206</v>
      </c>
      <c r="Z516" s="9" t="s">
        <v>21207</v>
      </c>
      <c r="AA516" s="9" t="s">
        <v>21208</v>
      </c>
      <c r="AB516" s="9" t="s">
        <v>21209</v>
      </c>
    </row>
    <row r="517" spans="1:28" x14ac:dyDescent="0.25">
      <c r="A517" s="17" t="s">
        <v>21210</v>
      </c>
      <c r="B517" s="9" t="s">
        <v>21211</v>
      </c>
      <c r="C517" s="9" t="s">
        <v>21212</v>
      </c>
      <c r="D517" s="9" t="s">
        <v>21213</v>
      </c>
      <c r="E517" s="9" t="s">
        <v>21214</v>
      </c>
      <c r="F517" s="9" t="s">
        <v>21215</v>
      </c>
      <c r="G517" s="9" t="s">
        <v>21216</v>
      </c>
      <c r="H517" s="17" t="s">
        <v>21217</v>
      </c>
      <c r="I517" s="9" t="s">
        <v>21218</v>
      </c>
      <c r="J517" s="9" t="s">
        <v>21219</v>
      </c>
      <c r="K517" s="9" t="s">
        <v>21220</v>
      </c>
      <c r="L517" s="9" t="s">
        <v>21221</v>
      </c>
      <c r="M517" s="9" t="s">
        <v>21222</v>
      </c>
      <c r="N517" s="9" t="s">
        <v>21223</v>
      </c>
      <c r="O517" s="9" t="s">
        <v>21224</v>
      </c>
      <c r="P517" s="17" t="s">
        <v>21225</v>
      </c>
      <c r="Q517" s="9" t="s">
        <v>21226</v>
      </c>
      <c r="R517" s="9" t="s">
        <v>21227</v>
      </c>
      <c r="S517" s="9" t="s">
        <v>21228</v>
      </c>
      <c r="T517" s="9" t="s">
        <v>21229</v>
      </c>
      <c r="U517" s="9" t="s">
        <v>21230</v>
      </c>
      <c r="V517" s="17" t="s">
        <v>21231</v>
      </c>
      <c r="W517" s="9" t="s">
        <v>21232</v>
      </c>
      <c r="X517" s="9" t="s">
        <v>21233</v>
      </c>
      <c r="Y517" s="9" t="s">
        <v>21234</v>
      </c>
      <c r="Z517" s="9" t="s">
        <v>21235</v>
      </c>
      <c r="AA517" s="9" t="s">
        <v>21236</v>
      </c>
      <c r="AB517" s="9" t="s">
        <v>21237</v>
      </c>
    </row>
    <row r="518" spans="1:28" x14ac:dyDescent="0.25">
      <c r="A518" s="17" t="s">
        <v>21238</v>
      </c>
      <c r="B518" s="9" t="s">
        <v>21239</v>
      </c>
      <c r="C518" s="9" t="s">
        <v>21240</v>
      </c>
      <c r="D518" s="9" t="s">
        <v>21241</v>
      </c>
      <c r="E518" s="9" t="s">
        <v>21242</v>
      </c>
      <c r="F518" s="9" t="s">
        <v>21243</v>
      </c>
      <c r="G518" s="9" t="s">
        <v>21244</v>
      </c>
      <c r="H518" s="17" t="s">
        <v>21245</v>
      </c>
      <c r="I518" s="9" t="s">
        <v>21246</v>
      </c>
      <c r="J518" s="9" t="s">
        <v>21247</v>
      </c>
      <c r="K518" s="9" t="s">
        <v>21248</v>
      </c>
      <c r="L518" s="9" t="s">
        <v>21249</v>
      </c>
      <c r="M518" s="9" t="s">
        <v>21250</v>
      </c>
      <c r="N518" s="9" t="s">
        <v>21251</v>
      </c>
      <c r="O518" s="9" t="s">
        <v>21252</v>
      </c>
      <c r="P518" s="17" t="s">
        <v>21253</v>
      </c>
      <c r="Q518" s="9" t="s">
        <v>21254</v>
      </c>
      <c r="R518" s="9" t="s">
        <v>21255</v>
      </c>
      <c r="S518" s="9" t="s">
        <v>21256</v>
      </c>
      <c r="T518" s="9" t="s">
        <v>21257</v>
      </c>
      <c r="U518" s="9" t="s">
        <v>21258</v>
      </c>
      <c r="V518" s="17" t="s">
        <v>21259</v>
      </c>
      <c r="W518" s="9" t="s">
        <v>21260</v>
      </c>
      <c r="X518" s="9" t="s">
        <v>21261</v>
      </c>
      <c r="Y518" s="9" t="s">
        <v>21262</v>
      </c>
      <c r="Z518" s="9" t="s">
        <v>21263</v>
      </c>
      <c r="AA518" s="9" t="s">
        <v>21264</v>
      </c>
      <c r="AB518" s="9" t="s">
        <v>21265</v>
      </c>
    </row>
    <row r="519" spans="1:28" x14ac:dyDescent="0.25">
      <c r="A519" s="17" t="s">
        <v>21266</v>
      </c>
      <c r="B519" s="9" t="s">
        <v>21267</v>
      </c>
      <c r="C519" s="9" t="s">
        <v>21268</v>
      </c>
      <c r="D519" s="9" t="s">
        <v>21269</v>
      </c>
      <c r="E519" s="9" t="s">
        <v>21270</v>
      </c>
      <c r="F519" s="9" t="s">
        <v>21271</v>
      </c>
      <c r="G519" s="9" t="s">
        <v>21272</v>
      </c>
      <c r="H519" s="17" t="s">
        <v>21273</v>
      </c>
      <c r="I519" s="9" t="s">
        <v>21274</v>
      </c>
      <c r="J519" s="9" t="s">
        <v>21275</v>
      </c>
      <c r="K519" s="9" t="s">
        <v>21276</v>
      </c>
      <c r="L519" s="9" t="s">
        <v>21277</v>
      </c>
      <c r="M519" s="9" t="s">
        <v>21278</v>
      </c>
      <c r="N519" s="9" t="s">
        <v>21279</v>
      </c>
      <c r="O519" s="9" t="s">
        <v>21280</v>
      </c>
      <c r="P519" s="17" t="s">
        <v>21281</v>
      </c>
      <c r="Q519" s="9" t="s">
        <v>21282</v>
      </c>
      <c r="R519" s="9" t="s">
        <v>21283</v>
      </c>
      <c r="S519" s="9" t="s">
        <v>21284</v>
      </c>
      <c r="T519" s="9" t="s">
        <v>21285</v>
      </c>
      <c r="U519" s="9" t="s">
        <v>21286</v>
      </c>
      <c r="V519" s="17" t="s">
        <v>21287</v>
      </c>
      <c r="W519" s="9" t="s">
        <v>21288</v>
      </c>
      <c r="X519" s="9" t="s">
        <v>21289</v>
      </c>
      <c r="Y519" s="9" t="s">
        <v>21290</v>
      </c>
      <c r="Z519" s="9" t="s">
        <v>21291</v>
      </c>
      <c r="AA519" s="9" t="s">
        <v>21292</v>
      </c>
      <c r="AB519" s="9" t="s">
        <v>21293</v>
      </c>
    </row>
    <row r="520" spans="1:28" x14ac:dyDescent="0.25">
      <c r="A520" s="17" t="s">
        <v>21294</v>
      </c>
      <c r="B520" s="9" t="s">
        <v>21295</v>
      </c>
      <c r="C520" s="9" t="s">
        <v>21296</v>
      </c>
      <c r="D520" s="9" t="s">
        <v>21297</v>
      </c>
      <c r="E520" s="9" t="s">
        <v>21298</v>
      </c>
      <c r="F520" s="9" t="s">
        <v>21299</v>
      </c>
      <c r="G520" s="9" t="s">
        <v>21300</v>
      </c>
      <c r="H520" s="17" t="s">
        <v>21301</v>
      </c>
      <c r="I520" s="9" t="s">
        <v>21302</v>
      </c>
      <c r="J520" s="9" t="s">
        <v>21303</v>
      </c>
      <c r="K520" s="9" t="s">
        <v>21304</v>
      </c>
      <c r="L520" s="9" t="s">
        <v>21305</v>
      </c>
      <c r="M520" s="9" t="s">
        <v>21306</v>
      </c>
      <c r="N520" s="9" t="s">
        <v>21307</v>
      </c>
      <c r="O520" s="9" t="s">
        <v>21308</v>
      </c>
      <c r="P520" s="17" t="s">
        <v>21309</v>
      </c>
      <c r="Q520" s="9" t="s">
        <v>21310</v>
      </c>
      <c r="R520" s="9" t="s">
        <v>21311</v>
      </c>
      <c r="S520" s="9" t="s">
        <v>21312</v>
      </c>
      <c r="T520" s="9" t="s">
        <v>21313</v>
      </c>
      <c r="U520" s="9" t="s">
        <v>21314</v>
      </c>
      <c r="V520" s="17" t="s">
        <v>21315</v>
      </c>
      <c r="W520" s="9" t="s">
        <v>21316</v>
      </c>
      <c r="X520" s="9" t="s">
        <v>21317</v>
      </c>
      <c r="Y520" s="9" t="s">
        <v>21318</v>
      </c>
      <c r="Z520" s="9" t="s">
        <v>21319</v>
      </c>
      <c r="AA520" s="9" t="s">
        <v>21320</v>
      </c>
      <c r="AB520" s="9" t="s">
        <v>21321</v>
      </c>
    </row>
    <row r="521" spans="1:28" x14ac:dyDescent="0.25">
      <c r="A521" s="17" t="s">
        <v>21322</v>
      </c>
      <c r="B521" s="9" t="s">
        <v>21323</v>
      </c>
      <c r="C521" s="9" t="s">
        <v>21324</v>
      </c>
      <c r="D521" s="9" t="s">
        <v>21325</v>
      </c>
      <c r="E521" s="9" t="s">
        <v>21326</v>
      </c>
      <c r="F521" s="9" t="s">
        <v>21327</v>
      </c>
      <c r="G521" s="9" t="s">
        <v>21328</v>
      </c>
      <c r="H521" s="17" t="s">
        <v>21329</v>
      </c>
      <c r="I521" s="9" t="s">
        <v>21330</v>
      </c>
      <c r="J521" s="9" t="s">
        <v>21331</v>
      </c>
      <c r="K521" s="9" t="s">
        <v>21332</v>
      </c>
      <c r="L521" s="9" t="s">
        <v>21333</v>
      </c>
      <c r="M521" s="9" t="s">
        <v>21334</v>
      </c>
      <c r="N521" s="9" t="s">
        <v>21335</v>
      </c>
      <c r="O521" s="9" t="s">
        <v>21336</v>
      </c>
      <c r="P521" s="17" t="s">
        <v>21337</v>
      </c>
      <c r="Q521" s="9" t="s">
        <v>21338</v>
      </c>
      <c r="R521" s="9" t="s">
        <v>21339</v>
      </c>
      <c r="S521" s="9" t="s">
        <v>21340</v>
      </c>
      <c r="T521" s="9" t="s">
        <v>21341</v>
      </c>
      <c r="U521" s="9" t="s">
        <v>21342</v>
      </c>
      <c r="V521" s="17" t="s">
        <v>21343</v>
      </c>
      <c r="W521" s="9" t="s">
        <v>21344</v>
      </c>
      <c r="X521" s="9" t="s">
        <v>21345</v>
      </c>
      <c r="Y521" s="9" t="s">
        <v>21346</v>
      </c>
      <c r="Z521" s="9" t="s">
        <v>21347</v>
      </c>
      <c r="AA521" s="9" t="s">
        <v>21348</v>
      </c>
      <c r="AB521" s="9" t="s">
        <v>21349</v>
      </c>
    </row>
    <row r="522" spans="1:28" x14ac:dyDescent="0.25">
      <c r="A522" s="17" t="s">
        <v>21350</v>
      </c>
      <c r="B522" s="9" t="s">
        <v>21351</v>
      </c>
      <c r="C522" s="9" t="s">
        <v>21352</v>
      </c>
      <c r="D522" s="9" t="s">
        <v>21353</v>
      </c>
      <c r="E522" s="9" t="s">
        <v>21354</v>
      </c>
      <c r="F522" s="9" t="s">
        <v>21355</v>
      </c>
      <c r="G522" s="9" t="s">
        <v>21356</v>
      </c>
      <c r="H522" s="17" t="s">
        <v>21357</v>
      </c>
      <c r="I522" s="9" t="s">
        <v>21358</v>
      </c>
      <c r="J522" s="9" t="s">
        <v>21359</v>
      </c>
      <c r="K522" s="9" t="s">
        <v>21360</v>
      </c>
      <c r="L522" s="9" t="s">
        <v>21361</v>
      </c>
      <c r="M522" s="9" t="s">
        <v>21362</v>
      </c>
      <c r="N522" s="9" t="s">
        <v>21363</v>
      </c>
      <c r="O522" s="9" t="s">
        <v>21364</v>
      </c>
      <c r="P522" s="17" t="s">
        <v>21365</v>
      </c>
      <c r="Q522" s="9" t="s">
        <v>21366</v>
      </c>
      <c r="R522" s="9" t="s">
        <v>21367</v>
      </c>
      <c r="S522" s="9" t="s">
        <v>21368</v>
      </c>
      <c r="T522" s="9" t="s">
        <v>21369</v>
      </c>
      <c r="U522" s="9" t="s">
        <v>21370</v>
      </c>
      <c r="V522" s="17" t="s">
        <v>21371</v>
      </c>
      <c r="W522" s="9" t="s">
        <v>21372</v>
      </c>
      <c r="X522" s="9" t="s">
        <v>21373</v>
      </c>
      <c r="Y522" s="9" t="s">
        <v>21374</v>
      </c>
      <c r="Z522" s="9" t="s">
        <v>21375</v>
      </c>
      <c r="AA522" s="9" t="s">
        <v>21376</v>
      </c>
      <c r="AB522" s="9" t="s">
        <v>21377</v>
      </c>
    </row>
    <row r="523" spans="1:28" x14ac:dyDescent="0.25">
      <c r="A523" s="17" t="s">
        <v>21378</v>
      </c>
      <c r="B523" s="9" t="s">
        <v>21379</v>
      </c>
      <c r="C523" s="9" t="s">
        <v>21380</v>
      </c>
      <c r="D523" s="9" t="s">
        <v>21381</v>
      </c>
      <c r="E523" s="9" t="s">
        <v>21382</v>
      </c>
      <c r="F523" s="9" t="s">
        <v>21383</v>
      </c>
      <c r="G523" s="9" t="s">
        <v>21384</v>
      </c>
      <c r="H523" s="17" t="s">
        <v>21385</v>
      </c>
      <c r="I523" s="9" t="s">
        <v>21386</v>
      </c>
      <c r="J523" s="9" t="s">
        <v>21387</v>
      </c>
      <c r="K523" s="9" t="s">
        <v>21388</v>
      </c>
      <c r="L523" s="9" t="s">
        <v>21389</v>
      </c>
      <c r="M523" s="9" t="s">
        <v>21390</v>
      </c>
      <c r="N523" s="9" t="s">
        <v>21391</v>
      </c>
      <c r="O523" s="9" t="s">
        <v>21392</v>
      </c>
      <c r="P523" s="17" t="s">
        <v>21393</v>
      </c>
      <c r="Q523" s="9" t="s">
        <v>21394</v>
      </c>
      <c r="R523" s="9" t="s">
        <v>21395</v>
      </c>
      <c r="S523" s="9" t="s">
        <v>21396</v>
      </c>
      <c r="T523" s="9" t="s">
        <v>21397</v>
      </c>
      <c r="U523" s="9" t="s">
        <v>21398</v>
      </c>
      <c r="V523" s="17" t="s">
        <v>21399</v>
      </c>
      <c r="W523" s="9" t="s">
        <v>21400</v>
      </c>
      <c r="X523" s="9" t="s">
        <v>21401</v>
      </c>
      <c r="Y523" s="9" t="s">
        <v>21402</v>
      </c>
      <c r="Z523" s="9" t="s">
        <v>21403</v>
      </c>
      <c r="AA523" s="9" t="s">
        <v>21404</v>
      </c>
      <c r="AB523" s="9" t="s">
        <v>21405</v>
      </c>
    </row>
    <row r="524" spans="1:28" x14ac:dyDescent="0.25">
      <c r="A524" s="17" t="s">
        <v>21406</v>
      </c>
      <c r="B524" s="9" t="s">
        <v>21407</v>
      </c>
      <c r="C524" s="9" t="s">
        <v>21408</v>
      </c>
      <c r="D524" s="9" t="s">
        <v>21409</v>
      </c>
      <c r="E524" s="9" t="s">
        <v>21410</v>
      </c>
      <c r="F524" s="9" t="s">
        <v>21411</v>
      </c>
      <c r="G524" s="9" t="s">
        <v>21412</v>
      </c>
      <c r="H524" s="17" t="s">
        <v>21413</v>
      </c>
      <c r="I524" s="9" t="s">
        <v>21414</v>
      </c>
      <c r="J524" s="9" t="s">
        <v>21415</v>
      </c>
      <c r="K524" s="9" t="s">
        <v>21416</v>
      </c>
      <c r="L524" s="9" t="s">
        <v>21417</v>
      </c>
      <c r="M524" s="9" t="s">
        <v>21418</v>
      </c>
      <c r="N524" s="9" t="s">
        <v>21419</v>
      </c>
      <c r="O524" s="9" t="s">
        <v>21420</v>
      </c>
      <c r="P524" s="17" t="s">
        <v>21421</v>
      </c>
      <c r="Q524" s="9" t="s">
        <v>21422</v>
      </c>
      <c r="R524" s="9" t="s">
        <v>21423</v>
      </c>
      <c r="S524" s="9" t="s">
        <v>21424</v>
      </c>
      <c r="T524" s="9" t="s">
        <v>21425</v>
      </c>
      <c r="U524" s="9" t="s">
        <v>21426</v>
      </c>
      <c r="V524" s="17" t="s">
        <v>21427</v>
      </c>
      <c r="W524" s="9" t="s">
        <v>21428</v>
      </c>
      <c r="X524" s="9" t="s">
        <v>21429</v>
      </c>
      <c r="Y524" s="9" t="s">
        <v>21430</v>
      </c>
      <c r="Z524" s="9" t="s">
        <v>21431</v>
      </c>
      <c r="AA524" s="9" t="s">
        <v>21432</v>
      </c>
      <c r="AB524" s="9" t="s">
        <v>21433</v>
      </c>
    </row>
    <row r="525" spans="1:28" x14ac:dyDescent="0.25">
      <c r="A525" s="17" t="s">
        <v>21434</v>
      </c>
      <c r="B525" s="9" t="s">
        <v>21435</v>
      </c>
      <c r="C525" s="9" t="s">
        <v>21436</v>
      </c>
      <c r="D525" s="9" t="s">
        <v>21437</v>
      </c>
      <c r="E525" s="9" t="s">
        <v>21438</v>
      </c>
      <c r="F525" s="9" t="s">
        <v>21439</v>
      </c>
      <c r="G525" s="9" t="s">
        <v>21440</v>
      </c>
      <c r="H525" s="17" t="s">
        <v>21441</v>
      </c>
      <c r="I525" s="9" t="s">
        <v>21442</v>
      </c>
      <c r="J525" s="9" t="s">
        <v>21443</v>
      </c>
      <c r="K525" s="9" t="s">
        <v>21444</v>
      </c>
      <c r="L525" s="9" t="s">
        <v>21445</v>
      </c>
      <c r="M525" s="9" t="s">
        <v>21446</v>
      </c>
      <c r="N525" s="9" t="s">
        <v>21447</v>
      </c>
      <c r="O525" s="9" t="s">
        <v>21448</v>
      </c>
      <c r="P525" s="17" t="s">
        <v>21449</v>
      </c>
      <c r="Q525" s="9" t="s">
        <v>21450</v>
      </c>
      <c r="R525" s="9" t="s">
        <v>21451</v>
      </c>
      <c r="S525" s="9" t="s">
        <v>21452</v>
      </c>
      <c r="T525" s="9" t="s">
        <v>21453</v>
      </c>
      <c r="U525" s="9" t="s">
        <v>21454</v>
      </c>
      <c r="V525" s="17" t="s">
        <v>21455</v>
      </c>
      <c r="W525" s="9" t="s">
        <v>21456</v>
      </c>
      <c r="X525" s="9" t="s">
        <v>21457</v>
      </c>
      <c r="Y525" s="9" t="s">
        <v>21458</v>
      </c>
      <c r="Z525" s="9" t="s">
        <v>21459</v>
      </c>
      <c r="AA525" s="9" t="s">
        <v>21460</v>
      </c>
      <c r="AB525" s="9" t="s">
        <v>21461</v>
      </c>
    </row>
    <row r="526" spans="1:28" x14ac:dyDescent="0.25">
      <c r="A526" s="17" t="s">
        <v>21462</v>
      </c>
      <c r="B526" s="9" t="s">
        <v>21463</v>
      </c>
      <c r="C526" s="9" t="s">
        <v>21464</v>
      </c>
      <c r="D526" s="9" t="s">
        <v>21465</v>
      </c>
      <c r="E526" s="9" t="s">
        <v>21466</v>
      </c>
      <c r="F526" s="9" t="s">
        <v>21467</v>
      </c>
      <c r="G526" s="9" t="s">
        <v>21468</v>
      </c>
      <c r="H526" s="17" t="s">
        <v>21469</v>
      </c>
      <c r="I526" s="9" t="s">
        <v>21470</v>
      </c>
      <c r="J526" s="9" t="s">
        <v>21471</v>
      </c>
      <c r="K526" s="9" t="s">
        <v>21472</v>
      </c>
      <c r="L526" s="9" t="s">
        <v>21473</v>
      </c>
      <c r="M526" s="9" t="s">
        <v>21474</v>
      </c>
      <c r="N526" s="9" t="s">
        <v>21475</v>
      </c>
      <c r="O526" s="9" t="s">
        <v>21476</v>
      </c>
      <c r="P526" s="17" t="s">
        <v>21477</v>
      </c>
      <c r="Q526" s="9" t="s">
        <v>21478</v>
      </c>
      <c r="R526" s="9" t="s">
        <v>21479</v>
      </c>
      <c r="S526" s="9" t="s">
        <v>21480</v>
      </c>
      <c r="T526" s="9" t="s">
        <v>21481</v>
      </c>
      <c r="U526" s="9" t="s">
        <v>21482</v>
      </c>
      <c r="V526" s="17" t="s">
        <v>21483</v>
      </c>
      <c r="W526" s="9" t="s">
        <v>21484</v>
      </c>
      <c r="X526" s="9" t="s">
        <v>21485</v>
      </c>
      <c r="Y526" s="9" t="s">
        <v>21486</v>
      </c>
      <c r="Z526" s="9" t="s">
        <v>21487</v>
      </c>
      <c r="AA526" s="9" t="s">
        <v>21488</v>
      </c>
      <c r="AB526" s="9" t="s">
        <v>21489</v>
      </c>
    </row>
    <row r="527" spans="1:28" x14ac:dyDescent="0.25">
      <c r="A527" s="17" t="s">
        <v>21490</v>
      </c>
      <c r="B527" s="9" t="s">
        <v>21491</v>
      </c>
      <c r="C527" s="9" t="s">
        <v>21492</v>
      </c>
      <c r="D527" s="9" t="s">
        <v>21493</v>
      </c>
      <c r="E527" s="9" t="s">
        <v>21494</v>
      </c>
      <c r="F527" s="9" t="s">
        <v>21495</v>
      </c>
      <c r="G527" s="9" t="s">
        <v>21496</v>
      </c>
      <c r="H527" s="17" t="s">
        <v>21497</v>
      </c>
      <c r="I527" s="9" t="s">
        <v>21498</v>
      </c>
      <c r="J527" s="9" t="s">
        <v>21499</v>
      </c>
      <c r="K527" s="9" t="s">
        <v>21500</v>
      </c>
      <c r="L527" s="9" t="s">
        <v>21501</v>
      </c>
      <c r="M527" s="9" t="s">
        <v>21502</v>
      </c>
      <c r="N527" s="9" t="s">
        <v>21503</v>
      </c>
      <c r="O527" s="9" t="s">
        <v>21504</v>
      </c>
      <c r="P527" s="17" t="s">
        <v>21505</v>
      </c>
      <c r="Q527" s="9" t="s">
        <v>21506</v>
      </c>
      <c r="R527" s="9" t="s">
        <v>21507</v>
      </c>
      <c r="S527" s="9" t="s">
        <v>21508</v>
      </c>
      <c r="T527" s="9" t="s">
        <v>21509</v>
      </c>
      <c r="U527" s="9" t="s">
        <v>21510</v>
      </c>
      <c r="V527" s="17" t="s">
        <v>21511</v>
      </c>
      <c r="W527" s="9" t="s">
        <v>21512</v>
      </c>
      <c r="X527" s="9" t="s">
        <v>21513</v>
      </c>
      <c r="Y527" s="9" t="s">
        <v>21514</v>
      </c>
      <c r="Z527" s="9" t="s">
        <v>21515</v>
      </c>
      <c r="AA527" s="9" t="s">
        <v>21516</v>
      </c>
      <c r="AB527" s="9" t="s">
        <v>21517</v>
      </c>
    </row>
    <row r="528" spans="1:28" x14ac:dyDescent="0.25">
      <c r="A528" s="17" t="s">
        <v>21518</v>
      </c>
      <c r="B528" s="9" t="s">
        <v>21519</v>
      </c>
      <c r="C528" s="9" t="s">
        <v>21520</v>
      </c>
      <c r="D528" s="9" t="s">
        <v>21521</v>
      </c>
      <c r="E528" s="9" t="s">
        <v>21522</v>
      </c>
      <c r="F528" s="9" t="s">
        <v>21523</v>
      </c>
      <c r="G528" s="9" t="s">
        <v>21524</v>
      </c>
      <c r="H528" s="17" t="s">
        <v>21525</v>
      </c>
      <c r="I528" s="9" t="s">
        <v>21526</v>
      </c>
      <c r="J528" s="9" t="s">
        <v>21527</v>
      </c>
      <c r="K528" s="9" t="s">
        <v>21528</v>
      </c>
      <c r="L528" s="9" t="s">
        <v>21529</v>
      </c>
      <c r="M528" s="9" t="s">
        <v>21530</v>
      </c>
      <c r="N528" s="9" t="s">
        <v>21531</v>
      </c>
      <c r="O528" s="9" t="s">
        <v>21532</v>
      </c>
      <c r="P528" s="17" t="s">
        <v>21533</v>
      </c>
      <c r="Q528" s="9" t="s">
        <v>21534</v>
      </c>
      <c r="R528" s="9" t="s">
        <v>21535</v>
      </c>
      <c r="S528" s="9" t="s">
        <v>21536</v>
      </c>
      <c r="T528" s="9" t="s">
        <v>21537</v>
      </c>
      <c r="U528" s="9" t="s">
        <v>21538</v>
      </c>
      <c r="V528" s="17" t="s">
        <v>21539</v>
      </c>
      <c r="W528" s="9" t="s">
        <v>21540</v>
      </c>
      <c r="X528" s="9" t="s">
        <v>21541</v>
      </c>
      <c r="Y528" s="9" t="s">
        <v>21542</v>
      </c>
      <c r="Z528" s="9" t="s">
        <v>21543</v>
      </c>
      <c r="AA528" s="9" t="s">
        <v>21544</v>
      </c>
      <c r="AB528" s="9" t="s">
        <v>21545</v>
      </c>
    </row>
    <row r="529" spans="1:28" x14ac:dyDescent="0.25">
      <c r="A529" s="17" t="s">
        <v>21546</v>
      </c>
      <c r="B529" s="9" t="s">
        <v>21547</v>
      </c>
      <c r="C529" s="9" t="s">
        <v>21548</v>
      </c>
      <c r="D529" s="9" t="s">
        <v>21549</v>
      </c>
      <c r="E529" s="9" t="s">
        <v>21550</v>
      </c>
      <c r="F529" s="9" t="s">
        <v>21551</v>
      </c>
      <c r="G529" s="9" t="s">
        <v>21552</v>
      </c>
      <c r="H529" s="17" t="s">
        <v>21553</v>
      </c>
      <c r="I529" s="9" t="s">
        <v>21554</v>
      </c>
      <c r="J529" s="9" t="s">
        <v>21555</v>
      </c>
      <c r="K529" s="9" t="s">
        <v>21556</v>
      </c>
      <c r="L529" s="9" t="s">
        <v>21557</v>
      </c>
      <c r="M529" s="9" t="s">
        <v>21558</v>
      </c>
      <c r="N529" s="9" t="s">
        <v>21559</v>
      </c>
      <c r="O529" s="9" t="s">
        <v>21560</v>
      </c>
      <c r="P529" s="17" t="s">
        <v>21561</v>
      </c>
      <c r="Q529" s="9" t="s">
        <v>21562</v>
      </c>
      <c r="R529" s="9" t="s">
        <v>21563</v>
      </c>
      <c r="S529" s="9" t="s">
        <v>21564</v>
      </c>
      <c r="T529" s="9" t="s">
        <v>21565</v>
      </c>
      <c r="U529" s="9" t="s">
        <v>21566</v>
      </c>
      <c r="V529" s="17" t="s">
        <v>21567</v>
      </c>
      <c r="W529" s="9" t="s">
        <v>21568</v>
      </c>
      <c r="X529" s="9" t="s">
        <v>21569</v>
      </c>
      <c r="Y529" s="9" t="s">
        <v>21570</v>
      </c>
      <c r="Z529" s="9" t="s">
        <v>21571</v>
      </c>
      <c r="AA529" s="9" t="s">
        <v>21572</v>
      </c>
      <c r="AB529" s="9" t="s">
        <v>21573</v>
      </c>
    </row>
    <row r="530" spans="1:28" x14ac:dyDescent="0.25">
      <c r="A530" s="17" t="s">
        <v>21574</v>
      </c>
      <c r="B530" s="9" t="s">
        <v>21575</v>
      </c>
      <c r="C530" s="9" t="s">
        <v>21576</v>
      </c>
      <c r="D530" s="9" t="s">
        <v>21577</v>
      </c>
      <c r="E530" s="9" t="s">
        <v>21578</v>
      </c>
      <c r="F530" s="9" t="s">
        <v>21579</v>
      </c>
      <c r="G530" s="9" t="s">
        <v>21580</v>
      </c>
      <c r="H530" s="17" t="s">
        <v>21581</v>
      </c>
      <c r="I530" s="9" t="s">
        <v>21582</v>
      </c>
      <c r="J530" s="9" t="s">
        <v>21583</v>
      </c>
      <c r="K530" s="9" t="s">
        <v>21584</v>
      </c>
      <c r="L530" s="9" t="s">
        <v>21585</v>
      </c>
      <c r="M530" s="9" t="s">
        <v>21586</v>
      </c>
      <c r="N530" s="9" t="s">
        <v>21587</v>
      </c>
      <c r="O530" s="9" t="s">
        <v>21588</v>
      </c>
      <c r="P530" s="17" t="s">
        <v>21589</v>
      </c>
      <c r="Q530" s="9" t="s">
        <v>21590</v>
      </c>
      <c r="R530" s="9" t="s">
        <v>21591</v>
      </c>
      <c r="S530" s="9" t="s">
        <v>21592</v>
      </c>
      <c r="T530" s="9" t="s">
        <v>21593</v>
      </c>
      <c r="U530" s="9" t="s">
        <v>21594</v>
      </c>
      <c r="V530" s="17" t="s">
        <v>21595</v>
      </c>
      <c r="W530" s="9" t="s">
        <v>21596</v>
      </c>
      <c r="X530" s="9" t="s">
        <v>21597</v>
      </c>
      <c r="Y530" s="9" t="s">
        <v>21598</v>
      </c>
      <c r="Z530" s="9" t="s">
        <v>21599</v>
      </c>
      <c r="AA530" s="9" t="s">
        <v>21600</v>
      </c>
      <c r="AB530" s="9" t="s">
        <v>21601</v>
      </c>
    </row>
    <row r="531" spans="1:28" x14ac:dyDescent="0.25">
      <c r="A531" s="17" t="s">
        <v>21602</v>
      </c>
      <c r="B531" s="9" t="s">
        <v>21603</v>
      </c>
      <c r="C531" s="9" t="s">
        <v>21604</v>
      </c>
      <c r="D531" s="9" t="s">
        <v>21605</v>
      </c>
      <c r="E531" s="9" t="s">
        <v>21606</v>
      </c>
      <c r="F531" s="9" t="s">
        <v>21607</v>
      </c>
      <c r="G531" s="9" t="s">
        <v>21608</v>
      </c>
      <c r="H531" s="17" t="s">
        <v>21609</v>
      </c>
      <c r="I531" s="9" t="s">
        <v>21610</v>
      </c>
      <c r="J531" s="9" t="s">
        <v>21611</v>
      </c>
      <c r="K531" s="9" t="s">
        <v>21612</v>
      </c>
      <c r="L531" s="9" t="s">
        <v>21613</v>
      </c>
      <c r="M531" s="9" t="s">
        <v>21614</v>
      </c>
      <c r="N531" s="9" t="s">
        <v>21615</v>
      </c>
      <c r="O531" s="9" t="s">
        <v>21616</v>
      </c>
      <c r="P531" s="17" t="s">
        <v>21617</v>
      </c>
      <c r="Q531" s="9" t="s">
        <v>21618</v>
      </c>
      <c r="R531" s="9" t="s">
        <v>21619</v>
      </c>
      <c r="S531" s="9" t="s">
        <v>21620</v>
      </c>
      <c r="T531" s="9" t="s">
        <v>21621</v>
      </c>
      <c r="U531" s="9" t="s">
        <v>21622</v>
      </c>
      <c r="V531" s="17" t="s">
        <v>21623</v>
      </c>
      <c r="W531" s="9" t="s">
        <v>21624</v>
      </c>
      <c r="X531" s="9" t="s">
        <v>21625</v>
      </c>
      <c r="Y531" s="9" t="s">
        <v>21626</v>
      </c>
      <c r="Z531" s="9" t="s">
        <v>21627</v>
      </c>
      <c r="AA531" s="9" t="s">
        <v>21628</v>
      </c>
      <c r="AB531" s="9" t="s">
        <v>21629</v>
      </c>
    </row>
    <row r="532" spans="1:28" x14ac:dyDescent="0.25">
      <c r="A532" s="17" t="s">
        <v>21630</v>
      </c>
      <c r="B532" s="9" t="s">
        <v>21631</v>
      </c>
      <c r="C532" s="9" t="s">
        <v>21632</v>
      </c>
      <c r="D532" s="9" t="s">
        <v>21633</v>
      </c>
      <c r="E532" s="9" t="s">
        <v>21634</v>
      </c>
      <c r="F532" s="9" t="s">
        <v>21635</v>
      </c>
      <c r="G532" s="9" t="s">
        <v>21636</v>
      </c>
      <c r="H532" s="17" t="s">
        <v>21637</v>
      </c>
      <c r="I532" s="9" t="s">
        <v>21638</v>
      </c>
      <c r="J532" s="9" t="s">
        <v>21639</v>
      </c>
      <c r="K532" s="9" t="s">
        <v>21640</v>
      </c>
      <c r="L532" s="9" t="s">
        <v>21641</v>
      </c>
      <c r="M532" s="9" t="s">
        <v>21642</v>
      </c>
      <c r="N532" s="9" t="s">
        <v>21643</v>
      </c>
      <c r="O532" s="9" t="s">
        <v>21644</v>
      </c>
      <c r="P532" s="17" t="s">
        <v>21645</v>
      </c>
      <c r="Q532" s="9" t="s">
        <v>21646</v>
      </c>
      <c r="R532" s="9" t="s">
        <v>21647</v>
      </c>
      <c r="S532" s="9" t="s">
        <v>21648</v>
      </c>
      <c r="T532" s="9" t="s">
        <v>21649</v>
      </c>
      <c r="U532" s="9" t="s">
        <v>21650</v>
      </c>
      <c r="V532" s="17" t="s">
        <v>21651</v>
      </c>
      <c r="W532" s="9" t="s">
        <v>21652</v>
      </c>
      <c r="X532" s="9" t="s">
        <v>21653</v>
      </c>
      <c r="Y532" s="9" t="s">
        <v>21654</v>
      </c>
      <c r="Z532" s="9" t="s">
        <v>21655</v>
      </c>
      <c r="AA532" s="9" t="s">
        <v>21656</v>
      </c>
      <c r="AB532" s="9" t="s">
        <v>21657</v>
      </c>
    </row>
    <row r="533" spans="1:28" x14ac:dyDescent="0.25">
      <c r="A533" s="17" t="s">
        <v>21658</v>
      </c>
      <c r="B533" s="9" t="s">
        <v>21659</v>
      </c>
      <c r="C533" s="9" t="s">
        <v>21660</v>
      </c>
      <c r="D533" s="9" t="s">
        <v>21661</v>
      </c>
      <c r="E533" s="9" t="s">
        <v>21662</v>
      </c>
      <c r="F533" s="9" t="s">
        <v>21663</v>
      </c>
      <c r="G533" s="9" t="s">
        <v>21664</v>
      </c>
      <c r="H533" s="17" t="s">
        <v>21665</v>
      </c>
      <c r="I533" s="9" t="s">
        <v>21666</v>
      </c>
      <c r="J533" s="9" t="s">
        <v>21667</v>
      </c>
      <c r="K533" s="9" t="s">
        <v>21668</v>
      </c>
      <c r="L533" s="9" t="s">
        <v>21669</v>
      </c>
      <c r="M533" s="9" t="s">
        <v>21670</v>
      </c>
      <c r="N533" s="9" t="s">
        <v>21671</v>
      </c>
      <c r="O533" s="9" t="s">
        <v>21672</v>
      </c>
      <c r="P533" s="17" t="s">
        <v>21673</v>
      </c>
      <c r="Q533" s="9" t="s">
        <v>21674</v>
      </c>
      <c r="R533" s="9" t="s">
        <v>21675</v>
      </c>
      <c r="S533" s="9" t="s">
        <v>21676</v>
      </c>
      <c r="T533" s="9" t="s">
        <v>21677</v>
      </c>
      <c r="U533" s="9" t="s">
        <v>21678</v>
      </c>
      <c r="V533" s="17" t="s">
        <v>21679</v>
      </c>
      <c r="W533" s="9" t="s">
        <v>21680</v>
      </c>
      <c r="X533" s="9" t="s">
        <v>21681</v>
      </c>
      <c r="Y533" s="9" t="s">
        <v>21682</v>
      </c>
      <c r="Z533" s="9" t="s">
        <v>21683</v>
      </c>
      <c r="AA533" s="9" t="s">
        <v>21684</v>
      </c>
      <c r="AB533" s="9" t="s">
        <v>21685</v>
      </c>
    </row>
    <row r="534" spans="1:28" x14ac:dyDescent="0.25">
      <c r="A534" s="17" t="s">
        <v>21686</v>
      </c>
      <c r="B534" s="9" t="s">
        <v>21687</v>
      </c>
      <c r="C534" s="9" t="s">
        <v>21688</v>
      </c>
      <c r="D534" s="9" t="s">
        <v>21689</v>
      </c>
      <c r="E534" s="9" t="s">
        <v>21690</v>
      </c>
      <c r="F534" s="9" t="s">
        <v>21691</v>
      </c>
      <c r="G534" s="9" t="s">
        <v>21692</v>
      </c>
      <c r="H534" s="17" t="s">
        <v>21693</v>
      </c>
      <c r="I534" s="9" t="s">
        <v>21694</v>
      </c>
      <c r="J534" s="9" t="s">
        <v>21695</v>
      </c>
      <c r="K534" s="9" t="s">
        <v>21696</v>
      </c>
      <c r="L534" s="9" t="s">
        <v>21697</v>
      </c>
      <c r="M534" s="9" t="s">
        <v>21698</v>
      </c>
      <c r="N534" s="9" t="s">
        <v>21699</v>
      </c>
      <c r="O534" s="9" t="s">
        <v>21700</v>
      </c>
      <c r="P534" s="17" t="s">
        <v>21701</v>
      </c>
      <c r="Q534" s="9" t="s">
        <v>21702</v>
      </c>
      <c r="R534" s="9" t="s">
        <v>21703</v>
      </c>
      <c r="S534" s="9" t="s">
        <v>21704</v>
      </c>
      <c r="T534" s="9" t="s">
        <v>21705</v>
      </c>
      <c r="U534" s="9" t="s">
        <v>21706</v>
      </c>
      <c r="V534" s="17" t="s">
        <v>21707</v>
      </c>
      <c r="W534" s="9" t="s">
        <v>21708</v>
      </c>
      <c r="X534" s="9" t="s">
        <v>21709</v>
      </c>
      <c r="Y534" s="9" t="s">
        <v>21710</v>
      </c>
      <c r="Z534" s="9" t="s">
        <v>21711</v>
      </c>
      <c r="AA534" s="9" t="s">
        <v>21712</v>
      </c>
      <c r="AB534" s="9" t="s">
        <v>21713</v>
      </c>
    </row>
    <row r="535" spans="1:28" x14ac:dyDescent="0.25">
      <c r="A535" s="17" t="s">
        <v>21714</v>
      </c>
      <c r="B535" s="9" t="s">
        <v>21715</v>
      </c>
      <c r="C535" s="9" t="s">
        <v>21716</v>
      </c>
      <c r="D535" s="9" t="s">
        <v>21717</v>
      </c>
      <c r="E535" s="9" t="s">
        <v>21718</v>
      </c>
      <c r="F535" s="9" t="s">
        <v>21719</v>
      </c>
      <c r="G535" s="9" t="s">
        <v>21720</v>
      </c>
      <c r="H535" s="17" t="s">
        <v>21721</v>
      </c>
      <c r="I535" s="9" t="s">
        <v>21722</v>
      </c>
      <c r="J535" s="9" t="s">
        <v>21723</v>
      </c>
      <c r="K535" s="9" t="s">
        <v>21724</v>
      </c>
      <c r="L535" s="9" t="s">
        <v>21725</v>
      </c>
      <c r="M535" s="9" t="s">
        <v>21726</v>
      </c>
      <c r="N535" s="9" t="s">
        <v>21727</v>
      </c>
      <c r="O535" s="9" t="s">
        <v>21728</v>
      </c>
      <c r="P535" s="17" t="s">
        <v>21729</v>
      </c>
      <c r="Q535" s="9" t="s">
        <v>21730</v>
      </c>
      <c r="R535" s="9" t="s">
        <v>21731</v>
      </c>
      <c r="S535" s="9" t="s">
        <v>21732</v>
      </c>
      <c r="T535" s="9" t="s">
        <v>21733</v>
      </c>
      <c r="U535" s="9" t="s">
        <v>21734</v>
      </c>
      <c r="V535" s="17" t="s">
        <v>21735</v>
      </c>
      <c r="W535" s="9" t="s">
        <v>21736</v>
      </c>
      <c r="X535" s="9" t="s">
        <v>21737</v>
      </c>
      <c r="Y535" s="9" t="s">
        <v>21738</v>
      </c>
      <c r="Z535" s="9" t="s">
        <v>21739</v>
      </c>
      <c r="AA535" s="9" t="s">
        <v>21740</v>
      </c>
      <c r="AB535" s="9" t="s">
        <v>21741</v>
      </c>
    </row>
    <row r="536" spans="1:28" x14ac:dyDescent="0.25">
      <c r="A536" s="17" t="s">
        <v>21742</v>
      </c>
      <c r="B536" s="9" t="s">
        <v>21743</v>
      </c>
      <c r="C536" s="9" t="s">
        <v>21744</v>
      </c>
      <c r="D536" s="9" t="s">
        <v>21745</v>
      </c>
      <c r="E536" s="9" t="s">
        <v>21746</v>
      </c>
      <c r="F536" s="9" t="s">
        <v>21747</v>
      </c>
      <c r="G536" s="9" t="s">
        <v>21748</v>
      </c>
      <c r="H536" s="17" t="s">
        <v>21749</v>
      </c>
      <c r="I536" s="9" t="s">
        <v>21750</v>
      </c>
      <c r="J536" s="9" t="s">
        <v>21751</v>
      </c>
      <c r="K536" s="9" t="s">
        <v>21752</v>
      </c>
      <c r="L536" s="9" t="s">
        <v>21753</v>
      </c>
      <c r="M536" s="9" t="s">
        <v>21754</v>
      </c>
      <c r="N536" s="9" t="s">
        <v>21755</v>
      </c>
      <c r="O536" s="9" t="s">
        <v>21756</v>
      </c>
      <c r="P536" s="17" t="s">
        <v>21757</v>
      </c>
      <c r="Q536" s="9" t="s">
        <v>21758</v>
      </c>
      <c r="R536" s="9" t="s">
        <v>21759</v>
      </c>
      <c r="S536" s="9" t="s">
        <v>21760</v>
      </c>
      <c r="T536" s="9" t="s">
        <v>21761</v>
      </c>
      <c r="U536" s="9" t="s">
        <v>21762</v>
      </c>
      <c r="V536" s="17" t="s">
        <v>21763</v>
      </c>
      <c r="W536" s="9" t="s">
        <v>21764</v>
      </c>
      <c r="X536" s="9" t="s">
        <v>21765</v>
      </c>
      <c r="Y536" s="9" t="s">
        <v>21766</v>
      </c>
      <c r="Z536" s="9" t="s">
        <v>21767</v>
      </c>
      <c r="AA536" s="9" t="s">
        <v>21768</v>
      </c>
      <c r="AB536" s="9" t="s">
        <v>21769</v>
      </c>
    </row>
    <row r="537" spans="1:28" x14ac:dyDescent="0.25">
      <c r="A537" s="17" t="s">
        <v>21770</v>
      </c>
      <c r="B537" s="9" t="s">
        <v>21771</v>
      </c>
      <c r="C537" s="9" t="s">
        <v>21772</v>
      </c>
      <c r="D537" s="9" t="s">
        <v>21773</v>
      </c>
      <c r="E537" s="9" t="s">
        <v>21774</v>
      </c>
      <c r="F537" s="9" t="s">
        <v>21775</v>
      </c>
      <c r="G537" s="9" t="s">
        <v>21776</v>
      </c>
      <c r="H537" s="17" t="s">
        <v>21777</v>
      </c>
      <c r="I537" s="9" t="s">
        <v>21778</v>
      </c>
      <c r="J537" s="9" t="s">
        <v>21779</v>
      </c>
      <c r="K537" s="9" t="s">
        <v>21780</v>
      </c>
      <c r="L537" s="9" t="s">
        <v>21781</v>
      </c>
      <c r="M537" s="9" t="s">
        <v>21782</v>
      </c>
      <c r="N537" s="9" t="s">
        <v>21783</v>
      </c>
      <c r="O537" s="9" t="s">
        <v>21784</v>
      </c>
      <c r="P537" s="17" t="s">
        <v>21785</v>
      </c>
      <c r="Q537" s="9" t="s">
        <v>21786</v>
      </c>
      <c r="R537" s="9" t="s">
        <v>21787</v>
      </c>
      <c r="S537" s="9" t="s">
        <v>21788</v>
      </c>
      <c r="T537" s="9" t="s">
        <v>21789</v>
      </c>
      <c r="U537" s="9" t="s">
        <v>21790</v>
      </c>
      <c r="V537" s="17" t="s">
        <v>21791</v>
      </c>
      <c r="W537" s="9" t="s">
        <v>21792</v>
      </c>
      <c r="X537" s="9" t="s">
        <v>21793</v>
      </c>
      <c r="Y537" s="9" t="s">
        <v>21794</v>
      </c>
      <c r="Z537" s="9" t="s">
        <v>21795</v>
      </c>
      <c r="AA537" s="9" t="s">
        <v>21796</v>
      </c>
      <c r="AB537" s="9" t="s">
        <v>21797</v>
      </c>
    </row>
    <row r="538" spans="1:28" x14ac:dyDescent="0.25">
      <c r="A538" s="17" t="s">
        <v>21798</v>
      </c>
      <c r="B538" s="9" t="s">
        <v>21799</v>
      </c>
      <c r="C538" s="9" t="s">
        <v>21800</v>
      </c>
      <c r="D538" s="9" t="s">
        <v>21801</v>
      </c>
      <c r="E538" s="9" t="s">
        <v>21802</v>
      </c>
      <c r="F538" s="9" t="s">
        <v>21803</v>
      </c>
      <c r="G538" s="9" t="s">
        <v>21804</v>
      </c>
      <c r="H538" s="17" t="s">
        <v>21805</v>
      </c>
      <c r="I538" s="9" t="s">
        <v>21806</v>
      </c>
      <c r="J538" s="9" t="s">
        <v>21807</v>
      </c>
      <c r="K538" s="9" t="s">
        <v>21808</v>
      </c>
      <c r="L538" s="9" t="s">
        <v>21809</v>
      </c>
      <c r="M538" s="9" t="s">
        <v>21810</v>
      </c>
      <c r="N538" s="9" t="s">
        <v>21811</v>
      </c>
      <c r="O538" s="9" t="s">
        <v>21812</v>
      </c>
      <c r="P538" s="17" t="s">
        <v>21813</v>
      </c>
      <c r="Q538" s="9" t="s">
        <v>21814</v>
      </c>
      <c r="R538" s="9" t="s">
        <v>21815</v>
      </c>
      <c r="S538" s="9" t="s">
        <v>21816</v>
      </c>
      <c r="T538" s="9" t="s">
        <v>21817</v>
      </c>
      <c r="U538" s="9" t="s">
        <v>21818</v>
      </c>
      <c r="V538" s="17" t="s">
        <v>21819</v>
      </c>
      <c r="W538" s="9" t="s">
        <v>21820</v>
      </c>
      <c r="X538" s="9" t="s">
        <v>21821</v>
      </c>
      <c r="Y538" s="9" t="s">
        <v>21822</v>
      </c>
      <c r="Z538" s="9" t="s">
        <v>21823</v>
      </c>
      <c r="AA538" s="9" t="s">
        <v>21824</v>
      </c>
      <c r="AB538" s="9" t="s">
        <v>21825</v>
      </c>
    </row>
    <row r="539" spans="1:28" x14ac:dyDescent="0.25">
      <c r="A539" s="17" t="s">
        <v>21826</v>
      </c>
      <c r="B539" s="9" t="s">
        <v>21827</v>
      </c>
      <c r="C539" s="9" t="s">
        <v>21828</v>
      </c>
      <c r="D539" s="9" t="s">
        <v>21829</v>
      </c>
      <c r="E539" s="9" t="s">
        <v>21830</v>
      </c>
      <c r="F539" s="9" t="s">
        <v>21831</v>
      </c>
      <c r="G539" s="9" t="s">
        <v>21832</v>
      </c>
      <c r="H539" s="17" t="s">
        <v>21833</v>
      </c>
      <c r="I539" s="9" t="s">
        <v>21834</v>
      </c>
      <c r="J539" s="9" t="s">
        <v>21835</v>
      </c>
      <c r="K539" s="9" t="s">
        <v>21836</v>
      </c>
      <c r="L539" s="9" t="s">
        <v>21837</v>
      </c>
      <c r="M539" s="9" t="s">
        <v>21838</v>
      </c>
      <c r="N539" s="9" t="s">
        <v>21839</v>
      </c>
      <c r="O539" s="9" t="s">
        <v>21840</v>
      </c>
      <c r="P539" s="17" t="s">
        <v>21841</v>
      </c>
      <c r="Q539" s="9" t="s">
        <v>21842</v>
      </c>
      <c r="R539" s="9" t="s">
        <v>21843</v>
      </c>
      <c r="S539" s="9" t="s">
        <v>21844</v>
      </c>
      <c r="T539" s="9" t="s">
        <v>21845</v>
      </c>
      <c r="U539" s="9" t="s">
        <v>21846</v>
      </c>
      <c r="V539" s="17" t="s">
        <v>21847</v>
      </c>
      <c r="W539" s="9" t="s">
        <v>21848</v>
      </c>
      <c r="X539" s="9" t="s">
        <v>21849</v>
      </c>
      <c r="Y539" s="9" t="s">
        <v>21850</v>
      </c>
      <c r="Z539" s="9" t="s">
        <v>21851</v>
      </c>
      <c r="AA539" s="9" t="s">
        <v>21852</v>
      </c>
      <c r="AB539" s="9" t="s">
        <v>21853</v>
      </c>
    </row>
    <row r="540" spans="1:28" x14ac:dyDescent="0.25">
      <c r="A540" s="17" t="s">
        <v>21854</v>
      </c>
      <c r="B540" s="9" t="s">
        <v>21855</v>
      </c>
      <c r="C540" s="9" t="s">
        <v>21856</v>
      </c>
      <c r="D540" s="9" t="s">
        <v>21857</v>
      </c>
      <c r="E540" s="9" t="s">
        <v>21858</v>
      </c>
      <c r="F540" s="9" t="s">
        <v>21859</v>
      </c>
      <c r="G540" s="9" t="s">
        <v>21860</v>
      </c>
      <c r="H540" s="17" t="s">
        <v>21861</v>
      </c>
      <c r="I540" s="9" t="s">
        <v>21862</v>
      </c>
      <c r="J540" s="9" t="s">
        <v>21863</v>
      </c>
      <c r="K540" s="9" t="s">
        <v>21864</v>
      </c>
      <c r="L540" s="9" t="s">
        <v>21865</v>
      </c>
      <c r="M540" s="9" t="s">
        <v>21866</v>
      </c>
      <c r="N540" s="9" t="s">
        <v>21867</v>
      </c>
      <c r="O540" s="9" t="s">
        <v>21868</v>
      </c>
      <c r="P540" s="17" t="s">
        <v>21869</v>
      </c>
      <c r="Q540" s="9" t="s">
        <v>21870</v>
      </c>
      <c r="R540" s="9" t="s">
        <v>21871</v>
      </c>
      <c r="S540" s="9" t="s">
        <v>21872</v>
      </c>
      <c r="T540" s="9" t="s">
        <v>21873</v>
      </c>
      <c r="U540" s="9" t="s">
        <v>21874</v>
      </c>
      <c r="V540" s="17" t="s">
        <v>21875</v>
      </c>
      <c r="W540" s="9" t="s">
        <v>21876</v>
      </c>
      <c r="X540" s="9" t="s">
        <v>21877</v>
      </c>
      <c r="Y540" s="9" t="s">
        <v>21878</v>
      </c>
      <c r="Z540" s="9" t="s">
        <v>21879</v>
      </c>
      <c r="AA540" s="9" t="s">
        <v>21880</v>
      </c>
      <c r="AB540" s="9" t="s">
        <v>21881</v>
      </c>
    </row>
    <row r="541" spans="1:28" x14ac:dyDescent="0.25">
      <c r="A541" s="17" t="s">
        <v>21882</v>
      </c>
      <c r="B541" s="9" t="s">
        <v>21883</v>
      </c>
      <c r="C541" s="9" t="s">
        <v>21884</v>
      </c>
      <c r="D541" s="9" t="s">
        <v>21885</v>
      </c>
      <c r="E541" s="9" t="s">
        <v>21886</v>
      </c>
      <c r="F541" s="9" t="s">
        <v>21887</v>
      </c>
      <c r="G541" s="9" t="s">
        <v>21888</v>
      </c>
      <c r="H541" s="17" t="s">
        <v>21889</v>
      </c>
      <c r="I541" s="9" t="s">
        <v>21890</v>
      </c>
      <c r="J541" s="9" t="s">
        <v>21891</v>
      </c>
      <c r="K541" s="9" t="s">
        <v>21892</v>
      </c>
      <c r="L541" s="9" t="s">
        <v>21893</v>
      </c>
      <c r="M541" s="9" t="s">
        <v>21894</v>
      </c>
      <c r="N541" s="9" t="s">
        <v>21895</v>
      </c>
      <c r="O541" s="9" t="s">
        <v>21896</v>
      </c>
      <c r="P541" s="17" t="s">
        <v>21897</v>
      </c>
      <c r="Q541" s="9" t="s">
        <v>21898</v>
      </c>
      <c r="R541" s="9" t="s">
        <v>21899</v>
      </c>
      <c r="S541" s="9" t="s">
        <v>21900</v>
      </c>
      <c r="T541" s="9" t="s">
        <v>21901</v>
      </c>
      <c r="U541" s="9" t="s">
        <v>21902</v>
      </c>
      <c r="V541" s="17" t="s">
        <v>21903</v>
      </c>
      <c r="W541" s="9" t="s">
        <v>21904</v>
      </c>
      <c r="X541" s="9" t="s">
        <v>21905</v>
      </c>
      <c r="Y541" s="9" t="s">
        <v>21906</v>
      </c>
      <c r="Z541" s="9" t="s">
        <v>21907</v>
      </c>
      <c r="AA541" s="9" t="s">
        <v>21908</v>
      </c>
      <c r="AB541" s="9" t="s">
        <v>21909</v>
      </c>
    </row>
    <row r="542" spans="1:28" x14ac:dyDescent="0.25">
      <c r="A542" s="17" t="s">
        <v>21910</v>
      </c>
      <c r="B542" s="9" t="s">
        <v>21911</v>
      </c>
      <c r="C542" s="9" t="s">
        <v>21912</v>
      </c>
      <c r="D542" s="9" t="s">
        <v>21913</v>
      </c>
      <c r="E542" s="9" t="s">
        <v>21914</v>
      </c>
      <c r="F542" s="9" t="s">
        <v>21915</v>
      </c>
      <c r="G542" s="9" t="s">
        <v>21916</v>
      </c>
      <c r="H542" s="17" t="s">
        <v>21917</v>
      </c>
      <c r="I542" s="9" t="s">
        <v>21918</v>
      </c>
      <c r="J542" s="9" t="s">
        <v>21919</v>
      </c>
      <c r="K542" s="9" t="s">
        <v>21920</v>
      </c>
      <c r="L542" s="9" t="s">
        <v>21921</v>
      </c>
      <c r="M542" s="9" t="s">
        <v>21922</v>
      </c>
      <c r="N542" s="9" t="s">
        <v>21923</v>
      </c>
      <c r="O542" s="9" t="s">
        <v>21924</v>
      </c>
      <c r="P542" s="17" t="s">
        <v>21925</v>
      </c>
      <c r="Q542" s="9" t="s">
        <v>21926</v>
      </c>
      <c r="R542" s="9" t="s">
        <v>21927</v>
      </c>
      <c r="S542" s="9" t="s">
        <v>21928</v>
      </c>
      <c r="T542" s="9" t="s">
        <v>21929</v>
      </c>
      <c r="U542" s="9" t="s">
        <v>21930</v>
      </c>
      <c r="V542" s="17" t="s">
        <v>21931</v>
      </c>
      <c r="W542" s="9" t="s">
        <v>21932</v>
      </c>
      <c r="X542" s="9" t="s">
        <v>21933</v>
      </c>
      <c r="Y542" s="9" t="s">
        <v>21934</v>
      </c>
      <c r="Z542" s="9" t="s">
        <v>21935</v>
      </c>
      <c r="AA542" s="9" t="s">
        <v>21936</v>
      </c>
      <c r="AB542" s="9" t="s">
        <v>21937</v>
      </c>
    </row>
    <row r="543" spans="1:28" x14ac:dyDescent="0.25">
      <c r="A543" s="17" t="s">
        <v>21938</v>
      </c>
      <c r="B543" s="9" t="s">
        <v>21939</v>
      </c>
      <c r="C543" s="9" t="s">
        <v>21940</v>
      </c>
      <c r="D543" s="9" t="s">
        <v>21941</v>
      </c>
      <c r="E543" s="9" t="s">
        <v>21942</v>
      </c>
      <c r="F543" s="9" t="s">
        <v>21943</v>
      </c>
      <c r="G543" s="9" t="s">
        <v>21944</v>
      </c>
      <c r="H543" s="17" t="s">
        <v>21945</v>
      </c>
      <c r="I543" s="9" t="s">
        <v>21946</v>
      </c>
      <c r="J543" s="9" t="s">
        <v>21947</v>
      </c>
      <c r="K543" s="9" t="s">
        <v>21948</v>
      </c>
      <c r="L543" s="9" t="s">
        <v>21949</v>
      </c>
      <c r="M543" s="9" t="s">
        <v>21950</v>
      </c>
      <c r="N543" s="9" t="s">
        <v>21951</v>
      </c>
      <c r="O543" s="9" t="s">
        <v>21952</v>
      </c>
      <c r="P543" s="17" t="s">
        <v>21953</v>
      </c>
      <c r="Q543" s="9" t="s">
        <v>21954</v>
      </c>
      <c r="R543" s="9" t="s">
        <v>21955</v>
      </c>
      <c r="S543" s="9" t="s">
        <v>21956</v>
      </c>
      <c r="T543" s="9" t="s">
        <v>21957</v>
      </c>
      <c r="U543" s="9" t="s">
        <v>21958</v>
      </c>
      <c r="V543" s="17" t="s">
        <v>21959</v>
      </c>
      <c r="W543" s="9" t="s">
        <v>21960</v>
      </c>
      <c r="X543" s="9" t="s">
        <v>21961</v>
      </c>
      <c r="Y543" s="9" t="s">
        <v>21962</v>
      </c>
      <c r="Z543" s="9" t="s">
        <v>21963</v>
      </c>
      <c r="AA543" s="9" t="s">
        <v>21964</v>
      </c>
      <c r="AB543" s="9" t="s">
        <v>21965</v>
      </c>
    </row>
    <row r="544" spans="1:28" x14ac:dyDescent="0.25">
      <c r="A544" s="17" t="s">
        <v>21966</v>
      </c>
      <c r="B544" s="9" t="s">
        <v>21967</v>
      </c>
      <c r="C544" s="9" t="s">
        <v>21968</v>
      </c>
      <c r="D544" s="9" t="s">
        <v>21969</v>
      </c>
      <c r="E544" s="9" t="s">
        <v>21970</v>
      </c>
      <c r="F544" s="9" t="s">
        <v>21971</v>
      </c>
      <c r="G544" s="9" t="s">
        <v>21972</v>
      </c>
      <c r="H544" s="17" t="s">
        <v>21973</v>
      </c>
      <c r="I544" s="9" t="s">
        <v>21974</v>
      </c>
      <c r="J544" s="9" t="s">
        <v>21975</v>
      </c>
      <c r="K544" s="9" t="s">
        <v>21976</v>
      </c>
      <c r="L544" s="9" t="s">
        <v>21977</v>
      </c>
      <c r="M544" s="9" t="s">
        <v>21978</v>
      </c>
      <c r="N544" s="9" t="s">
        <v>21979</v>
      </c>
      <c r="O544" s="9" t="s">
        <v>21980</v>
      </c>
      <c r="P544" s="17" t="s">
        <v>21981</v>
      </c>
      <c r="Q544" s="9" t="s">
        <v>21982</v>
      </c>
      <c r="R544" s="9" t="s">
        <v>21983</v>
      </c>
      <c r="S544" s="9" t="s">
        <v>21984</v>
      </c>
      <c r="T544" s="9" t="s">
        <v>21985</v>
      </c>
      <c r="U544" s="9" t="s">
        <v>21986</v>
      </c>
      <c r="V544" s="17" t="s">
        <v>21987</v>
      </c>
      <c r="W544" s="9" t="s">
        <v>21988</v>
      </c>
      <c r="X544" s="9" t="s">
        <v>21989</v>
      </c>
      <c r="Y544" s="9" t="s">
        <v>21990</v>
      </c>
      <c r="Z544" s="9" t="s">
        <v>21991</v>
      </c>
      <c r="AA544" s="9" t="s">
        <v>21992</v>
      </c>
      <c r="AB544" s="9" t="s">
        <v>21993</v>
      </c>
    </row>
    <row r="545" spans="1:28" x14ac:dyDescent="0.25">
      <c r="A545" s="17" t="s">
        <v>21994</v>
      </c>
      <c r="B545" s="9" t="s">
        <v>21995</v>
      </c>
      <c r="C545" s="9" t="s">
        <v>21996</v>
      </c>
      <c r="D545" s="9" t="s">
        <v>21997</v>
      </c>
      <c r="E545" s="9" t="s">
        <v>21998</v>
      </c>
      <c r="F545" s="9" t="s">
        <v>21999</v>
      </c>
      <c r="G545" s="9" t="s">
        <v>22000</v>
      </c>
      <c r="H545" s="17" t="s">
        <v>22001</v>
      </c>
      <c r="I545" s="9" t="s">
        <v>22002</v>
      </c>
      <c r="J545" s="9" t="s">
        <v>22003</v>
      </c>
      <c r="K545" s="9" t="s">
        <v>22004</v>
      </c>
      <c r="L545" s="9" t="s">
        <v>22005</v>
      </c>
      <c r="M545" s="9" t="s">
        <v>22006</v>
      </c>
      <c r="N545" s="9" t="s">
        <v>22007</v>
      </c>
      <c r="O545" s="9" t="s">
        <v>22008</v>
      </c>
      <c r="P545" s="17" t="s">
        <v>22009</v>
      </c>
      <c r="Q545" s="9" t="s">
        <v>22010</v>
      </c>
      <c r="R545" s="9" t="s">
        <v>22011</v>
      </c>
      <c r="S545" s="9" t="s">
        <v>22012</v>
      </c>
      <c r="T545" s="9" t="s">
        <v>22013</v>
      </c>
      <c r="U545" s="9" t="s">
        <v>22014</v>
      </c>
      <c r="V545" s="17" t="s">
        <v>22015</v>
      </c>
      <c r="W545" s="9" t="s">
        <v>22016</v>
      </c>
      <c r="X545" s="9" t="s">
        <v>22017</v>
      </c>
      <c r="Y545" s="9" t="s">
        <v>22018</v>
      </c>
      <c r="Z545" s="9" t="s">
        <v>22019</v>
      </c>
      <c r="AA545" s="9" t="s">
        <v>22020</v>
      </c>
      <c r="AB545" s="9" t="s">
        <v>22021</v>
      </c>
    </row>
    <row r="546" spans="1:28" x14ac:dyDescent="0.25">
      <c r="A546" s="17" t="s">
        <v>22022</v>
      </c>
      <c r="B546" s="9" t="s">
        <v>22023</v>
      </c>
      <c r="C546" s="9" t="s">
        <v>22024</v>
      </c>
      <c r="D546" s="9" t="s">
        <v>22025</v>
      </c>
      <c r="E546" s="9" t="s">
        <v>22026</v>
      </c>
      <c r="F546" s="9" t="s">
        <v>22027</v>
      </c>
      <c r="G546" s="9" t="s">
        <v>22028</v>
      </c>
      <c r="H546" s="17" t="s">
        <v>22029</v>
      </c>
      <c r="I546" s="9" t="s">
        <v>22030</v>
      </c>
      <c r="J546" s="9" t="s">
        <v>22031</v>
      </c>
      <c r="K546" s="9" t="s">
        <v>22032</v>
      </c>
      <c r="L546" s="9" t="s">
        <v>22033</v>
      </c>
      <c r="M546" s="9" t="s">
        <v>22034</v>
      </c>
      <c r="N546" s="9" t="s">
        <v>22035</v>
      </c>
      <c r="O546" s="9" t="s">
        <v>22036</v>
      </c>
      <c r="P546" s="17" t="s">
        <v>22037</v>
      </c>
      <c r="Q546" s="9" t="s">
        <v>22038</v>
      </c>
      <c r="R546" s="9" t="s">
        <v>22039</v>
      </c>
      <c r="S546" s="9" t="s">
        <v>22040</v>
      </c>
      <c r="T546" s="9" t="s">
        <v>22041</v>
      </c>
      <c r="U546" s="9" t="s">
        <v>22042</v>
      </c>
      <c r="V546" s="17" t="s">
        <v>22043</v>
      </c>
      <c r="W546" s="9" t="s">
        <v>22044</v>
      </c>
      <c r="X546" s="9" t="s">
        <v>22045</v>
      </c>
      <c r="Y546" s="9" t="s">
        <v>22046</v>
      </c>
      <c r="Z546" s="9" t="s">
        <v>22047</v>
      </c>
      <c r="AA546" s="9" t="s">
        <v>22048</v>
      </c>
      <c r="AB546" s="9" t="s">
        <v>22049</v>
      </c>
    </row>
    <row r="547" spans="1:28" x14ac:dyDescent="0.25">
      <c r="A547" s="17" t="s">
        <v>22050</v>
      </c>
      <c r="B547" s="9" t="s">
        <v>22051</v>
      </c>
      <c r="C547" s="9" t="s">
        <v>22052</v>
      </c>
      <c r="D547" s="9" t="s">
        <v>22053</v>
      </c>
      <c r="E547" s="9" t="s">
        <v>22054</v>
      </c>
      <c r="F547" s="9" t="s">
        <v>22055</v>
      </c>
      <c r="G547" s="9" t="s">
        <v>22056</v>
      </c>
      <c r="H547" s="17" t="s">
        <v>22057</v>
      </c>
      <c r="I547" s="9" t="s">
        <v>22058</v>
      </c>
      <c r="J547" s="9" t="s">
        <v>22059</v>
      </c>
      <c r="K547" s="9" t="s">
        <v>22060</v>
      </c>
      <c r="L547" s="9" t="s">
        <v>22061</v>
      </c>
      <c r="M547" s="9" t="s">
        <v>22062</v>
      </c>
      <c r="N547" s="9" t="s">
        <v>22063</v>
      </c>
      <c r="O547" s="9" t="s">
        <v>22064</v>
      </c>
      <c r="P547" s="17" t="s">
        <v>22065</v>
      </c>
      <c r="Q547" s="9" t="s">
        <v>22066</v>
      </c>
      <c r="R547" s="9" t="s">
        <v>22067</v>
      </c>
      <c r="S547" s="9" t="s">
        <v>22068</v>
      </c>
      <c r="T547" s="9" t="s">
        <v>22069</v>
      </c>
      <c r="U547" s="9" t="s">
        <v>22070</v>
      </c>
      <c r="V547" s="17" t="s">
        <v>22071</v>
      </c>
      <c r="W547" s="9" t="s">
        <v>22072</v>
      </c>
      <c r="X547" s="9" t="s">
        <v>22073</v>
      </c>
      <c r="Y547" s="9" t="s">
        <v>22074</v>
      </c>
      <c r="Z547" s="9" t="s">
        <v>22075</v>
      </c>
      <c r="AA547" s="9" t="s">
        <v>22076</v>
      </c>
      <c r="AB547" s="9" t="s">
        <v>22077</v>
      </c>
    </row>
    <row r="548" spans="1:28" x14ac:dyDescent="0.25">
      <c r="A548" s="17" t="s">
        <v>22078</v>
      </c>
      <c r="B548" s="9" t="s">
        <v>22079</v>
      </c>
      <c r="C548" s="9" t="s">
        <v>22080</v>
      </c>
      <c r="D548" s="9" t="s">
        <v>22081</v>
      </c>
      <c r="E548" s="9" t="s">
        <v>22082</v>
      </c>
      <c r="F548" s="9" t="s">
        <v>22083</v>
      </c>
      <c r="G548" s="9" t="s">
        <v>22084</v>
      </c>
      <c r="H548" s="17" t="s">
        <v>22085</v>
      </c>
      <c r="I548" s="9" t="s">
        <v>22086</v>
      </c>
      <c r="J548" s="9" t="s">
        <v>22087</v>
      </c>
      <c r="K548" s="9" t="s">
        <v>22088</v>
      </c>
      <c r="L548" s="9" t="s">
        <v>22089</v>
      </c>
      <c r="M548" s="9" t="s">
        <v>22090</v>
      </c>
      <c r="N548" s="9" t="s">
        <v>22091</v>
      </c>
      <c r="O548" s="9" t="s">
        <v>22092</v>
      </c>
      <c r="P548" s="17" t="s">
        <v>22093</v>
      </c>
      <c r="Q548" s="9" t="s">
        <v>22094</v>
      </c>
      <c r="R548" s="9" t="s">
        <v>22095</v>
      </c>
      <c r="S548" s="9" t="s">
        <v>22096</v>
      </c>
      <c r="T548" s="9" t="s">
        <v>22097</v>
      </c>
      <c r="U548" s="9" t="s">
        <v>22098</v>
      </c>
      <c r="V548" s="17" t="s">
        <v>22099</v>
      </c>
      <c r="W548" s="9" t="s">
        <v>22100</v>
      </c>
      <c r="X548" s="9" t="s">
        <v>22101</v>
      </c>
      <c r="Y548" s="9" t="s">
        <v>22102</v>
      </c>
      <c r="Z548" s="9" t="s">
        <v>22103</v>
      </c>
      <c r="AA548" s="9" t="s">
        <v>22104</v>
      </c>
      <c r="AB548" s="9" t="s">
        <v>22105</v>
      </c>
    </row>
    <row r="549" spans="1:28" x14ac:dyDescent="0.25">
      <c r="A549" s="17" t="s">
        <v>22106</v>
      </c>
      <c r="B549" s="9" t="s">
        <v>22107</v>
      </c>
      <c r="C549" s="9" t="s">
        <v>22108</v>
      </c>
      <c r="D549" s="9" t="s">
        <v>22109</v>
      </c>
      <c r="E549" s="9" t="s">
        <v>22110</v>
      </c>
      <c r="F549" s="9" t="s">
        <v>22111</v>
      </c>
      <c r="G549" s="9" t="s">
        <v>22112</v>
      </c>
      <c r="H549" s="17" t="s">
        <v>22113</v>
      </c>
      <c r="I549" s="9" t="s">
        <v>22114</v>
      </c>
      <c r="J549" s="9" t="s">
        <v>22115</v>
      </c>
      <c r="K549" s="9" t="s">
        <v>22116</v>
      </c>
      <c r="L549" s="9" t="s">
        <v>22117</v>
      </c>
      <c r="M549" s="9" t="s">
        <v>22118</v>
      </c>
      <c r="N549" s="9" t="s">
        <v>22119</v>
      </c>
      <c r="O549" s="9" t="s">
        <v>22120</v>
      </c>
      <c r="P549" s="17" t="s">
        <v>22121</v>
      </c>
      <c r="Q549" s="9" t="s">
        <v>22122</v>
      </c>
      <c r="R549" s="9" t="s">
        <v>22123</v>
      </c>
      <c r="S549" s="9" t="s">
        <v>22124</v>
      </c>
      <c r="T549" s="9" t="s">
        <v>22125</v>
      </c>
      <c r="U549" s="9" t="s">
        <v>22126</v>
      </c>
      <c r="V549" s="17" t="s">
        <v>22127</v>
      </c>
      <c r="W549" s="9" t="s">
        <v>22128</v>
      </c>
      <c r="X549" s="9" t="s">
        <v>22129</v>
      </c>
      <c r="Y549" s="9" t="s">
        <v>22130</v>
      </c>
      <c r="Z549" s="9" t="s">
        <v>22131</v>
      </c>
      <c r="AA549" s="9" t="s">
        <v>22132</v>
      </c>
      <c r="AB549" s="9" t="s">
        <v>22133</v>
      </c>
    </row>
    <row r="550" spans="1:28" x14ac:dyDescent="0.25">
      <c r="A550" s="17" t="s">
        <v>22134</v>
      </c>
      <c r="B550" s="9" t="s">
        <v>22135</v>
      </c>
      <c r="C550" s="9" t="s">
        <v>22136</v>
      </c>
      <c r="D550" s="9" t="s">
        <v>22137</v>
      </c>
      <c r="E550" s="9" t="s">
        <v>22138</v>
      </c>
      <c r="F550" s="9" t="s">
        <v>22139</v>
      </c>
      <c r="G550" s="9" t="s">
        <v>22140</v>
      </c>
      <c r="H550" s="17" t="s">
        <v>22141</v>
      </c>
      <c r="I550" s="9" t="s">
        <v>22142</v>
      </c>
      <c r="J550" s="9" t="s">
        <v>22143</v>
      </c>
      <c r="K550" s="9" t="s">
        <v>22144</v>
      </c>
      <c r="L550" s="9" t="s">
        <v>22145</v>
      </c>
      <c r="M550" s="9" t="s">
        <v>22146</v>
      </c>
      <c r="N550" s="9" t="s">
        <v>22147</v>
      </c>
      <c r="O550" s="9" t="s">
        <v>22148</v>
      </c>
      <c r="P550" s="17" t="s">
        <v>22149</v>
      </c>
      <c r="Q550" s="9" t="s">
        <v>22150</v>
      </c>
      <c r="R550" s="9" t="s">
        <v>22151</v>
      </c>
      <c r="S550" s="9" t="s">
        <v>22152</v>
      </c>
      <c r="T550" s="9" t="s">
        <v>22153</v>
      </c>
      <c r="U550" s="9" t="s">
        <v>22154</v>
      </c>
      <c r="V550" s="17" t="s">
        <v>22155</v>
      </c>
      <c r="W550" s="9" t="s">
        <v>22156</v>
      </c>
      <c r="X550" s="9" t="s">
        <v>22157</v>
      </c>
      <c r="Y550" s="9" t="s">
        <v>22158</v>
      </c>
      <c r="Z550" s="9" t="s">
        <v>22159</v>
      </c>
      <c r="AA550" s="9" t="s">
        <v>22160</v>
      </c>
      <c r="AB550" s="9" t="s">
        <v>22161</v>
      </c>
    </row>
    <row r="551" spans="1:28" x14ac:dyDescent="0.25">
      <c r="A551" s="17" t="s">
        <v>22162</v>
      </c>
      <c r="B551" s="9" t="s">
        <v>22163</v>
      </c>
      <c r="C551" s="9" t="s">
        <v>22164</v>
      </c>
      <c r="D551" s="9" t="s">
        <v>22165</v>
      </c>
      <c r="E551" s="9" t="s">
        <v>22166</v>
      </c>
      <c r="F551" s="9" t="s">
        <v>22167</v>
      </c>
      <c r="G551" s="9" t="s">
        <v>22168</v>
      </c>
      <c r="H551" s="17" t="s">
        <v>22169</v>
      </c>
      <c r="I551" s="9" t="s">
        <v>22170</v>
      </c>
      <c r="J551" s="9" t="s">
        <v>22171</v>
      </c>
      <c r="K551" s="9" t="s">
        <v>22172</v>
      </c>
      <c r="L551" s="9" t="s">
        <v>22173</v>
      </c>
      <c r="M551" s="9" t="s">
        <v>22174</v>
      </c>
      <c r="N551" s="9" t="s">
        <v>22175</v>
      </c>
      <c r="O551" s="9" t="s">
        <v>22176</v>
      </c>
      <c r="P551" s="17" t="s">
        <v>22177</v>
      </c>
      <c r="Q551" s="9" t="s">
        <v>22178</v>
      </c>
      <c r="R551" s="9" t="s">
        <v>22179</v>
      </c>
      <c r="S551" s="9" t="s">
        <v>22180</v>
      </c>
      <c r="T551" s="9" t="s">
        <v>22181</v>
      </c>
      <c r="U551" s="9" t="s">
        <v>22182</v>
      </c>
      <c r="V551" s="17" t="s">
        <v>22183</v>
      </c>
      <c r="W551" s="9" t="s">
        <v>22184</v>
      </c>
      <c r="X551" s="9" t="s">
        <v>22185</v>
      </c>
      <c r="Y551" s="9" t="s">
        <v>22186</v>
      </c>
      <c r="Z551" s="9" t="s">
        <v>22187</v>
      </c>
      <c r="AA551" s="9" t="s">
        <v>22188</v>
      </c>
      <c r="AB551" s="9" t="s">
        <v>22189</v>
      </c>
    </row>
    <row r="552" spans="1:28" x14ac:dyDescent="0.25">
      <c r="A552" s="17" t="s">
        <v>22190</v>
      </c>
      <c r="B552" s="9" t="s">
        <v>22191</v>
      </c>
      <c r="C552" s="9" t="s">
        <v>22192</v>
      </c>
      <c r="D552" s="9" t="s">
        <v>22193</v>
      </c>
      <c r="E552" s="9" t="s">
        <v>22194</v>
      </c>
      <c r="F552" s="9" t="s">
        <v>22195</v>
      </c>
      <c r="G552" s="9" t="s">
        <v>22196</v>
      </c>
      <c r="H552" s="17" t="s">
        <v>22197</v>
      </c>
      <c r="I552" s="9" t="s">
        <v>22198</v>
      </c>
      <c r="J552" s="9" t="s">
        <v>22199</v>
      </c>
      <c r="K552" s="9" t="s">
        <v>22200</v>
      </c>
      <c r="L552" s="9" t="s">
        <v>22201</v>
      </c>
      <c r="M552" s="9" t="s">
        <v>22202</v>
      </c>
      <c r="N552" s="9" t="s">
        <v>22203</v>
      </c>
      <c r="O552" s="9" t="s">
        <v>22204</v>
      </c>
      <c r="P552" s="17" t="s">
        <v>22205</v>
      </c>
      <c r="Q552" s="9" t="s">
        <v>22206</v>
      </c>
      <c r="R552" s="9" t="s">
        <v>22207</v>
      </c>
      <c r="S552" s="9" t="s">
        <v>22208</v>
      </c>
      <c r="T552" s="9" t="s">
        <v>22209</v>
      </c>
      <c r="U552" s="9" t="s">
        <v>22210</v>
      </c>
      <c r="V552" s="17" t="s">
        <v>22211</v>
      </c>
      <c r="W552" s="9" t="s">
        <v>22212</v>
      </c>
      <c r="X552" s="9" t="s">
        <v>22213</v>
      </c>
      <c r="Y552" s="9" t="s">
        <v>22214</v>
      </c>
      <c r="Z552" s="9" t="s">
        <v>22215</v>
      </c>
      <c r="AA552" s="9" t="s">
        <v>22216</v>
      </c>
      <c r="AB552" s="9" t="s">
        <v>22217</v>
      </c>
    </row>
    <row r="553" spans="1:28" x14ac:dyDescent="0.25">
      <c r="A553" s="17" t="s">
        <v>22218</v>
      </c>
      <c r="B553" s="9" t="s">
        <v>22219</v>
      </c>
      <c r="C553" s="9" t="s">
        <v>22220</v>
      </c>
      <c r="D553" s="9" t="s">
        <v>22221</v>
      </c>
      <c r="E553" s="9" t="s">
        <v>22222</v>
      </c>
      <c r="F553" s="9" t="s">
        <v>22223</v>
      </c>
      <c r="G553" s="9" t="s">
        <v>22224</v>
      </c>
      <c r="H553" s="17" t="s">
        <v>22225</v>
      </c>
      <c r="I553" s="9" t="s">
        <v>22226</v>
      </c>
      <c r="J553" s="9" t="s">
        <v>22227</v>
      </c>
      <c r="K553" s="9" t="s">
        <v>22228</v>
      </c>
      <c r="L553" s="9" t="s">
        <v>22229</v>
      </c>
      <c r="M553" s="9" t="s">
        <v>22230</v>
      </c>
      <c r="N553" s="9" t="s">
        <v>22231</v>
      </c>
      <c r="O553" s="9" t="s">
        <v>22232</v>
      </c>
      <c r="P553" s="17" t="s">
        <v>22233</v>
      </c>
      <c r="Q553" s="9" t="s">
        <v>22234</v>
      </c>
      <c r="R553" s="9" t="s">
        <v>22235</v>
      </c>
      <c r="S553" s="9" t="s">
        <v>22236</v>
      </c>
      <c r="T553" s="9" t="s">
        <v>22237</v>
      </c>
      <c r="U553" s="9" t="s">
        <v>22238</v>
      </c>
      <c r="V553" s="17" t="s">
        <v>22239</v>
      </c>
      <c r="W553" s="9" t="s">
        <v>22240</v>
      </c>
      <c r="X553" s="9" t="s">
        <v>22241</v>
      </c>
      <c r="Y553" s="9" t="s">
        <v>22242</v>
      </c>
      <c r="Z553" s="9" t="s">
        <v>22243</v>
      </c>
      <c r="AA553" s="9" t="s">
        <v>22244</v>
      </c>
      <c r="AB553" s="9" t="s">
        <v>22245</v>
      </c>
    </row>
    <row r="554" spans="1:28" x14ac:dyDescent="0.25">
      <c r="A554" s="17" t="s">
        <v>22246</v>
      </c>
      <c r="B554" s="9" t="s">
        <v>22247</v>
      </c>
      <c r="C554" s="9" t="s">
        <v>22248</v>
      </c>
      <c r="D554" s="9" t="s">
        <v>22249</v>
      </c>
      <c r="E554" s="9" t="s">
        <v>22250</v>
      </c>
      <c r="F554" s="9" t="s">
        <v>22251</v>
      </c>
      <c r="G554" s="9" t="s">
        <v>22252</v>
      </c>
      <c r="H554" s="17" t="s">
        <v>22253</v>
      </c>
      <c r="I554" s="9" t="s">
        <v>22254</v>
      </c>
      <c r="J554" s="9" t="s">
        <v>22255</v>
      </c>
      <c r="K554" s="9" t="s">
        <v>22256</v>
      </c>
      <c r="L554" s="9" t="s">
        <v>22257</v>
      </c>
      <c r="M554" s="9" t="s">
        <v>22258</v>
      </c>
      <c r="N554" s="9" t="s">
        <v>22259</v>
      </c>
      <c r="O554" s="9" t="s">
        <v>22260</v>
      </c>
      <c r="P554" s="17" t="s">
        <v>22261</v>
      </c>
      <c r="Q554" s="9" t="s">
        <v>22262</v>
      </c>
      <c r="R554" s="9" t="s">
        <v>22263</v>
      </c>
      <c r="S554" s="9" t="s">
        <v>22264</v>
      </c>
      <c r="T554" s="9" t="s">
        <v>22265</v>
      </c>
      <c r="U554" s="9" t="s">
        <v>22266</v>
      </c>
      <c r="V554" s="17" t="s">
        <v>22267</v>
      </c>
      <c r="W554" s="9" t="s">
        <v>22268</v>
      </c>
      <c r="X554" s="9" t="s">
        <v>22269</v>
      </c>
      <c r="Y554" s="9" t="s">
        <v>22270</v>
      </c>
      <c r="Z554" s="9" t="s">
        <v>22271</v>
      </c>
      <c r="AA554" s="9" t="s">
        <v>22272</v>
      </c>
      <c r="AB554" s="9" t="s">
        <v>22273</v>
      </c>
    </row>
    <row r="555" spans="1:28" x14ac:dyDescent="0.25">
      <c r="A555" s="17" t="s">
        <v>22274</v>
      </c>
      <c r="B555" s="9" t="s">
        <v>22275</v>
      </c>
      <c r="C555" s="9" t="s">
        <v>22276</v>
      </c>
      <c r="D555" s="9" t="s">
        <v>22277</v>
      </c>
      <c r="E555" s="9" t="s">
        <v>22278</v>
      </c>
      <c r="F555" s="9" t="s">
        <v>22279</v>
      </c>
      <c r="G555" s="9" t="s">
        <v>22280</v>
      </c>
      <c r="H555" s="17" t="s">
        <v>22281</v>
      </c>
      <c r="I555" s="9" t="s">
        <v>22282</v>
      </c>
      <c r="J555" s="9" t="s">
        <v>22283</v>
      </c>
      <c r="K555" s="9" t="s">
        <v>22284</v>
      </c>
      <c r="L555" s="9" t="s">
        <v>22285</v>
      </c>
      <c r="M555" s="9" t="s">
        <v>22286</v>
      </c>
      <c r="N555" s="9" t="s">
        <v>22287</v>
      </c>
      <c r="O555" s="9" t="s">
        <v>22288</v>
      </c>
      <c r="P555" s="17" t="s">
        <v>22289</v>
      </c>
      <c r="Q555" s="9" t="s">
        <v>22290</v>
      </c>
      <c r="R555" s="9" t="s">
        <v>22291</v>
      </c>
      <c r="S555" s="9" t="s">
        <v>22292</v>
      </c>
      <c r="T555" s="9" t="s">
        <v>22293</v>
      </c>
      <c r="U555" s="9" t="s">
        <v>22294</v>
      </c>
      <c r="V555" s="17" t="s">
        <v>22295</v>
      </c>
      <c r="W555" s="9" t="s">
        <v>22296</v>
      </c>
      <c r="X555" s="9" t="s">
        <v>22297</v>
      </c>
      <c r="Y555" s="9" t="s">
        <v>22298</v>
      </c>
      <c r="Z555" s="9" t="s">
        <v>22299</v>
      </c>
      <c r="AA555" s="9" t="s">
        <v>22300</v>
      </c>
      <c r="AB555" s="9" t="s">
        <v>22301</v>
      </c>
    </row>
    <row r="556" spans="1:28" x14ac:dyDescent="0.25">
      <c r="A556" s="17" t="s">
        <v>22302</v>
      </c>
      <c r="B556" s="9" t="s">
        <v>22303</v>
      </c>
      <c r="C556" s="9" t="s">
        <v>22304</v>
      </c>
      <c r="D556" s="9" t="s">
        <v>22305</v>
      </c>
      <c r="E556" s="9" t="s">
        <v>22306</v>
      </c>
      <c r="F556" s="9" t="s">
        <v>22307</v>
      </c>
      <c r="G556" s="9" t="s">
        <v>22308</v>
      </c>
      <c r="H556" s="17" t="s">
        <v>22309</v>
      </c>
      <c r="I556" s="9" t="s">
        <v>22310</v>
      </c>
      <c r="J556" s="9" t="s">
        <v>22311</v>
      </c>
      <c r="K556" s="9" t="s">
        <v>22312</v>
      </c>
      <c r="L556" s="9" t="s">
        <v>22313</v>
      </c>
      <c r="M556" s="9" t="s">
        <v>22314</v>
      </c>
      <c r="N556" s="9" t="s">
        <v>22315</v>
      </c>
      <c r="O556" s="9" t="s">
        <v>22316</v>
      </c>
      <c r="P556" s="17" t="s">
        <v>22317</v>
      </c>
      <c r="Q556" s="9" t="s">
        <v>22318</v>
      </c>
      <c r="R556" s="9" t="s">
        <v>22319</v>
      </c>
      <c r="S556" s="9" t="s">
        <v>22320</v>
      </c>
      <c r="T556" s="9" t="s">
        <v>22321</v>
      </c>
      <c r="U556" s="9" t="s">
        <v>22322</v>
      </c>
      <c r="V556" s="17" t="s">
        <v>22323</v>
      </c>
      <c r="W556" s="9" t="s">
        <v>22324</v>
      </c>
      <c r="X556" s="9" t="s">
        <v>22325</v>
      </c>
      <c r="Y556" s="9" t="s">
        <v>22326</v>
      </c>
      <c r="Z556" s="9" t="s">
        <v>22327</v>
      </c>
      <c r="AA556" s="9" t="s">
        <v>22328</v>
      </c>
      <c r="AB556" s="9" t="s">
        <v>22329</v>
      </c>
    </row>
    <row r="557" spans="1:28" x14ac:dyDescent="0.25">
      <c r="A557" s="17" t="s">
        <v>22330</v>
      </c>
      <c r="B557" s="9" t="s">
        <v>22331</v>
      </c>
      <c r="C557" s="9" t="s">
        <v>22332</v>
      </c>
      <c r="D557" s="9" t="s">
        <v>22333</v>
      </c>
      <c r="E557" s="9" t="s">
        <v>22334</v>
      </c>
      <c r="F557" s="9" t="s">
        <v>22335</v>
      </c>
      <c r="G557" s="9" t="s">
        <v>22336</v>
      </c>
      <c r="H557" s="17" t="s">
        <v>22337</v>
      </c>
      <c r="I557" s="9" t="s">
        <v>22338</v>
      </c>
      <c r="J557" s="9" t="s">
        <v>22339</v>
      </c>
      <c r="K557" s="9" t="s">
        <v>22340</v>
      </c>
      <c r="L557" s="9" t="s">
        <v>22341</v>
      </c>
      <c r="M557" s="9" t="s">
        <v>22342</v>
      </c>
      <c r="N557" s="9" t="s">
        <v>22343</v>
      </c>
      <c r="O557" s="9" t="s">
        <v>22344</v>
      </c>
      <c r="P557" s="17" t="s">
        <v>22345</v>
      </c>
      <c r="Q557" s="9" t="s">
        <v>22346</v>
      </c>
      <c r="R557" s="9" t="s">
        <v>22347</v>
      </c>
      <c r="S557" s="9" t="s">
        <v>22348</v>
      </c>
      <c r="T557" s="9" t="s">
        <v>22349</v>
      </c>
      <c r="U557" s="9" t="s">
        <v>22350</v>
      </c>
      <c r="V557" s="17" t="s">
        <v>22351</v>
      </c>
      <c r="W557" s="9" t="s">
        <v>22352</v>
      </c>
      <c r="X557" s="9" t="s">
        <v>22353</v>
      </c>
      <c r="Y557" s="9" t="s">
        <v>22354</v>
      </c>
      <c r="Z557" s="9" t="s">
        <v>22355</v>
      </c>
      <c r="AA557" s="9" t="s">
        <v>22356</v>
      </c>
      <c r="AB557" s="9" t="s">
        <v>22357</v>
      </c>
    </row>
    <row r="558" spans="1:28" x14ac:dyDescent="0.25">
      <c r="A558" s="17" t="s">
        <v>22358</v>
      </c>
      <c r="B558" s="9" t="s">
        <v>22359</v>
      </c>
      <c r="C558" s="9" t="s">
        <v>22360</v>
      </c>
      <c r="D558" s="9" t="s">
        <v>22361</v>
      </c>
      <c r="E558" s="9" t="s">
        <v>22362</v>
      </c>
      <c r="F558" s="9" t="s">
        <v>22363</v>
      </c>
      <c r="G558" s="9" t="s">
        <v>22364</v>
      </c>
      <c r="H558" s="17" t="s">
        <v>22365</v>
      </c>
      <c r="I558" s="9" t="s">
        <v>22366</v>
      </c>
      <c r="J558" s="9" t="s">
        <v>22367</v>
      </c>
      <c r="K558" s="9" t="s">
        <v>22368</v>
      </c>
      <c r="L558" s="9" t="s">
        <v>22369</v>
      </c>
      <c r="M558" s="9" t="s">
        <v>22370</v>
      </c>
      <c r="N558" s="9" t="s">
        <v>22371</v>
      </c>
      <c r="O558" s="9" t="s">
        <v>22372</v>
      </c>
      <c r="P558" s="17" t="s">
        <v>22373</v>
      </c>
      <c r="Q558" s="9" t="s">
        <v>22374</v>
      </c>
      <c r="R558" s="9" t="s">
        <v>22375</v>
      </c>
      <c r="S558" s="9" t="s">
        <v>22376</v>
      </c>
      <c r="T558" s="9" t="s">
        <v>22377</v>
      </c>
      <c r="U558" s="9" t="s">
        <v>22378</v>
      </c>
      <c r="V558" s="17" t="s">
        <v>22379</v>
      </c>
      <c r="W558" s="9" t="s">
        <v>22380</v>
      </c>
      <c r="X558" s="9" t="s">
        <v>22381</v>
      </c>
      <c r="Y558" s="9" t="s">
        <v>22382</v>
      </c>
      <c r="Z558" s="9" t="s">
        <v>22383</v>
      </c>
      <c r="AA558" s="9" t="s">
        <v>22384</v>
      </c>
      <c r="AB558" s="9" t="s">
        <v>22385</v>
      </c>
    </row>
    <row r="559" spans="1:28" x14ac:dyDescent="0.25">
      <c r="A559" s="17" t="s">
        <v>22386</v>
      </c>
      <c r="B559" s="9" t="s">
        <v>22387</v>
      </c>
      <c r="C559" s="9" t="s">
        <v>22388</v>
      </c>
      <c r="D559" s="9" t="s">
        <v>22389</v>
      </c>
      <c r="E559" s="9" t="s">
        <v>22390</v>
      </c>
      <c r="F559" s="9" t="s">
        <v>22391</v>
      </c>
      <c r="G559" s="9" t="s">
        <v>22392</v>
      </c>
      <c r="H559" s="17" t="s">
        <v>22393</v>
      </c>
      <c r="I559" s="9" t="s">
        <v>22394</v>
      </c>
      <c r="J559" s="9" t="s">
        <v>22395</v>
      </c>
      <c r="K559" s="9" t="s">
        <v>22396</v>
      </c>
      <c r="L559" s="9" t="s">
        <v>22397</v>
      </c>
      <c r="M559" s="9" t="s">
        <v>22398</v>
      </c>
      <c r="N559" s="9" t="s">
        <v>22399</v>
      </c>
      <c r="O559" s="9" t="s">
        <v>22400</v>
      </c>
      <c r="P559" s="17" t="s">
        <v>22401</v>
      </c>
      <c r="Q559" s="9" t="s">
        <v>22402</v>
      </c>
      <c r="R559" s="9" t="s">
        <v>22403</v>
      </c>
      <c r="S559" s="9" t="s">
        <v>22404</v>
      </c>
      <c r="T559" s="9" t="s">
        <v>22405</v>
      </c>
      <c r="U559" s="9" t="s">
        <v>22406</v>
      </c>
      <c r="V559" s="17" t="s">
        <v>22407</v>
      </c>
      <c r="W559" s="9" t="s">
        <v>22408</v>
      </c>
      <c r="X559" s="9" t="s">
        <v>22409</v>
      </c>
      <c r="Y559" s="9" t="s">
        <v>22410</v>
      </c>
      <c r="Z559" s="9" t="s">
        <v>22411</v>
      </c>
      <c r="AA559" s="9" t="s">
        <v>22412</v>
      </c>
      <c r="AB559" s="9" t="s">
        <v>22413</v>
      </c>
    </row>
    <row r="560" spans="1:28" x14ac:dyDescent="0.25">
      <c r="A560" s="17" t="s">
        <v>22414</v>
      </c>
      <c r="B560" s="9" t="s">
        <v>22415</v>
      </c>
      <c r="C560" s="9" t="s">
        <v>22416</v>
      </c>
      <c r="D560" s="9" t="s">
        <v>22417</v>
      </c>
      <c r="E560" s="9" t="s">
        <v>22418</v>
      </c>
      <c r="F560" s="9" t="s">
        <v>22419</v>
      </c>
      <c r="G560" s="9" t="s">
        <v>22420</v>
      </c>
      <c r="H560" s="17" t="s">
        <v>22421</v>
      </c>
      <c r="I560" s="9" t="s">
        <v>22422</v>
      </c>
      <c r="J560" s="9" t="s">
        <v>22423</v>
      </c>
      <c r="K560" s="9" t="s">
        <v>22424</v>
      </c>
      <c r="L560" s="9" t="s">
        <v>22425</v>
      </c>
      <c r="M560" s="9" t="s">
        <v>22426</v>
      </c>
      <c r="N560" s="9" t="s">
        <v>22427</v>
      </c>
      <c r="O560" s="9" t="s">
        <v>22428</v>
      </c>
      <c r="P560" s="17" t="s">
        <v>22429</v>
      </c>
      <c r="Q560" s="9" t="s">
        <v>22430</v>
      </c>
      <c r="R560" s="9" t="s">
        <v>22431</v>
      </c>
      <c r="S560" s="9" t="s">
        <v>22432</v>
      </c>
      <c r="T560" s="9" t="s">
        <v>22433</v>
      </c>
      <c r="U560" s="9" t="s">
        <v>22434</v>
      </c>
      <c r="V560" s="17" t="s">
        <v>22435</v>
      </c>
      <c r="W560" s="9" t="s">
        <v>22436</v>
      </c>
      <c r="X560" s="9" t="s">
        <v>22437</v>
      </c>
      <c r="Y560" s="9" t="s">
        <v>22438</v>
      </c>
      <c r="Z560" s="9" t="s">
        <v>22439</v>
      </c>
      <c r="AA560" s="9" t="s">
        <v>22440</v>
      </c>
      <c r="AB560" s="9" t="s">
        <v>22441</v>
      </c>
    </row>
    <row r="561" spans="1:28" x14ac:dyDescent="0.25">
      <c r="A561" s="17" t="s">
        <v>22442</v>
      </c>
      <c r="B561" s="9" t="s">
        <v>22443</v>
      </c>
      <c r="C561" s="9" t="s">
        <v>22444</v>
      </c>
      <c r="D561" s="9" t="s">
        <v>22445</v>
      </c>
      <c r="E561" s="9" t="s">
        <v>22446</v>
      </c>
      <c r="F561" s="9" t="s">
        <v>22447</v>
      </c>
      <c r="G561" s="9" t="s">
        <v>22448</v>
      </c>
      <c r="H561" s="17" t="s">
        <v>22449</v>
      </c>
      <c r="I561" s="9" t="s">
        <v>22450</v>
      </c>
      <c r="J561" s="9" t="s">
        <v>22451</v>
      </c>
      <c r="K561" s="9" t="s">
        <v>22452</v>
      </c>
      <c r="L561" s="9" t="s">
        <v>22453</v>
      </c>
      <c r="M561" s="9" t="s">
        <v>22454</v>
      </c>
      <c r="N561" s="9" t="s">
        <v>22455</v>
      </c>
      <c r="O561" s="9" t="s">
        <v>22456</v>
      </c>
      <c r="P561" s="17" t="s">
        <v>22457</v>
      </c>
      <c r="Q561" s="9" t="s">
        <v>22458</v>
      </c>
      <c r="R561" s="9" t="s">
        <v>22459</v>
      </c>
      <c r="S561" s="9" t="s">
        <v>22460</v>
      </c>
      <c r="T561" s="9" t="s">
        <v>22461</v>
      </c>
      <c r="U561" s="9" t="s">
        <v>22462</v>
      </c>
      <c r="V561" s="17" t="s">
        <v>22463</v>
      </c>
      <c r="W561" s="9" t="s">
        <v>22464</v>
      </c>
      <c r="X561" s="9" t="s">
        <v>22465</v>
      </c>
      <c r="Y561" s="9" t="s">
        <v>22466</v>
      </c>
      <c r="Z561" s="9" t="s">
        <v>22467</v>
      </c>
      <c r="AA561" s="9" t="s">
        <v>22468</v>
      </c>
      <c r="AB561" s="9" t="s">
        <v>22469</v>
      </c>
    </row>
    <row r="562" spans="1:28" x14ac:dyDescent="0.25">
      <c r="A562" s="17" t="s">
        <v>22470</v>
      </c>
      <c r="B562" s="9" t="s">
        <v>22471</v>
      </c>
      <c r="C562" s="9" t="s">
        <v>22472</v>
      </c>
      <c r="D562" s="9" t="s">
        <v>22473</v>
      </c>
      <c r="E562" s="9" t="s">
        <v>22474</v>
      </c>
      <c r="F562" s="9" t="s">
        <v>22475</v>
      </c>
      <c r="G562" s="9" t="s">
        <v>22476</v>
      </c>
      <c r="H562" s="17" t="s">
        <v>22477</v>
      </c>
      <c r="I562" s="9" t="s">
        <v>22478</v>
      </c>
      <c r="J562" s="9" t="s">
        <v>22479</v>
      </c>
      <c r="K562" s="9" t="s">
        <v>22480</v>
      </c>
      <c r="L562" s="9" t="s">
        <v>22481</v>
      </c>
      <c r="M562" s="9" t="s">
        <v>22482</v>
      </c>
      <c r="N562" s="9" t="s">
        <v>22483</v>
      </c>
      <c r="O562" s="9" t="s">
        <v>22484</v>
      </c>
      <c r="P562" s="17" t="s">
        <v>22485</v>
      </c>
      <c r="Q562" s="9" t="s">
        <v>22486</v>
      </c>
      <c r="R562" s="9" t="s">
        <v>22487</v>
      </c>
      <c r="S562" s="9" t="s">
        <v>22488</v>
      </c>
      <c r="T562" s="9" t="s">
        <v>22489</v>
      </c>
      <c r="U562" s="9" t="s">
        <v>22490</v>
      </c>
      <c r="V562" s="17" t="s">
        <v>22491</v>
      </c>
      <c r="W562" s="9" t="s">
        <v>22492</v>
      </c>
      <c r="X562" s="9" t="s">
        <v>22493</v>
      </c>
      <c r="Y562" s="9" t="s">
        <v>22494</v>
      </c>
      <c r="Z562" s="9" t="s">
        <v>22495</v>
      </c>
      <c r="AA562" s="9" t="s">
        <v>22496</v>
      </c>
      <c r="AB562" s="9" t="s">
        <v>22497</v>
      </c>
    </row>
    <row r="563" spans="1:28" x14ac:dyDescent="0.25">
      <c r="A563" s="17" t="s">
        <v>22498</v>
      </c>
      <c r="B563" s="9" t="s">
        <v>22499</v>
      </c>
      <c r="C563" s="9" t="s">
        <v>22500</v>
      </c>
      <c r="D563" s="9" t="s">
        <v>22501</v>
      </c>
      <c r="E563" s="9" t="s">
        <v>22502</v>
      </c>
      <c r="F563" s="9" t="s">
        <v>22503</v>
      </c>
      <c r="G563" s="9" t="s">
        <v>22504</v>
      </c>
      <c r="H563" s="17" t="s">
        <v>22505</v>
      </c>
      <c r="I563" s="9" t="s">
        <v>22506</v>
      </c>
      <c r="J563" s="9" t="s">
        <v>22507</v>
      </c>
      <c r="K563" s="9" t="s">
        <v>22508</v>
      </c>
      <c r="L563" s="9" t="s">
        <v>22509</v>
      </c>
      <c r="M563" s="9" t="s">
        <v>22510</v>
      </c>
      <c r="N563" s="9" t="s">
        <v>22511</v>
      </c>
      <c r="O563" s="9" t="s">
        <v>22512</v>
      </c>
      <c r="P563" s="17" t="s">
        <v>22513</v>
      </c>
      <c r="Q563" s="9" t="s">
        <v>22514</v>
      </c>
      <c r="R563" s="9" t="s">
        <v>22515</v>
      </c>
      <c r="S563" s="9" t="s">
        <v>22516</v>
      </c>
      <c r="T563" s="9" t="s">
        <v>22517</v>
      </c>
      <c r="U563" s="9" t="s">
        <v>22518</v>
      </c>
      <c r="V563" s="17" t="s">
        <v>22519</v>
      </c>
      <c r="W563" s="9" t="s">
        <v>22520</v>
      </c>
      <c r="X563" s="9" t="s">
        <v>22521</v>
      </c>
      <c r="Y563" s="9" t="s">
        <v>22522</v>
      </c>
      <c r="Z563" s="9" t="s">
        <v>22523</v>
      </c>
      <c r="AA563" s="9" t="s">
        <v>22524</v>
      </c>
      <c r="AB563" s="9" t="s">
        <v>22525</v>
      </c>
    </row>
    <row r="564" spans="1:28" x14ac:dyDescent="0.25">
      <c r="A564" s="17" t="s">
        <v>22526</v>
      </c>
      <c r="B564" s="9" t="s">
        <v>22527</v>
      </c>
      <c r="C564" s="9" t="s">
        <v>22528</v>
      </c>
      <c r="D564" s="9" t="s">
        <v>22529</v>
      </c>
      <c r="E564" s="9" t="s">
        <v>22530</v>
      </c>
      <c r="F564" s="9" t="s">
        <v>22531</v>
      </c>
      <c r="G564" s="9" t="s">
        <v>22532</v>
      </c>
      <c r="H564" s="17" t="s">
        <v>22533</v>
      </c>
      <c r="I564" s="9" t="s">
        <v>22534</v>
      </c>
      <c r="J564" s="9" t="s">
        <v>22535</v>
      </c>
      <c r="K564" s="9" t="s">
        <v>22536</v>
      </c>
      <c r="L564" s="9" t="s">
        <v>22537</v>
      </c>
      <c r="M564" s="9" t="s">
        <v>22538</v>
      </c>
      <c r="N564" s="9" t="s">
        <v>22539</v>
      </c>
      <c r="O564" s="9" t="s">
        <v>22540</v>
      </c>
      <c r="P564" s="17" t="s">
        <v>22541</v>
      </c>
      <c r="Q564" s="9" t="s">
        <v>22542</v>
      </c>
      <c r="R564" s="9" t="s">
        <v>22543</v>
      </c>
      <c r="S564" s="9" t="s">
        <v>22544</v>
      </c>
      <c r="T564" s="9" t="s">
        <v>22545</v>
      </c>
      <c r="U564" s="9" t="s">
        <v>22546</v>
      </c>
      <c r="V564" s="17" t="s">
        <v>22547</v>
      </c>
      <c r="W564" s="9" t="s">
        <v>22548</v>
      </c>
      <c r="X564" s="9" t="s">
        <v>22549</v>
      </c>
      <c r="Y564" s="9" t="s">
        <v>22550</v>
      </c>
      <c r="Z564" s="9" t="s">
        <v>22551</v>
      </c>
      <c r="AA564" s="9" t="s">
        <v>22552</v>
      </c>
      <c r="AB564" s="9" t="s">
        <v>22553</v>
      </c>
    </row>
    <row r="565" spans="1:28" x14ac:dyDescent="0.25">
      <c r="A565" s="17" t="s">
        <v>22554</v>
      </c>
      <c r="B565" s="9" t="s">
        <v>22555</v>
      </c>
      <c r="C565" s="9" t="s">
        <v>22556</v>
      </c>
      <c r="D565" s="9" t="s">
        <v>22557</v>
      </c>
      <c r="E565" s="9" t="s">
        <v>22558</v>
      </c>
      <c r="F565" s="9" t="s">
        <v>22559</v>
      </c>
      <c r="G565" s="9" t="s">
        <v>22560</v>
      </c>
      <c r="H565" s="17" t="s">
        <v>22561</v>
      </c>
      <c r="I565" s="9" t="s">
        <v>22562</v>
      </c>
      <c r="J565" s="9" t="s">
        <v>22563</v>
      </c>
      <c r="K565" s="9" t="s">
        <v>22564</v>
      </c>
      <c r="L565" s="9" t="s">
        <v>22565</v>
      </c>
      <c r="M565" s="9" t="s">
        <v>22566</v>
      </c>
      <c r="N565" s="9" t="s">
        <v>22567</v>
      </c>
      <c r="O565" s="9" t="s">
        <v>22568</v>
      </c>
      <c r="P565" s="17" t="s">
        <v>22569</v>
      </c>
      <c r="Q565" s="9" t="s">
        <v>22570</v>
      </c>
      <c r="R565" s="9" t="s">
        <v>22571</v>
      </c>
      <c r="S565" s="9" t="s">
        <v>22572</v>
      </c>
      <c r="T565" s="9" t="s">
        <v>22573</v>
      </c>
      <c r="U565" s="9" t="s">
        <v>22574</v>
      </c>
      <c r="V565" s="17" t="s">
        <v>22575</v>
      </c>
      <c r="W565" s="9" t="s">
        <v>22576</v>
      </c>
      <c r="X565" s="9" t="s">
        <v>22577</v>
      </c>
      <c r="Y565" s="9" t="s">
        <v>22578</v>
      </c>
      <c r="Z565" s="9" t="s">
        <v>22579</v>
      </c>
      <c r="AA565" s="9" t="s">
        <v>22580</v>
      </c>
      <c r="AB565" s="9" t="s">
        <v>22581</v>
      </c>
    </row>
    <row r="566" spans="1:28" x14ac:dyDescent="0.25">
      <c r="A566" s="17" t="s">
        <v>22582</v>
      </c>
      <c r="B566" s="9" t="s">
        <v>22583</v>
      </c>
      <c r="C566" s="9" t="s">
        <v>22584</v>
      </c>
      <c r="D566" s="9" t="s">
        <v>22585</v>
      </c>
      <c r="E566" s="9" t="s">
        <v>22586</v>
      </c>
      <c r="F566" s="9" t="s">
        <v>22587</v>
      </c>
      <c r="G566" s="9" t="s">
        <v>22588</v>
      </c>
      <c r="H566" s="17" t="s">
        <v>22589</v>
      </c>
      <c r="I566" s="9" t="s">
        <v>22590</v>
      </c>
      <c r="J566" s="9" t="s">
        <v>22591</v>
      </c>
      <c r="K566" s="9" t="s">
        <v>22592</v>
      </c>
      <c r="L566" s="9" t="s">
        <v>22593</v>
      </c>
      <c r="M566" s="9" t="s">
        <v>22594</v>
      </c>
      <c r="N566" s="9" t="s">
        <v>22595</v>
      </c>
      <c r="O566" s="9" t="s">
        <v>22596</v>
      </c>
      <c r="P566" s="17" t="s">
        <v>22597</v>
      </c>
      <c r="Q566" s="9" t="s">
        <v>22598</v>
      </c>
      <c r="R566" s="9" t="s">
        <v>22599</v>
      </c>
      <c r="S566" s="9" t="s">
        <v>22600</v>
      </c>
      <c r="T566" s="9" t="s">
        <v>22601</v>
      </c>
      <c r="U566" s="9" t="s">
        <v>22602</v>
      </c>
      <c r="V566" s="17" t="s">
        <v>22603</v>
      </c>
      <c r="W566" s="9" t="s">
        <v>22604</v>
      </c>
      <c r="X566" s="9" t="s">
        <v>22605</v>
      </c>
      <c r="Y566" s="9" t="s">
        <v>22606</v>
      </c>
      <c r="Z566" s="9" t="s">
        <v>22607</v>
      </c>
      <c r="AA566" s="9" t="s">
        <v>22608</v>
      </c>
      <c r="AB566" s="9" t="s">
        <v>22609</v>
      </c>
    </row>
    <row r="567" spans="1:28" x14ac:dyDescent="0.25">
      <c r="A567" s="17" t="s">
        <v>22610</v>
      </c>
      <c r="B567" s="9" t="s">
        <v>22611</v>
      </c>
      <c r="C567" s="9" t="s">
        <v>22612</v>
      </c>
      <c r="D567" s="9" t="s">
        <v>22613</v>
      </c>
      <c r="E567" s="9" t="s">
        <v>22614</v>
      </c>
      <c r="F567" s="9" t="s">
        <v>22615</v>
      </c>
      <c r="G567" s="9" t="s">
        <v>22616</v>
      </c>
      <c r="H567" s="17" t="s">
        <v>22617</v>
      </c>
      <c r="I567" s="9" t="s">
        <v>22618</v>
      </c>
      <c r="J567" s="9" t="s">
        <v>22619</v>
      </c>
      <c r="K567" s="9" t="s">
        <v>22620</v>
      </c>
      <c r="L567" s="9" t="s">
        <v>22621</v>
      </c>
      <c r="M567" s="9" t="s">
        <v>22622</v>
      </c>
      <c r="N567" s="9" t="s">
        <v>22623</v>
      </c>
      <c r="O567" s="9" t="s">
        <v>22624</v>
      </c>
      <c r="P567" s="17" t="s">
        <v>22625</v>
      </c>
      <c r="Q567" s="9" t="s">
        <v>22626</v>
      </c>
      <c r="R567" s="9" t="s">
        <v>22627</v>
      </c>
      <c r="S567" s="9" t="s">
        <v>22628</v>
      </c>
      <c r="T567" s="9" t="s">
        <v>22629</v>
      </c>
      <c r="U567" s="9" t="s">
        <v>22630</v>
      </c>
      <c r="V567" s="17" t="s">
        <v>22631</v>
      </c>
      <c r="W567" s="9" t="s">
        <v>22632</v>
      </c>
      <c r="X567" s="9" t="s">
        <v>22633</v>
      </c>
      <c r="Y567" s="9" t="s">
        <v>22634</v>
      </c>
      <c r="Z567" s="9" t="s">
        <v>22635</v>
      </c>
      <c r="AA567" s="9" t="s">
        <v>22636</v>
      </c>
      <c r="AB567" s="9" t="s">
        <v>22637</v>
      </c>
    </row>
    <row r="568" spans="1:28" x14ac:dyDescent="0.25">
      <c r="A568" s="17" t="s">
        <v>22638</v>
      </c>
      <c r="B568" s="9" t="s">
        <v>22639</v>
      </c>
      <c r="C568" s="9" t="s">
        <v>22640</v>
      </c>
      <c r="D568" s="9" t="s">
        <v>22641</v>
      </c>
      <c r="E568" s="9" t="s">
        <v>22642</v>
      </c>
      <c r="F568" s="9" t="s">
        <v>22643</v>
      </c>
      <c r="G568" s="9" t="s">
        <v>22644</v>
      </c>
      <c r="H568" s="17" t="s">
        <v>22645</v>
      </c>
      <c r="I568" s="9" t="s">
        <v>22646</v>
      </c>
      <c r="J568" s="9" t="s">
        <v>22647</v>
      </c>
      <c r="K568" s="9" t="s">
        <v>22648</v>
      </c>
      <c r="L568" s="9" t="s">
        <v>22649</v>
      </c>
      <c r="M568" s="9" t="s">
        <v>22650</v>
      </c>
      <c r="N568" s="9" t="s">
        <v>22651</v>
      </c>
      <c r="O568" s="9" t="s">
        <v>22652</v>
      </c>
      <c r="P568" s="17" t="s">
        <v>22653</v>
      </c>
      <c r="Q568" s="9" t="s">
        <v>22654</v>
      </c>
      <c r="R568" s="9" t="s">
        <v>22655</v>
      </c>
      <c r="S568" s="9" t="s">
        <v>22656</v>
      </c>
      <c r="T568" s="9" t="s">
        <v>22657</v>
      </c>
      <c r="U568" s="9" t="s">
        <v>22658</v>
      </c>
      <c r="V568" s="17" t="s">
        <v>22659</v>
      </c>
      <c r="W568" s="9" t="s">
        <v>22660</v>
      </c>
      <c r="X568" s="9" t="s">
        <v>22661</v>
      </c>
      <c r="Y568" s="9" t="s">
        <v>22662</v>
      </c>
      <c r="Z568" s="9" t="s">
        <v>22663</v>
      </c>
      <c r="AA568" s="9" t="s">
        <v>22664</v>
      </c>
      <c r="AB568" s="9" t="s">
        <v>22665</v>
      </c>
    </row>
    <row r="569" spans="1:28" x14ac:dyDescent="0.25">
      <c r="A569" s="17" t="s">
        <v>22666</v>
      </c>
      <c r="B569" s="9" t="s">
        <v>22667</v>
      </c>
      <c r="C569" s="9" t="s">
        <v>22668</v>
      </c>
      <c r="D569" s="9" t="s">
        <v>22669</v>
      </c>
      <c r="E569" s="9" t="s">
        <v>22670</v>
      </c>
      <c r="F569" s="9" t="s">
        <v>22671</v>
      </c>
      <c r="G569" s="9" t="s">
        <v>22672</v>
      </c>
      <c r="H569" s="17" t="s">
        <v>22673</v>
      </c>
      <c r="I569" s="9" t="s">
        <v>22674</v>
      </c>
      <c r="J569" s="9" t="s">
        <v>22675</v>
      </c>
      <c r="K569" s="9" t="s">
        <v>22676</v>
      </c>
      <c r="L569" s="9" t="s">
        <v>22677</v>
      </c>
      <c r="M569" s="9" t="s">
        <v>22678</v>
      </c>
      <c r="N569" s="9" t="s">
        <v>22679</v>
      </c>
      <c r="O569" s="9" t="s">
        <v>22680</v>
      </c>
      <c r="P569" s="17" t="s">
        <v>22681</v>
      </c>
      <c r="Q569" s="9" t="s">
        <v>22682</v>
      </c>
      <c r="R569" s="9" t="s">
        <v>22683</v>
      </c>
      <c r="S569" s="9" t="s">
        <v>22684</v>
      </c>
      <c r="T569" s="9" t="s">
        <v>22685</v>
      </c>
      <c r="U569" s="9" t="s">
        <v>22686</v>
      </c>
      <c r="V569" s="17" t="s">
        <v>22687</v>
      </c>
      <c r="W569" s="9" t="s">
        <v>22688</v>
      </c>
      <c r="X569" s="9" t="s">
        <v>22689</v>
      </c>
      <c r="Y569" s="9" t="s">
        <v>22690</v>
      </c>
      <c r="Z569" s="9" t="s">
        <v>22691</v>
      </c>
      <c r="AA569" s="9" t="s">
        <v>22692</v>
      </c>
      <c r="AB569" s="9" t="s">
        <v>22693</v>
      </c>
    </row>
    <row r="570" spans="1:28" x14ac:dyDescent="0.25">
      <c r="A570" s="17" t="s">
        <v>22694</v>
      </c>
      <c r="B570" s="9" t="s">
        <v>22695</v>
      </c>
      <c r="C570" s="9" t="s">
        <v>22696</v>
      </c>
      <c r="D570" s="9" t="s">
        <v>22697</v>
      </c>
      <c r="E570" s="9" t="s">
        <v>22698</v>
      </c>
      <c r="F570" s="9" t="s">
        <v>22699</v>
      </c>
      <c r="G570" s="9" t="s">
        <v>22700</v>
      </c>
      <c r="H570" s="17" t="s">
        <v>22701</v>
      </c>
      <c r="I570" s="9" t="s">
        <v>22702</v>
      </c>
      <c r="J570" s="9" t="s">
        <v>22703</v>
      </c>
      <c r="K570" s="9" t="s">
        <v>22704</v>
      </c>
      <c r="L570" s="9" t="s">
        <v>22705</v>
      </c>
      <c r="M570" s="9" t="s">
        <v>22706</v>
      </c>
      <c r="N570" s="9" t="s">
        <v>22707</v>
      </c>
      <c r="O570" s="9" t="s">
        <v>22708</v>
      </c>
      <c r="P570" s="17" t="s">
        <v>22709</v>
      </c>
      <c r="Q570" s="9" t="s">
        <v>22710</v>
      </c>
      <c r="R570" s="9" t="s">
        <v>22711</v>
      </c>
      <c r="S570" s="9" t="s">
        <v>22712</v>
      </c>
      <c r="T570" s="9" t="s">
        <v>22713</v>
      </c>
      <c r="U570" s="9" t="s">
        <v>22714</v>
      </c>
      <c r="V570" s="17" t="s">
        <v>22715</v>
      </c>
      <c r="W570" s="9" t="s">
        <v>22716</v>
      </c>
      <c r="X570" s="9" t="s">
        <v>22717</v>
      </c>
      <c r="Y570" s="9" t="s">
        <v>22718</v>
      </c>
      <c r="Z570" s="9" t="s">
        <v>22719</v>
      </c>
      <c r="AA570" s="9" t="s">
        <v>22720</v>
      </c>
      <c r="AB570" s="9" t="s">
        <v>22721</v>
      </c>
    </row>
    <row r="571" spans="1:28" x14ac:dyDescent="0.25">
      <c r="A571" s="17" t="s">
        <v>22722</v>
      </c>
      <c r="B571" s="9" t="s">
        <v>22723</v>
      </c>
      <c r="C571" s="9" t="s">
        <v>22724</v>
      </c>
      <c r="D571" s="9" t="s">
        <v>22725</v>
      </c>
      <c r="E571" s="9" t="s">
        <v>22726</v>
      </c>
      <c r="F571" s="9" t="s">
        <v>22727</v>
      </c>
      <c r="G571" s="9" t="s">
        <v>22728</v>
      </c>
      <c r="H571" s="17" t="s">
        <v>22729</v>
      </c>
      <c r="I571" s="9" t="s">
        <v>22730</v>
      </c>
      <c r="J571" s="9" t="s">
        <v>22731</v>
      </c>
      <c r="K571" s="9" t="s">
        <v>22732</v>
      </c>
      <c r="L571" s="9" t="s">
        <v>22733</v>
      </c>
      <c r="M571" s="9" t="s">
        <v>22734</v>
      </c>
      <c r="N571" s="9" t="s">
        <v>22735</v>
      </c>
      <c r="O571" s="9" t="s">
        <v>22736</v>
      </c>
      <c r="P571" s="17" t="s">
        <v>22737</v>
      </c>
      <c r="Q571" s="9" t="s">
        <v>22738</v>
      </c>
      <c r="R571" s="9" t="s">
        <v>22739</v>
      </c>
      <c r="S571" s="9" t="s">
        <v>22740</v>
      </c>
      <c r="T571" s="9" t="s">
        <v>22741</v>
      </c>
      <c r="U571" s="9" t="s">
        <v>22742</v>
      </c>
      <c r="V571" s="17" t="s">
        <v>22743</v>
      </c>
      <c r="W571" s="9" t="s">
        <v>22744</v>
      </c>
      <c r="X571" s="9" t="s">
        <v>22745</v>
      </c>
      <c r="Y571" s="9" t="s">
        <v>22746</v>
      </c>
      <c r="Z571" s="9" t="s">
        <v>22747</v>
      </c>
      <c r="AA571" s="9" t="s">
        <v>22748</v>
      </c>
      <c r="AB571" s="9" t="s">
        <v>22749</v>
      </c>
    </row>
    <row r="572" spans="1:28" x14ac:dyDescent="0.25">
      <c r="A572" s="17" t="s">
        <v>22750</v>
      </c>
      <c r="B572" s="9" t="s">
        <v>22751</v>
      </c>
      <c r="C572" s="9" t="s">
        <v>22752</v>
      </c>
      <c r="D572" s="9" t="s">
        <v>22753</v>
      </c>
      <c r="E572" s="9" t="s">
        <v>22754</v>
      </c>
      <c r="F572" s="9" t="s">
        <v>22755</v>
      </c>
      <c r="G572" s="9" t="s">
        <v>22756</v>
      </c>
      <c r="H572" s="17" t="s">
        <v>22757</v>
      </c>
      <c r="I572" s="9" t="s">
        <v>22758</v>
      </c>
      <c r="J572" s="9" t="s">
        <v>22759</v>
      </c>
      <c r="K572" s="9" t="s">
        <v>22760</v>
      </c>
      <c r="L572" s="9" t="s">
        <v>22761</v>
      </c>
      <c r="M572" s="9" t="s">
        <v>22762</v>
      </c>
      <c r="N572" s="9" t="s">
        <v>22763</v>
      </c>
      <c r="O572" s="9" t="s">
        <v>22764</v>
      </c>
      <c r="P572" s="17" t="s">
        <v>22765</v>
      </c>
      <c r="Q572" s="9" t="s">
        <v>22766</v>
      </c>
      <c r="R572" s="9" t="s">
        <v>22767</v>
      </c>
      <c r="S572" s="9" t="s">
        <v>22768</v>
      </c>
      <c r="T572" s="9" t="s">
        <v>22769</v>
      </c>
      <c r="U572" s="9" t="s">
        <v>22770</v>
      </c>
      <c r="V572" s="17" t="s">
        <v>22771</v>
      </c>
      <c r="W572" s="9" t="s">
        <v>22772</v>
      </c>
      <c r="X572" s="9" t="s">
        <v>22773</v>
      </c>
      <c r="Y572" s="9" t="s">
        <v>22774</v>
      </c>
      <c r="Z572" s="9" t="s">
        <v>22775</v>
      </c>
      <c r="AA572" s="9" t="s">
        <v>22776</v>
      </c>
      <c r="AB572" s="9" t="s">
        <v>22777</v>
      </c>
    </row>
    <row r="573" spans="1:28" x14ac:dyDescent="0.25">
      <c r="A573" s="17" t="s">
        <v>22778</v>
      </c>
      <c r="B573" s="9" t="s">
        <v>22779</v>
      </c>
      <c r="C573" s="9" t="s">
        <v>22780</v>
      </c>
      <c r="D573" s="9" t="s">
        <v>22781</v>
      </c>
      <c r="E573" s="9" t="s">
        <v>22782</v>
      </c>
      <c r="F573" s="9" t="s">
        <v>22783</v>
      </c>
      <c r="G573" s="9" t="s">
        <v>22784</v>
      </c>
      <c r="H573" s="17" t="s">
        <v>22785</v>
      </c>
      <c r="I573" s="9" t="s">
        <v>22786</v>
      </c>
      <c r="J573" s="9" t="s">
        <v>22787</v>
      </c>
      <c r="K573" s="9" t="s">
        <v>22788</v>
      </c>
      <c r="L573" s="9" t="s">
        <v>22789</v>
      </c>
      <c r="M573" s="9" t="s">
        <v>22790</v>
      </c>
      <c r="N573" s="9" t="s">
        <v>22791</v>
      </c>
      <c r="O573" s="9" t="s">
        <v>22792</v>
      </c>
      <c r="P573" s="17" t="s">
        <v>22793</v>
      </c>
      <c r="Q573" s="9" t="s">
        <v>22794</v>
      </c>
      <c r="R573" s="9" t="s">
        <v>22795</v>
      </c>
      <c r="S573" s="9" t="s">
        <v>22796</v>
      </c>
      <c r="T573" s="9" t="s">
        <v>22797</v>
      </c>
      <c r="U573" s="9" t="s">
        <v>22798</v>
      </c>
      <c r="V573" s="17" t="s">
        <v>22799</v>
      </c>
      <c r="W573" s="9" t="s">
        <v>22800</v>
      </c>
      <c r="X573" s="9" t="s">
        <v>22801</v>
      </c>
      <c r="Y573" s="9" t="s">
        <v>22802</v>
      </c>
      <c r="Z573" s="9" t="s">
        <v>22803</v>
      </c>
      <c r="AA573" s="9" t="s">
        <v>22804</v>
      </c>
      <c r="AB573" s="9" t="s">
        <v>22805</v>
      </c>
    </row>
    <row r="574" spans="1:28" x14ac:dyDescent="0.25">
      <c r="A574" s="17" t="s">
        <v>22806</v>
      </c>
      <c r="B574" s="9" t="s">
        <v>22807</v>
      </c>
      <c r="C574" s="9" t="s">
        <v>22808</v>
      </c>
      <c r="D574" s="9" t="s">
        <v>22809</v>
      </c>
      <c r="E574" s="9" t="s">
        <v>22810</v>
      </c>
      <c r="F574" s="9" t="s">
        <v>22811</v>
      </c>
      <c r="G574" s="9" t="s">
        <v>22812</v>
      </c>
      <c r="H574" s="17" t="s">
        <v>22813</v>
      </c>
      <c r="I574" s="9" t="s">
        <v>22814</v>
      </c>
      <c r="J574" s="9" t="s">
        <v>22815</v>
      </c>
      <c r="K574" s="9" t="s">
        <v>22816</v>
      </c>
      <c r="L574" s="9" t="s">
        <v>22817</v>
      </c>
      <c r="M574" s="9" t="s">
        <v>22818</v>
      </c>
      <c r="N574" s="9" t="s">
        <v>22819</v>
      </c>
      <c r="O574" s="9" t="s">
        <v>22820</v>
      </c>
      <c r="P574" s="17" t="s">
        <v>22821</v>
      </c>
      <c r="Q574" s="9" t="s">
        <v>22822</v>
      </c>
      <c r="R574" s="9" t="s">
        <v>22823</v>
      </c>
      <c r="S574" s="9" t="s">
        <v>22824</v>
      </c>
      <c r="T574" s="9" t="s">
        <v>22825</v>
      </c>
      <c r="U574" s="9" t="s">
        <v>22826</v>
      </c>
      <c r="V574" s="17" t="s">
        <v>22827</v>
      </c>
      <c r="W574" s="9" t="s">
        <v>22828</v>
      </c>
      <c r="X574" s="9" t="s">
        <v>22829</v>
      </c>
      <c r="Y574" s="9" t="s">
        <v>22830</v>
      </c>
      <c r="Z574" s="9" t="s">
        <v>22831</v>
      </c>
      <c r="AA574" s="9" t="s">
        <v>22832</v>
      </c>
      <c r="AB574" s="9" t="s">
        <v>22833</v>
      </c>
    </row>
    <row r="575" spans="1:28" x14ac:dyDescent="0.25">
      <c r="A575" s="17" t="s">
        <v>22834</v>
      </c>
      <c r="B575" s="9" t="s">
        <v>22835</v>
      </c>
      <c r="C575" s="9" t="s">
        <v>22836</v>
      </c>
      <c r="D575" s="9" t="s">
        <v>22837</v>
      </c>
      <c r="E575" s="9" t="s">
        <v>22838</v>
      </c>
      <c r="F575" s="9" t="s">
        <v>22839</v>
      </c>
      <c r="G575" s="9" t="s">
        <v>22840</v>
      </c>
      <c r="H575" s="17" t="s">
        <v>22841</v>
      </c>
      <c r="I575" s="9" t="s">
        <v>22842</v>
      </c>
      <c r="J575" s="9" t="s">
        <v>22843</v>
      </c>
      <c r="K575" s="9" t="s">
        <v>22844</v>
      </c>
      <c r="L575" s="9" t="s">
        <v>22845</v>
      </c>
      <c r="M575" s="9" t="s">
        <v>22846</v>
      </c>
      <c r="N575" s="9" t="s">
        <v>22847</v>
      </c>
      <c r="O575" s="9" t="s">
        <v>22848</v>
      </c>
      <c r="P575" s="17" t="s">
        <v>22849</v>
      </c>
      <c r="Q575" s="9" t="s">
        <v>22850</v>
      </c>
      <c r="R575" s="9" t="s">
        <v>22851</v>
      </c>
      <c r="S575" s="9" t="s">
        <v>22852</v>
      </c>
      <c r="T575" s="9" t="s">
        <v>22853</v>
      </c>
      <c r="U575" s="9" t="s">
        <v>22854</v>
      </c>
      <c r="V575" s="17" t="s">
        <v>22855</v>
      </c>
      <c r="W575" s="9" t="s">
        <v>22856</v>
      </c>
      <c r="X575" s="9" t="s">
        <v>22857</v>
      </c>
      <c r="Y575" s="9" t="s">
        <v>22858</v>
      </c>
      <c r="Z575" s="9" t="s">
        <v>22859</v>
      </c>
      <c r="AA575" s="9" t="s">
        <v>22860</v>
      </c>
      <c r="AB575" s="9" t="s">
        <v>22861</v>
      </c>
    </row>
    <row r="576" spans="1:28" x14ac:dyDescent="0.25">
      <c r="A576" s="17" t="s">
        <v>22862</v>
      </c>
      <c r="B576" s="9" t="s">
        <v>22863</v>
      </c>
      <c r="C576" s="9" t="s">
        <v>22864</v>
      </c>
      <c r="D576" s="9" t="s">
        <v>22865</v>
      </c>
      <c r="E576" s="9" t="s">
        <v>22866</v>
      </c>
      <c r="F576" s="9" t="s">
        <v>22867</v>
      </c>
      <c r="G576" s="9" t="s">
        <v>22868</v>
      </c>
      <c r="H576" s="17" t="s">
        <v>22869</v>
      </c>
      <c r="I576" s="9" t="s">
        <v>22870</v>
      </c>
      <c r="J576" s="9" t="s">
        <v>22871</v>
      </c>
      <c r="K576" s="9" t="s">
        <v>22872</v>
      </c>
      <c r="L576" s="9" t="s">
        <v>22873</v>
      </c>
      <c r="M576" s="9" t="s">
        <v>22874</v>
      </c>
      <c r="N576" s="9" t="s">
        <v>22875</v>
      </c>
      <c r="O576" s="9" t="s">
        <v>22876</v>
      </c>
      <c r="P576" s="17" t="s">
        <v>22877</v>
      </c>
      <c r="Q576" s="9" t="s">
        <v>22878</v>
      </c>
      <c r="R576" s="9" t="s">
        <v>22879</v>
      </c>
      <c r="S576" s="9" t="s">
        <v>22880</v>
      </c>
      <c r="T576" s="9" t="s">
        <v>22881</v>
      </c>
      <c r="U576" s="9" t="s">
        <v>22882</v>
      </c>
      <c r="V576" s="17" t="s">
        <v>22883</v>
      </c>
      <c r="W576" s="9" t="s">
        <v>22884</v>
      </c>
      <c r="X576" s="9" t="s">
        <v>22885</v>
      </c>
      <c r="Y576" s="9" t="s">
        <v>22886</v>
      </c>
      <c r="Z576" s="9" t="s">
        <v>22887</v>
      </c>
      <c r="AA576" s="9" t="s">
        <v>22888</v>
      </c>
      <c r="AB576" s="9" t="s">
        <v>22889</v>
      </c>
    </row>
    <row r="577" spans="1:28" x14ac:dyDescent="0.25">
      <c r="A577" s="17" t="s">
        <v>22890</v>
      </c>
      <c r="B577" s="9" t="s">
        <v>22891</v>
      </c>
      <c r="C577" s="9" t="s">
        <v>22892</v>
      </c>
      <c r="D577" s="9" t="s">
        <v>22893</v>
      </c>
      <c r="E577" s="9" t="s">
        <v>22894</v>
      </c>
      <c r="F577" s="9" t="s">
        <v>22895</v>
      </c>
      <c r="G577" s="9" t="s">
        <v>22896</v>
      </c>
      <c r="H577" s="17" t="s">
        <v>22897</v>
      </c>
      <c r="I577" s="9" t="s">
        <v>22898</v>
      </c>
      <c r="J577" s="9" t="s">
        <v>22899</v>
      </c>
      <c r="K577" s="9" t="s">
        <v>22900</v>
      </c>
      <c r="L577" s="9" t="s">
        <v>22901</v>
      </c>
      <c r="M577" s="9" t="s">
        <v>22902</v>
      </c>
      <c r="N577" s="9" t="s">
        <v>22903</v>
      </c>
      <c r="O577" s="9" t="s">
        <v>22904</v>
      </c>
      <c r="P577" s="17" t="s">
        <v>22905</v>
      </c>
      <c r="Q577" s="9" t="s">
        <v>22906</v>
      </c>
      <c r="R577" s="9" t="s">
        <v>22907</v>
      </c>
      <c r="S577" s="9" t="s">
        <v>22908</v>
      </c>
      <c r="T577" s="9" t="s">
        <v>22909</v>
      </c>
      <c r="U577" s="9" t="s">
        <v>22910</v>
      </c>
      <c r="V577" s="17" t="s">
        <v>22911</v>
      </c>
      <c r="W577" s="9" t="s">
        <v>22912</v>
      </c>
      <c r="X577" s="9" t="s">
        <v>22913</v>
      </c>
      <c r="Y577" s="9" t="s">
        <v>22914</v>
      </c>
      <c r="Z577" s="9" t="s">
        <v>22915</v>
      </c>
      <c r="AA577" s="9" t="s">
        <v>22916</v>
      </c>
      <c r="AB577" s="9" t="s">
        <v>22917</v>
      </c>
    </row>
    <row r="578" spans="1:28" x14ac:dyDescent="0.25">
      <c r="A578" s="17" t="s">
        <v>22918</v>
      </c>
      <c r="B578" s="9" t="s">
        <v>22919</v>
      </c>
      <c r="C578" s="9" t="s">
        <v>22920</v>
      </c>
      <c r="D578" s="9" t="s">
        <v>22921</v>
      </c>
      <c r="E578" s="9" t="s">
        <v>22922</v>
      </c>
      <c r="F578" s="9" t="s">
        <v>22923</v>
      </c>
      <c r="G578" s="9" t="s">
        <v>22924</v>
      </c>
      <c r="H578" s="17" t="s">
        <v>22925</v>
      </c>
      <c r="I578" s="9" t="s">
        <v>22926</v>
      </c>
      <c r="J578" s="9" t="s">
        <v>22927</v>
      </c>
      <c r="K578" s="9" t="s">
        <v>22928</v>
      </c>
      <c r="L578" s="9" t="s">
        <v>22929</v>
      </c>
      <c r="M578" s="9" t="s">
        <v>22930</v>
      </c>
      <c r="N578" s="9" t="s">
        <v>22931</v>
      </c>
      <c r="O578" s="9" t="s">
        <v>22932</v>
      </c>
      <c r="P578" s="17" t="s">
        <v>22933</v>
      </c>
      <c r="Q578" s="9" t="s">
        <v>22934</v>
      </c>
      <c r="R578" s="9" t="s">
        <v>22935</v>
      </c>
      <c r="S578" s="9" t="s">
        <v>22936</v>
      </c>
      <c r="T578" s="9" t="s">
        <v>22937</v>
      </c>
      <c r="U578" s="9" t="s">
        <v>22938</v>
      </c>
      <c r="V578" s="17" t="s">
        <v>22939</v>
      </c>
      <c r="W578" s="9" t="s">
        <v>22940</v>
      </c>
      <c r="X578" s="9" t="s">
        <v>22941</v>
      </c>
      <c r="Y578" s="9" t="s">
        <v>22942</v>
      </c>
      <c r="Z578" s="9" t="s">
        <v>22943</v>
      </c>
      <c r="AA578" s="9" t="s">
        <v>22944</v>
      </c>
      <c r="AB578" s="9" t="s">
        <v>22945</v>
      </c>
    </row>
    <row r="579" spans="1:28" x14ac:dyDescent="0.25">
      <c r="A579" s="17" t="s">
        <v>22946</v>
      </c>
      <c r="B579" s="9" t="s">
        <v>22947</v>
      </c>
      <c r="C579" s="9" t="s">
        <v>22948</v>
      </c>
      <c r="D579" s="9" t="s">
        <v>22949</v>
      </c>
      <c r="E579" s="9" t="s">
        <v>22950</v>
      </c>
      <c r="F579" s="9" t="s">
        <v>22951</v>
      </c>
      <c r="G579" s="9" t="s">
        <v>22952</v>
      </c>
      <c r="H579" s="17" t="s">
        <v>22953</v>
      </c>
      <c r="I579" s="9" t="s">
        <v>22954</v>
      </c>
      <c r="J579" s="9" t="s">
        <v>22955</v>
      </c>
      <c r="K579" s="9" t="s">
        <v>22956</v>
      </c>
      <c r="L579" s="9" t="s">
        <v>22957</v>
      </c>
      <c r="M579" s="9" t="s">
        <v>22958</v>
      </c>
      <c r="N579" s="9" t="s">
        <v>22959</v>
      </c>
      <c r="O579" s="9" t="s">
        <v>22960</v>
      </c>
      <c r="P579" s="17" t="s">
        <v>22961</v>
      </c>
      <c r="Q579" s="9" t="s">
        <v>22962</v>
      </c>
      <c r="R579" s="9" t="s">
        <v>22963</v>
      </c>
      <c r="S579" s="9" t="s">
        <v>22964</v>
      </c>
      <c r="T579" s="9" t="s">
        <v>22965</v>
      </c>
      <c r="U579" s="9" t="s">
        <v>22966</v>
      </c>
      <c r="V579" s="17" t="s">
        <v>22967</v>
      </c>
      <c r="W579" s="9" t="s">
        <v>22968</v>
      </c>
      <c r="X579" s="9" t="s">
        <v>22969</v>
      </c>
      <c r="Y579" s="9" t="s">
        <v>22970</v>
      </c>
      <c r="Z579" s="9" t="s">
        <v>22971</v>
      </c>
      <c r="AA579" s="9" t="s">
        <v>22972</v>
      </c>
      <c r="AB579" s="9" t="s">
        <v>22973</v>
      </c>
    </row>
    <row r="580" spans="1:28" x14ac:dyDescent="0.25">
      <c r="A580" s="17" t="s">
        <v>22974</v>
      </c>
      <c r="B580" s="9" t="s">
        <v>22975</v>
      </c>
      <c r="C580" s="9" t="s">
        <v>22976</v>
      </c>
      <c r="D580" s="9" t="s">
        <v>22977</v>
      </c>
      <c r="E580" s="9" t="s">
        <v>22978</v>
      </c>
      <c r="F580" s="9" t="s">
        <v>22979</v>
      </c>
      <c r="G580" s="9" t="s">
        <v>22980</v>
      </c>
      <c r="H580" s="17" t="s">
        <v>22981</v>
      </c>
      <c r="I580" s="9" t="s">
        <v>22982</v>
      </c>
      <c r="J580" s="9" t="s">
        <v>22983</v>
      </c>
      <c r="K580" s="9" t="s">
        <v>22984</v>
      </c>
      <c r="L580" s="9" t="s">
        <v>22985</v>
      </c>
      <c r="M580" s="9" t="s">
        <v>22986</v>
      </c>
      <c r="N580" s="9" t="s">
        <v>22987</v>
      </c>
      <c r="O580" s="9" t="s">
        <v>22988</v>
      </c>
      <c r="P580" s="17" t="s">
        <v>22989</v>
      </c>
      <c r="Q580" s="9" t="s">
        <v>22990</v>
      </c>
      <c r="R580" s="9" t="s">
        <v>22991</v>
      </c>
      <c r="S580" s="9" t="s">
        <v>22992</v>
      </c>
      <c r="T580" s="9" t="s">
        <v>22993</v>
      </c>
      <c r="U580" s="9" t="s">
        <v>22994</v>
      </c>
      <c r="V580" s="17" t="s">
        <v>22995</v>
      </c>
      <c r="W580" s="9" t="s">
        <v>22996</v>
      </c>
      <c r="X580" s="9" t="s">
        <v>22997</v>
      </c>
      <c r="Y580" s="9" t="s">
        <v>22998</v>
      </c>
      <c r="Z580" s="9" t="s">
        <v>22999</v>
      </c>
      <c r="AA580" s="9" t="s">
        <v>23000</v>
      </c>
      <c r="AB580" s="9" t="s">
        <v>23001</v>
      </c>
    </row>
    <row r="581" spans="1:28" x14ac:dyDescent="0.25">
      <c r="A581" s="17" t="s">
        <v>23002</v>
      </c>
      <c r="B581" s="9" t="s">
        <v>23003</v>
      </c>
      <c r="C581" s="9" t="s">
        <v>23004</v>
      </c>
      <c r="D581" s="9" t="s">
        <v>23005</v>
      </c>
      <c r="E581" s="9" t="s">
        <v>23006</v>
      </c>
      <c r="F581" s="9" t="s">
        <v>23007</v>
      </c>
      <c r="G581" s="9" t="s">
        <v>23008</v>
      </c>
      <c r="H581" s="17" t="s">
        <v>23009</v>
      </c>
      <c r="I581" s="9" t="s">
        <v>23010</v>
      </c>
      <c r="J581" s="9" t="s">
        <v>23011</v>
      </c>
      <c r="K581" s="9" t="s">
        <v>23012</v>
      </c>
      <c r="L581" s="9" t="s">
        <v>23013</v>
      </c>
      <c r="M581" s="9" t="s">
        <v>23014</v>
      </c>
      <c r="N581" s="9" t="s">
        <v>23015</v>
      </c>
      <c r="O581" s="9" t="s">
        <v>23016</v>
      </c>
      <c r="P581" s="17" t="s">
        <v>23017</v>
      </c>
      <c r="Q581" s="9" t="s">
        <v>23018</v>
      </c>
      <c r="R581" s="9" t="s">
        <v>23019</v>
      </c>
      <c r="S581" s="9" t="s">
        <v>23020</v>
      </c>
      <c r="T581" s="9" t="s">
        <v>23021</v>
      </c>
      <c r="U581" s="9" t="s">
        <v>23022</v>
      </c>
      <c r="V581" s="17" t="s">
        <v>23023</v>
      </c>
      <c r="W581" s="9" t="s">
        <v>23024</v>
      </c>
      <c r="X581" s="9" t="s">
        <v>23025</v>
      </c>
      <c r="Y581" s="9" t="s">
        <v>23026</v>
      </c>
      <c r="Z581" s="9" t="s">
        <v>23027</v>
      </c>
      <c r="AA581" s="9" t="s">
        <v>23028</v>
      </c>
      <c r="AB581" s="9" t="s">
        <v>23029</v>
      </c>
    </row>
    <row r="582" spans="1:28" x14ac:dyDescent="0.25">
      <c r="A582" s="17" t="s">
        <v>23030</v>
      </c>
      <c r="B582" s="9" t="s">
        <v>23031</v>
      </c>
      <c r="C582" s="9" t="s">
        <v>23032</v>
      </c>
      <c r="D582" s="9" t="s">
        <v>23033</v>
      </c>
      <c r="E582" s="9" t="s">
        <v>23034</v>
      </c>
      <c r="F582" s="9" t="s">
        <v>23035</v>
      </c>
      <c r="G582" s="9" t="s">
        <v>23036</v>
      </c>
      <c r="H582" s="17" t="s">
        <v>23037</v>
      </c>
      <c r="I582" s="9" t="s">
        <v>23038</v>
      </c>
      <c r="J582" s="9" t="s">
        <v>23039</v>
      </c>
      <c r="K582" s="9" t="s">
        <v>23040</v>
      </c>
      <c r="L582" s="9" t="s">
        <v>23041</v>
      </c>
      <c r="M582" s="9" t="s">
        <v>23042</v>
      </c>
      <c r="N582" s="9" t="s">
        <v>23043</v>
      </c>
      <c r="O582" s="9" t="s">
        <v>23044</v>
      </c>
      <c r="P582" s="17" t="s">
        <v>23045</v>
      </c>
      <c r="Q582" s="9" t="s">
        <v>23046</v>
      </c>
      <c r="R582" s="9" t="s">
        <v>23047</v>
      </c>
      <c r="S582" s="9" t="s">
        <v>23048</v>
      </c>
      <c r="T582" s="9" t="s">
        <v>23049</v>
      </c>
      <c r="U582" s="9" t="s">
        <v>23050</v>
      </c>
      <c r="V582" s="17" t="s">
        <v>23051</v>
      </c>
      <c r="W582" s="9" t="s">
        <v>23052</v>
      </c>
      <c r="X582" s="9" t="s">
        <v>23053</v>
      </c>
      <c r="Y582" s="9" t="s">
        <v>23054</v>
      </c>
      <c r="Z582" s="9" t="s">
        <v>23055</v>
      </c>
      <c r="AA582" s="9" t="s">
        <v>23056</v>
      </c>
      <c r="AB582" s="9" t="s">
        <v>23057</v>
      </c>
    </row>
    <row r="583" spans="1:28" x14ac:dyDescent="0.25">
      <c r="A583" s="17" t="s">
        <v>23058</v>
      </c>
      <c r="B583" s="9" t="s">
        <v>23059</v>
      </c>
      <c r="C583" s="9" t="s">
        <v>23060</v>
      </c>
      <c r="D583" s="9" t="s">
        <v>23061</v>
      </c>
      <c r="E583" s="9" t="s">
        <v>23062</v>
      </c>
      <c r="F583" s="9" t="s">
        <v>23063</v>
      </c>
      <c r="G583" s="9" t="s">
        <v>23064</v>
      </c>
      <c r="H583" s="17" t="s">
        <v>23065</v>
      </c>
      <c r="I583" s="9" t="s">
        <v>23066</v>
      </c>
      <c r="J583" s="9" t="s">
        <v>23067</v>
      </c>
      <c r="K583" s="9" t="s">
        <v>23068</v>
      </c>
      <c r="L583" s="9" t="s">
        <v>23069</v>
      </c>
      <c r="M583" s="9" t="s">
        <v>23070</v>
      </c>
      <c r="N583" s="9" t="s">
        <v>23071</v>
      </c>
      <c r="O583" s="9" t="s">
        <v>23072</v>
      </c>
      <c r="P583" s="17" t="s">
        <v>23073</v>
      </c>
      <c r="Q583" s="9" t="s">
        <v>23074</v>
      </c>
      <c r="R583" s="9" t="s">
        <v>23075</v>
      </c>
      <c r="S583" s="9" t="s">
        <v>23076</v>
      </c>
      <c r="T583" s="9" t="s">
        <v>23077</v>
      </c>
      <c r="U583" s="9" t="s">
        <v>23078</v>
      </c>
      <c r="V583" s="17" t="s">
        <v>23079</v>
      </c>
      <c r="W583" s="9" t="s">
        <v>23080</v>
      </c>
      <c r="X583" s="9" t="s">
        <v>23081</v>
      </c>
      <c r="Y583" s="9" t="s">
        <v>23082</v>
      </c>
      <c r="Z583" s="9" t="s">
        <v>23083</v>
      </c>
      <c r="AA583" s="9" t="s">
        <v>23084</v>
      </c>
      <c r="AB583" s="9" t="s">
        <v>23085</v>
      </c>
    </row>
    <row r="584" spans="1:28" x14ac:dyDescent="0.25">
      <c r="A584" s="17" t="s">
        <v>23086</v>
      </c>
      <c r="B584" s="9" t="s">
        <v>23087</v>
      </c>
      <c r="C584" s="9" t="s">
        <v>23088</v>
      </c>
      <c r="D584" s="9" t="s">
        <v>23089</v>
      </c>
      <c r="E584" s="9" t="s">
        <v>23090</v>
      </c>
      <c r="F584" s="9" t="s">
        <v>23091</v>
      </c>
      <c r="G584" s="9" t="s">
        <v>23092</v>
      </c>
      <c r="H584" s="17" t="s">
        <v>23093</v>
      </c>
      <c r="I584" s="9" t="s">
        <v>23094</v>
      </c>
      <c r="J584" s="9" t="s">
        <v>23095</v>
      </c>
      <c r="K584" s="9" t="s">
        <v>23096</v>
      </c>
      <c r="L584" s="9" t="s">
        <v>23097</v>
      </c>
      <c r="M584" s="9" t="s">
        <v>23098</v>
      </c>
      <c r="N584" s="9" t="s">
        <v>23099</v>
      </c>
      <c r="O584" s="9" t="s">
        <v>23100</v>
      </c>
      <c r="P584" s="17" t="s">
        <v>23101</v>
      </c>
      <c r="Q584" s="9" t="s">
        <v>23102</v>
      </c>
      <c r="R584" s="9" t="s">
        <v>23103</v>
      </c>
      <c r="S584" s="9" t="s">
        <v>23104</v>
      </c>
      <c r="T584" s="9" t="s">
        <v>23105</v>
      </c>
      <c r="U584" s="9" t="s">
        <v>23106</v>
      </c>
      <c r="V584" s="17" t="s">
        <v>23107</v>
      </c>
      <c r="W584" s="9" t="s">
        <v>23108</v>
      </c>
      <c r="X584" s="9" t="s">
        <v>23109</v>
      </c>
      <c r="Y584" s="9" t="s">
        <v>23110</v>
      </c>
      <c r="Z584" s="9" t="s">
        <v>23111</v>
      </c>
      <c r="AA584" s="9" t="s">
        <v>23112</v>
      </c>
      <c r="AB584" s="9" t="s">
        <v>23113</v>
      </c>
    </row>
    <row r="585" spans="1:28" x14ac:dyDescent="0.25">
      <c r="A585" s="17" t="s">
        <v>23114</v>
      </c>
      <c r="B585" s="9" t="s">
        <v>23115</v>
      </c>
      <c r="C585" s="9" t="s">
        <v>23116</v>
      </c>
      <c r="D585" s="9" t="s">
        <v>23117</v>
      </c>
      <c r="E585" s="9" t="s">
        <v>23118</v>
      </c>
      <c r="F585" s="9" t="s">
        <v>23119</v>
      </c>
      <c r="G585" s="9" t="s">
        <v>23120</v>
      </c>
      <c r="H585" s="17" t="s">
        <v>23121</v>
      </c>
      <c r="I585" s="9" t="s">
        <v>23122</v>
      </c>
      <c r="J585" s="9" t="s">
        <v>23123</v>
      </c>
      <c r="K585" s="9" t="s">
        <v>23124</v>
      </c>
      <c r="L585" s="9" t="s">
        <v>23125</v>
      </c>
      <c r="M585" s="9" t="s">
        <v>23126</v>
      </c>
      <c r="N585" s="9" t="s">
        <v>23127</v>
      </c>
      <c r="O585" s="9" t="s">
        <v>23128</v>
      </c>
      <c r="P585" s="17" t="s">
        <v>23129</v>
      </c>
      <c r="Q585" s="9" t="s">
        <v>23130</v>
      </c>
      <c r="R585" s="9" t="s">
        <v>23131</v>
      </c>
      <c r="S585" s="9" t="s">
        <v>23132</v>
      </c>
      <c r="T585" s="9" t="s">
        <v>23133</v>
      </c>
      <c r="U585" s="9" t="s">
        <v>23134</v>
      </c>
      <c r="V585" s="17" t="s">
        <v>23135</v>
      </c>
      <c r="W585" s="9" t="s">
        <v>23136</v>
      </c>
      <c r="X585" s="9" t="s">
        <v>23137</v>
      </c>
      <c r="Y585" s="9" t="s">
        <v>23138</v>
      </c>
      <c r="Z585" s="9" t="s">
        <v>23139</v>
      </c>
      <c r="AA585" s="9" t="s">
        <v>23140</v>
      </c>
      <c r="AB585" s="9" t="s">
        <v>23141</v>
      </c>
    </row>
    <row r="586" spans="1:28" x14ac:dyDescent="0.25">
      <c r="A586" s="17" t="s">
        <v>23142</v>
      </c>
      <c r="B586" s="9" t="s">
        <v>23143</v>
      </c>
      <c r="C586" s="9" t="s">
        <v>23144</v>
      </c>
      <c r="D586" s="9" t="s">
        <v>23145</v>
      </c>
      <c r="E586" s="9" t="s">
        <v>23146</v>
      </c>
      <c r="F586" s="9" t="s">
        <v>23147</v>
      </c>
      <c r="G586" s="9" t="s">
        <v>23148</v>
      </c>
      <c r="H586" s="17" t="s">
        <v>23149</v>
      </c>
      <c r="I586" s="9" t="s">
        <v>23150</v>
      </c>
      <c r="J586" s="9" t="s">
        <v>23151</v>
      </c>
      <c r="K586" s="9" t="s">
        <v>23152</v>
      </c>
      <c r="L586" s="9" t="s">
        <v>23153</v>
      </c>
      <c r="M586" s="9" t="s">
        <v>23154</v>
      </c>
      <c r="N586" s="9" t="s">
        <v>23155</v>
      </c>
      <c r="O586" s="9" t="s">
        <v>23156</v>
      </c>
      <c r="P586" s="17" t="s">
        <v>23157</v>
      </c>
      <c r="Q586" s="9" t="s">
        <v>23158</v>
      </c>
      <c r="R586" s="9" t="s">
        <v>23159</v>
      </c>
      <c r="S586" s="9" t="s">
        <v>23160</v>
      </c>
      <c r="T586" s="9" t="s">
        <v>23161</v>
      </c>
      <c r="U586" s="9" t="s">
        <v>23162</v>
      </c>
      <c r="V586" s="17" t="s">
        <v>23163</v>
      </c>
      <c r="W586" s="9" t="s">
        <v>23164</v>
      </c>
      <c r="X586" s="9" t="s">
        <v>23165</v>
      </c>
      <c r="Y586" s="9" t="s">
        <v>23166</v>
      </c>
      <c r="Z586" s="9" t="s">
        <v>23167</v>
      </c>
      <c r="AA586" s="9" t="s">
        <v>23168</v>
      </c>
      <c r="AB586" s="9" t="s">
        <v>23169</v>
      </c>
    </row>
    <row r="587" spans="1:28" x14ac:dyDescent="0.25">
      <c r="A587" s="17" t="s">
        <v>23170</v>
      </c>
      <c r="B587" s="9" t="s">
        <v>23171</v>
      </c>
      <c r="C587" s="9" t="s">
        <v>23172</v>
      </c>
      <c r="D587" s="9" t="s">
        <v>23173</v>
      </c>
      <c r="E587" s="9" t="s">
        <v>23174</v>
      </c>
      <c r="F587" s="9" t="s">
        <v>23175</v>
      </c>
      <c r="G587" s="9" t="s">
        <v>23176</v>
      </c>
      <c r="H587" s="17" t="s">
        <v>23177</v>
      </c>
      <c r="I587" s="9" t="s">
        <v>23178</v>
      </c>
      <c r="J587" s="9" t="s">
        <v>23179</v>
      </c>
      <c r="K587" s="9" t="s">
        <v>23180</v>
      </c>
      <c r="L587" s="9" t="s">
        <v>23181</v>
      </c>
      <c r="M587" s="9" t="s">
        <v>23182</v>
      </c>
      <c r="N587" s="9" t="s">
        <v>23183</v>
      </c>
      <c r="O587" s="9" t="s">
        <v>23184</v>
      </c>
      <c r="P587" s="17" t="s">
        <v>23185</v>
      </c>
      <c r="Q587" s="9" t="s">
        <v>23186</v>
      </c>
      <c r="R587" s="9" t="s">
        <v>23187</v>
      </c>
      <c r="S587" s="9" t="s">
        <v>23188</v>
      </c>
      <c r="T587" s="9" t="s">
        <v>23189</v>
      </c>
      <c r="U587" s="9" t="s">
        <v>23190</v>
      </c>
      <c r="V587" s="17" t="s">
        <v>23191</v>
      </c>
      <c r="W587" s="9" t="s">
        <v>23192</v>
      </c>
      <c r="X587" s="9" t="s">
        <v>23193</v>
      </c>
      <c r="Y587" s="9" t="s">
        <v>23194</v>
      </c>
      <c r="Z587" s="9" t="s">
        <v>23195</v>
      </c>
      <c r="AA587" s="9" t="s">
        <v>23196</v>
      </c>
      <c r="AB587" s="9" t="s">
        <v>23197</v>
      </c>
    </row>
    <row r="588" spans="1:28" x14ac:dyDescent="0.25">
      <c r="A588" s="17" t="s">
        <v>23198</v>
      </c>
      <c r="B588" s="9" t="s">
        <v>23199</v>
      </c>
      <c r="C588" s="9" t="s">
        <v>23200</v>
      </c>
      <c r="D588" s="9" t="s">
        <v>23201</v>
      </c>
      <c r="E588" s="9" t="s">
        <v>23202</v>
      </c>
      <c r="F588" s="9" t="s">
        <v>23203</v>
      </c>
      <c r="G588" s="9" t="s">
        <v>23204</v>
      </c>
      <c r="H588" s="17" t="s">
        <v>23205</v>
      </c>
      <c r="I588" s="9" t="s">
        <v>23206</v>
      </c>
      <c r="J588" s="9" t="s">
        <v>23207</v>
      </c>
      <c r="K588" s="9" t="s">
        <v>23208</v>
      </c>
      <c r="L588" s="9" t="s">
        <v>23209</v>
      </c>
      <c r="M588" s="9" t="s">
        <v>23210</v>
      </c>
      <c r="N588" s="9" t="s">
        <v>23211</v>
      </c>
      <c r="O588" s="9" t="s">
        <v>23212</v>
      </c>
      <c r="P588" s="17" t="s">
        <v>23213</v>
      </c>
      <c r="Q588" s="9" t="s">
        <v>23214</v>
      </c>
      <c r="R588" s="9" t="s">
        <v>23215</v>
      </c>
      <c r="S588" s="9" t="s">
        <v>23216</v>
      </c>
      <c r="T588" s="9" t="s">
        <v>23217</v>
      </c>
      <c r="U588" s="9" t="s">
        <v>23218</v>
      </c>
      <c r="V588" s="17" t="s">
        <v>23219</v>
      </c>
      <c r="W588" s="9" t="s">
        <v>23220</v>
      </c>
      <c r="X588" s="9" t="s">
        <v>23221</v>
      </c>
      <c r="Y588" s="9" t="s">
        <v>23222</v>
      </c>
      <c r="Z588" s="9" t="s">
        <v>23223</v>
      </c>
      <c r="AA588" s="9" t="s">
        <v>23224</v>
      </c>
      <c r="AB588" s="9" t="s">
        <v>23225</v>
      </c>
    </row>
    <row r="589" spans="1:28" x14ac:dyDescent="0.25">
      <c r="A589" s="17" t="s">
        <v>23226</v>
      </c>
      <c r="B589" s="9" t="s">
        <v>23227</v>
      </c>
      <c r="C589" s="9" t="s">
        <v>23228</v>
      </c>
      <c r="D589" s="9" t="s">
        <v>23229</v>
      </c>
      <c r="E589" s="9" t="s">
        <v>23230</v>
      </c>
      <c r="F589" s="9" t="s">
        <v>23231</v>
      </c>
      <c r="G589" s="9" t="s">
        <v>23232</v>
      </c>
      <c r="H589" s="17" t="s">
        <v>23233</v>
      </c>
      <c r="I589" s="9" t="s">
        <v>23234</v>
      </c>
      <c r="J589" s="9" t="s">
        <v>23235</v>
      </c>
      <c r="K589" s="9" t="s">
        <v>23236</v>
      </c>
      <c r="L589" s="9" t="s">
        <v>23237</v>
      </c>
      <c r="M589" s="9" t="s">
        <v>23238</v>
      </c>
      <c r="N589" s="9" t="s">
        <v>23239</v>
      </c>
      <c r="O589" s="9" t="s">
        <v>23240</v>
      </c>
      <c r="P589" s="17" t="s">
        <v>23241</v>
      </c>
      <c r="Q589" s="9" t="s">
        <v>23242</v>
      </c>
      <c r="R589" s="9" t="s">
        <v>23243</v>
      </c>
      <c r="S589" s="9" t="s">
        <v>23244</v>
      </c>
      <c r="T589" s="9" t="s">
        <v>23245</v>
      </c>
      <c r="U589" s="9" t="s">
        <v>23246</v>
      </c>
      <c r="V589" s="17" t="s">
        <v>23247</v>
      </c>
      <c r="W589" s="9" t="s">
        <v>23248</v>
      </c>
      <c r="X589" s="9" t="s">
        <v>23249</v>
      </c>
      <c r="Y589" s="9" t="s">
        <v>23250</v>
      </c>
      <c r="Z589" s="9" t="s">
        <v>23251</v>
      </c>
      <c r="AA589" s="9" t="s">
        <v>23252</v>
      </c>
      <c r="AB589" s="9" t="s">
        <v>23253</v>
      </c>
    </row>
    <row r="590" spans="1:28" x14ac:dyDescent="0.25">
      <c r="A590" s="17" t="s">
        <v>23254</v>
      </c>
      <c r="B590" s="9" t="s">
        <v>23255</v>
      </c>
      <c r="C590" s="9" t="s">
        <v>23256</v>
      </c>
      <c r="D590" s="9" t="s">
        <v>23257</v>
      </c>
      <c r="E590" s="9" t="s">
        <v>23258</v>
      </c>
      <c r="F590" s="9" t="s">
        <v>23259</v>
      </c>
      <c r="G590" s="9" t="s">
        <v>23260</v>
      </c>
      <c r="H590" s="17" t="s">
        <v>23261</v>
      </c>
      <c r="I590" s="9" t="s">
        <v>23262</v>
      </c>
      <c r="J590" s="9" t="s">
        <v>23263</v>
      </c>
      <c r="K590" s="9" t="s">
        <v>23264</v>
      </c>
      <c r="L590" s="9" t="s">
        <v>23265</v>
      </c>
      <c r="M590" s="9" t="s">
        <v>23266</v>
      </c>
      <c r="N590" s="9" t="s">
        <v>23267</v>
      </c>
      <c r="O590" s="9" t="s">
        <v>23268</v>
      </c>
      <c r="P590" s="17" t="s">
        <v>23269</v>
      </c>
      <c r="Q590" s="9" t="s">
        <v>23270</v>
      </c>
      <c r="R590" s="9" t="s">
        <v>23271</v>
      </c>
      <c r="S590" s="9" t="s">
        <v>23272</v>
      </c>
      <c r="T590" s="9" t="s">
        <v>23273</v>
      </c>
      <c r="U590" s="9" t="s">
        <v>23274</v>
      </c>
      <c r="V590" s="17" t="s">
        <v>23275</v>
      </c>
      <c r="W590" s="9" t="s">
        <v>23276</v>
      </c>
      <c r="X590" s="9" t="s">
        <v>23277</v>
      </c>
      <c r="Y590" s="9" t="s">
        <v>23278</v>
      </c>
      <c r="Z590" s="9" t="s">
        <v>23279</v>
      </c>
      <c r="AA590" s="9" t="s">
        <v>23280</v>
      </c>
      <c r="AB590" s="9" t="s">
        <v>23281</v>
      </c>
    </row>
    <row r="591" spans="1:28" x14ac:dyDescent="0.25">
      <c r="A591" s="17" t="s">
        <v>23282</v>
      </c>
      <c r="B591" s="9" t="s">
        <v>23283</v>
      </c>
      <c r="C591" s="9" t="s">
        <v>23284</v>
      </c>
      <c r="D591" s="9" t="s">
        <v>23285</v>
      </c>
      <c r="E591" s="9" t="s">
        <v>23286</v>
      </c>
      <c r="F591" s="9" t="s">
        <v>23287</v>
      </c>
      <c r="G591" s="9" t="s">
        <v>23288</v>
      </c>
      <c r="H591" s="17" t="s">
        <v>23289</v>
      </c>
      <c r="I591" s="9" t="s">
        <v>23290</v>
      </c>
      <c r="J591" s="9" t="s">
        <v>23291</v>
      </c>
      <c r="K591" s="9" t="s">
        <v>23292</v>
      </c>
      <c r="L591" s="9" t="s">
        <v>23293</v>
      </c>
      <c r="M591" s="9" t="s">
        <v>23294</v>
      </c>
      <c r="N591" s="9" t="s">
        <v>23295</v>
      </c>
      <c r="O591" s="9" t="s">
        <v>23296</v>
      </c>
      <c r="P591" s="17" t="s">
        <v>23297</v>
      </c>
      <c r="Q591" s="9" t="s">
        <v>23298</v>
      </c>
      <c r="R591" s="9" t="s">
        <v>23299</v>
      </c>
      <c r="S591" s="9" t="s">
        <v>23300</v>
      </c>
      <c r="T591" s="9" t="s">
        <v>23301</v>
      </c>
      <c r="U591" s="9" t="s">
        <v>23302</v>
      </c>
      <c r="V591" s="17" t="s">
        <v>23303</v>
      </c>
      <c r="W591" s="9" t="s">
        <v>23304</v>
      </c>
      <c r="X591" s="9" t="s">
        <v>23305</v>
      </c>
      <c r="Y591" s="9" t="s">
        <v>23306</v>
      </c>
      <c r="Z591" s="9" t="s">
        <v>23307</v>
      </c>
      <c r="AA591" s="9" t="s">
        <v>23308</v>
      </c>
      <c r="AB591" s="9" t="s">
        <v>23309</v>
      </c>
    </row>
    <row r="592" spans="1:28" x14ac:dyDescent="0.25">
      <c r="A592" s="17" t="s">
        <v>23310</v>
      </c>
      <c r="B592" s="9" t="s">
        <v>23311</v>
      </c>
      <c r="C592" s="9" t="s">
        <v>23312</v>
      </c>
      <c r="D592" s="9" t="s">
        <v>23313</v>
      </c>
      <c r="E592" s="9" t="s">
        <v>23314</v>
      </c>
      <c r="F592" s="9" t="s">
        <v>23315</v>
      </c>
      <c r="G592" s="9" t="s">
        <v>23316</v>
      </c>
      <c r="H592" s="17" t="s">
        <v>23317</v>
      </c>
      <c r="I592" s="9" t="s">
        <v>23318</v>
      </c>
      <c r="J592" s="9" t="s">
        <v>23319</v>
      </c>
      <c r="K592" s="9" t="s">
        <v>23320</v>
      </c>
      <c r="L592" s="9" t="s">
        <v>23321</v>
      </c>
      <c r="M592" s="9" t="s">
        <v>23322</v>
      </c>
      <c r="N592" s="9" t="s">
        <v>23323</v>
      </c>
      <c r="O592" s="9" t="s">
        <v>23324</v>
      </c>
      <c r="P592" s="17" t="s">
        <v>23325</v>
      </c>
      <c r="Q592" s="9" t="s">
        <v>23326</v>
      </c>
      <c r="R592" s="9" t="s">
        <v>23327</v>
      </c>
      <c r="S592" s="9" t="s">
        <v>23328</v>
      </c>
      <c r="T592" s="9" t="s">
        <v>23329</v>
      </c>
      <c r="U592" s="9" t="s">
        <v>23330</v>
      </c>
      <c r="V592" s="17" t="s">
        <v>23331</v>
      </c>
      <c r="W592" s="9" t="s">
        <v>23332</v>
      </c>
      <c r="X592" s="9" t="s">
        <v>23333</v>
      </c>
      <c r="Y592" s="9" t="s">
        <v>23334</v>
      </c>
      <c r="Z592" s="9" t="s">
        <v>23335</v>
      </c>
      <c r="AA592" s="9" t="s">
        <v>23336</v>
      </c>
      <c r="AB592" s="9" t="s">
        <v>23337</v>
      </c>
    </row>
    <row r="593" spans="1:28" x14ac:dyDescent="0.25">
      <c r="A593" s="17" t="s">
        <v>23338</v>
      </c>
      <c r="B593" s="9" t="s">
        <v>23339</v>
      </c>
      <c r="C593" s="9" t="s">
        <v>23340</v>
      </c>
      <c r="D593" s="9" t="s">
        <v>23341</v>
      </c>
      <c r="E593" s="9" t="s">
        <v>23342</v>
      </c>
      <c r="F593" s="9" t="s">
        <v>23343</v>
      </c>
      <c r="G593" s="9" t="s">
        <v>23344</v>
      </c>
      <c r="H593" s="17" t="s">
        <v>23345</v>
      </c>
      <c r="I593" s="9" t="s">
        <v>23346</v>
      </c>
      <c r="J593" s="9" t="s">
        <v>23347</v>
      </c>
      <c r="K593" s="9" t="s">
        <v>23348</v>
      </c>
      <c r="L593" s="9" t="s">
        <v>23349</v>
      </c>
      <c r="M593" s="9" t="s">
        <v>23350</v>
      </c>
      <c r="N593" s="9" t="s">
        <v>23351</v>
      </c>
      <c r="O593" s="9" t="s">
        <v>23352</v>
      </c>
      <c r="P593" s="17" t="s">
        <v>23353</v>
      </c>
      <c r="Q593" s="9" t="s">
        <v>23354</v>
      </c>
      <c r="R593" s="9" t="s">
        <v>23355</v>
      </c>
      <c r="S593" s="9" t="s">
        <v>23356</v>
      </c>
      <c r="T593" s="9" t="s">
        <v>23357</v>
      </c>
      <c r="U593" s="9" t="s">
        <v>23358</v>
      </c>
      <c r="V593" s="17" t="s">
        <v>23359</v>
      </c>
      <c r="W593" s="9" t="s">
        <v>23360</v>
      </c>
      <c r="X593" s="9" t="s">
        <v>23361</v>
      </c>
      <c r="Y593" s="9" t="s">
        <v>23362</v>
      </c>
      <c r="Z593" s="9" t="s">
        <v>23363</v>
      </c>
      <c r="AA593" s="9" t="s">
        <v>23364</v>
      </c>
      <c r="AB593" s="9" t="s">
        <v>23365</v>
      </c>
    </row>
    <row r="594" spans="1:28" x14ac:dyDescent="0.25">
      <c r="A594" s="17" t="s">
        <v>23366</v>
      </c>
      <c r="B594" s="9" t="s">
        <v>23367</v>
      </c>
      <c r="C594" s="9" t="s">
        <v>23368</v>
      </c>
      <c r="D594" s="9" t="s">
        <v>23369</v>
      </c>
      <c r="E594" s="9" t="s">
        <v>23370</v>
      </c>
      <c r="F594" s="9" t="s">
        <v>23371</v>
      </c>
      <c r="G594" s="9" t="s">
        <v>23372</v>
      </c>
      <c r="H594" s="17" t="s">
        <v>23373</v>
      </c>
      <c r="I594" s="9" t="s">
        <v>23374</v>
      </c>
      <c r="J594" s="9" t="s">
        <v>23375</v>
      </c>
      <c r="K594" s="9" t="s">
        <v>23376</v>
      </c>
      <c r="L594" s="9" t="s">
        <v>23377</v>
      </c>
      <c r="M594" s="9" t="s">
        <v>23378</v>
      </c>
      <c r="N594" s="9" t="s">
        <v>23379</v>
      </c>
      <c r="O594" s="9" t="s">
        <v>23380</v>
      </c>
      <c r="P594" s="17" t="s">
        <v>23381</v>
      </c>
      <c r="Q594" s="9" t="s">
        <v>23382</v>
      </c>
      <c r="R594" s="9" t="s">
        <v>23383</v>
      </c>
      <c r="S594" s="9" t="s">
        <v>23384</v>
      </c>
      <c r="T594" s="9" t="s">
        <v>23385</v>
      </c>
      <c r="U594" s="9" t="s">
        <v>23386</v>
      </c>
      <c r="V594" s="17" t="s">
        <v>23387</v>
      </c>
      <c r="W594" s="9" t="s">
        <v>23388</v>
      </c>
      <c r="X594" s="9" t="s">
        <v>23389</v>
      </c>
      <c r="Y594" s="9" t="s">
        <v>23390</v>
      </c>
      <c r="Z594" s="9" t="s">
        <v>23391</v>
      </c>
      <c r="AA594" s="9" t="s">
        <v>23392</v>
      </c>
      <c r="AB594" s="9" t="s">
        <v>23393</v>
      </c>
    </row>
    <row r="595" spans="1:28" x14ac:dyDescent="0.25">
      <c r="A595" s="17" t="s">
        <v>23394</v>
      </c>
      <c r="B595" s="9" t="s">
        <v>23395</v>
      </c>
      <c r="C595" s="9" t="s">
        <v>23396</v>
      </c>
      <c r="D595" s="9" t="s">
        <v>23397</v>
      </c>
      <c r="E595" s="9" t="s">
        <v>23398</v>
      </c>
      <c r="F595" s="9" t="s">
        <v>23399</v>
      </c>
      <c r="G595" s="9" t="s">
        <v>23400</v>
      </c>
      <c r="H595" s="17" t="s">
        <v>23401</v>
      </c>
      <c r="I595" s="9" t="s">
        <v>23402</v>
      </c>
      <c r="J595" s="9" t="s">
        <v>23403</v>
      </c>
      <c r="K595" s="9" t="s">
        <v>23404</v>
      </c>
      <c r="L595" s="9" t="s">
        <v>23405</v>
      </c>
      <c r="M595" s="9" t="s">
        <v>23406</v>
      </c>
      <c r="N595" s="9" t="s">
        <v>23407</v>
      </c>
      <c r="O595" s="9" t="s">
        <v>23408</v>
      </c>
      <c r="P595" s="17" t="s">
        <v>23409</v>
      </c>
      <c r="Q595" s="9" t="s">
        <v>23410</v>
      </c>
      <c r="R595" s="9" t="s">
        <v>23411</v>
      </c>
      <c r="S595" s="9" t="s">
        <v>23412</v>
      </c>
      <c r="T595" s="9" t="s">
        <v>23413</v>
      </c>
      <c r="U595" s="9" t="s">
        <v>23414</v>
      </c>
      <c r="V595" s="17" t="s">
        <v>23415</v>
      </c>
      <c r="W595" s="9" t="s">
        <v>23416</v>
      </c>
      <c r="X595" s="9" t="s">
        <v>23417</v>
      </c>
      <c r="Y595" s="9" t="s">
        <v>23418</v>
      </c>
      <c r="Z595" s="9" t="s">
        <v>23419</v>
      </c>
      <c r="AA595" s="9" t="s">
        <v>23420</v>
      </c>
      <c r="AB595" s="9" t="s">
        <v>23421</v>
      </c>
    </row>
    <row r="596" spans="1:28" x14ac:dyDescent="0.25">
      <c r="A596" s="17" t="s">
        <v>23422</v>
      </c>
      <c r="B596" s="9" t="s">
        <v>23423</v>
      </c>
      <c r="C596" s="9" t="s">
        <v>23424</v>
      </c>
      <c r="D596" s="9" t="s">
        <v>23425</v>
      </c>
      <c r="E596" s="9" t="s">
        <v>23426</v>
      </c>
      <c r="F596" s="9" t="s">
        <v>23427</v>
      </c>
      <c r="G596" s="9" t="s">
        <v>23428</v>
      </c>
      <c r="H596" s="17" t="s">
        <v>23429</v>
      </c>
      <c r="I596" s="9" t="s">
        <v>23430</v>
      </c>
      <c r="J596" s="9" t="s">
        <v>23431</v>
      </c>
      <c r="K596" s="9" t="s">
        <v>23432</v>
      </c>
      <c r="L596" s="9" t="s">
        <v>23433</v>
      </c>
      <c r="M596" s="9" t="s">
        <v>23434</v>
      </c>
      <c r="N596" s="9" t="s">
        <v>23435</v>
      </c>
      <c r="O596" s="9" t="s">
        <v>23436</v>
      </c>
      <c r="P596" s="17" t="s">
        <v>23437</v>
      </c>
      <c r="Q596" s="9" t="s">
        <v>23438</v>
      </c>
      <c r="R596" s="9" t="s">
        <v>23439</v>
      </c>
      <c r="S596" s="9" t="s">
        <v>23440</v>
      </c>
      <c r="T596" s="9" t="s">
        <v>23441</v>
      </c>
      <c r="U596" s="9" t="s">
        <v>23442</v>
      </c>
      <c r="V596" s="17" t="s">
        <v>23443</v>
      </c>
      <c r="W596" s="9" t="s">
        <v>23444</v>
      </c>
      <c r="X596" s="9" t="s">
        <v>23445</v>
      </c>
      <c r="Y596" s="9" t="s">
        <v>23446</v>
      </c>
      <c r="Z596" s="9" t="s">
        <v>23447</v>
      </c>
      <c r="AA596" s="9" t="s">
        <v>23448</v>
      </c>
      <c r="AB596" s="9" t="s">
        <v>23449</v>
      </c>
    </row>
    <row r="597" spans="1:28" x14ac:dyDescent="0.25">
      <c r="A597" s="17" t="s">
        <v>23450</v>
      </c>
      <c r="B597" s="9" t="s">
        <v>23451</v>
      </c>
      <c r="C597" s="9" t="s">
        <v>23452</v>
      </c>
      <c r="D597" s="9" t="s">
        <v>23453</v>
      </c>
      <c r="E597" s="9" t="s">
        <v>23454</v>
      </c>
      <c r="F597" s="9" t="s">
        <v>23455</v>
      </c>
      <c r="G597" s="9" t="s">
        <v>23456</v>
      </c>
      <c r="H597" s="17" t="s">
        <v>23457</v>
      </c>
      <c r="I597" s="9" t="s">
        <v>23458</v>
      </c>
      <c r="J597" s="9" t="s">
        <v>23459</v>
      </c>
      <c r="K597" s="9" t="s">
        <v>23460</v>
      </c>
      <c r="L597" s="9" t="s">
        <v>23461</v>
      </c>
      <c r="M597" s="9" t="s">
        <v>23462</v>
      </c>
      <c r="N597" s="9" t="s">
        <v>23463</v>
      </c>
      <c r="O597" s="9" t="s">
        <v>23464</v>
      </c>
      <c r="P597" s="17" t="s">
        <v>23465</v>
      </c>
      <c r="Q597" s="9" t="s">
        <v>23466</v>
      </c>
      <c r="R597" s="9" t="s">
        <v>23467</v>
      </c>
      <c r="S597" s="9" t="s">
        <v>23468</v>
      </c>
      <c r="T597" s="9" t="s">
        <v>23469</v>
      </c>
      <c r="U597" s="9" t="s">
        <v>23470</v>
      </c>
      <c r="V597" s="17" t="s">
        <v>23471</v>
      </c>
      <c r="W597" s="9" t="s">
        <v>23472</v>
      </c>
      <c r="X597" s="9" t="s">
        <v>23473</v>
      </c>
      <c r="Y597" s="9" t="s">
        <v>23474</v>
      </c>
      <c r="Z597" s="9" t="s">
        <v>23475</v>
      </c>
      <c r="AA597" s="9" t="s">
        <v>23476</v>
      </c>
      <c r="AB597" s="9" t="s">
        <v>23477</v>
      </c>
    </row>
    <row r="598" spans="1:28" x14ac:dyDescent="0.25">
      <c r="A598" s="17" t="s">
        <v>23478</v>
      </c>
      <c r="B598" s="9" t="s">
        <v>23479</v>
      </c>
      <c r="C598" s="9" t="s">
        <v>23480</v>
      </c>
      <c r="D598" s="9" t="s">
        <v>23481</v>
      </c>
      <c r="E598" s="9" t="s">
        <v>23482</v>
      </c>
      <c r="F598" s="9" t="s">
        <v>23483</v>
      </c>
      <c r="G598" s="9" t="s">
        <v>23484</v>
      </c>
      <c r="H598" s="17" t="s">
        <v>23485</v>
      </c>
      <c r="I598" s="9" t="s">
        <v>23486</v>
      </c>
      <c r="J598" s="9" t="s">
        <v>23487</v>
      </c>
      <c r="K598" s="9" t="s">
        <v>23488</v>
      </c>
      <c r="L598" s="9" t="s">
        <v>23489</v>
      </c>
      <c r="M598" s="9" t="s">
        <v>23490</v>
      </c>
      <c r="N598" s="9" t="s">
        <v>23491</v>
      </c>
      <c r="O598" s="9" t="s">
        <v>23492</v>
      </c>
      <c r="P598" s="17" t="s">
        <v>23493</v>
      </c>
      <c r="Q598" s="9" t="s">
        <v>23494</v>
      </c>
      <c r="R598" s="9" t="s">
        <v>23495</v>
      </c>
      <c r="S598" s="9" t="s">
        <v>23496</v>
      </c>
      <c r="T598" s="9" t="s">
        <v>23497</v>
      </c>
      <c r="U598" s="9" t="s">
        <v>23498</v>
      </c>
      <c r="V598" s="17" t="s">
        <v>23499</v>
      </c>
      <c r="W598" s="9" t="s">
        <v>23500</v>
      </c>
      <c r="X598" s="9" t="s">
        <v>23501</v>
      </c>
      <c r="Y598" s="9" t="s">
        <v>23502</v>
      </c>
      <c r="Z598" s="9" t="s">
        <v>23503</v>
      </c>
      <c r="AA598" s="9" t="s">
        <v>23504</v>
      </c>
      <c r="AB598" s="9" t="s">
        <v>23505</v>
      </c>
    </row>
    <row r="599" spans="1:28" x14ac:dyDescent="0.25">
      <c r="A599" s="17" t="s">
        <v>23506</v>
      </c>
      <c r="B599" s="9" t="s">
        <v>23507</v>
      </c>
      <c r="C599" s="9" t="s">
        <v>23508</v>
      </c>
      <c r="D599" s="9" t="s">
        <v>23509</v>
      </c>
      <c r="E599" s="9" t="s">
        <v>23510</v>
      </c>
      <c r="F599" s="9" t="s">
        <v>23511</v>
      </c>
      <c r="G599" s="9" t="s">
        <v>23512</v>
      </c>
      <c r="H599" s="17" t="s">
        <v>23513</v>
      </c>
      <c r="I599" s="9" t="s">
        <v>23514</v>
      </c>
      <c r="J599" s="9" t="s">
        <v>23515</v>
      </c>
      <c r="K599" s="9" t="s">
        <v>23516</v>
      </c>
      <c r="L599" s="9" t="s">
        <v>23517</v>
      </c>
      <c r="M599" s="9" t="s">
        <v>23518</v>
      </c>
      <c r="N599" s="9" t="s">
        <v>23519</v>
      </c>
      <c r="O599" s="9" t="s">
        <v>23520</v>
      </c>
      <c r="P599" s="17" t="s">
        <v>23521</v>
      </c>
      <c r="Q599" s="9" t="s">
        <v>23522</v>
      </c>
      <c r="R599" s="9" t="s">
        <v>23523</v>
      </c>
      <c r="S599" s="9" t="s">
        <v>23524</v>
      </c>
      <c r="T599" s="9" t="s">
        <v>23525</v>
      </c>
      <c r="U599" s="9" t="s">
        <v>23526</v>
      </c>
      <c r="V599" s="17" t="s">
        <v>23527</v>
      </c>
      <c r="W599" s="9" t="s">
        <v>23528</v>
      </c>
      <c r="X599" s="9" t="s">
        <v>23529</v>
      </c>
      <c r="Y599" s="9" t="s">
        <v>23530</v>
      </c>
      <c r="Z599" s="9" t="s">
        <v>23531</v>
      </c>
      <c r="AA599" s="9" t="s">
        <v>23532</v>
      </c>
      <c r="AB599" s="9" t="s">
        <v>23533</v>
      </c>
    </row>
    <row r="600" spans="1:28" x14ac:dyDescent="0.25">
      <c r="A600" s="17" t="s">
        <v>23534</v>
      </c>
      <c r="B600" s="9" t="s">
        <v>23535</v>
      </c>
      <c r="C600" s="9" t="s">
        <v>23536</v>
      </c>
      <c r="D600" s="9" t="s">
        <v>23537</v>
      </c>
      <c r="E600" s="9" t="s">
        <v>23538</v>
      </c>
      <c r="F600" s="9" t="s">
        <v>23539</v>
      </c>
      <c r="G600" s="9" t="s">
        <v>23540</v>
      </c>
      <c r="H600" s="17" t="s">
        <v>23541</v>
      </c>
      <c r="I600" s="9" t="s">
        <v>23542</v>
      </c>
      <c r="J600" s="9" t="s">
        <v>23543</v>
      </c>
      <c r="K600" s="9" t="s">
        <v>23544</v>
      </c>
      <c r="L600" s="9" t="s">
        <v>23545</v>
      </c>
      <c r="M600" s="9" t="s">
        <v>23546</v>
      </c>
      <c r="N600" s="9" t="s">
        <v>23547</v>
      </c>
      <c r="O600" s="9" t="s">
        <v>23548</v>
      </c>
      <c r="P600" s="17" t="s">
        <v>23549</v>
      </c>
      <c r="Q600" s="9" t="s">
        <v>23550</v>
      </c>
      <c r="R600" s="9" t="s">
        <v>23551</v>
      </c>
      <c r="S600" s="9" t="s">
        <v>23552</v>
      </c>
      <c r="T600" s="9" t="s">
        <v>23553</v>
      </c>
      <c r="U600" s="9" t="s">
        <v>23554</v>
      </c>
      <c r="V600" s="17" t="s">
        <v>23555</v>
      </c>
      <c r="W600" s="9" t="s">
        <v>23556</v>
      </c>
      <c r="X600" s="9" t="s">
        <v>23557</v>
      </c>
      <c r="Y600" s="9" t="s">
        <v>23558</v>
      </c>
      <c r="Z600" s="9" t="s">
        <v>23559</v>
      </c>
      <c r="AA600" s="9" t="s">
        <v>23560</v>
      </c>
      <c r="AB600" s="9" t="s">
        <v>23561</v>
      </c>
    </row>
    <row r="601" spans="1:28" x14ac:dyDescent="0.25">
      <c r="A601" s="17" t="s">
        <v>23562</v>
      </c>
      <c r="B601" s="9" t="s">
        <v>23563</v>
      </c>
      <c r="C601" s="9" t="s">
        <v>23564</v>
      </c>
      <c r="D601" s="9" t="s">
        <v>23565</v>
      </c>
      <c r="E601" s="9" t="s">
        <v>23566</v>
      </c>
      <c r="F601" s="9" t="s">
        <v>23567</v>
      </c>
      <c r="G601" s="9" t="s">
        <v>23568</v>
      </c>
      <c r="H601" s="17" t="s">
        <v>23569</v>
      </c>
      <c r="I601" s="9" t="s">
        <v>23570</v>
      </c>
      <c r="J601" s="9" t="s">
        <v>23571</v>
      </c>
      <c r="K601" s="9" t="s">
        <v>23572</v>
      </c>
      <c r="L601" s="9" t="s">
        <v>23573</v>
      </c>
      <c r="M601" s="9" t="s">
        <v>23574</v>
      </c>
      <c r="N601" s="9" t="s">
        <v>23575</v>
      </c>
      <c r="O601" s="9" t="s">
        <v>23576</v>
      </c>
      <c r="P601" s="17" t="s">
        <v>23577</v>
      </c>
      <c r="Q601" s="9" t="s">
        <v>23578</v>
      </c>
      <c r="R601" s="9" t="s">
        <v>23579</v>
      </c>
      <c r="S601" s="9" t="s">
        <v>23580</v>
      </c>
      <c r="T601" s="9" t="s">
        <v>23581</v>
      </c>
      <c r="U601" s="9" t="s">
        <v>23582</v>
      </c>
      <c r="V601" s="17" t="s">
        <v>23583</v>
      </c>
      <c r="W601" s="9" t="s">
        <v>23584</v>
      </c>
      <c r="X601" s="9" t="s">
        <v>23585</v>
      </c>
      <c r="Y601" s="9" t="s">
        <v>23586</v>
      </c>
      <c r="Z601" s="9" t="s">
        <v>23587</v>
      </c>
      <c r="AA601" s="9" t="s">
        <v>23588</v>
      </c>
      <c r="AB601" s="9" t="s">
        <v>23589</v>
      </c>
    </row>
    <row r="602" spans="1:28" x14ac:dyDescent="0.25">
      <c r="A602" s="17" t="s">
        <v>23590</v>
      </c>
      <c r="B602" s="9" t="s">
        <v>23591</v>
      </c>
      <c r="C602" s="9" t="s">
        <v>23592</v>
      </c>
      <c r="D602" s="9" t="s">
        <v>23593</v>
      </c>
      <c r="E602" s="9" t="s">
        <v>23594</v>
      </c>
      <c r="F602" s="9" t="s">
        <v>23595</v>
      </c>
      <c r="G602" s="9" t="s">
        <v>23596</v>
      </c>
      <c r="H602" s="17" t="s">
        <v>23597</v>
      </c>
      <c r="I602" s="9" t="s">
        <v>23598</v>
      </c>
      <c r="J602" s="9" t="s">
        <v>23599</v>
      </c>
      <c r="K602" s="9" t="s">
        <v>23600</v>
      </c>
      <c r="L602" s="9" t="s">
        <v>23601</v>
      </c>
      <c r="M602" s="9" t="s">
        <v>23602</v>
      </c>
      <c r="N602" s="9" t="s">
        <v>23603</v>
      </c>
      <c r="O602" s="9" t="s">
        <v>23604</v>
      </c>
      <c r="P602" s="17" t="s">
        <v>23605</v>
      </c>
      <c r="Q602" s="9" t="s">
        <v>23606</v>
      </c>
      <c r="R602" s="9" t="s">
        <v>23607</v>
      </c>
      <c r="S602" s="9" t="s">
        <v>23608</v>
      </c>
      <c r="T602" s="9" t="s">
        <v>23609</v>
      </c>
      <c r="U602" s="9" t="s">
        <v>23610</v>
      </c>
      <c r="V602" s="17" t="s">
        <v>23611</v>
      </c>
      <c r="W602" s="9" t="s">
        <v>23612</v>
      </c>
      <c r="X602" s="9" t="s">
        <v>23613</v>
      </c>
      <c r="Y602" s="9" t="s">
        <v>23614</v>
      </c>
      <c r="Z602" s="9" t="s">
        <v>23615</v>
      </c>
      <c r="AA602" s="9" t="s">
        <v>23616</v>
      </c>
      <c r="AB602" s="9" t="s">
        <v>23617</v>
      </c>
    </row>
    <row r="603" spans="1:28" x14ac:dyDescent="0.25">
      <c r="A603" s="17" t="s">
        <v>23618</v>
      </c>
      <c r="B603" s="9" t="s">
        <v>23619</v>
      </c>
      <c r="C603" s="9" t="s">
        <v>23620</v>
      </c>
      <c r="D603" s="9" t="s">
        <v>23621</v>
      </c>
      <c r="E603" s="9" t="s">
        <v>23622</v>
      </c>
      <c r="F603" s="9" t="s">
        <v>23623</v>
      </c>
      <c r="G603" s="9" t="s">
        <v>23624</v>
      </c>
      <c r="H603" s="17" t="s">
        <v>23625</v>
      </c>
      <c r="I603" s="9" t="s">
        <v>23626</v>
      </c>
      <c r="J603" s="9" t="s">
        <v>23627</v>
      </c>
      <c r="K603" s="9" t="s">
        <v>23628</v>
      </c>
      <c r="L603" s="9" t="s">
        <v>23629</v>
      </c>
      <c r="M603" s="9" t="s">
        <v>23630</v>
      </c>
      <c r="N603" s="9" t="s">
        <v>23631</v>
      </c>
      <c r="O603" s="9" t="s">
        <v>23632</v>
      </c>
      <c r="P603" s="17" t="s">
        <v>23633</v>
      </c>
      <c r="Q603" s="9" t="s">
        <v>23634</v>
      </c>
      <c r="R603" s="9" t="s">
        <v>23635</v>
      </c>
      <c r="S603" s="9" t="s">
        <v>23636</v>
      </c>
      <c r="T603" s="9" t="s">
        <v>23637</v>
      </c>
      <c r="U603" s="9" t="s">
        <v>23638</v>
      </c>
      <c r="V603" s="17" t="s">
        <v>23639</v>
      </c>
      <c r="W603" s="9" t="s">
        <v>23640</v>
      </c>
      <c r="X603" s="9" t="s">
        <v>23641</v>
      </c>
      <c r="Y603" s="9" t="s">
        <v>23642</v>
      </c>
      <c r="Z603" s="9" t="s">
        <v>23643</v>
      </c>
      <c r="AA603" s="9" t="s">
        <v>23644</v>
      </c>
      <c r="AB603" s="9" t="s">
        <v>23645</v>
      </c>
    </row>
    <row r="604" spans="1:28" x14ac:dyDescent="0.25">
      <c r="A604" s="17" t="s">
        <v>23646</v>
      </c>
      <c r="B604" s="9" t="s">
        <v>23647</v>
      </c>
      <c r="C604" s="9" t="s">
        <v>23648</v>
      </c>
      <c r="D604" s="9" t="s">
        <v>23649</v>
      </c>
      <c r="E604" s="9" t="s">
        <v>23650</v>
      </c>
      <c r="F604" s="9" t="s">
        <v>23651</v>
      </c>
      <c r="G604" s="9" t="s">
        <v>23652</v>
      </c>
      <c r="H604" s="17" t="s">
        <v>23653</v>
      </c>
      <c r="I604" s="9" t="s">
        <v>23654</v>
      </c>
      <c r="J604" s="9" t="s">
        <v>23655</v>
      </c>
      <c r="K604" s="9" t="s">
        <v>23656</v>
      </c>
      <c r="L604" s="9" t="s">
        <v>23657</v>
      </c>
      <c r="M604" s="9" t="s">
        <v>23658</v>
      </c>
      <c r="N604" s="9" t="s">
        <v>23659</v>
      </c>
      <c r="O604" s="9" t="s">
        <v>23660</v>
      </c>
      <c r="P604" s="17" t="s">
        <v>23661</v>
      </c>
      <c r="Q604" s="9" t="s">
        <v>23662</v>
      </c>
      <c r="R604" s="9" t="s">
        <v>23663</v>
      </c>
      <c r="S604" s="9" t="s">
        <v>23664</v>
      </c>
      <c r="T604" s="9" t="s">
        <v>23665</v>
      </c>
      <c r="U604" s="9" t="s">
        <v>23666</v>
      </c>
      <c r="V604" s="17" t="s">
        <v>23667</v>
      </c>
      <c r="W604" s="9" t="s">
        <v>23668</v>
      </c>
      <c r="X604" s="9" t="s">
        <v>23669</v>
      </c>
      <c r="Y604" s="9" t="s">
        <v>23670</v>
      </c>
      <c r="Z604" s="9" t="s">
        <v>23671</v>
      </c>
      <c r="AA604" s="9" t="s">
        <v>23672</v>
      </c>
      <c r="AB604" s="9" t="s">
        <v>23673</v>
      </c>
    </row>
    <row r="605" spans="1:28" x14ac:dyDescent="0.25">
      <c r="A605" s="17" t="s">
        <v>23674</v>
      </c>
      <c r="B605" s="9" t="s">
        <v>23675</v>
      </c>
      <c r="C605" s="9" t="s">
        <v>23676</v>
      </c>
      <c r="D605" s="9" t="s">
        <v>23677</v>
      </c>
      <c r="E605" s="9" t="s">
        <v>23678</v>
      </c>
      <c r="F605" s="9" t="s">
        <v>23679</v>
      </c>
      <c r="G605" s="9" t="s">
        <v>23680</v>
      </c>
      <c r="H605" s="17" t="s">
        <v>23681</v>
      </c>
      <c r="I605" s="9" t="s">
        <v>23682</v>
      </c>
      <c r="J605" s="9" t="s">
        <v>23683</v>
      </c>
      <c r="K605" s="9" t="s">
        <v>23684</v>
      </c>
      <c r="L605" s="9" t="s">
        <v>23685</v>
      </c>
      <c r="M605" s="9" t="s">
        <v>23686</v>
      </c>
      <c r="N605" s="9" t="s">
        <v>23687</v>
      </c>
      <c r="O605" s="9" t="s">
        <v>23688</v>
      </c>
      <c r="P605" s="17" t="s">
        <v>23689</v>
      </c>
      <c r="Q605" s="9" t="s">
        <v>23690</v>
      </c>
      <c r="R605" s="9" t="s">
        <v>23691</v>
      </c>
      <c r="S605" s="9" t="s">
        <v>23692</v>
      </c>
      <c r="T605" s="9" t="s">
        <v>23693</v>
      </c>
      <c r="U605" s="9" t="s">
        <v>23694</v>
      </c>
      <c r="V605" s="17" t="s">
        <v>23695</v>
      </c>
      <c r="W605" s="9" t="s">
        <v>23696</v>
      </c>
      <c r="X605" s="9" t="s">
        <v>23697</v>
      </c>
      <c r="Y605" s="9" t="s">
        <v>23698</v>
      </c>
      <c r="Z605" s="9" t="s">
        <v>23699</v>
      </c>
      <c r="AA605" s="9" t="s">
        <v>23700</v>
      </c>
      <c r="AB605" s="9" t="s">
        <v>23701</v>
      </c>
    </row>
    <row r="606" spans="1:28" x14ac:dyDescent="0.25">
      <c r="A606" s="17" t="s">
        <v>23702</v>
      </c>
      <c r="B606" s="9" t="s">
        <v>23703</v>
      </c>
      <c r="C606" s="9" t="s">
        <v>23704</v>
      </c>
      <c r="D606" s="9" t="s">
        <v>23705</v>
      </c>
      <c r="E606" s="9" t="s">
        <v>23706</v>
      </c>
      <c r="F606" s="9" t="s">
        <v>23707</v>
      </c>
      <c r="G606" s="9" t="s">
        <v>23708</v>
      </c>
      <c r="H606" s="17" t="s">
        <v>23709</v>
      </c>
      <c r="I606" s="9" t="s">
        <v>23710</v>
      </c>
      <c r="J606" s="9" t="s">
        <v>23711</v>
      </c>
      <c r="K606" s="9" t="s">
        <v>23712</v>
      </c>
      <c r="L606" s="9" t="s">
        <v>23713</v>
      </c>
      <c r="M606" s="9" t="s">
        <v>23714</v>
      </c>
      <c r="N606" s="9" t="s">
        <v>23715</v>
      </c>
      <c r="O606" s="9" t="s">
        <v>23716</v>
      </c>
      <c r="P606" s="17" t="s">
        <v>23717</v>
      </c>
      <c r="Q606" s="9" t="s">
        <v>23718</v>
      </c>
      <c r="R606" s="9" t="s">
        <v>23719</v>
      </c>
      <c r="S606" s="9" t="s">
        <v>23720</v>
      </c>
      <c r="T606" s="9" t="s">
        <v>23721</v>
      </c>
      <c r="U606" s="9" t="s">
        <v>23722</v>
      </c>
      <c r="V606" s="17" t="s">
        <v>23723</v>
      </c>
      <c r="W606" s="9" t="s">
        <v>23724</v>
      </c>
      <c r="X606" s="9" t="s">
        <v>23725</v>
      </c>
      <c r="Y606" s="9" t="s">
        <v>23726</v>
      </c>
      <c r="Z606" s="9" t="s">
        <v>23727</v>
      </c>
      <c r="AA606" s="9" t="s">
        <v>23728</v>
      </c>
      <c r="AB606" s="9" t="s">
        <v>23729</v>
      </c>
    </row>
    <row r="607" spans="1:28" x14ac:dyDescent="0.25">
      <c r="A607" s="17" t="s">
        <v>23730</v>
      </c>
      <c r="B607" s="9" t="s">
        <v>23731</v>
      </c>
      <c r="C607" s="9" t="s">
        <v>23732</v>
      </c>
      <c r="D607" s="9" t="s">
        <v>23733</v>
      </c>
      <c r="E607" s="9" t="s">
        <v>23734</v>
      </c>
      <c r="F607" s="9" t="s">
        <v>23735</v>
      </c>
      <c r="G607" s="9" t="s">
        <v>23736</v>
      </c>
      <c r="H607" s="17" t="s">
        <v>23737</v>
      </c>
      <c r="I607" s="9" t="s">
        <v>23738</v>
      </c>
      <c r="J607" s="9" t="s">
        <v>23739</v>
      </c>
      <c r="K607" s="9" t="s">
        <v>23740</v>
      </c>
      <c r="L607" s="9" t="s">
        <v>23741</v>
      </c>
      <c r="M607" s="9" t="s">
        <v>23742</v>
      </c>
      <c r="N607" s="9" t="s">
        <v>23743</v>
      </c>
      <c r="O607" s="9" t="s">
        <v>23744</v>
      </c>
      <c r="P607" s="17" t="s">
        <v>23745</v>
      </c>
      <c r="Q607" s="9" t="s">
        <v>23746</v>
      </c>
      <c r="R607" s="9" t="s">
        <v>23747</v>
      </c>
      <c r="S607" s="9" t="s">
        <v>23748</v>
      </c>
      <c r="T607" s="9" t="s">
        <v>23749</v>
      </c>
      <c r="U607" s="9" t="s">
        <v>23750</v>
      </c>
      <c r="V607" s="17" t="s">
        <v>23751</v>
      </c>
      <c r="W607" s="9" t="s">
        <v>23752</v>
      </c>
      <c r="X607" s="9" t="s">
        <v>23753</v>
      </c>
      <c r="Y607" s="9" t="s">
        <v>23754</v>
      </c>
      <c r="Z607" s="9" t="s">
        <v>23755</v>
      </c>
      <c r="AA607" s="9" t="s">
        <v>23756</v>
      </c>
      <c r="AB607" s="9" t="s">
        <v>23757</v>
      </c>
    </row>
    <row r="608" spans="1:28" x14ac:dyDescent="0.25">
      <c r="A608" s="17" t="s">
        <v>23758</v>
      </c>
      <c r="B608" s="9" t="s">
        <v>23759</v>
      </c>
      <c r="C608" s="9" t="s">
        <v>23760</v>
      </c>
      <c r="D608" s="9" t="s">
        <v>23761</v>
      </c>
      <c r="E608" s="9" t="s">
        <v>23762</v>
      </c>
      <c r="F608" s="9" t="s">
        <v>23763</v>
      </c>
      <c r="G608" s="9" t="s">
        <v>23764</v>
      </c>
      <c r="H608" s="17" t="s">
        <v>23765</v>
      </c>
      <c r="I608" s="9" t="s">
        <v>23766</v>
      </c>
      <c r="J608" s="9" t="s">
        <v>23767</v>
      </c>
      <c r="K608" s="9" t="s">
        <v>23768</v>
      </c>
      <c r="L608" s="9" t="s">
        <v>23769</v>
      </c>
      <c r="M608" s="9" t="s">
        <v>23770</v>
      </c>
      <c r="N608" s="9" t="s">
        <v>23771</v>
      </c>
      <c r="O608" s="9" t="s">
        <v>23772</v>
      </c>
      <c r="P608" s="17" t="s">
        <v>23773</v>
      </c>
      <c r="Q608" s="9" t="s">
        <v>23774</v>
      </c>
      <c r="R608" s="9" t="s">
        <v>23775</v>
      </c>
      <c r="S608" s="9" t="s">
        <v>23776</v>
      </c>
      <c r="T608" s="9" t="s">
        <v>23777</v>
      </c>
      <c r="U608" s="9" t="s">
        <v>23778</v>
      </c>
      <c r="V608" s="17" t="s">
        <v>23779</v>
      </c>
      <c r="W608" s="9" t="s">
        <v>23780</v>
      </c>
      <c r="X608" s="9" t="s">
        <v>23781</v>
      </c>
      <c r="Y608" s="9" t="s">
        <v>23782</v>
      </c>
      <c r="Z608" s="9" t="s">
        <v>23783</v>
      </c>
      <c r="AA608" s="9" t="s">
        <v>23784</v>
      </c>
      <c r="AB608" s="9" t="s">
        <v>23785</v>
      </c>
    </row>
    <row r="609" spans="1:28" x14ac:dyDescent="0.25">
      <c r="A609" s="17" t="s">
        <v>23786</v>
      </c>
      <c r="B609" s="9" t="s">
        <v>23787</v>
      </c>
      <c r="C609" s="9" t="s">
        <v>23788</v>
      </c>
      <c r="D609" s="9" t="s">
        <v>23789</v>
      </c>
      <c r="E609" s="9" t="s">
        <v>23790</v>
      </c>
      <c r="F609" s="9" t="s">
        <v>23791</v>
      </c>
      <c r="G609" s="9" t="s">
        <v>23792</v>
      </c>
      <c r="H609" s="17" t="s">
        <v>23793</v>
      </c>
      <c r="I609" s="9" t="s">
        <v>23794</v>
      </c>
      <c r="J609" s="9" t="s">
        <v>23795</v>
      </c>
      <c r="K609" s="9" t="s">
        <v>23796</v>
      </c>
      <c r="L609" s="9" t="s">
        <v>23797</v>
      </c>
      <c r="M609" s="9" t="s">
        <v>23798</v>
      </c>
      <c r="N609" s="9" t="s">
        <v>23799</v>
      </c>
      <c r="O609" s="9" t="s">
        <v>23800</v>
      </c>
      <c r="P609" s="17" t="s">
        <v>23801</v>
      </c>
      <c r="Q609" s="9" t="s">
        <v>23802</v>
      </c>
      <c r="R609" s="9" t="s">
        <v>23803</v>
      </c>
      <c r="S609" s="9" t="s">
        <v>23804</v>
      </c>
      <c r="T609" s="9" t="s">
        <v>23805</v>
      </c>
      <c r="U609" s="9" t="s">
        <v>23806</v>
      </c>
      <c r="V609" s="17" t="s">
        <v>23807</v>
      </c>
      <c r="W609" s="9" t="s">
        <v>23808</v>
      </c>
      <c r="X609" s="9" t="s">
        <v>23809</v>
      </c>
      <c r="Y609" s="9" t="s">
        <v>23810</v>
      </c>
      <c r="Z609" s="9" t="s">
        <v>23811</v>
      </c>
      <c r="AA609" s="9" t="s">
        <v>23812</v>
      </c>
      <c r="AB609" s="9" t="s">
        <v>23813</v>
      </c>
    </row>
    <row r="610" spans="1:28" x14ac:dyDescent="0.25">
      <c r="A610" s="17" t="s">
        <v>23814</v>
      </c>
      <c r="B610" s="9" t="s">
        <v>23815</v>
      </c>
      <c r="C610" s="9" t="s">
        <v>23816</v>
      </c>
      <c r="D610" s="9" t="s">
        <v>23817</v>
      </c>
      <c r="E610" s="9" t="s">
        <v>23818</v>
      </c>
      <c r="F610" s="9" t="s">
        <v>23819</v>
      </c>
      <c r="G610" s="9" t="s">
        <v>23820</v>
      </c>
      <c r="H610" s="17" t="s">
        <v>23821</v>
      </c>
      <c r="I610" s="9" t="s">
        <v>23822</v>
      </c>
      <c r="J610" s="9" t="s">
        <v>23823</v>
      </c>
      <c r="K610" s="9" t="s">
        <v>23824</v>
      </c>
      <c r="L610" s="9" t="s">
        <v>23825</v>
      </c>
      <c r="M610" s="9" t="s">
        <v>23826</v>
      </c>
      <c r="N610" s="9" t="s">
        <v>23827</v>
      </c>
      <c r="O610" s="9" t="s">
        <v>23828</v>
      </c>
      <c r="P610" s="17" t="s">
        <v>23829</v>
      </c>
      <c r="Q610" s="9" t="s">
        <v>23830</v>
      </c>
      <c r="R610" s="9" t="s">
        <v>23831</v>
      </c>
      <c r="S610" s="9" t="s">
        <v>23832</v>
      </c>
      <c r="T610" s="9" t="s">
        <v>23833</v>
      </c>
      <c r="U610" s="9" t="s">
        <v>23834</v>
      </c>
      <c r="V610" s="17" t="s">
        <v>23835</v>
      </c>
      <c r="W610" s="9" t="s">
        <v>23836</v>
      </c>
      <c r="X610" s="9" t="s">
        <v>23837</v>
      </c>
      <c r="Y610" s="9" t="s">
        <v>23838</v>
      </c>
      <c r="Z610" s="9" t="s">
        <v>23839</v>
      </c>
      <c r="AA610" s="9" t="s">
        <v>23840</v>
      </c>
      <c r="AB610" s="9" t="s">
        <v>23841</v>
      </c>
    </row>
    <row r="611" spans="1:28" x14ac:dyDescent="0.25">
      <c r="A611" s="17" t="s">
        <v>23842</v>
      </c>
      <c r="B611" s="9" t="s">
        <v>23843</v>
      </c>
      <c r="C611" s="9" t="s">
        <v>23844</v>
      </c>
      <c r="D611" s="9" t="s">
        <v>23845</v>
      </c>
      <c r="E611" s="9" t="s">
        <v>23846</v>
      </c>
      <c r="F611" s="9" t="s">
        <v>23847</v>
      </c>
      <c r="G611" s="9" t="s">
        <v>23848</v>
      </c>
      <c r="H611" s="17" t="s">
        <v>23849</v>
      </c>
      <c r="I611" s="9" t="s">
        <v>23850</v>
      </c>
      <c r="J611" s="9" t="s">
        <v>23851</v>
      </c>
      <c r="K611" s="9" t="s">
        <v>23852</v>
      </c>
      <c r="L611" s="9" t="s">
        <v>23853</v>
      </c>
      <c r="M611" s="9" t="s">
        <v>23854</v>
      </c>
      <c r="N611" s="9" t="s">
        <v>23855</v>
      </c>
      <c r="O611" s="9" t="s">
        <v>23856</v>
      </c>
      <c r="P611" s="17" t="s">
        <v>23857</v>
      </c>
      <c r="Q611" s="9" t="s">
        <v>23858</v>
      </c>
      <c r="R611" s="9" t="s">
        <v>23859</v>
      </c>
      <c r="S611" s="9" t="s">
        <v>23860</v>
      </c>
      <c r="T611" s="9" t="s">
        <v>23861</v>
      </c>
      <c r="U611" s="9" t="s">
        <v>23862</v>
      </c>
      <c r="V611" s="17" t="s">
        <v>23863</v>
      </c>
      <c r="W611" s="9" t="s">
        <v>23864</v>
      </c>
      <c r="X611" s="9" t="s">
        <v>23865</v>
      </c>
      <c r="Y611" s="9" t="s">
        <v>23866</v>
      </c>
      <c r="Z611" s="9" t="s">
        <v>23867</v>
      </c>
      <c r="AA611" s="9" t="s">
        <v>23868</v>
      </c>
      <c r="AB611" s="9" t="s">
        <v>23869</v>
      </c>
    </row>
    <row r="612" spans="1:28" x14ac:dyDescent="0.25">
      <c r="A612" s="17" t="s">
        <v>23870</v>
      </c>
      <c r="B612" s="9" t="s">
        <v>23871</v>
      </c>
      <c r="C612" s="9" t="s">
        <v>23872</v>
      </c>
      <c r="D612" s="9" t="s">
        <v>23873</v>
      </c>
      <c r="E612" s="9" t="s">
        <v>23874</v>
      </c>
      <c r="F612" s="9" t="s">
        <v>23875</v>
      </c>
      <c r="G612" s="9" t="s">
        <v>23876</v>
      </c>
      <c r="H612" s="17" t="s">
        <v>23877</v>
      </c>
      <c r="I612" s="9" t="s">
        <v>23878</v>
      </c>
      <c r="J612" s="9" t="s">
        <v>23879</v>
      </c>
      <c r="K612" s="9" t="s">
        <v>23880</v>
      </c>
      <c r="L612" s="9" t="s">
        <v>23881</v>
      </c>
      <c r="M612" s="9" t="s">
        <v>23882</v>
      </c>
      <c r="N612" s="9" t="s">
        <v>23883</v>
      </c>
      <c r="O612" s="9" t="s">
        <v>23884</v>
      </c>
      <c r="P612" s="17" t="s">
        <v>23885</v>
      </c>
      <c r="Q612" s="9" t="s">
        <v>23886</v>
      </c>
      <c r="R612" s="9" t="s">
        <v>23887</v>
      </c>
      <c r="S612" s="9" t="s">
        <v>23888</v>
      </c>
      <c r="T612" s="9" t="s">
        <v>23889</v>
      </c>
      <c r="U612" s="9" t="s">
        <v>23890</v>
      </c>
      <c r="V612" s="17" t="s">
        <v>23891</v>
      </c>
      <c r="W612" s="9" t="s">
        <v>23892</v>
      </c>
      <c r="X612" s="9" t="s">
        <v>23893</v>
      </c>
      <c r="Y612" s="9" t="s">
        <v>23894</v>
      </c>
      <c r="Z612" s="9" t="s">
        <v>23895</v>
      </c>
      <c r="AA612" s="9" t="s">
        <v>23896</v>
      </c>
      <c r="AB612" s="9" t="s">
        <v>23897</v>
      </c>
    </row>
    <row r="613" spans="1:28" x14ac:dyDescent="0.25">
      <c r="A613" s="17" t="s">
        <v>23898</v>
      </c>
      <c r="B613" s="9" t="s">
        <v>23899</v>
      </c>
      <c r="C613" s="9" t="s">
        <v>23900</v>
      </c>
      <c r="D613" s="9" t="s">
        <v>23901</v>
      </c>
      <c r="E613" s="9" t="s">
        <v>23902</v>
      </c>
      <c r="F613" s="9" t="s">
        <v>23903</v>
      </c>
      <c r="G613" s="9" t="s">
        <v>23904</v>
      </c>
      <c r="H613" s="17" t="s">
        <v>23905</v>
      </c>
      <c r="I613" s="9" t="s">
        <v>23906</v>
      </c>
      <c r="J613" s="9" t="s">
        <v>23907</v>
      </c>
      <c r="K613" s="9" t="s">
        <v>23908</v>
      </c>
      <c r="L613" s="9" t="s">
        <v>23909</v>
      </c>
      <c r="M613" s="9" t="s">
        <v>23910</v>
      </c>
      <c r="N613" s="9" t="s">
        <v>23911</v>
      </c>
      <c r="O613" s="9" t="s">
        <v>23912</v>
      </c>
      <c r="P613" s="17" t="s">
        <v>23913</v>
      </c>
      <c r="Q613" s="9" t="s">
        <v>23914</v>
      </c>
      <c r="R613" s="9" t="s">
        <v>23915</v>
      </c>
      <c r="S613" s="9" t="s">
        <v>23916</v>
      </c>
      <c r="T613" s="9" t="s">
        <v>23917</v>
      </c>
      <c r="U613" s="9" t="s">
        <v>23918</v>
      </c>
      <c r="V613" s="17" t="s">
        <v>23919</v>
      </c>
      <c r="W613" s="9" t="s">
        <v>23920</v>
      </c>
      <c r="X613" s="9" t="s">
        <v>23921</v>
      </c>
      <c r="Y613" s="9" t="s">
        <v>23922</v>
      </c>
      <c r="Z613" s="9" t="s">
        <v>23923</v>
      </c>
      <c r="AA613" s="9" t="s">
        <v>23924</v>
      </c>
      <c r="AB613" s="9" t="s">
        <v>23925</v>
      </c>
    </row>
    <row r="614" spans="1:28" x14ac:dyDescent="0.25">
      <c r="A614" s="17" t="s">
        <v>23926</v>
      </c>
      <c r="B614" s="9" t="s">
        <v>23927</v>
      </c>
      <c r="C614" s="9" t="s">
        <v>23928</v>
      </c>
      <c r="D614" s="9" t="s">
        <v>23929</v>
      </c>
      <c r="E614" s="9" t="s">
        <v>23930</v>
      </c>
      <c r="F614" s="9" t="s">
        <v>23931</v>
      </c>
      <c r="G614" s="9" t="s">
        <v>23932</v>
      </c>
      <c r="H614" s="17" t="s">
        <v>23933</v>
      </c>
      <c r="I614" s="9" t="s">
        <v>23934</v>
      </c>
      <c r="J614" s="9" t="s">
        <v>23935</v>
      </c>
      <c r="K614" s="9" t="s">
        <v>23936</v>
      </c>
      <c r="L614" s="9" t="s">
        <v>23937</v>
      </c>
      <c r="M614" s="9" t="s">
        <v>23938</v>
      </c>
      <c r="N614" s="9" t="s">
        <v>23939</v>
      </c>
      <c r="O614" s="9" t="s">
        <v>23940</v>
      </c>
      <c r="P614" s="17" t="s">
        <v>23941</v>
      </c>
      <c r="Q614" s="9" t="s">
        <v>23942</v>
      </c>
      <c r="R614" s="9" t="s">
        <v>23943</v>
      </c>
      <c r="S614" s="9" t="s">
        <v>23944</v>
      </c>
      <c r="T614" s="9" t="s">
        <v>23945</v>
      </c>
      <c r="U614" s="9" t="s">
        <v>23946</v>
      </c>
      <c r="V614" s="17" t="s">
        <v>23947</v>
      </c>
      <c r="W614" s="9" t="s">
        <v>23948</v>
      </c>
      <c r="X614" s="9" t="s">
        <v>23949</v>
      </c>
      <c r="Y614" s="9" t="s">
        <v>23950</v>
      </c>
      <c r="Z614" s="9" t="s">
        <v>23951</v>
      </c>
      <c r="AA614" s="9" t="s">
        <v>23952</v>
      </c>
      <c r="AB614" s="9" t="s">
        <v>23953</v>
      </c>
    </row>
    <row r="615" spans="1:28" x14ac:dyDescent="0.25">
      <c r="A615" s="17" t="s">
        <v>23954</v>
      </c>
      <c r="B615" s="9" t="s">
        <v>23955</v>
      </c>
      <c r="C615" s="9" t="s">
        <v>23956</v>
      </c>
      <c r="D615" s="9" t="s">
        <v>23957</v>
      </c>
      <c r="E615" s="9" t="s">
        <v>23958</v>
      </c>
      <c r="F615" s="9" t="s">
        <v>23959</v>
      </c>
      <c r="G615" s="9" t="s">
        <v>23960</v>
      </c>
      <c r="H615" s="17" t="s">
        <v>23961</v>
      </c>
      <c r="I615" s="9" t="s">
        <v>23962</v>
      </c>
      <c r="J615" s="9" t="s">
        <v>23963</v>
      </c>
      <c r="K615" s="9" t="s">
        <v>23964</v>
      </c>
      <c r="L615" s="9" t="s">
        <v>23965</v>
      </c>
      <c r="M615" s="9" t="s">
        <v>23966</v>
      </c>
      <c r="N615" s="9" t="s">
        <v>23967</v>
      </c>
      <c r="O615" s="9" t="s">
        <v>23968</v>
      </c>
      <c r="P615" s="17" t="s">
        <v>23969</v>
      </c>
      <c r="Q615" s="9" t="s">
        <v>23970</v>
      </c>
      <c r="R615" s="9" t="s">
        <v>23971</v>
      </c>
      <c r="S615" s="9" t="s">
        <v>23972</v>
      </c>
      <c r="T615" s="9" t="s">
        <v>23973</v>
      </c>
      <c r="U615" s="9" t="s">
        <v>23974</v>
      </c>
      <c r="V615" s="17" t="s">
        <v>23975</v>
      </c>
      <c r="W615" s="9" t="s">
        <v>23976</v>
      </c>
      <c r="X615" s="9" t="s">
        <v>23977</v>
      </c>
      <c r="Y615" s="9" t="s">
        <v>23978</v>
      </c>
      <c r="Z615" s="9" t="s">
        <v>23979</v>
      </c>
      <c r="AA615" s="9" t="s">
        <v>23980</v>
      </c>
      <c r="AB615" s="9" t="s">
        <v>23981</v>
      </c>
    </row>
    <row r="616" spans="1:28" x14ac:dyDescent="0.25">
      <c r="A616" s="17" t="s">
        <v>23982</v>
      </c>
      <c r="B616" s="9" t="s">
        <v>23983</v>
      </c>
      <c r="C616" s="9" t="s">
        <v>23984</v>
      </c>
      <c r="D616" s="9" t="s">
        <v>23985</v>
      </c>
      <c r="E616" s="9" t="s">
        <v>23986</v>
      </c>
      <c r="F616" s="9" t="s">
        <v>23987</v>
      </c>
      <c r="G616" s="9" t="s">
        <v>23988</v>
      </c>
      <c r="H616" s="17" t="s">
        <v>23989</v>
      </c>
      <c r="I616" s="9" t="s">
        <v>23990</v>
      </c>
      <c r="J616" s="9" t="s">
        <v>23991</v>
      </c>
      <c r="K616" s="9" t="s">
        <v>23992</v>
      </c>
      <c r="L616" s="9" t="s">
        <v>23993</v>
      </c>
      <c r="M616" s="9" t="s">
        <v>23994</v>
      </c>
      <c r="N616" s="9" t="s">
        <v>23995</v>
      </c>
      <c r="O616" s="9" t="s">
        <v>23996</v>
      </c>
      <c r="P616" s="17" t="s">
        <v>23997</v>
      </c>
      <c r="Q616" s="9" t="s">
        <v>23998</v>
      </c>
      <c r="R616" s="9" t="s">
        <v>23999</v>
      </c>
      <c r="S616" s="9" t="s">
        <v>24000</v>
      </c>
      <c r="T616" s="9" t="s">
        <v>24001</v>
      </c>
      <c r="U616" s="9" t="s">
        <v>24002</v>
      </c>
      <c r="V616" s="17" t="s">
        <v>24003</v>
      </c>
      <c r="W616" s="9" t="s">
        <v>24004</v>
      </c>
      <c r="X616" s="9" t="s">
        <v>24005</v>
      </c>
      <c r="Y616" s="9" t="s">
        <v>24006</v>
      </c>
      <c r="Z616" s="9" t="s">
        <v>24007</v>
      </c>
      <c r="AA616" s="9" t="s">
        <v>24008</v>
      </c>
      <c r="AB616" s="9" t="s">
        <v>24009</v>
      </c>
    </row>
    <row r="617" spans="1:28" x14ac:dyDescent="0.25">
      <c r="A617" s="17" t="s">
        <v>24010</v>
      </c>
      <c r="B617" s="9" t="s">
        <v>24011</v>
      </c>
      <c r="C617" s="9" t="s">
        <v>24012</v>
      </c>
      <c r="D617" s="9" t="s">
        <v>24013</v>
      </c>
      <c r="E617" s="9" t="s">
        <v>24014</v>
      </c>
      <c r="F617" s="9" t="s">
        <v>24015</v>
      </c>
      <c r="G617" s="9" t="s">
        <v>24016</v>
      </c>
      <c r="H617" s="17" t="s">
        <v>24017</v>
      </c>
      <c r="I617" s="9" t="s">
        <v>24018</v>
      </c>
      <c r="J617" s="9" t="s">
        <v>24019</v>
      </c>
      <c r="K617" s="9" t="s">
        <v>24020</v>
      </c>
      <c r="L617" s="9" t="s">
        <v>24021</v>
      </c>
      <c r="M617" s="9" t="s">
        <v>24022</v>
      </c>
      <c r="N617" s="9" t="s">
        <v>24023</v>
      </c>
      <c r="O617" s="9" t="s">
        <v>24024</v>
      </c>
      <c r="P617" s="17" t="s">
        <v>24025</v>
      </c>
      <c r="Q617" s="9" t="s">
        <v>24026</v>
      </c>
      <c r="R617" s="9" t="s">
        <v>24027</v>
      </c>
      <c r="S617" s="9" t="s">
        <v>24028</v>
      </c>
      <c r="T617" s="9" t="s">
        <v>24029</v>
      </c>
      <c r="U617" s="9" t="s">
        <v>24030</v>
      </c>
      <c r="V617" s="17" t="s">
        <v>24031</v>
      </c>
      <c r="W617" s="9" t="s">
        <v>24032</v>
      </c>
      <c r="X617" s="9" t="s">
        <v>24033</v>
      </c>
      <c r="Y617" s="9" t="s">
        <v>24034</v>
      </c>
      <c r="Z617" s="9" t="s">
        <v>24035</v>
      </c>
      <c r="AA617" s="9" t="s">
        <v>24036</v>
      </c>
      <c r="AB617" s="9" t="s">
        <v>24037</v>
      </c>
    </row>
    <row r="618" spans="1:28" x14ac:dyDescent="0.25">
      <c r="A618" s="17" t="s">
        <v>24038</v>
      </c>
      <c r="B618" s="9" t="s">
        <v>24039</v>
      </c>
      <c r="C618" s="9" t="s">
        <v>24040</v>
      </c>
      <c r="D618" s="9" t="s">
        <v>24041</v>
      </c>
      <c r="E618" s="9" t="s">
        <v>24042</v>
      </c>
      <c r="F618" s="9" t="s">
        <v>24043</v>
      </c>
      <c r="G618" s="9" t="s">
        <v>24044</v>
      </c>
      <c r="H618" s="17" t="s">
        <v>24045</v>
      </c>
      <c r="I618" s="9" t="s">
        <v>24046</v>
      </c>
      <c r="J618" s="9" t="s">
        <v>24047</v>
      </c>
      <c r="K618" s="9" t="s">
        <v>24048</v>
      </c>
      <c r="L618" s="9" t="s">
        <v>24049</v>
      </c>
      <c r="M618" s="9" t="s">
        <v>24050</v>
      </c>
      <c r="N618" s="9" t="s">
        <v>24051</v>
      </c>
      <c r="O618" s="9" t="s">
        <v>24052</v>
      </c>
      <c r="P618" s="17" t="s">
        <v>24053</v>
      </c>
      <c r="Q618" s="9" t="s">
        <v>24054</v>
      </c>
      <c r="R618" s="9" t="s">
        <v>24055</v>
      </c>
      <c r="S618" s="9" t="s">
        <v>24056</v>
      </c>
      <c r="T618" s="9" t="s">
        <v>24057</v>
      </c>
      <c r="U618" s="9" t="s">
        <v>24058</v>
      </c>
      <c r="V618" s="17" t="s">
        <v>24059</v>
      </c>
      <c r="W618" s="9" t="s">
        <v>24060</v>
      </c>
      <c r="X618" s="9" t="s">
        <v>24061</v>
      </c>
      <c r="Y618" s="9" t="s">
        <v>24062</v>
      </c>
      <c r="Z618" s="9" t="s">
        <v>24063</v>
      </c>
      <c r="AA618" s="9" t="s">
        <v>24064</v>
      </c>
      <c r="AB618" s="9" t="s">
        <v>24065</v>
      </c>
    </row>
    <row r="619" spans="1:28" x14ac:dyDescent="0.25">
      <c r="A619" s="17" t="s">
        <v>24066</v>
      </c>
      <c r="B619" s="9" t="s">
        <v>24067</v>
      </c>
      <c r="C619" s="9" t="s">
        <v>24068</v>
      </c>
      <c r="D619" s="9" t="s">
        <v>24069</v>
      </c>
      <c r="E619" s="9" t="s">
        <v>24070</v>
      </c>
      <c r="F619" s="9" t="s">
        <v>24071</v>
      </c>
      <c r="G619" s="9" t="s">
        <v>24072</v>
      </c>
      <c r="H619" s="17" t="s">
        <v>24073</v>
      </c>
      <c r="I619" s="9" t="s">
        <v>24074</v>
      </c>
      <c r="J619" s="9" t="s">
        <v>24075</v>
      </c>
      <c r="K619" s="9" t="s">
        <v>24076</v>
      </c>
      <c r="L619" s="9" t="s">
        <v>24077</v>
      </c>
      <c r="M619" s="9" t="s">
        <v>24078</v>
      </c>
      <c r="N619" s="9" t="s">
        <v>24079</v>
      </c>
      <c r="O619" s="9" t="s">
        <v>24080</v>
      </c>
      <c r="P619" s="17" t="s">
        <v>24081</v>
      </c>
      <c r="Q619" s="9" t="s">
        <v>24082</v>
      </c>
      <c r="R619" s="9" t="s">
        <v>24083</v>
      </c>
      <c r="S619" s="9" t="s">
        <v>24084</v>
      </c>
      <c r="T619" s="9" t="s">
        <v>24085</v>
      </c>
      <c r="U619" s="9" t="s">
        <v>24086</v>
      </c>
      <c r="V619" s="17" t="s">
        <v>24087</v>
      </c>
      <c r="W619" s="9" t="s">
        <v>24088</v>
      </c>
      <c r="X619" s="9" t="s">
        <v>24089</v>
      </c>
      <c r="Y619" s="9" t="s">
        <v>24090</v>
      </c>
      <c r="Z619" s="9" t="s">
        <v>24091</v>
      </c>
      <c r="AA619" s="9" t="s">
        <v>24092</v>
      </c>
      <c r="AB619" s="9" t="s">
        <v>24093</v>
      </c>
    </row>
    <row r="620" spans="1:28" x14ac:dyDescent="0.25">
      <c r="A620" s="17" t="s">
        <v>24094</v>
      </c>
      <c r="B620" s="9" t="s">
        <v>24095</v>
      </c>
      <c r="C620" s="9" t="s">
        <v>24096</v>
      </c>
      <c r="D620" s="9" t="s">
        <v>24097</v>
      </c>
      <c r="E620" s="9" t="s">
        <v>24098</v>
      </c>
      <c r="F620" s="9" t="s">
        <v>24099</v>
      </c>
      <c r="G620" s="9" t="s">
        <v>24100</v>
      </c>
      <c r="H620" s="17" t="s">
        <v>24101</v>
      </c>
      <c r="I620" s="9" t="s">
        <v>24102</v>
      </c>
      <c r="J620" s="9" t="s">
        <v>24103</v>
      </c>
      <c r="K620" s="9" t="s">
        <v>24104</v>
      </c>
      <c r="L620" s="9" t="s">
        <v>24105</v>
      </c>
      <c r="M620" s="9" t="s">
        <v>17711</v>
      </c>
      <c r="N620" s="9" t="s">
        <v>24106</v>
      </c>
      <c r="O620" s="9" t="s">
        <v>24107</v>
      </c>
      <c r="P620" s="17" t="s">
        <v>24108</v>
      </c>
      <c r="Q620" s="9" t="s">
        <v>24109</v>
      </c>
      <c r="R620" s="9" t="s">
        <v>24110</v>
      </c>
      <c r="S620" s="9" t="s">
        <v>24111</v>
      </c>
      <c r="T620" s="9" t="s">
        <v>24112</v>
      </c>
      <c r="U620" s="9" t="s">
        <v>24113</v>
      </c>
      <c r="V620" s="17" t="s">
        <v>24114</v>
      </c>
      <c r="W620" s="9" t="s">
        <v>24115</v>
      </c>
      <c r="X620" s="9" t="s">
        <v>24116</v>
      </c>
      <c r="Y620" s="9" t="s">
        <v>24117</v>
      </c>
      <c r="Z620" s="9" t="s">
        <v>24118</v>
      </c>
      <c r="AA620" s="9" t="s">
        <v>24119</v>
      </c>
      <c r="AB620" s="9" t="s">
        <v>24120</v>
      </c>
    </row>
    <row r="621" spans="1:28" x14ac:dyDescent="0.25">
      <c r="A621" s="17" t="s">
        <v>24121</v>
      </c>
      <c r="B621" s="9" t="s">
        <v>24122</v>
      </c>
      <c r="C621" s="9" t="s">
        <v>24123</v>
      </c>
      <c r="D621" s="9" t="s">
        <v>24124</v>
      </c>
      <c r="E621" s="9" t="s">
        <v>24125</v>
      </c>
      <c r="F621" s="9" t="s">
        <v>24126</v>
      </c>
      <c r="G621" s="9" t="s">
        <v>24127</v>
      </c>
      <c r="H621" s="17" t="s">
        <v>24128</v>
      </c>
      <c r="I621" s="9" t="s">
        <v>24129</v>
      </c>
      <c r="J621" s="9" t="s">
        <v>24130</v>
      </c>
      <c r="K621" s="9" t="s">
        <v>24131</v>
      </c>
      <c r="L621" s="9" t="s">
        <v>24132</v>
      </c>
      <c r="M621" s="9" t="s">
        <v>24133</v>
      </c>
      <c r="N621" s="9" t="s">
        <v>24134</v>
      </c>
      <c r="O621" s="9" t="s">
        <v>24135</v>
      </c>
      <c r="P621" s="17" t="s">
        <v>24136</v>
      </c>
      <c r="Q621" s="9" t="s">
        <v>24137</v>
      </c>
      <c r="R621" s="9" t="s">
        <v>24138</v>
      </c>
      <c r="S621" s="9" t="s">
        <v>24139</v>
      </c>
      <c r="T621" s="9" t="s">
        <v>24140</v>
      </c>
      <c r="U621" s="9" t="s">
        <v>24141</v>
      </c>
      <c r="V621" s="17" t="s">
        <v>24142</v>
      </c>
      <c r="W621" s="9" t="s">
        <v>24143</v>
      </c>
      <c r="X621" s="9" t="s">
        <v>24144</v>
      </c>
      <c r="Y621" s="9" t="s">
        <v>24145</v>
      </c>
      <c r="Z621" s="9" t="s">
        <v>24146</v>
      </c>
      <c r="AA621" s="9" t="s">
        <v>24147</v>
      </c>
      <c r="AB621" s="9" t="s">
        <v>24148</v>
      </c>
    </row>
    <row r="622" spans="1:28" x14ac:dyDescent="0.25">
      <c r="A622" s="17" t="s">
        <v>24149</v>
      </c>
      <c r="B622" s="9" t="s">
        <v>24150</v>
      </c>
      <c r="C622" s="9" t="s">
        <v>24151</v>
      </c>
      <c r="D622" s="9" t="s">
        <v>24152</v>
      </c>
      <c r="E622" s="9" t="s">
        <v>24153</v>
      </c>
      <c r="F622" s="9" t="s">
        <v>24154</v>
      </c>
      <c r="G622" s="9" t="s">
        <v>24155</v>
      </c>
      <c r="H622" s="17" t="s">
        <v>24156</v>
      </c>
      <c r="I622" s="9" t="s">
        <v>24157</v>
      </c>
      <c r="J622" s="9" t="s">
        <v>24158</v>
      </c>
      <c r="K622" s="9" t="s">
        <v>24159</v>
      </c>
      <c r="L622" s="9" t="s">
        <v>24160</v>
      </c>
      <c r="M622" s="9" t="s">
        <v>24161</v>
      </c>
      <c r="N622" s="9" t="s">
        <v>24162</v>
      </c>
      <c r="O622" s="9" t="s">
        <v>24163</v>
      </c>
      <c r="P622" s="17" t="s">
        <v>24164</v>
      </c>
      <c r="Q622" s="9" t="s">
        <v>24165</v>
      </c>
      <c r="R622" s="9" t="s">
        <v>24166</v>
      </c>
      <c r="S622" s="9" t="s">
        <v>24167</v>
      </c>
      <c r="T622" s="9" t="s">
        <v>24168</v>
      </c>
      <c r="U622" s="9" t="s">
        <v>24169</v>
      </c>
      <c r="V622" s="17" t="s">
        <v>24170</v>
      </c>
      <c r="W622" s="9" t="s">
        <v>24171</v>
      </c>
      <c r="X622" s="9" t="s">
        <v>24172</v>
      </c>
      <c r="Y622" s="9" t="s">
        <v>24173</v>
      </c>
      <c r="Z622" s="9" t="s">
        <v>24174</v>
      </c>
      <c r="AA622" s="9" t="s">
        <v>24175</v>
      </c>
      <c r="AB622" s="9" t="s">
        <v>24176</v>
      </c>
    </row>
    <row r="623" spans="1:28" x14ac:dyDescent="0.25">
      <c r="A623" s="17" t="s">
        <v>24177</v>
      </c>
      <c r="B623" s="9" t="s">
        <v>24178</v>
      </c>
      <c r="C623" s="9" t="s">
        <v>24179</v>
      </c>
      <c r="D623" s="9" t="s">
        <v>24180</v>
      </c>
      <c r="E623" s="9" t="s">
        <v>24181</v>
      </c>
      <c r="F623" s="9" t="s">
        <v>24182</v>
      </c>
      <c r="G623" s="9" t="s">
        <v>24183</v>
      </c>
      <c r="H623" s="17" t="s">
        <v>24184</v>
      </c>
      <c r="I623" s="9" t="s">
        <v>24185</v>
      </c>
      <c r="J623" s="9" t="s">
        <v>24186</v>
      </c>
      <c r="K623" s="9" t="s">
        <v>24187</v>
      </c>
      <c r="L623" s="9" t="s">
        <v>24188</v>
      </c>
      <c r="M623" s="9" t="s">
        <v>24189</v>
      </c>
      <c r="N623" s="9" t="s">
        <v>24190</v>
      </c>
      <c r="O623" s="9" t="s">
        <v>24191</v>
      </c>
      <c r="P623" s="17" t="s">
        <v>24192</v>
      </c>
      <c r="Q623" s="9" t="s">
        <v>24193</v>
      </c>
      <c r="R623" s="9" t="s">
        <v>24194</v>
      </c>
      <c r="S623" s="9" t="s">
        <v>24195</v>
      </c>
      <c r="T623" s="9" t="s">
        <v>24196</v>
      </c>
      <c r="U623" s="9" t="s">
        <v>24197</v>
      </c>
      <c r="V623" s="17" t="s">
        <v>24198</v>
      </c>
      <c r="W623" s="9" t="s">
        <v>24199</v>
      </c>
      <c r="X623" s="9" t="s">
        <v>24200</v>
      </c>
      <c r="Y623" s="9" t="s">
        <v>24201</v>
      </c>
      <c r="Z623" s="9" t="s">
        <v>24202</v>
      </c>
      <c r="AA623" s="9" t="s">
        <v>24203</v>
      </c>
      <c r="AB623" s="9" t="s">
        <v>24204</v>
      </c>
    </row>
    <row r="624" spans="1:28" x14ac:dyDescent="0.25">
      <c r="A624" s="17" t="s">
        <v>24205</v>
      </c>
      <c r="B624" s="9" t="s">
        <v>24206</v>
      </c>
      <c r="C624" s="9" t="s">
        <v>24207</v>
      </c>
      <c r="D624" s="9" t="s">
        <v>24208</v>
      </c>
      <c r="E624" s="9" t="s">
        <v>24209</v>
      </c>
      <c r="F624" s="9" t="s">
        <v>24210</v>
      </c>
      <c r="G624" s="9" t="s">
        <v>24211</v>
      </c>
      <c r="H624" s="17" t="s">
        <v>24212</v>
      </c>
      <c r="I624" s="9" t="s">
        <v>24213</v>
      </c>
      <c r="J624" s="9" t="s">
        <v>24214</v>
      </c>
      <c r="K624" s="9" t="s">
        <v>24215</v>
      </c>
      <c r="L624" s="9" t="s">
        <v>24216</v>
      </c>
      <c r="M624" s="9" t="s">
        <v>24217</v>
      </c>
      <c r="N624" s="9" t="s">
        <v>24218</v>
      </c>
      <c r="O624" s="9" t="s">
        <v>24219</v>
      </c>
      <c r="P624" s="17" t="s">
        <v>24220</v>
      </c>
      <c r="Q624" s="9" t="s">
        <v>24221</v>
      </c>
      <c r="R624" s="9" t="s">
        <v>24222</v>
      </c>
      <c r="S624" s="9" t="s">
        <v>24223</v>
      </c>
      <c r="T624" s="9" t="s">
        <v>24224</v>
      </c>
      <c r="U624" s="9" t="s">
        <v>24225</v>
      </c>
      <c r="V624" s="17" t="s">
        <v>24226</v>
      </c>
      <c r="W624" s="9" t="s">
        <v>24227</v>
      </c>
      <c r="X624" s="9" t="s">
        <v>24228</v>
      </c>
      <c r="Y624" s="9" t="s">
        <v>24229</v>
      </c>
      <c r="Z624" s="9" t="s">
        <v>24230</v>
      </c>
      <c r="AA624" s="9" t="s">
        <v>24231</v>
      </c>
      <c r="AB624" s="9" t="s">
        <v>24232</v>
      </c>
    </row>
    <row r="625" spans="1:28" x14ac:dyDescent="0.25">
      <c r="A625" s="17" t="s">
        <v>24233</v>
      </c>
      <c r="B625" s="9" t="s">
        <v>24234</v>
      </c>
      <c r="C625" s="9" t="s">
        <v>24235</v>
      </c>
      <c r="D625" s="9" t="s">
        <v>24236</v>
      </c>
      <c r="E625" s="9" t="s">
        <v>24237</v>
      </c>
      <c r="F625" s="9" t="s">
        <v>24238</v>
      </c>
      <c r="G625" s="9" t="s">
        <v>24239</v>
      </c>
      <c r="H625" s="17" t="s">
        <v>24240</v>
      </c>
      <c r="I625" s="9" t="s">
        <v>24241</v>
      </c>
      <c r="J625" s="9" t="s">
        <v>24242</v>
      </c>
      <c r="K625" s="9" t="s">
        <v>24243</v>
      </c>
      <c r="L625" s="9" t="s">
        <v>24244</v>
      </c>
      <c r="M625" s="9" t="s">
        <v>24245</v>
      </c>
      <c r="N625" s="9" t="s">
        <v>24246</v>
      </c>
      <c r="O625" s="9" t="s">
        <v>24247</v>
      </c>
      <c r="P625" s="17" t="s">
        <v>24248</v>
      </c>
      <c r="Q625" s="9" t="s">
        <v>24249</v>
      </c>
      <c r="R625" s="9" t="s">
        <v>24250</v>
      </c>
      <c r="S625" s="9" t="s">
        <v>24251</v>
      </c>
      <c r="T625" s="9" t="s">
        <v>24252</v>
      </c>
      <c r="U625" s="9" t="s">
        <v>24253</v>
      </c>
      <c r="V625" s="17" t="s">
        <v>24254</v>
      </c>
      <c r="W625" s="9" t="s">
        <v>24255</v>
      </c>
      <c r="X625" s="9" t="s">
        <v>24256</v>
      </c>
      <c r="Y625" s="9" t="s">
        <v>24257</v>
      </c>
      <c r="Z625" s="9" t="s">
        <v>24258</v>
      </c>
      <c r="AA625" s="9" t="s">
        <v>24259</v>
      </c>
      <c r="AB625" s="9" t="s">
        <v>24260</v>
      </c>
    </row>
    <row r="626" spans="1:28" x14ac:dyDescent="0.25">
      <c r="A626" s="17" t="s">
        <v>24261</v>
      </c>
      <c r="B626" s="9" t="s">
        <v>24262</v>
      </c>
      <c r="C626" s="9" t="s">
        <v>24263</v>
      </c>
      <c r="D626" s="9" t="s">
        <v>24264</v>
      </c>
      <c r="E626" s="9" t="s">
        <v>24265</v>
      </c>
      <c r="F626" s="9" t="s">
        <v>24266</v>
      </c>
      <c r="G626" s="9" t="s">
        <v>24267</v>
      </c>
      <c r="H626" s="17" t="s">
        <v>24268</v>
      </c>
      <c r="I626" s="9" t="s">
        <v>24269</v>
      </c>
      <c r="J626" s="9" t="s">
        <v>24270</v>
      </c>
      <c r="K626" s="9" t="s">
        <v>24271</v>
      </c>
      <c r="L626" s="9" t="s">
        <v>24272</v>
      </c>
      <c r="M626" s="9" t="s">
        <v>24273</v>
      </c>
      <c r="N626" s="9" t="s">
        <v>24274</v>
      </c>
      <c r="O626" s="9" t="s">
        <v>24275</v>
      </c>
      <c r="P626" s="17" t="s">
        <v>24276</v>
      </c>
      <c r="Q626" s="9" t="s">
        <v>24277</v>
      </c>
      <c r="R626" s="9" t="s">
        <v>24278</v>
      </c>
      <c r="S626" s="9" t="s">
        <v>24279</v>
      </c>
      <c r="T626" s="9" t="s">
        <v>24280</v>
      </c>
      <c r="U626" s="9" t="s">
        <v>24281</v>
      </c>
      <c r="V626" s="17" t="s">
        <v>24282</v>
      </c>
      <c r="W626" s="9" t="s">
        <v>24283</v>
      </c>
      <c r="X626" s="9" t="s">
        <v>24284</v>
      </c>
      <c r="Y626" s="9" t="s">
        <v>24285</v>
      </c>
      <c r="Z626" s="9" t="s">
        <v>24286</v>
      </c>
      <c r="AA626" s="9" t="s">
        <v>24287</v>
      </c>
      <c r="AB626" s="9" t="s">
        <v>24288</v>
      </c>
    </row>
    <row r="627" spans="1:28" x14ac:dyDescent="0.25">
      <c r="A627" s="17" t="s">
        <v>24289</v>
      </c>
      <c r="B627" s="9" t="s">
        <v>24290</v>
      </c>
      <c r="C627" s="9" t="s">
        <v>24291</v>
      </c>
      <c r="D627" s="9" t="s">
        <v>24292</v>
      </c>
      <c r="E627" s="9" t="s">
        <v>24293</v>
      </c>
      <c r="F627" s="9" t="s">
        <v>24294</v>
      </c>
      <c r="G627" s="9" t="s">
        <v>24295</v>
      </c>
      <c r="H627" s="17" t="s">
        <v>24296</v>
      </c>
      <c r="I627" s="9" t="s">
        <v>24297</v>
      </c>
      <c r="J627" s="9" t="s">
        <v>24298</v>
      </c>
      <c r="K627" s="9" t="s">
        <v>24299</v>
      </c>
      <c r="L627" s="9" t="s">
        <v>24300</v>
      </c>
      <c r="M627" s="9" t="s">
        <v>24301</v>
      </c>
      <c r="N627" s="9" t="s">
        <v>24302</v>
      </c>
      <c r="O627" s="9" t="s">
        <v>24303</v>
      </c>
      <c r="P627" s="17" t="s">
        <v>24304</v>
      </c>
      <c r="Q627" s="9" t="s">
        <v>24305</v>
      </c>
      <c r="R627" s="9" t="s">
        <v>24306</v>
      </c>
      <c r="S627" s="9" t="s">
        <v>24307</v>
      </c>
      <c r="T627" s="9" t="s">
        <v>24308</v>
      </c>
      <c r="U627" s="9" t="s">
        <v>24309</v>
      </c>
      <c r="V627" s="17" t="s">
        <v>24310</v>
      </c>
      <c r="W627" s="9" t="s">
        <v>24311</v>
      </c>
      <c r="X627" s="9" t="s">
        <v>24312</v>
      </c>
      <c r="Y627" s="9" t="s">
        <v>24313</v>
      </c>
      <c r="Z627" s="9" t="s">
        <v>24314</v>
      </c>
      <c r="AA627" s="9" t="s">
        <v>24315</v>
      </c>
      <c r="AB627" s="9" t="s">
        <v>24316</v>
      </c>
    </row>
    <row r="628" spans="1:28" x14ac:dyDescent="0.25">
      <c r="A628" s="17" t="s">
        <v>24317</v>
      </c>
      <c r="B628" s="9" t="s">
        <v>24318</v>
      </c>
      <c r="C628" s="9" t="s">
        <v>24319</v>
      </c>
      <c r="D628" s="9" t="s">
        <v>24320</v>
      </c>
      <c r="E628" s="9" t="s">
        <v>24321</v>
      </c>
      <c r="F628" s="9" t="s">
        <v>24322</v>
      </c>
      <c r="G628" s="9" t="s">
        <v>24323</v>
      </c>
      <c r="H628" s="17" t="s">
        <v>24324</v>
      </c>
      <c r="I628" s="9" t="s">
        <v>24325</v>
      </c>
      <c r="J628" s="9" t="s">
        <v>24326</v>
      </c>
      <c r="K628" s="9" t="s">
        <v>24327</v>
      </c>
      <c r="L628" s="9" t="s">
        <v>24328</v>
      </c>
      <c r="M628" s="9" t="s">
        <v>24329</v>
      </c>
      <c r="N628" s="9" t="s">
        <v>24330</v>
      </c>
      <c r="O628" s="9" t="s">
        <v>24331</v>
      </c>
      <c r="P628" s="17" t="s">
        <v>24332</v>
      </c>
      <c r="Q628" s="9" t="s">
        <v>24333</v>
      </c>
      <c r="R628" s="9" t="s">
        <v>24334</v>
      </c>
      <c r="S628" s="9" t="s">
        <v>24335</v>
      </c>
      <c r="T628" s="9" t="s">
        <v>24336</v>
      </c>
      <c r="U628" s="9" t="s">
        <v>24337</v>
      </c>
      <c r="V628" s="17" t="s">
        <v>24338</v>
      </c>
      <c r="W628" s="9" t="s">
        <v>24339</v>
      </c>
      <c r="X628" s="9" t="s">
        <v>24340</v>
      </c>
      <c r="Y628" s="9" t="s">
        <v>24341</v>
      </c>
      <c r="Z628" s="9" t="s">
        <v>24342</v>
      </c>
      <c r="AA628" s="9" t="s">
        <v>24343</v>
      </c>
      <c r="AB628" s="9" t="s">
        <v>24344</v>
      </c>
    </row>
    <row r="629" spans="1:28" x14ac:dyDescent="0.25">
      <c r="A629" s="17" t="s">
        <v>24345</v>
      </c>
      <c r="B629" s="9" t="s">
        <v>24346</v>
      </c>
      <c r="C629" s="9" t="s">
        <v>24347</v>
      </c>
      <c r="D629" s="9" t="s">
        <v>24348</v>
      </c>
      <c r="E629" s="9" t="s">
        <v>24349</v>
      </c>
      <c r="F629" s="9" t="s">
        <v>24350</v>
      </c>
      <c r="G629" s="9" t="s">
        <v>24351</v>
      </c>
      <c r="H629" s="17" t="s">
        <v>24352</v>
      </c>
      <c r="I629" s="9" t="s">
        <v>24353</v>
      </c>
      <c r="J629" s="9" t="s">
        <v>24354</v>
      </c>
      <c r="K629" s="9" t="s">
        <v>24355</v>
      </c>
      <c r="L629" s="9" t="s">
        <v>24356</v>
      </c>
      <c r="M629" s="9" t="s">
        <v>24357</v>
      </c>
      <c r="N629" s="9" t="s">
        <v>24358</v>
      </c>
      <c r="O629" s="9" t="s">
        <v>24359</v>
      </c>
      <c r="P629" s="17" t="s">
        <v>24360</v>
      </c>
      <c r="Q629" s="9" t="s">
        <v>24361</v>
      </c>
      <c r="R629" s="9" t="s">
        <v>24362</v>
      </c>
      <c r="S629" s="9" t="s">
        <v>24363</v>
      </c>
      <c r="T629" s="9" t="s">
        <v>24364</v>
      </c>
      <c r="U629" s="9" t="s">
        <v>24365</v>
      </c>
      <c r="V629" s="17" t="s">
        <v>24366</v>
      </c>
      <c r="W629" s="9" t="s">
        <v>24367</v>
      </c>
      <c r="X629" s="9" t="s">
        <v>24368</v>
      </c>
      <c r="Y629" s="9" t="s">
        <v>24369</v>
      </c>
      <c r="Z629" s="9" t="s">
        <v>24370</v>
      </c>
      <c r="AA629" s="9" t="s">
        <v>24371</v>
      </c>
      <c r="AB629" s="9" t="s">
        <v>24372</v>
      </c>
    </row>
    <row r="630" spans="1:28" x14ac:dyDescent="0.25">
      <c r="A630" s="17" t="s">
        <v>24373</v>
      </c>
      <c r="B630" s="9" t="s">
        <v>24374</v>
      </c>
      <c r="C630" s="9" t="s">
        <v>24375</v>
      </c>
      <c r="D630" s="9" t="s">
        <v>24376</v>
      </c>
      <c r="E630" s="9" t="s">
        <v>24377</v>
      </c>
      <c r="F630" s="9" t="s">
        <v>24378</v>
      </c>
      <c r="G630" s="9" t="s">
        <v>24379</v>
      </c>
      <c r="H630" s="17" t="s">
        <v>24380</v>
      </c>
      <c r="I630" s="9" t="s">
        <v>24381</v>
      </c>
      <c r="J630" s="9" t="s">
        <v>24382</v>
      </c>
      <c r="K630" s="9" t="s">
        <v>24383</v>
      </c>
      <c r="L630" s="9" t="s">
        <v>24384</v>
      </c>
      <c r="M630" s="9" t="s">
        <v>24385</v>
      </c>
      <c r="N630" s="9" t="s">
        <v>24386</v>
      </c>
      <c r="O630" s="9" t="s">
        <v>24387</v>
      </c>
      <c r="P630" s="17" t="s">
        <v>24388</v>
      </c>
      <c r="Q630" s="9" t="s">
        <v>24389</v>
      </c>
      <c r="R630" s="9" t="s">
        <v>24390</v>
      </c>
      <c r="S630" s="9" t="s">
        <v>24391</v>
      </c>
      <c r="T630" s="9" t="s">
        <v>24392</v>
      </c>
      <c r="U630" s="9" t="s">
        <v>24393</v>
      </c>
      <c r="V630" s="17" t="s">
        <v>24394</v>
      </c>
      <c r="W630" s="9" t="s">
        <v>24395</v>
      </c>
      <c r="X630" s="9" t="s">
        <v>24396</v>
      </c>
      <c r="Y630" s="9" t="s">
        <v>24397</v>
      </c>
      <c r="Z630" s="9" t="s">
        <v>24398</v>
      </c>
      <c r="AA630" s="9" t="s">
        <v>24399</v>
      </c>
      <c r="AB630" s="9" t="s">
        <v>24400</v>
      </c>
    </row>
    <row r="631" spans="1:28" x14ac:dyDescent="0.25">
      <c r="A631" s="17" t="s">
        <v>24401</v>
      </c>
      <c r="B631" s="9" t="s">
        <v>24402</v>
      </c>
      <c r="C631" s="9" t="s">
        <v>24403</v>
      </c>
      <c r="D631" s="9" t="s">
        <v>24404</v>
      </c>
      <c r="E631" s="9" t="s">
        <v>24405</v>
      </c>
      <c r="F631" s="9" t="s">
        <v>24406</v>
      </c>
      <c r="G631" s="9" t="s">
        <v>24407</v>
      </c>
      <c r="H631" s="17" t="s">
        <v>24408</v>
      </c>
      <c r="I631" s="9" t="s">
        <v>24409</v>
      </c>
      <c r="J631" s="9" t="s">
        <v>24410</v>
      </c>
      <c r="K631" s="9" t="s">
        <v>24411</v>
      </c>
      <c r="L631" s="9" t="s">
        <v>24412</v>
      </c>
      <c r="M631" s="9" t="s">
        <v>24413</v>
      </c>
      <c r="N631" s="9" t="s">
        <v>24414</v>
      </c>
      <c r="O631" s="9" t="s">
        <v>24415</v>
      </c>
      <c r="P631" s="17" t="s">
        <v>24416</v>
      </c>
      <c r="Q631" s="9" t="s">
        <v>24417</v>
      </c>
      <c r="R631" s="9" t="s">
        <v>24418</v>
      </c>
      <c r="S631" s="9" t="s">
        <v>24419</v>
      </c>
      <c r="T631" s="9" t="s">
        <v>24420</v>
      </c>
      <c r="U631" s="9" t="s">
        <v>24421</v>
      </c>
      <c r="V631" s="17" t="s">
        <v>24422</v>
      </c>
      <c r="W631" s="9" t="s">
        <v>24423</v>
      </c>
      <c r="X631" s="9" t="s">
        <v>24424</v>
      </c>
      <c r="Y631" s="9" t="s">
        <v>24425</v>
      </c>
      <c r="Z631" s="9" t="s">
        <v>24426</v>
      </c>
      <c r="AA631" s="9" t="s">
        <v>24427</v>
      </c>
      <c r="AB631" s="9" t="s">
        <v>24428</v>
      </c>
    </row>
    <row r="632" spans="1:28" x14ac:dyDescent="0.25">
      <c r="A632" s="17" t="s">
        <v>24429</v>
      </c>
      <c r="B632" s="9" t="s">
        <v>24430</v>
      </c>
      <c r="C632" s="9" t="s">
        <v>24431</v>
      </c>
      <c r="D632" s="9" t="s">
        <v>24432</v>
      </c>
      <c r="E632" s="9" t="s">
        <v>24433</v>
      </c>
      <c r="F632" s="9" t="s">
        <v>24434</v>
      </c>
      <c r="G632" s="9" t="s">
        <v>24435</v>
      </c>
      <c r="H632" s="17" t="s">
        <v>24436</v>
      </c>
      <c r="I632" s="9" t="s">
        <v>24437</v>
      </c>
      <c r="J632" s="9" t="s">
        <v>24438</v>
      </c>
      <c r="K632" s="9" t="s">
        <v>24439</v>
      </c>
      <c r="L632" s="9" t="s">
        <v>24440</v>
      </c>
      <c r="M632" s="9" t="s">
        <v>24441</v>
      </c>
      <c r="N632" s="9" t="s">
        <v>24442</v>
      </c>
      <c r="O632" s="9" t="s">
        <v>24443</v>
      </c>
      <c r="P632" s="17" t="s">
        <v>24444</v>
      </c>
      <c r="Q632" s="9" t="s">
        <v>24445</v>
      </c>
      <c r="R632" s="9" t="s">
        <v>24446</v>
      </c>
      <c r="S632" s="9" t="s">
        <v>24447</v>
      </c>
      <c r="T632" s="9" t="s">
        <v>24448</v>
      </c>
      <c r="U632" s="9" t="s">
        <v>24449</v>
      </c>
      <c r="V632" s="17" t="s">
        <v>24450</v>
      </c>
      <c r="W632" s="9" t="s">
        <v>24451</v>
      </c>
      <c r="X632" s="9" t="s">
        <v>24452</v>
      </c>
      <c r="Y632" s="9" t="s">
        <v>24453</v>
      </c>
      <c r="Z632" s="9" t="s">
        <v>24454</v>
      </c>
      <c r="AA632" s="9" t="s">
        <v>24455</v>
      </c>
      <c r="AB632" s="9" t="s">
        <v>24456</v>
      </c>
    </row>
    <row r="633" spans="1:28" x14ac:dyDescent="0.25">
      <c r="A633" s="17" t="s">
        <v>24457</v>
      </c>
      <c r="B633" s="9" t="s">
        <v>24458</v>
      </c>
      <c r="C633" s="9" t="s">
        <v>24459</v>
      </c>
      <c r="D633" s="9" t="s">
        <v>24460</v>
      </c>
      <c r="E633" s="9" t="s">
        <v>24461</v>
      </c>
      <c r="F633" s="9" t="s">
        <v>24462</v>
      </c>
      <c r="G633" s="9" t="s">
        <v>24463</v>
      </c>
      <c r="H633" s="17" t="s">
        <v>24464</v>
      </c>
      <c r="I633" s="9" t="s">
        <v>24465</v>
      </c>
      <c r="J633" s="9" t="s">
        <v>24466</v>
      </c>
      <c r="K633" s="9" t="s">
        <v>24467</v>
      </c>
      <c r="L633" s="9" t="s">
        <v>24468</v>
      </c>
      <c r="M633" s="9" t="s">
        <v>24469</v>
      </c>
      <c r="N633" s="9" t="s">
        <v>24470</v>
      </c>
      <c r="O633" s="9" t="s">
        <v>24471</v>
      </c>
      <c r="P633" s="17" t="s">
        <v>24472</v>
      </c>
      <c r="Q633" s="9" t="s">
        <v>24473</v>
      </c>
      <c r="R633" s="9" t="s">
        <v>24474</v>
      </c>
      <c r="S633" s="9" t="s">
        <v>24475</v>
      </c>
      <c r="T633" s="9" t="s">
        <v>24476</v>
      </c>
      <c r="U633" s="9" t="s">
        <v>24477</v>
      </c>
      <c r="V633" s="17" t="s">
        <v>24478</v>
      </c>
      <c r="W633" s="9" t="s">
        <v>24479</v>
      </c>
      <c r="X633" s="9" t="s">
        <v>24480</v>
      </c>
      <c r="Y633" s="9" t="s">
        <v>24481</v>
      </c>
      <c r="Z633" s="9" t="s">
        <v>24482</v>
      </c>
      <c r="AA633" s="9" t="s">
        <v>24483</v>
      </c>
      <c r="AB633" s="9" t="s">
        <v>24484</v>
      </c>
    </row>
    <row r="634" spans="1:28" x14ac:dyDescent="0.25">
      <c r="A634" s="17" t="s">
        <v>24485</v>
      </c>
      <c r="B634" s="9" t="s">
        <v>24486</v>
      </c>
      <c r="C634" s="9" t="s">
        <v>24487</v>
      </c>
      <c r="D634" s="9" t="s">
        <v>24488</v>
      </c>
      <c r="E634" s="9" t="s">
        <v>24489</v>
      </c>
      <c r="F634" s="9" t="s">
        <v>24490</v>
      </c>
      <c r="G634" s="9" t="s">
        <v>24491</v>
      </c>
      <c r="H634" s="17" t="s">
        <v>24492</v>
      </c>
      <c r="I634" s="9" t="s">
        <v>24493</v>
      </c>
      <c r="J634" s="9" t="s">
        <v>24494</v>
      </c>
      <c r="K634" s="9" t="s">
        <v>24495</v>
      </c>
      <c r="L634" s="9" t="s">
        <v>24496</v>
      </c>
      <c r="M634" s="9" t="s">
        <v>24497</v>
      </c>
      <c r="N634" s="9" t="s">
        <v>24498</v>
      </c>
      <c r="O634" s="9" t="s">
        <v>24499</v>
      </c>
      <c r="P634" s="17" t="s">
        <v>24500</v>
      </c>
      <c r="Q634" s="9" t="s">
        <v>24501</v>
      </c>
      <c r="R634" s="9" t="s">
        <v>24502</v>
      </c>
      <c r="S634" s="9" t="s">
        <v>24503</v>
      </c>
      <c r="T634" s="9" t="s">
        <v>24504</v>
      </c>
      <c r="U634" s="9" t="s">
        <v>24505</v>
      </c>
      <c r="V634" s="17" t="s">
        <v>24506</v>
      </c>
      <c r="W634" s="9" t="s">
        <v>24507</v>
      </c>
      <c r="X634" s="9" t="s">
        <v>24508</v>
      </c>
      <c r="Y634" s="9" t="s">
        <v>24509</v>
      </c>
      <c r="Z634" s="9" t="s">
        <v>24510</v>
      </c>
      <c r="AA634" s="9" t="s">
        <v>24511</v>
      </c>
      <c r="AB634" s="9" t="s">
        <v>24512</v>
      </c>
    </row>
    <row r="635" spans="1:28" x14ac:dyDescent="0.25">
      <c r="A635" s="17" t="s">
        <v>24513</v>
      </c>
      <c r="B635" s="9" t="s">
        <v>24514</v>
      </c>
      <c r="C635" s="9" t="s">
        <v>24515</v>
      </c>
      <c r="D635" s="9" t="s">
        <v>24516</v>
      </c>
      <c r="E635" s="9" t="s">
        <v>24517</v>
      </c>
      <c r="F635" s="9" t="s">
        <v>24518</v>
      </c>
      <c r="G635" s="9" t="s">
        <v>24519</v>
      </c>
      <c r="H635" s="17" t="s">
        <v>24520</v>
      </c>
      <c r="I635" s="9" t="s">
        <v>24521</v>
      </c>
      <c r="J635" s="9" t="s">
        <v>24522</v>
      </c>
      <c r="K635" s="9" t="s">
        <v>24523</v>
      </c>
      <c r="L635" s="9" t="s">
        <v>24524</v>
      </c>
      <c r="M635" s="9" t="s">
        <v>24525</v>
      </c>
      <c r="N635" s="9" t="s">
        <v>24526</v>
      </c>
      <c r="O635" s="9" t="s">
        <v>24527</v>
      </c>
      <c r="P635" s="17" t="s">
        <v>24528</v>
      </c>
      <c r="Q635" s="9" t="s">
        <v>24529</v>
      </c>
      <c r="R635" s="9" t="s">
        <v>24530</v>
      </c>
      <c r="S635" s="9" t="s">
        <v>24531</v>
      </c>
      <c r="T635" s="9" t="s">
        <v>24532</v>
      </c>
      <c r="U635" s="9" t="s">
        <v>24533</v>
      </c>
      <c r="V635" s="17" t="s">
        <v>24534</v>
      </c>
      <c r="W635" s="9" t="s">
        <v>24535</v>
      </c>
      <c r="X635" s="9" t="s">
        <v>24536</v>
      </c>
      <c r="Y635" s="9" t="s">
        <v>24537</v>
      </c>
      <c r="Z635" s="9" t="s">
        <v>24538</v>
      </c>
      <c r="AA635" s="9" t="s">
        <v>24539</v>
      </c>
      <c r="AB635" s="9" t="s">
        <v>24540</v>
      </c>
    </row>
    <row r="636" spans="1:28" x14ac:dyDescent="0.25">
      <c r="A636" s="17" t="s">
        <v>24541</v>
      </c>
      <c r="B636" s="9" t="s">
        <v>24542</v>
      </c>
      <c r="C636" s="9" t="s">
        <v>24543</v>
      </c>
      <c r="D636" s="9" t="s">
        <v>24544</v>
      </c>
      <c r="E636" s="9" t="s">
        <v>24545</v>
      </c>
      <c r="F636" s="9" t="s">
        <v>24546</v>
      </c>
      <c r="G636" s="9" t="s">
        <v>24547</v>
      </c>
      <c r="H636" s="17" t="s">
        <v>24548</v>
      </c>
      <c r="I636" s="9" t="s">
        <v>24549</v>
      </c>
      <c r="J636" s="9" t="s">
        <v>24550</v>
      </c>
      <c r="K636" s="9" t="s">
        <v>24551</v>
      </c>
      <c r="L636" s="9" t="s">
        <v>24552</v>
      </c>
      <c r="M636" s="9" t="s">
        <v>24553</v>
      </c>
      <c r="N636" s="9" t="s">
        <v>24554</v>
      </c>
      <c r="O636" s="9" t="s">
        <v>24555</v>
      </c>
      <c r="P636" s="17" t="s">
        <v>24556</v>
      </c>
      <c r="Q636" s="9" t="s">
        <v>24557</v>
      </c>
      <c r="R636" s="9" t="s">
        <v>24558</v>
      </c>
      <c r="S636" s="9" t="s">
        <v>24559</v>
      </c>
      <c r="T636" s="9" t="s">
        <v>24560</v>
      </c>
      <c r="U636" s="9" t="s">
        <v>24561</v>
      </c>
      <c r="V636" s="17" t="s">
        <v>24562</v>
      </c>
      <c r="W636" s="9" t="s">
        <v>24563</v>
      </c>
      <c r="X636" s="9" t="s">
        <v>24564</v>
      </c>
      <c r="Y636" s="9" t="s">
        <v>24565</v>
      </c>
      <c r="Z636" s="9" t="s">
        <v>24566</v>
      </c>
      <c r="AA636" s="9" t="s">
        <v>24567</v>
      </c>
      <c r="AB636" s="9" t="s">
        <v>24568</v>
      </c>
    </row>
    <row r="637" spans="1:28" x14ac:dyDescent="0.25">
      <c r="A637" s="17" t="s">
        <v>24569</v>
      </c>
      <c r="B637" s="9" t="s">
        <v>24570</v>
      </c>
      <c r="C637" s="9" t="s">
        <v>24571</v>
      </c>
      <c r="D637" s="9" t="s">
        <v>24572</v>
      </c>
      <c r="E637" s="9" t="s">
        <v>24573</v>
      </c>
      <c r="F637" s="9" t="s">
        <v>24574</v>
      </c>
      <c r="G637" s="9" t="s">
        <v>24575</v>
      </c>
      <c r="H637" s="17" t="s">
        <v>24576</v>
      </c>
      <c r="I637" s="9" t="s">
        <v>24577</v>
      </c>
      <c r="J637" s="9" t="s">
        <v>24578</v>
      </c>
      <c r="K637" s="9" t="s">
        <v>24579</v>
      </c>
      <c r="L637" s="9" t="s">
        <v>24580</v>
      </c>
      <c r="M637" s="9" t="s">
        <v>24581</v>
      </c>
      <c r="N637" s="9" t="s">
        <v>24582</v>
      </c>
      <c r="O637" s="9" t="s">
        <v>24583</v>
      </c>
      <c r="P637" s="17" t="s">
        <v>24584</v>
      </c>
      <c r="Q637" s="9" t="s">
        <v>24585</v>
      </c>
      <c r="R637" s="9" t="s">
        <v>24586</v>
      </c>
      <c r="S637" s="9" t="s">
        <v>24587</v>
      </c>
      <c r="T637" s="9" t="s">
        <v>24588</v>
      </c>
      <c r="U637" s="9" t="s">
        <v>24589</v>
      </c>
      <c r="V637" s="17" t="s">
        <v>24590</v>
      </c>
      <c r="W637" s="9" t="s">
        <v>24591</v>
      </c>
      <c r="X637" s="9" t="s">
        <v>24592</v>
      </c>
      <c r="Y637" s="9" t="s">
        <v>24593</v>
      </c>
      <c r="Z637" s="9" t="s">
        <v>24594</v>
      </c>
      <c r="AA637" s="9" t="s">
        <v>24595</v>
      </c>
      <c r="AB637" s="9" t="s">
        <v>24596</v>
      </c>
    </row>
    <row r="638" spans="1:28" x14ac:dyDescent="0.25">
      <c r="A638" s="17" t="s">
        <v>24597</v>
      </c>
      <c r="B638" s="9" t="s">
        <v>24598</v>
      </c>
      <c r="C638" s="9" t="s">
        <v>24599</v>
      </c>
      <c r="D638" s="9" t="s">
        <v>24600</v>
      </c>
      <c r="E638" s="9" t="s">
        <v>24601</v>
      </c>
      <c r="F638" s="9" t="s">
        <v>24602</v>
      </c>
      <c r="G638" s="9" t="s">
        <v>24603</v>
      </c>
      <c r="H638" s="17" t="s">
        <v>24604</v>
      </c>
      <c r="I638" s="9" t="s">
        <v>24605</v>
      </c>
      <c r="J638" s="9" t="s">
        <v>24606</v>
      </c>
      <c r="K638" s="9" t="s">
        <v>24607</v>
      </c>
      <c r="L638" s="9" t="s">
        <v>24608</v>
      </c>
      <c r="M638" s="9" t="s">
        <v>24609</v>
      </c>
      <c r="N638" s="9" t="s">
        <v>24610</v>
      </c>
      <c r="O638" s="9" t="s">
        <v>24611</v>
      </c>
      <c r="P638" s="17" t="s">
        <v>24612</v>
      </c>
      <c r="Q638" s="9" t="s">
        <v>24613</v>
      </c>
      <c r="R638" s="9" t="s">
        <v>24614</v>
      </c>
      <c r="S638" s="9" t="s">
        <v>24615</v>
      </c>
      <c r="T638" s="9" t="s">
        <v>24616</v>
      </c>
      <c r="U638" s="9" t="s">
        <v>24617</v>
      </c>
      <c r="V638" s="17" t="s">
        <v>24618</v>
      </c>
      <c r="W638" s="9" t="s">
        <v>24619</v>
      </c>
      <c r="X638" s="9" t="s">
        <v>24620</v>
      </c>
      <c r="Y638" s="9" t="s">
        <v>24621</v>
      </c>
      <c r="Z638" s="9" t="s">
        <v>24622</v>
      </c>
      <c r="AA638" s="9" t="s">
        <v>24623</v>
      </c>
      <c r="AB638" s="9" t="s">
        <v>24624</v>
      </c>
    </row>
    <row r="639" spans="1:28" x14ac:dyDescent="0.25">
      <c r="A639" s="17" t="s">
        <v>24625</v>
      </c>
      <c r="B639" s="9" t="s">
        <v>24626</v>
      </c>
      <c r="C639" s="9" t="s">
        <v>24627</v>
      </c>
      <c r="D639" s="9" t="s">
        <v>24628</v>
      </c>
      <c r="E639" s="9" t="s">
        <v>24629</v>
      </c>
      <c r="F639" s="9" t="s">
        <v>24630</v>
      </c>
      <c r="G639" s="9" t="s">
        <v>24631</v>
      </c>
      <c r="H639" s="17" t="s">
        <v>24632</v>
      </c>
      <c r="I639" s="9" t="s">
        <v>24633</v>
      </c>
      <c r="J639" s="9" t="s">
        <v>24634</v>
      </c>
      <c r="K639" s="9" t="s">
        <v>24635</v>
      </c>
      <c r="L639" s="9" t="s">
        <v>24636</v>
      </c>
      <c r="M639" s="9" t="s">
        <v>24637</v>
      </c>
      <c r="N639" s="9" t="s">
        <v>24638</v>
      </c>
      <c r="O639" s="9" t="s">
        <v>24639</v>
      </c>
      <c r="P639" s="17" t="s">
        <v>24640</v>
      </c>
      <c r="Q639" s="9" t="s">
        <v>24641</v>
      </c>
      <c r="R639" s="9" t="s">
        <v>24642</v>
      </c>
      <c r="S639" s="9" t="s">
        <v>24643</v>
      </c>
      <c r="T639" s="9" t="s">
        <v>24644</v>
      </c>
      <c r="U639" s="9" t="s">
        <v>24645</v>
      </c>
      <c r="V639" s="17" t="s">
        <v>24646</v>
      </c>
      <c r="W639" s="9" t="s">
        <v>24647</v>
      </c>
      <c r="X639" s="9" t="s">
        <v>24648</v>
      </c>
      <c r="Y639" s="9" t="s">
        <v>24649</v>
      </c>
      <c r="Z639" s="9" t="s">
        <v>24650</v>
      </c>
      <c r="AA639" s="9" t="s">
        <v>24651</v>
      </c>
      <c r="AB639" s="9" t="s">
        <v>24652</v>
      </c>
    </row>
    <row r="640" spans="1:28" x14ac:dyDescent="0.25">
      <c r="A640" s="17" t="s">
        <v>24653</v>
      </c>
      <c r="B640" s="9" t="s">
        <v>24654</v>
      </c>
      <c r="C640" s="9" t="s">
        <v>24655</v>
      </c>
      <c r="D640" s="9" t="s">
        <v>24656</v>
      </c>
      <c r="E640" s="9" t="s">
        <v>24657</v>
      </c>
      <c r="F640" s="9" t="s">
        <v>24658</v>
      </c>
      <c r="G640" s="9" t="s">
        <v>24659</v>
      </c>
      <c r="H640" s="17" t="s">
        <v>24660</v>
      </c>
      <c r="I640" s="9" t="s">
        <v>24661</v>
      </c>
      <c r="J640" s="9" t="s">
        <v>24662</v>
      </c>
      <c r="K640" s="9" t="s">
        <v>24663</v>
      </c>
      <c r="L640" s="9" t="s">
        <v>24664</v>
      </c>
      <c r="M640" s="9" t="s">
        <v>24665</v>
      </c>
      <c r="N640" s="9" t="s">
        <v>24666</v>
      </c>
      <c r="O640" s="9" t="s">
        <v>24667</v>
      </c>
      <c r="P640" s="17" t="s">
        <v>24668</v>
      </c>
      <c r="Q640" s="9" t="s">
        <v>24669</v>
      </c>
      <c r="R640" s="9" t="s">
        <v>24670</v>
      </c>
      <c r="S640" s="9" t="s">
        <v>24671</v>
      </c>
      <c r="T640" s="9" t="s">
        <v>24672</v>
      </c>
      <c r="U640" s="9" t="s">
        <v>24673</v>
      </c>
      <c r="V640" s="17" t="s">
        <v>24674</v>
      </c>
      <c r="W640" s="9" t="s">
        <v>24675</v>
      </c>
      <c r="X640" s="9" t="s">
        <v>24676</v>
      </c>
      <c r="Y640" s="9" t="s">
        <v>24677</v>
      </c>
      <c r="Z640" s="9" t="s">
        <v>24678</v>
      </c>
      <c r="AA640" s="9" t="s">
        <v>24679</v>
      </c>
      <c r="AB640" s="9" t="s">
        <v>24680</v>
      </c>
    </row>
    <row r="641" spans="1:28" x14ac:dyDescent="0.25">
      <c r="A641" s="17" t="s">
        <v>24681</v>
      </c>
      <c r="B641" s="9" t="s">
        <v>24682</v>
      </c>
      <c r="C641" s="9" t="s">
        <v>24683</v>
      </c>
      <c r="D641" s="9" t="s">
        <v>24684</v>
      </c>
      <c r="E641" s="9" t="s">
        <v>24685</v>
      </c>
      <c r="F641" s="9" t="s">
        <v>24686</v>
      </c>
      <c r="G641" s="9" t="s">
        <v>24687</v>
      </c>
      <c r="H641" s="17" t="s">
        <v>24688</v>
      </c>
      <c r="I641" s="9" t="s">
        <v>24689</v>
      </c>
      <c r="J641" s="9" t="s">
        <v>24690</v>
      </c>
      <c r="K641" s="9" t="s">
        <v>24691</v>
      </c>
      <c r="L641" s="9" t="s">
        <v>24692</v>
      </c>
      <c r="M641" s="9" t="s">
        <v>24693</v>
      </c>
      <c r="N641" s="9" t="s">
        <v>24694</v>
      </c>
      <c r="O641" s="9" t="s">
        <v>24695</v>
      </c>
      <c r="P641" s="17" t="s">
        <v>24696</v>
      </c>
      <c r="Q641" s="9" t="s">
        <v>24697</v>
      </c>
      <c r="R641" s="9" t="s">
        <v>24698</v>
      </c>
      <c r="S641" s="9" t="s">
        <v>24699</v>
      </c>
      <c r="T641" s="9" t="s">
        <v>24700</v>
      </c>
      <c r="U641" s="9" t="s">
        <v>24701</v>
      </c>
      <c r="V641" s="17" t="s">
        <v>24702</v>
      </c>
      <c r="W641" s="9" t="s">
        <v>24703</v>
      </c>
      <c r="X641" s="9" t="s">
        <v>24704</v>
      </c>
      <c r="Y641" s="9" t="s">
        <v>24705</v>
      </c>
      <c r="Z641" s="9" t="s">
        <v>24706</v>
      </c>
      <c r="AA641" s="9" t="s">
        <v>24707</v>
      </c>
      <c r="AB641" s="9" t="s">
        <v>24708</v>
      </c>
    </row>
    <row r="642" spans="1:28" x14ac:dyDescent="0.25">
      <c r="A642" s="17" t="s">
        <v>24709</v>
      </c>
      <c r="B642" s="9" t="s">
        <v>24710</v>
      </c>
      <c r="C642" s="9" t="s">
        <v>24711</v>
      </c>
      <c r="D642" s="9" t="s">
        <v>24712</v>
      </c>
      <c r="E642" s="9" t="s">
        <v>24713</v>
      </c>
      <c r="F642" s="9" t="s">
        <v>24714</v>
      </c>
      <c r="G642" s="9" t="s">
        <v>24715</v>
      </c>
      <c r="H642" s="17" t="s">
        <v>24716</v>
      </c>
      <c r="I642" s="9" t="s">
        <v>24717</v>
      </c>
      <c r="J642" s="9" t="s">
        <v>24718</v>
      </c>
      <c r="K642" s="9" t="s">
        <v>24719</v>
      </c>
      <c r="L642" s="9" t="s">
        <v>24720</v>
      </c>
      <c r="M642" s="9" t="s">
        <v>24721</v>
      </c>
      <c r="N642" s="9" t="s">
        <v>24722</v>
      </c>
      <c r="O642" s="9" t="s">
        <v>24723</v>
      </c>
      <c r="P642" s="17" t="s">
        <v>24724</v>
      </c>
      <c r="Q642" s="9" t="s">
        <v>24725</v>
      </c>
      <c r="R642" s="9" t="s">
        <v>24726</v>
      </c>
      <c r="S642" s="9" t="s">
        <v>24727</v>
      </c>
      <c r="T642" s="9" t="s">
        <v>24728</v>
      </c>
      <c r="U642" s="9" t="s">
        <v>24729</v>
      </c>
      <c r="V642" s="17" t="s">
        <v>24730</v>
      </c>
      <c r="W642" s="9" t="s">
        <v>24731</v>
      </c>
      <c r="X642" s="9" t="s">
        <v>24732</v>
      </c>
      <c r="Y642" s="9" t="s">
        <v>24733</v>
      </c>
      <c r="Z642" s="9" t="s">
        <v>24734</v>
      </c>
      <c r="AA642" s="9" t="s">
        <v>24735</v>
      </c>
      <c r="AB642" s="9" t="s">
        <v>24736</v>
      </c>
    </row>
    <row r="643" spans="1:28" x14ac:dyDescent="0.25">
      <c r="A643" s="17" t="s">
        <v>24737</v>
      </c>
      <c r="B643" s="9" t="s">
        <v>24738</v>
      </c>
      <c r="C643" s="9" t="s">
        <v>24739</v>
      </c>
      <c r="D643" s="9" t="s">
        <v>24740</v>
      </c>
      <c r="E643" s="9" t="s">
        <v>24741</v>
      </c>
      <c r="F643" s="9" t="s">
        <v>24742</v>
      </c>
      <c r="G643" s="9" t="s">
        <v>24743</v>
      </c>
      <c r="H643" s="17" t="s">
        <v>24744</v>
      </c>
      <c r="I643" s="9" t="s">
        <v>24745</v>
      </c>
      <c r="J643" s="9" t="s">
        <v>24746</v>
      </c>
      <c r="K643" s="9" t="s">
        <v>24747</v>
      </c>
      <c r="L643" s="9" t="s">
        <v>24748</v>
      </c>
      <c r="M643" s="9" t="s">
        <v>24749</v>
      </c>
      <c r="N643" s="9" t="s">
        <v>24750</v>
      </c>
      <c r="O643" s="9" t="s">
        <v>24751</v>
      </c>
      <c r="P643" s="17" t="s">
        <v>24752</v>
      </c>
      <c r="Q643" s="9" t="s">
        <v>24753</v>
      </c>
      <c r="R643" s="9" t="s">
        <v>24754</v>
      </c>
      <c r="S643" s="9" t="s">
        <v>24755</v>
      </c>
      <c r="T643" s="9" t="s">
        <v>24756</v>
      </c>
      <c r="U643" s="9" t="s">
        <v>24757</v>
      </c>
      <c r="V643" s="17" t="s">
        <v>24758</v>
      </c>
      <c r="W643" s="9" t="s">
        <v>24759</v>
      </c>
      <c r="X643" s="9" t="s">
        <v>24760</v>
      </c>
      <c r="Y643" s="9" t="s">
        <v>24761</v>
      </c>
      <c r="Z643" s="9" t="s">
        <v>24762</v>
      </c>
      <c r="AA643" s="9" t="s">
        <v>24763</v>
      </c>
      <c r="AB643" s="9" t="s">
        <v>24764</v>
      </c>
    </row>
    <row r="644" spans="1:28" x14ac:dyDescent="0.25">
      <c r="A644" s="17" t="s">
        <v>24765</v>
      </c>
      <c r="B644" s="9" t="s">
        <v>24766</v>
      </c>
      <c r="C644" s="9" t="s">
        <v>24767</v>
      </c>
      <c r="D644" s="9" t="s">
        <v>24768</v>
      </c>
      <c r="E644" s="9" t="s">
        <v>24769</v>
      </c>
      <c r="F644" s="9" t="s">
        <v>24770</v>
      </c>
      <c r="G644" s="9" t="s">
        <v>24771</v>
      </c>
      <c r="H644" s="17" t="s">
        <v>24772</v>
      </c>
      <c r="I644" s="9" t="s">
        <v>24773</v>
      </c>
      <c r="J644" s="9" t="s">
        <v>24774</v>
      </c>
      <c r="K644" s="9" t="s">
        <v>24775</v>
      </c>
      <c r="L644" s="9" t="s">
        <v>24776</v>
      </c>
      <c r="M644" s="9" t="s">
        <v>24777</v>
      </c>
      <c r="N644" s="9" t="s">
        <v>24778</v>
      </c>
      <c r="O644" s="9" t="s">
        <v>24779</v>
      </c>
      <c r="P644" s="17" t="s">
        <v>24780</v>
      </c>
      <c r="Q644" s="9" t="s">
        <v>24781</v>
      </c>
      <c r="R644" s="9" t="s">
        <v>24782</v>
      </c>
      <c r="S644" s="9" t="s">
        <v>24783</v>
      </c>
      <c r="T644" s="9" t="s">
        <v>24784</v>
      </c>
      <c r="U644" s="9" t="s">
        <v>24785</v>
      </c>
      <c r="V644" s="17" t="s">
        <v>24786</v>
      </c>
      <c r="W644" s="9" t="s">
        <v>24787</v>
      </c>
      <c r="X644" s="9" t="s">
        <v>24788</v>
      </c>
      <c r="Y644" s="9" t="s">
        <v>24789</v>
      </c>
      <c r="Z644" s="9" t="s">
        <v>24790</v>
      </c>
      <c r="AA644" s="9" t="s">
        <v>24791</v>
      </c>
      <c r="AB644" s="9" t="s">
        <v>24792</v>
      </c>
    </row>
    <row r="645" spans="1:28" x14ac:dyDescent="0.25">
      <c r="A645" s="17" t="s">
        <v>24793</v>
      </c>
      <c r="B645" s="9" t="s">
        <v>24794</v>
      </c>
      <c r="C645" s="9" t="s">
        <v>24795</v>
      </c>
      <c r="D645" s="9" t="s">
        <v>24796</v>
      </c>
      <c r="E645" s="9" t="s">
        <v>24797</v>
      </c>
      <c r="F645" s="9" t="s">
        <v>24798</v>
      </c>
      <c r="G645" s="9" t="s">
        <v>24799</v>
      </c>
      <c r="H645" s="17" t="s">
        <v>24800</v>
      </c>
      <c r="I645" s="9" t="s">
        <v>24801</v>
      </c>
      <c r="J645" s="9" t="s">
        <v>24802</v>
      </c>
      <c r="K645" s="9" t="s">
        <v>24803</v>
      </c>
      <c r="L645" s="9" t="s">
        <v>24804</v>
      </c>
      <c r="M645" s="9" t="s">
        <v>24805</v>
      </c>
      <c r="N645" s="9" t="s">
        <v>24806</v>
      </c>
      <c r="O645" s="9" t="s">
        <v>24807</v>
      </c>
      <c r="P645" s="17" t="s">
        <v>24808</v>
      </c>
      <c r="Q645" s="9" t="s">
        <v>24809</v>
      </c>
      <c r="R645" s="9" t="s">
        <v>24810</v>
      </c>
      <c r="S645" s="9" t="s">
        <v>24811</v>
      </c>
      <c r="T645" s="9" t="s">
        <v>24812</v>
      </c>
      <c r="U645" s="9" t="s">
        <v>24813</v>
      </c>
      <c r="V645" s="17" t="s">
        <v>24814</v>
      </c>
      <c r="W645" s="9" t="s">
        <v>24815</v>
      </c>
      <c r="X645" s="9" t="s">
        <v>24816</v>
      </c>
      <c r="Y645" s="9" t="s">
        <v>24817</v>
      </c>
      <c r="Z645" s="9" t="s">
        <v>24818</v>
      </c>
      <c r="AA645" s="9" t="s">
        <v>24819</v>
      </c>
      <c r="AB645" s="9" t="s">
        <v>24820</v>
      </c>
    </row>
    <row r="646" spans="1:28" x14ac:dyDescent="0.25">
      <c r="A646" s="17" t="s">
        <v>24821</v>
      </c>
      <c r="B646" s="9" t="s">
        <v>24822</v>
      </c>
      <c r="C646" s="9" t="s">
        <v>24823</v>
      </c>
      <c r="D646" s="9" t="s">
        <v>24824</v>
      </c>
      <c r="E646" s="9" t="s">
        <v>24825</v>
      </c>
      <c r="F646" s="9" t="s">
        <v>24826</v>
      </c>
      <c r="G646" s="9" t="s">
        <v>24827</v>
      </c>
      <c r="H646" s="17" t="s">
        <v>24828</v>
      </c>
      <c r="I646" s="9" t="s">
        <v>24829</v>
      </c>
      <c r="J646" s="9" t="s">
        <v>24830</v>
      </c>
      <c r="K646" s="9" t="s">
        <v>24831</v>
      </c>
      <c r="L646" s="9" t="s">
        <v>24832</v>
      </c>
      <c r="M646" s="9" t="s">
        <v>24833</v>
      </c>
      <c r="N646" s="9" t="s">
        <v>24834</v>
      </c>
      <c r="O646" s="9" t="s">
        <v>24835</v>
      </c>
      <c r="P646" s="17" t="s">
        <v>24836</v>
      </c>
      <c r="Q646" s="9" t="s">
        <v>24837</v>
      </c>
      <c r="R646" s="9" t="s">
        <v>24838</v>
      </c>
      <c r="S646" s="9" t="s">
        <v>24839</v>
      </c>
      <c r="T646" s="9" t="s">
        <v>24840</v>
      </c>
      <c r="U646" s="9" t="s">
        <v>24841</v>
      </c>
      <c r="V646" s="17" t="s">
        <v>24842</v>
      </c>
      <c r="W646" s="9" t="s">
        <v>24843</v>
      </c>
      <c r="X646" s="9" t="s">
        <v>24844</v>
      </c>
      <c r="Y646" s="9" t="s">
        <v>24845</v>
      </c>
      <c r="Z646" s="9" t="s">
        <v>24846</v>
      </c>
      <c r="AA646" s="9" t="s">
        <v>24847</v>
      </c>
      <c r="AB646" s="9" t="s">
        <v>24848</v>
      </c>
    </row>
    <row r="647" spans="1:28" x14ac:dyDescent="0.25">
      <c r="A647" s="17" t="s">
        <v>24849</v>
      </c>
      <c r="B647" s="9" t="s">
        <v>24850</v>
      </c>
      <c r="C647" s="9" t="s">
        <v>24851</v>
      </c>
      <c r="D647" s="9" t="s">
        <v>24852</v>
      </c>
      <c r="E647" s="9" t="s">
        <v>24853</v>
      </c>
      <c r="F647" s="9" t="s">
        <v>24854</v>
      </c>
      <c r="G647" s="9" t="s">
        <v>24855</v>
      </c>
      <c r="H647" s="17" t="s">
        <v>24856</v>
      </c>
      <c r="I647" s="9" t="s">
        <v>24857</v>
      </c>
      <c r="J647" s="9" t="s">
        <v>24858</v>
      </c>
      <c r="K647" s="9" t="s">
        <v>24859</v>
      </c>
      <c r="L647" s="9" t="s">
        <v>24860</v>
      </c>
      <c r="M647" s="9" t="s">
        <v>24861</v>
      </c>
      <c r="N647" s="9" t="s">
        <v>24862</v>
      </c>
      <c r="O647" s="9" t="s">
        <v>24863</v>
      </c>
      <c r="P647" s="17" t="s">
        <v>24864</v>
      </c>
      <c r="Q647" s="9" t="s">
        <v>24865</v>
      </c>
      <c r="R647" s="9" t="s">
        <v>24866</v>
      </c>
      <c r="S647" s="9" t="s">
        <v>24867</v>
      </c>
      <c r="T647" s="9" t="s">
        <v>24868</v>
      </c>
      <c r="U647" s="9" t="s">
        <v>24869</v>
      </c>
      <c r="V647" s="17" t="s">
        <v>24870</v>
      </c>
      <c r="W647" s="9" t="s">
        <v>24871</v>
      </c>
      <c r="X647" s="9" t="s">
        <v>24872</v>
      </c>
      <c r="Y647" s="9" t="s">
        <v>24873</v>
      </c>
      <c r="Z647" s="9" t="s">
        <v>24874</v>
      </c>
      <c r="AA647" s="9" t="s">
        <v>24875</v>
      </c>
      <c r="AB647" s="9" t="s">
        <v>24876</v>
      </c>
    </row>
    <row r="648" spans="1:28" x14ac:dyDescent="0.25">
      <c r="A648" s="17" t="s">
        <v>24877</v>
      </c>
      <c r="B648" s="9" t="s">
        <v>24878</v>
      </c>
      <c r="C648" s="9" t="s">
        <v>24879</v>
      </c>
      <c r="D648" s="9" t="s">
        <v>24880</v>
      </c>
      <c r="E648" s="9" t="s">
        <v>24881</v>
      </c>
      <c r="F648" s="9" t="s">
        <v>24882</v>
      </c>
      <c r="G648" s="9" t="s">
        <v>24883</v>
      </c>
      <c r="H648" s="17" t="s">
        <v>24884</v>
      </c>
      <c r="I648" s="9" t="s">
        <v>24885</v>
      </c>
      <c r="J648" s="9" t="s">
        <v>24886</v>
      </c>
      <c r="K648" s="9" t="s">
        <v>24887</v>
      </c>
      <c r="L648" s="9" t="s">
        <v>24888</v>
      </c>
      <c r="M648" s="9" t="s">
        <v>24889</v>
      </c>
      <c r="N648" s="9" t="s">
        <v>24890</v>
      </c>
      <c r="O648" s="9" t="s">
        <v>24891</v>
      </c>
      <c r="P648" s="17" t="s">
        <v>24892</v>
      </c>
      <c r="Q648" s="9" t="s">
        <v>24893</v>
      </c>
      <c r="R648" s="9" t="s">
        <v>24894</v>
      </c>
      <c r="S648" s="9" t="s">
        <v>24895</v>
      </c>
      <c r="T648" s="9" t="s">
        <v>24896</v>
      </c>
      <c r="U648" s="9" t="s">
        <v>24897</v>
      </c>
      <c r="V648" s="17" t="s">
        <v>24898</v>
      </c>
      <c r="W648" s="9" t="s">
        <v>24899</v>
      </c>
      <c r="X648" s="9" t="s">
        <v>24900</v>
      </c>
      <c r="Y648" s="9" t="s">
        <v>24901</v>
      </c>
      <c r="Z648" s="9" t="s">
        <v>24902</v>
      </c>
      <c r="AA648" s="9" t="s">
        <v>24903</v>
      </c>
      <c r="AB648" s="9" t="s">
        <v>24904</v>
      </c>
    </row>
    <row r="649" spans="1:28" x14ac:dyDescent="0.25">
      <c r="A649" s="17" t="s">
        <v>24905</v>
      </c>
      <c r="B649" s="9" t="s">
        <v>24906</v>
      </c>
      <c r="C649" s="9" t="s">
        <v>24907</v>
      </c>
      <c r="D649" s="9" t="s">
        <v>24908</v>
      </c>
      <c r="E649" s="9" t="s">
        <v>24909</v>
      </c>
      <c r="F649" s="9" t="s">
        <v>24910</v>
      </c>
      <c r="G649" s="9" t="s">
        <v>24911</v>
      </c>
      <c r="H649" s="17" t="s">
        <v>24912</v>
      </c>
      <c r="I649" s="9" t="s">
        <v>24913</v>
      </c>
      <c r="J649" s="9" t="s">
        <v>24914</v>
      </c>
      <c r="K649" s="9" t="s">
        <v>24915</v>
      </c>
      <c r="L649" s="9" t="s">
        <v>24916</v>
      </c>
      <c r="M649" s="9" t="s">
        <v>24917</v>
      </c>
      <c r="N649" s="9" t="s">
        <v>24918</v>
      </c>
      <c r="O649" s="9" t="s">
        <v>24919</v>
      </c>
      <c r="P649" s="17" t="s">
        <v>24920</v>
      </c>
      <c r="Q649" s="9" t="s">
        <v>24921</v>
      </c>
      <c r="R649" s="9" t="s">
        <v>24922</v>
      </c>
      <c r="S649" s="9" t="s">
        <v>24923</v>
      </c>
      <c r="T649" s="9" t="s">
        <v>24924</v>
      </c>
      <c r="U649" s="9" t="s">
        <v>24925</v>
      </c>
      <c r="V649" s="17" t="s">
        <v>24926</v>
      </c>
      <c r="W649" s="9" t="s">
        <v>24927</v>
      </c>
      <c r="X649" s="9" t="s">
        <v>24928</v>
      </c>
      <c r="Y649" s="9" t="s">
        <v>24929</v>
      </c>
      <c r="Z649" s="9" t="s">
        <v>24930</v>
      </c>
      <c r="AA649" s="9" t="s">
        <v>24931</v>
      </c>
      <c r="AB649" s="9" t="s">
        <v>24932</v>
      </c>
    </row>
    <row r="650" spans="1:28" x14ac:dyDescent="0.25">
      <c r="A650" s="17" t="s">
        <v>24933</v>
      </c>
      <c r="B650" s="9" t="s">
        <v>24934</v>
      </c>
      <c r="C650" s="9" t="s">
        <v>24935</v>
      </c>
      <c r="D650" s="9" t="s">
        <v>24936</v>
      </c>
      <c r="E650" s="9" t="s">
        <v>24937</v>
      </c>
      <c r="F650" s="9" t="s">
        <v>24938</v>
      </c>
      <c r="G650" s="9" t="s">
        <v>24939</v>
      </c>
      <c r="H650" s="17" t="s">
        <v>24940</v>
      </c>
      <c r="I650" s="9" t="s">
        <v>24941</v>
      </c>
      <c r="J650" s="9" t="s">
        <v>24942</v>
      </c>
      <c r="K650" s="9" t="s">
        <v>24943</v>
      </c>
      <c r="L650" s="9" t="s">
        <v>24944</v>
      </c>
      <c r="M650" s="9" t="s">
        <v>24945</v>
      </c>
      <c r="N650" s="9" t="s">
        <v>24946</v>
      </c>
      <c r="O650" s="9" t="s">
        <v>24947</v>
      </c>
      <c r="P650" s="17" t="s">
        <v>24948</v>
      </c>
      <c r="Q650" s="9" t="s">
        <v>24949</v>
      </c>
      <c r="R650" s="9" t="s">
        <v>24950</v>
      </c>
      <c r="S650" s="9" t="s">
        <v>24951</v>
      </c>
      <c r="T650" s="9" t="s">
        <v>24952</v>
      </c>
      <c r="U650" s="9" t="s">
        <v>24953</v>
      </c>
      <c r="V650" s="17" t="s">
        <v>24954</v>
      </c>
      <c r="W650" s="9" t="s">
        <v>24955</v>
      </c>
      <c r="X650" s="9" t="s">
        <v>24956</v>
      </c>
      <c r="Y650" s="9" t="s">
        <v>24957</v>
      </c>
      <c r="Z650" s="9" t="s">
        <v>24958</v>
      </c>
      <c r="AA650" s="9" t="s">
        <v>24959</v>
      </c>
      <c r="AB650" s="9" t="s">
        <v>24960</v>
      </c>
    </row>
    <row r="651" spans="1:28" x14ac:dyDescent="0.25">
      <c r="A651" s="17" t="s">
        <v>24961</v>
      </c>
      <c r="B651" s="9" t="s">
        <v>24962</v>
      </c>
      <c r="C651" s="9" t="s">
        <v>24963</v>
      </c>
      <c r="D651" s="9" t="s">
        <v>24964</v>
      </c>
      <c r="E651" s="9" t="s">
        <v>24965</v>
      </c>
      <c r="F651" s="9" t="s">
        <v>24966</v>
      </c>
      <c r="G651" s="9" t="s">
        <v>24967</v>
      </c>
      <c r="H651" s="17" t="s">
        <v>24968</v>
      </c>
      <c r="I651" s="9" t="s">
        <v>24969</v>
      </c>
      <c r="J651" s="9" t="s">
        <v>24970</v>
      </c>
      <c r="K651" s="9" t="s">
        <v>24971</v>
      </c>
      <c r="L651" s="9" t="s">
        <v>24972</v>
      </c>
      <c r="M651" s="9" t="s">
        <v>24973</v>
      </c>
      <c r="N651" s="9" t="s">
        <v>24974</v>
      </c>
      <c r="O651" s="9" t="s">
        <v>24975</v>
      </c>
      <c r="P651" s="17" t="s">
        <v>24976</v>
      </c>
      <c r="Q651" s="9" t="s">
        <v>24977</v>
      </c>
      <c r="R651" s="9" t="s">
        <v>24978</v>
      </c>
      <c r="S651" s="9" t="s">
        <v>24979</v>
      </c>
      <c r="T651" s="9" t="s">
        <v>24980</v>
      </c>
      <c r="U651" s="9" t="s">
        <v>24981</v>
      </c>
      <c r="V651" s="17" t="s">
        <v>24982</v>
      </c>
      <c r="W651" s="9" t="s">
        <v>24983</v>
      </c>
      <c r="X651" s="9" t="s">
        <v>24984</v>
      </c>
      <c r="Y651" s="9" t="s">
        <v>24985</v>
      </c>
      <c r="Z651" s="9" t="s">
        <v>24986</v>
      </c>
      <c r="AA651" s="9" t="s">
        <v>24987</v>
      </c>
      <c r="AB651" s="9" t="s">
        <v>24988</v>
      </c>
    </row>
    <row r="652" spans="1:28" x14ac:dyDescent="0.25">
      <c r="A652" s="17" t="s">
        <v>24989</v>
      </c>
      <c r="B652" s="9" t="s">
        <v>24990</v>
      </c>
      <c r="C652" s="9" t="s">
        <v>24991</v>
      </c>
      <c r="D652" s="9" t="s">
        <v>24992</v>
      </c>
      <c r="E652" s="9" t="s">
        <v>24993</v>
      </c>
      <c r="F652" s="9" t="s">
        <v>24994</v>
      </c>
      <c r="G652" s="9" t="s">
        <v>24995</v>
      </c>
      <c r="H652" s="17" t="s">
        <v>24996</v>
      </c>
      <c r="I652" s="9" t="s">
        <v>24997</v>
      </c>
      <c r="J652" s="9" t="s">
        <v>24998</v>
      </c>
      <c r="K652" s="9" t="s">
        <v>24999</v>
      </c>
      <c r="L652" s="9" t="s">
        <v>25000</v>
      </c>
      <c r="M652" s="9" t="s">
        <v>25001</v>
      </c>
      <c r="N652" s="9" t="s">
        <v>25002</v>
      </c>
      <c r="O652" s="9" t="s">
        <v>25003</v>
      </c>
      <c r="P652" s="17" t="s">
        <v>25004</v>
      </c>
      <c r="Q652" s="9" t="s">
        <v>25005</v>
      </c>
      <c r="R652" s="9" t="s">
        <v>25006</v>
      </c>
      <c r="S652" s="9" t="s">
        <v>25007</v>
      </c>
      <c r="T652" s="9" t="s">
        <v>25008</v>
      </c>
      <c r="U652" s="9" t="s">
        <v>25009</v>
      </c>
      <c r="V652" s="17" t="s">
        <v>25010</v>
      </c>
      <c r="W652" s="9" t="s">
        <v>25011</v>
      </c>
      <c r="X652" s="9" t="s">
        <v>25012</v>
      </c>
      <c r="Y652" s="9" t="s">
        <v>25013</v>
      </c>
      <c r="Z652" s="9" t="s">
        <v>25014</v>
      </c>
      <c r="AA652" s="9" t="s">
        <v>25015</v>
      </c>
      <c r="AB652" s="9" t="s">
        <v>25016</v>
      </c>
    </row>
    <row r="653" spans="1:28" x14ac:dyDescent="0.25">
      <c r="A653" s="17" t="s">
        <v>25017</v>
      </c>
      <c r="B653" s="9" t="s">
        <v>25018</v>
      </c>
      <c r="C653" s="9" t="s">
        <v>25019</v>
      </c>
      <c r="D653" s="9" t="s">
        <v>25020</v>
      </c>
      <c r="E653" s="9" t="s">
        <v>25021</v>
      </c>
      <c r="F653" s="9" t="s">
        <v>25022</v>
      </c>
      <c r="G653" s="9" t="s">
        <v>25023</v>
      </c>
      <c r="H653" s="17" t="s">
        <v>25024</v>
      </c>
      <c r="I653" s="9" t="s">
        <v>25025</v>
      </c>
      <c r="J653" s="9" t="s">
        <v>25026</v>
      </c>
      <c r="K653" s="9" t="s">
        <v>25027</v>
      </c>
      <c r="L653" s="9" t="s">
        <v>25028</v>
      </c>
      <c r="M653" s="9" t="s">
        <v>25029</v>
      </c>
      <c r="N653" s="9" t="s">
        <v>25030</v>
      </c>
      <c r="O653" s="9" t="s">
        <v>25031</v>
      </c>
      <c r="P653" s="17" t="s">
        <v>25032</v>
      </c>
      <c r="Q653" s="9" t="s">
        <v>25033</v>
      </c>
      <c r="R653" s="9" t="s">
        <v>25034</v>
      </c>
      <c r="S653" s="9" t="s">
        <v>25035</v>
      </c>
      <c r="T653" s="9" t="s">
        <v>25036</v>
      </c>
      <c r="U653" s="9" t="s">
        <v>25037</v>
      </c>
      <c r="V653" s="17" t="s">
        <v>25038</v>
      </c>
      <c r="W653" s="9" t="s">
        <v>25039</v>
      </c>
      <c r="X653" s="9" t="s">
        <v>25040</v>
      </c>
      <c r="Y653" s="9" t="s">
        <v>25041</v>
      </c>
      <c r="Z653" s="9" t="s">
        <v>25042</v>
      </c>
      <c r="AA653" s="9" t="s">
        <v>25043</v>
      </c>
      <c r="AB653" s="9" t="s">
        <v>25044</v>
      </c>
    </row>
    <row r="654" spans="1:28" x14ac:dyDescent="0.25">
      <c r="A654" s="17" t="s">
        <v>25045</v>
      </c>
      <c r="B654" s="9" t="s">
        <v>25046</v>
      </c>
      <c r="C654" s="9" t="s">
        <v>25047</v>
      </c>
      <c r="D654" s="9" t="s">
        <v>25048</v>
      </c>
      <c r="E654" s="9" t="s">
        <v>25049</v>
      </c>
      <c r="F654" s="9" t="s">
        <v>25050</v>
      </c>
      <c r="G654" s="9" t="s">
        <v>25051</v>
      </c>
      <c r="H654" s="17" t="s">
        <v>25052</v>
      </c>
      <c r="I654" s="9" t="s">
        <v>25053</v>
      </c>
      <c r="J654" s="9" t="s">
        <v>25054</v>
      </c>
      <c r="K654" s="9" t="s">
        <v>25055</v>
      </c>
      <c r="L654" s="9" t="s">
        <v>25056</v>
      </c>
      <c r="M654" s="9" t="s">
        <v>25057</v>
      </c>
      <c r="N654" s="9" t="s">
        <v>25058</v>
      </c>
      <c r="O654" s="9" t="s">
        <v>25059</v>
      </c>
      <c r="P654" s="17" t="s">
        <v>25060</v>
      </c>
      <c r="Q654" s="9" t="s">
        <v>25061</v>
      </c>
      <c r="R654" s="9" t="s">
        <v>25062</v>
      </c>
      <c r="S654" s="9" t="s">
        <v>25063</v>
      </c>
      <c r="T654" s="9" t="s">
        <v>25064</v>
      </c>
      <c r="U654" s="9" t="s">
        <v>25065</v>
      </c>
      <c r="V654" s="17" t="s">
        <v>25066</v>
      </c>
      <c r="W654" s="9" t="s">
        <v>25067</v>
      </c>
      <c r="X654" s="9" t="s">
        <v>25068</v>
      </c>
      <c r="Y654" s="9" t="s">
        <v>25069</v>
      </c>
      <c r="Z654" s="9" t="s">
        <v>25070</v>
      </c>
      <c r="AA654" s="9" t="s">
        <v>25071</v>
      </c>
      <c r="AB654" s="9" t="s">
        <v>25072</v>
      </c>
    </row>
    <row r="655" spans="1:28" x14ac:dyDescent="0.25">
      <c r="A655" s="17" t="s">
        <v>25073</v>
      </c>
      <c r="B655" s="9" t="s">
        <v>25074</v>
      </c>
      <c r="C655" s="9" t="s">
        <v>25075</v>
      </c>
      <c r="D655" s="9" t="s">
        <v>25076</v>
      </c>
      <c r="E655" s="9" t="s">
        <v>25077</v>
      </c>
      <c r="F655" s="9" t="s">
        <v>25078</v>
      </c>
      <c r="G655" s="9" t="s">
        <v>25079</v>
      </c>
      <c r="H655" s="17" t="s">
        <v>25080</v>
      </c>
      <c r="I655" s="9" t="s">
        <v>25081</v>
      </c>
      <c r="J655" s="9" t="s">
        <v>25082</v>
      </c>
      <c r="K655" s="9" t="s">
        <v>25083</v>
      </c>
      <c r="L655" s="9" t="s">
        <v>25084</v>
      </c>
      <c r="M655" s="9" t="s">
        <v>25085</v>
      </c>
      <c r="N655" s="9" t="s">
        <v>25086</v>
      </c>
      <c r="O655" s="9" t="s">
        <v>25087</v>
      </c>
      <c r="P655" s="17" t="s">
        <v>25088</v>
      </c>
      <c r="Q655" s="9" t="s">
        <v>25089</v>
      </c>
      <c r="R655" s="9" t="s">
        <v>25090</v>
      </c>
      <c r="S655" s="9" t="s">
        <v>25091</v>
      </c>
      <c r="T655" s="9" t="s">
        <v>25092</v>
      </c>
      <c r="U655" s="9" t="s">
        <v>25093</v>
      </c>
      <c r="V655" s="17" t="s">
        <v>25094</v>
      </c>
      <c r="W655" s="9" t="s">
        <v>25095</v>
      </c>
      <c r="X655" s="9" t="s">
        <v>25096</v>
      </c>
      <c r="Y655" s="9" t="s">
        <v>25097</v>
      </c>
      <c r="Z655" s="9" t="s">
        <v>25098</v>
      </c>
      <c r="AA655" s="9" t="s">
        <v>25099</v>
      </c>
      <c r="AB655" s="9" t="s">
        <v>25100</v>
      </c>
    </row>
    <row r="656" spans="1:28" x14ac:dyDescent="0.25">
      <c r="A656" s="17" t="s">
        <v>25101</v>
      </c>
      <c r="B656" s="9" t="s">
        <v>25102</v>
      </c>
      <c r="C656" s="9" t="s">
        <v>25103</v>
      </c>
      <c r="D656" s="9" t="s">
        <v>25104</v>
      </c>
      <c r="E656" s="9" t="s">
        <v>25105</v>
      </c>
      <c r="F656" s="9" t="s">
        <v>25106</v>
      </c>
      <c r="G656" s="9" t="s">
        <v>25107</v>
      </c>
      <c r="H656" s="17" t="s">
        <v>25108</v>
      </c>
      <c r="I656" s="9" t="s">
        <v>25109</v>
      </c>
      <c r="J656" s="9" t="s">
        <v>25110</v>
      </c>
      <c r="K656" s="9" t="s">
        <v>25111</v>
      </c>
      <c r="L656" s="9" t="s">
        <v>25112</v>
      </c>
      <c r="M656" s="9" t="s">
        <v>25113</v>
      </c>
      <c r="N656" s="9" t="s">
        <v>25114</v>
      </c>
      <c r="O656" s="9" t="s">
        <v>25115</v>
      </c>
      <c r="P656" s="17" t="s">
        <v>25116</v>
      </c>
      <c r="Q656" s="9" t="s">
        <v>25117</v>
      </c>
      <c r="R656" s="9" t="s">
        <v>25118</v>
      </c>
      <c r="S656" s="9" t="s">
        <v>25119</v>
      </c>
      <c r="T656" s="9" t="s">
        <v>25120</v>
      </c>
      <c r="U656" s="9" t="s">
        <v>25121</v>
      </c>
      <c r="V656" s="17" t="s">
        <v>25122</v>
      </c>
      <c r="W656" s="9" t="s">
        <v>25123</v>
      </c>
      <c r="X656" s="9" t="s">
        <v>25124</v>
      </c>
      <c r="Y656" s="9" t="s">
        <v>25125</v>
      </c>
      <c r="Z656" s="9" t="s">
        <v>25126</v>
      </c>
      <c r="AA656" s="9" t="s">
        <v>25127</v>
      </c>
      <c r="AB656" s="9" t="s">
        <v>25128</v>
      </c>
    </row>
    <row r="657" spans="1:28" x14ac:dyDescent="0.25">
      <c r="A657" s="17" t="s">
        <v>25129</v>
      </c>
      <c r="B657" s="9" t="s">
        <v>25130</v>
      </c>
      <c r="C657" s="9" t="s">
        <v>25131</v>
      </c>
      <c r="D657" s="9" t="s">
        <v>25132</v>
      </c>
      <c r="E657" s="9" t="s">
        <v>25133</v>
      </c>
      <c r="F657" s="9" t="s">
        <v>25134</v>
      </c>
      <c r="G657" s="9" t="s">
        <v>25135</v>
      </c>
      <c r="H657" s="17" t="s">
        <v>25136</v>
      </c>
      <c r="I657" s="9" t="s">
        <v>25137</v>
      </c>
      <c r="J657" s="9" t="s">
        <v>25138</v>
      </c>
      <c r="K657" s="9" t="s">
        <v>25139</v>
      </c>
      <c r="L657" s="9" t="s">
        <v>25140</v>
      </c>
      <c r="M657" s="9" t="s">
        <v>25141</v>
      </c>
      <c r="N657" s="9" t="s">
        <v>25142</v>
      </c>
      <c r="O657" s="9" t="s">
        <v>25143</v>
      </c>
      <c r="P657" s="17" t="s">
        <v>25144</v>
      </c>
      <c r="Q657" s="9" t="s">
        <v>25145</v>
      </c>
      <c r="R657" s="9" t="s">
        <v>25146</v>
      </c>
      <c r="S657" s="9" t="s">
        <v>25147</v>
      </c>
      <c r="T657" s="9" t="s">
        <v>25148</v>
      </c>
      <c r="U657" s="9" t="s">
        <v>25149</v>
      </c>
      <c r="V657" s="17" t="s">
        <v>25150</v>
      </c>
      <c r="W657" s="9" t="s">
        <v>25151</v>
      </c>
      <c r="X657" s="9" t="s">
        <v>25152</v>
      </c>
      <c r="Y657" s="9" t="s">
        <v>25153</v>
      </c>
      <c r="Z657" s="9" t="s">
        <v>25154</v>
      </c>
      <c r="AA657" s="9" t="s">
        <v>25155</v>
      </c>
      <c r="AB657" s="9" t="s">
        <v>25156</v>
      </c>
    </row>
    <row r="658" spans="1:28" x14ac:dyDescent="0.25">
      <c r="A658" s="17" t="s">
        <v>25157</v>
      </c>
      <c r="B658" s="9" t="s">
        <v>25158</v>
      </c>
      <c r="C658" s="9" t="s">
        <v>25159</v>
      </c>
      <c r="D658" s="9" t="s">
        <v>25160</v>
      </c>
      <c r="E658" s="9" t="s">
        <v>25161</v>
      </c>
      <c r="F658" s="9" t="s">
        <v>25162</v>
      </c>
      <c r="G658" s="9" t="s">
        <v>25163</v>
      </c>
      <c r="H658" s="17" t="s">
        <v>25164</v>
      </c>
      <c r="I658" s="9" t="s">
        <v>25165</v>
      </c>
      <c r="J658" s="9" t="s">
        <v>25166</v>
      </c>
      <c r="K658" s="9" t="s">
        <v>25167</v>
      </c>
      <c r="L658" s="9" t="s">
        <v>25168</v>
      </c>
      <c r="M658" s="9" t="s">
        <v>25169</v>
      </c>
      <c r="N658" s="9" t="s">
        <v>25170</v>
      </c>
      <c r="O658" s="9" t="s">
        <v>25171</v>
      </c>
      <c r="P658" s="17" t="s">
        <v>25172</v>
      </c>
      <c r="Q658" s="9" t="s">
        <v>25173</v>
      </c>
      <c r="R658" s="9" t="s">
        <v>25174</v>
      </c>
      <c r="S658" s="9" t="s">
        <v>25175</v>
      </c>
      <c r="T658" s="9" t="s">
        <v>25176</v>
      </c>
      <c r="U658" s="9" t="s">
        <v>25177</v>
      </c>
      <c r="V658" s="17" t="s">
        <v>25178</v>
      </c>
      <c r="W658" s="9" t="s">
        <v>25179</v>
      </c>
      <c r="X658" s="9" t="s">
        <v>25180</v>
      </c>
      <c r="Y658" s="9" t="s">
        <v>25181</v>
      </c>
      <c r="Z658" s="9" t="s">
        <v>25182</v>
      </c>
      <c r="AA658" s="9" t="s">
        <v>25183</v>
      </c>
      <c r="AB658" s="9" t="s">
        <v>25184</v>
      </c>
    </row>
    <row r="659" spans="1:28" x14ac:dyDescent="0.25">
      <c r="A659" s="17" t="s">
        <v>25185</v>
      </c>
      <c r="B659" s="9" t="s">
        <v>25186</v>
      </c>
      <c r="C659" s="9" t="s">
        <v>25187</v>
      </c>
      <c r="D659" s="9" t="s">
        <v>25188</v>
      </c>
      <c r="E659" s="9" t="s">
        <v>25189</v>
      </c>
      <c r="F659" s="9" t="s">
        <v>25190</v>
      </c>
      <c r="G659" s="9" t="s">
        <v>25191</v>
      </c>
      <c r="H659" s="17" t="s">
        <v>25192</v>
      </c>
      <c r="I659" s="9" t="s">
        <v>25193</v>
      </c>
      <c r="J659" s="9" t="s">
        <v>25194</v>
      </c>
      <c r="K659" s="9" t="s">
        <v>25195</v>
      </c>
      <c r="L659" s="9" t="s">
        <v>25196</v>
      </c>
      <c r="M659" s="9" t="s">
        <v>25197</v>
      </c>
      <c r="N659" s="9" t="s">
        <v>25198</v>
      </c>
      <c r="O659" s="9" t="s">
        <v>25199</v>
      </c>
      <c r="P659" s="17" t="s">
        <v>25200</v>
      </c>
      <c r="Q659" s="9" t="s">
        <v>25201</v>
      </c>
      <c r="R659" s="9" t="s">
        <v>25202</v>
      </c>
      <c r="S659" s="9" t="s">
        <v>25203</v>
      </c>
      <c r="T659" s="9" t="s">
        <v>25204</v>
      </c>
      <c r="U659" s="9" t="s">
        <v>25205</v>
      </c>
      <c r="V659" s="17" t="s">
        <v>25206</v>
      </c>
      <c r="W659" s="9" t="s">
        <v>25207</v>
      </c>
      <c r="X659" s="9" t="s">
        <v>25208</v>
      </c>
      <c r="Y659" s="9" t="s">
        <v>25209</v>
      </c>
      <c r="Z659" s="9" t="s">
        <v>25210</v>
      </c>
      <c r="AA659" s="9" t="s">
        <v>25211</v>
      </c>
      <c r="AB659" s="9" t="s">
        <v>25212</v>
      </c>
    </row>
    <row r="660" spans="1:28" x14ac:dyDescent="0.25">
      <c r="A660" s="17" t="s">
        <v>25213</v>
      </c>
      <c r="B660" s="9" t="s">
        <v>25214</v>
      </c>
      <c r="C660" s="9" t="s">
        <v>25215</v>
      </c>
      <c r="D660" s="9" t="s">
        <v>25216</v>
      </c>
      <c r="E660" s="9" t="s">
        <v>25217</v>
      </c>
      <c r="F660" s="9" t="s">
        <v>25218</v>
      </c>
      <c r="G660" s="9" t="s">
        <v>25219</v>
      </c>
      <c r="H660" s="17" t="s">
        <v>25220</v>
      </c>
      <c r="I660" s="9" t="s">
        <v>25221</v>
      </c>
      <c r="J660" s="9" t="s">
        <v>25222</v>
      </c>
      <c r="K660" s="9" t="s">
        <v>25223</v>
      </c>
      <c r="L660" s="9" t="s">
        <v>25224</v>
      </c>
      <c r="M660" s="9" t="s">
        <v>25225</v>
      </c>
      <c r="N660" s="9" t="s">
        <v>25226</v>
      </c>
      <c r="O660" s="9" t="s">
        <v>25227</v>
      </c>
      <c r="P660" s="17" t="s">
        <v>25228</v>
      </c>
      <c r="Q660" s="9" t="s">
        <v>25229</v>
      </c>
      <c r="R660" s="9" t="s">
        <v>25230</v>
      </c>
      <c r="S660" s="9" t="s">
        <v>25231</v>
      </c>
      <c r="T660" s="9" t="s">
        <v>25232</v>
      </c>
      <c r="U660" s="9" t="s">
        <v>25233</v>
      </c>
      <c r="V660" s="17" t="s">
        <v>25234</v>
      </c>
      <c r="W660" s="9" t="s">
        <v>25235</v>
      </c>
      <c r="X660" s="9" t="s">
        <v>25236</v>
      </c>
      <c r="Y660" s="9" t="s">
        <v>25237</v>
      </c>
      <c r="Z660" s="9" t="s">
        <v>25238</v>
      </c>
      <c r="AA660" s="9" t="s">
        <v>25239</v>
      </c>
      <c r="AB660" s="9" t="s">
        <v>25240</v>
      </c>
    </row>
    <row r="661" spans="1:28" x14ac:dyDescent="0.25">
      <c r="A661" s="17" t="s">
        <v>25241</v>
      </c>
      <c r="B661" s="9" t="s">
        <v>25242</v>
      </c>
      <c r="C661" s="9" t="s">
        <v>25243</v>
      </c>
      <c r="D661" s="9" t="s">
        <v>25244</v>
      </c>
      <c r="E661" s="9" t="s">
        <v>25245</v>
      </c>
      <c r="F661" s="9" t="s">
        <v>25246</v>
      </c>
      <c r="G661" s="9" t="s">
        <v>25247</v>
      </c>
      <c r="H661" s="17" t="s">
        <v>25248</v>
      </c>
      <c r="I661" s="9" t="s">
        <v>25249</v>
      </c>
      <c r="J661" s="9" t="s">
        <v>25250</v>
      </c>
      <c r="K661" s="9" t="s">
        <v>25251</v>
      </c>
      <c r="L661" s="9" t="s">
        <v>25252</v>
      </c>
      <c r="M661" s="9" t="s">
        <v>25253</v>
      </c>
      <c r="N661" s="9" t="s">
        <v>25254</v>
      </c>
      <c r="O661" s="9" t="s">
        <v>25255</v>
      </c>
      <c r="P661" s="17" t="s">
        <v>25256</v>
      </c>
      <c r="Q661" s="9" t="s">
        <v>25257</v>
      </c>
      <c r="R661" s="9" t="s">
        <v>25258</v>
      </c>
      <c r="S661" s="9" t="s">
        <v>25259</v>
      </c>
      <c r="T661" s="9" t="s">
        <v>25260</v>
      </c>
      <c r="U661" s="9" t="s">
        <v>25261</v>
      </c>
      <c r="V661" s="17" t="s">
        <v>25262</v>
      </c>
      <c r="W661" s="9" t="s">
        <v>25263</v>
      </c>
      <c r="X661" s="9" t="s">
        <v>25264</v>
      </c>
      <c r="Y661" s="9" t="s">
        <v>25265</v>
      </c>
      <c r="Z661" s="9" t="s">
        <v>25266</v>
      </c>
      <c r="AA661" s="9" t="s">
        <v>25267</v>
      </c>
      <c r="AB661" s="9" t="s">
        <v>25268</v>
      </c>
    </row>
    <row r="662" spans="1:28" x14ac:dyDescent="0.25">
      <c r="A662" s="17" t="s">
        <v>25269</v>
      </c>
      <c r="B662" s="9" t="s">
        <v>25270</v>
      </c>
      <c r="C662" s="9" t="s">
        <v>25271</v>
      </c>
      <c r="D662" s="9" t="s">
        <v>25272</v>
      </c>
      <c r="E662" s="9" t="s">
        <v>25273</v>
      </c>
      <c r="F662" s="9" t="s">
        <v>25274</v>
      </c>
      <c r="G662" s="9" t="s">
        <v>25275</v>
      </c>
      <c r="H662" s="17" t="s">
        <v>25276</v>
      </c>
      <c r="I662" s="9" t="s">
        <v>25277</v>
      </c>
      <c r="J662" s="9" t="s">
        <v>25278</v>
      </c>
      <c r="K662" s="9" t="s">
        <v>25279</v>
      </c>
      <c r="L662" s="9" t="s">
        <v>25280</v>
      </c>
      <c r="M662" s="9" t="s">
        <v>25281</v>
      </c>
      <c r="N662" s="9" t="s">
        <v>25282</v>
      </c>
      <c r="O662" s="9" t="s">
        <v>25283</v>
      </c>
      <c r="P662" s="17" t="s">
        <v>25284</v>
      </c>
      <c r="Q662" s="9" t="s">
        <v>25285</v>
      </c>
      <c r="R662" s="9" t="s">
        <v>25286</v>
      </c>
      <c r="S662" s="9" t="s">
        <v>25287</v>
      </c>
      <c r="T662" s="9" t="s">
        <v>25288</v>
      </c>
      <c r="U662" s="9" t="s">
        <v>25289</v>
      </c>
      <c r="V662" s="17" t="s">
        <v>25290</v>
      </c>
      <c r="W662" s="9" t="s">
        <v>25291</v>
      </c>
      <c r="X662" s="9" t="s">
        <v>25292</v>
      </c>
      <c r="Y662" s="9" t="s">
        <v>25293</v>
      </c>
      <c r="Z662" s="9" t="s">
        <v>25294</v>
      </c>
      <c r="AA662" s="9" t="s">
        <v>25295</v>
      </c>
      <c r="AB662" s="9" t="s">
        <v>25296</v>
      </c>
    </row>
    <row r="663" spans="1:28" x14ac:dyDescent="0.25">
      <c r="A663" s="17" t="s">
        <v>25297</v>
      </c>
      <c r="B663" s="9" t="s">
        <v>25298</v>
      </c>
      <c r="C663" s="9" t="s">
        <v>25299</v>
      </c>
      <c r="D663" s="9" t="s">
        <v>25300</v>
      </c>
      <c r="E663" s="9" t="s">
        <v>25301</v>
      </c>
      <c r="F663" s="9" t="s">
        <v>25302</v>
      </c>
      <c r="G663" s="9" t="s">
        <v>25303</v>
      </c>
      <c r="H663" s="17" t="s">
        <v>25304</v>
      </c>
      <c r="I663" s="9" t="s">
        <v>25305</v>
      </c>
      <c r="J663" s="9" t="s">
        <v>25306</v>
      </c>
      <c r="K663" s="9" t="s">
        <v>25307</v>
      </c>
      <c r="L663" s="9" t="s">
        <v>25308</v>
      </c>
      <c r="M663" s="9" t="s">
        <v>25309</v>
      </c>
      <c r="N663" s="9" t="s">
        <v>25310</v>
      </c>
      <c r="O663" s="9" t="s">
        <v>25311</v>
      </c>
      <c r="P663" s="17" t="s">
        <v>25312</v>
      </c>
      <c r="Q663" s="9" t="s">
        <v>25313</v>
      </c>
      <c r="R663" s="9" t="s">
        <v>25314</v>
      </c>
      <c r="S663" s="9" t="s">
        <v>25315</v>
      </c>
      <c r="T663" s="9" t="s">
        <v>25316</v>
      </c>
      <c r="U663" s="9" t="s">
        <v>25317</v>
      </c>
      <c r="V663" s="17" t="s">
        <v>25318</v>
      </c>
      <c r="W663" s="9" t="s">
        <v>25319</v>
      </c>
      <c r="X663" s="9" t="s">
        <v>25320</v>
      </c>
      <c r="Y663" s="9" t="s">
        <v>25321</v>
      </c>
      <c r="Z663" s="9" t="s">
        <v>25322</v>
      </c>
      <c r="AA663" s="9" t="s">
        <v>25323</v>
      </c>
      <c r="AB663" s="9" t="s">
        <v>25324</v>
      </c>
    </row>
    <row r="664" spans="1:28" x14ac:dyDescent="0.25">
      <c r="A664" s="17" t="s">
        <v>25325</v>
      </c>
      <c r="B664" s="9" t="s">
        <v>25326</v>
      </c>
      <c r="C664" s="9" t="s">
        <v>25327</v>
      </c>
      <c r="D664" s="9" t="s">
        <v>25328</v>
      </c>
      <c r="E664" s="9" t="s">
        <v>25329</v>
      </c>
      <c r="F664" s="9" t="s">
        <v>25330</v>
      </c>
      <c r="G664" s="9" t="s">
        <v>25331</v>
      </c>
      <c r="H664" s="17" t="s">
        <v>25332</v>
      </c>
      <c r="I664" s="9" t="s">
        <v>25333</v>
      </c>
      <c r="J664" s="9" t="s">
        <v>25334</v>
      </c>
      <c r="K664" s="9" t="s">
        <v>25335</v>
      </c>
      <c r="L664" s="9" t="s">
        <v>25336</v>
      </c>
      <c r="M664" s="9" t="s">
        <v>25337</v>
      </c>
      <c r="N664" s="9" t="s">
        <v>25338</v>
      </c>
      <c r="O664" s="9" t="s">
        <v>25339</v>
      </c>
      <c r="P664" s="17" t="s">
        <v>25340</v>
      </c>
      <c r="Q664" s="9" t="s">
        <v>25341</v>
      </c>
      <c r="R664" s="9" t="s">
        <v>25342</v>
      </c>
      <c r="S664" s="9" t="s">
        <v>25343</v>
      </c>
      <c r="T664" s="9" t="s">
        <v>25344</v>
      </c>
      <c r="U664" s="9" t="s">
        <v>25345</v>
      </c>
      <c r="V664" s="17" t="s">
        <v>25346</v>
      </c>
      <c r="W664" s="9" t="s">
        <v>25347</v>
      </c>
      <c r="X664" s="9" t="s">
        <v>25348</v>
      </c>
      <c r="Y664" s="9" t="s">
        <v>25349</v>
      </c>
      <c r="Z664" s="9" t="s">
        <v>25350</v>
      </c>
      <c r="AA664" s="9" t="s">
        <v>25351</v>
      </c>
      <c r="AB664" s="9" t="s">
        <v>25352</v>
      </c>
    </row>
    <row r="665" spans="1:28" x14ac:dyDescent="0.25">
      <c r="A665" s="17" t="s">
        <v>25353</v>
      </c>
      <c r="B665" s="9" t="s">
        <v>25354</v>
      </c>
      <c r="C665" s="9" t="s">
        <v>25355</v>
      </c>
      <c r="D665" s="9" t="s">
        <v>25356</v>
      </c>
      <c r="E665" s="9" t="s">
        <v>25357</v>
      </c>
      <c r="F665" s="9" t="s">
        <v>25358</v>
      </c>
      <c r="G665" s="9" t="s">
        <v>25359</v>
      </c>
      <c r="H665" s="17" t="s">
        <v>25360</v>
      </c>
      <c r="I665" s="9" t="s">
        <v>25361</v>
      </c>
      <c r="J665" s="9" t="s">
        <v>25362</v>
      </c>
      <c r="K665" s="9" t="s">
        <v>25363</v>
      </c>
      <c r="L665" s="9" t="s">
        <v>25364</v>
      </c>
      <c r="M665" s="9" t="s">
        <v>25365</v>
      </c>
      <c r="N665" s="9" t="s">
        <v>25366</v>
      </c>
      <c r="O665" s="9" t="s">
        <v>25367</v>
      </c>
      <c r="P665" s="17" t="s">
        <v>25368</v>
      </c>
      <c r="Q665" s="9" t="s">
        <v>25369</v>
      </c>
      <c r="R665" s="9" t="s">
        <v>25370</v>
      </c>
      <c r="S665" s="9" t="s">
        <v>25371</v>
      </c>
      <c r="T665" s="9" t="s">
        <v>25372</v>
      </c>
      <c r="U665" s="9" t="s">
        <v>25373</v>
      </c>
      <c r="V665" s="17" t="s">
        <v>25374</v>
      </c>
      <c r="W665" s="9" t="s">
        <v>25375</v>
      </c>
      <c r="X665" s="9" t="s">
        <v>25376</v>
      </c>
      <c r="Y665" s="9" t="s">
        <v>25377</v>
      </c>
      <c r="Z665" s="9" t="s">
        <v>25378</v>
      </c>
      <c r="AA665" s="9" t="s">
        <v>25379</v>
      </c>
      <c r="AB665" s="9" t="s">
        <v>25380</v>
      </c>
    </row>
    <row r="666" spans="1:28" x14ac:dyDescent="0.25">
      <c r="A666" s="17" t="s">
        <v>25381</v>
      </c>
      <c r="B666" s="9" t="s">
        <v>25382</v>
      </c>
      <c r="C666" s="9" t="s">
        <v>25383</v>
      </c>
      <c r="D666" s="9" t="s">
        <v>25384</v>
      </c>
      <c r="E666" s="9" t="s">
        <v>25385</v>
      </c>
      <c r="F666" s="9" t="s">
        <v>25386</v>
      </c>
      <c r="G666" s="9" t="s">
        <v>25387</v>
      </c>
      <c r="H666" s="17" t="s">
        <v>25388</v>
      </c>
      <c r="I666" s="9" t="s">
        <v>25389</v>
      </c>
      <c r="J666" s="9" t="s">
        <v>25390</v>
      </c>
      <c r="K666" s="9" t="s">
        <v>25391</v>
      </c>
      <c r="L666" s="9" t="s">
        <v>25392</v>
      </c>
      <c r="M666" s="9" t="s">
        <v>25393</v>
      </c>
      <c r="N666" s="9" t="s">
        <v>25394</v>
      </c>
      <c r="O666" s="9" t="s">
        <v>25395</v>
      </c>
      <c r="P666" s="17" t="s">
        <v>25396</v>
      </c>
      <c r="Q666" s="9" t="s">
        <v>25397</v>
      </c>
      <c r="R666" s="9" t="s">
        <v>25398</v>
      </c>
      <c r="S666" s="9" t="s">
        <v>25399</v>
      </c>
      <c r="T666" s="9" t="s">
        <v>25400</v>
      </c>
      <c r="U666" s="9" t="s">
        <v>25401</v>
      </c>
      <c r="V666" s="17" t="s">
        <v>25402</v>
      </c>
      <c r="W666" s="9" t="s">
        <v>25403</v>
      </c>
      <c r="X666" s="9" t="s">
        <v>25404</v>
      </c>
      <c r="Y666" s="9" t="s">
        <v>25405</v>
      </c>
      <c r="Z666" s="9" t="s">
        <v>25406</v>
      </c>
      <c r="AA666" s="9" t="s">
        <v>25407</v>
      </c>
      <c r="AB666" s="9" t="s">
        <v>25408</v>
      </c>
    </row>
    <row r="667" spans="1:28" x14ac:dyDescent="0.25">
      <c r="A667" s="17" t="s">
        <v>25409</v>
      </c>
      <c r="B667" s="9" t="s">
        <v>25410</v>
      </c>
      <c r="C667" s="9" t="s">
        <v>25411</v>
      </c>
      <c r="D667" s="9" t="s">
        <v>25412</v>
      </c>
      <c r="E667" s="9" t="s">
        <v>25413</v>
      </c>
      <c r="F667" s="9" t="s">
        <v>25414</v>
      </c>
      <c r="G667" s="9" t="s">
        <v>25415</v>
      </c>
      <c r="H667" s="17" t="s">
        <v>25416</v>
      </c>
      <c r="I667" s="9" t="s">
        <v>25417</v>
      </c>
      <c r="J667" s="9" t="s">
        <v>25418</v>
      </c>
      <c r="K667" s="9" t="s">
        <v>25419</v>
      </c>
      <c r="L667" s="9" t="s">
        <v>25420</v>
      </c>
      <c r="M667" s="9" t="s">
        <v>25421</v>
      </c>
      <c r="N667" s="9" t="s">
        <v>25422</v>
      </c>
      <c r="O667" s="9" t="s">
        <v>25423</v>
      </c>
      <c r="P667" s="17" t="s">
        <v>25424</v>
      </c>
      <c r="Q667" s="9" t="s">
        <v>25425</v>
      </c>
      <c r="R667" s="9" t="s">
        <v>25426</v>
      </c>
      <c r="S667" s="9" t="s">
        <v>25427</v>
      </c>
      <c r="T667" s="9" t="s">
        <v>25428</v>
      </c>
      <c r="U667" s="9" t="s">
        <v>25429</v>
      </c>
      <c r="V667" s="17" t="s">
        <v>25430</v>
      </c>
      <c r="W667" s="9" t="s">
        <v>25431</v>
      </c>
      <c r="X667" s="9" t="s">
        <v>25432</v>
      </c>
      <c r="Y667" s="9" t="s">
        <v>25433</v>
      </c>
      <c r="Z667" s="9" t="s">
        <v>25434</v>
      </c>
      <c r="AA667" s="9" t="s">
        <v>25435</v>
      </c>
      <c r="AB667" s="9" t="s">
        <v>25436</v>
      </c>
    </row>
    <row r="668" spans="1:28" x14ac:dyDescent="0.25">
      <c r="A668" s="17" t="s">
        <v>25437</v>
      </c>
      <c r="B668" s="9" t="s">
        <v>25438</v>
      </c>
      <c r="C668" s="9" t="s">
        <v>25439</v>
      </c>
      <c r="D668" s="9" t="s">
        <v>25440</v>
      </c>
      <c r="E668" s="9" t="s">
        <v>25441</v>
      </c>
      <c r="F668" s="9" t="s">
        <v>25442</v>
      </c>
      <c r="G668" s="9" t="s">
        <v>25443</v>
      </c>
      <c r="H668" s="17" t="s">
        <v>25444</v>
      </c>
      <c r="I668" s="9" t="s">
        <v>25445</v>
      </c>
      <c r="J668" s="9" t="s">
        <v>25446</v>
      </c>
      <c r="K668" s="9" t="s">
        <v>25447</v>
      </c>
      <c r="L668" s="9" t="s">
        <v>25448</v>
      </c>
      <c r="M668" s="9" t="s">
        <v>25449</v>
      </c>
      <c r="N668" s="9" t="s">
        <v>25450</v>
      </c>
      <c r="O668" s="9" t="s">
        <v>25451</v>
      </c>
      <c r="P668" s="17" t="s">
        <v>25452</v>
      </c>
      <c r="Q668" s="9" t="s">
        <v>25453</v>
      </c>
      <c r="R668" s="9" t="s">
        <v>25454</v>
      </c>
      <c r="S668" s="9" t="s">
        <v>25455</v>
      </c>
      <c r="T668" s="9" t="s">
        <v>25456</v>
      </c>
      <c r="U668" s="9" t="s">
        <v>25457</v>
      </c>
      <c r="V668" s="17" t="s">
        <v>25458</v>
      </c>
      <c r="W668" s="9" t="s">
        <v>25459</v>
      </c>
      <c r="X668" s="9" t="s">
        <v>25460</v>
      </c>
      <c r="Y668" s="9" t="s">
        <v>25461</v>
      </c>
      <c r="Z668" s="9" t="s">
        <v>25462</v>
      </c>
      <c r="AA668" s="9" t="s">
        <v>25463</v>
      </c>
      <c r="AB668" s="9" t="s">
        <v>25464</v>
      </c>
    </row>
    <row r="669" spans="1:28" x14ac:dyDescent="0.25">
      <c r="A669" s="17" t="s">
        <v>25465</v>
      </c>
      <c r="B669" s="9" t="s">
        <v>25466</v>
      </c>
      <c r="C669" s="9" t="s">
        <v>25467</v>
      </c>
      <c r="D669" s="9" t="s">
        <v>25468</v>
      </c>
      <c r="E669" s="9" t="s">
        <v>25469</v>
      </c>
      <c r="F669" s="9" t="s">
        <v>25470</v>
      </c>
      <c r="G669" s="9" t="s">
        <v>25471</v>
      </c>
      <c r="H669" s="17" t="s">
        <v>25472</v>
      </c>
      <c r="I669" s="9" t="s">
        <v>25473</v>
      </c>
      <c r="J669" s="9" t="s">
        <v>25474</v>
      </c>
      <c r="K669" s="9" t="s">
        <v>25475</v>
      </c>
      <c r="L669" s="9" t="s">
        <v>25476</v>
      </c>
      <c r="M669" s="9" t="s">
        <v>25477</v>
      </c>
      <c r="N669" s="9" t="s">
        <v>25478</v>
      </c>
      <c r="O669" s="9" t="s">
        <v>25479</v>
      </c>
      <c r="P669" s="17" t="s">
        <v>25480</v>
      </c>
      <c r="Q669" s="9" t="s">
        <v>25481</v>
      </c>
      <c r="R669" s="9" t="s">
        <v>25482</v>
      </c>
      <c r="S669" s="9" t="s">
        <v>25483</v>
      </c>
      <c r="T669" s="9" t="s">
        <v>25484</v>
      </c>
      <c r="U669" s="9" t="s">
        <v>25485</v>
      </c>
      <c r="V669" s="17" t="s">
        <v>25486</v>
      </c>
      <c r="W669" s="9" t="s">
        <v>25487</v>
      </c>
      <c r="X669" s="9" t="s">
        <v>25488</v>
      </c>
      <c r="Y669" s="9" t="s">
        <v>25489</v>
      </c>
      <c r="Z669" s="9" t="s">
        <v>25490</v>
      </c>
      <c r="AA669" s="9" t="s">
        <v>25491</v>
      </c>
      <c r="AB669" s="9" t="s">
        <v>25492</v>
      </c>
    </row>
    <row r="670" spans="1:28" x14ac:dyDescent="0.25">
      <c r="A670" s="17" t="s">
        <v>25493</v>
      </c>
      <c r="B670" s="9" t="s">
        <v>25494</v>
      </c>
      <c r="C670" s="9" t="s">
        <v>25495</v>
      </c>
      <c r="D670" s="9" t="s">
        <v>25496</v>
      </c>
      <c r="E670" s="9" t="s">
        <v>25497</v>
      </c>
      <c r="F670" s="9" t="s">
        <v>25498</v>
      </c>
      <c r="G670" s="9" t="s">
        <v>25499</v>
      </c>
      <c r="H670" s="17" t="s">
        <v>25500</v>
      </c>
      <c r="I670" s="9" t="s">
        <v>25501</v>
      </c>
      <c r="J670" s="9" t="s">
        <v>25502</v>
      </c>
      <c r="K670" s="9" t="s">
        <v>25503</v>
      </c>
      <c r="L670" s="9" t="s">
        <v>25504</v>
      </c>
      <c r="M670" s="9" t="s">
        <v>25505</v>
      </c>
      <c r="N670" s="9" t="s">
        <v>25506</v>
      </c>
      <c r="O670" s="9" t="s">
        <v>25507</v>
      </c>
      <c r="P670" s="17" t="s">
        <v>25508</v>
      </c>
      <c r="Q670" s="9" t="s">
        <v>25509</v>
      </c>
      <c r="R670" s="9" t="s">
        <v>25510</v>
      </c>
      <c r="S670" s="9" t="s">
        <v>25511</v>
      </c>
      <c r="T670" s="9" t="s">
        <v>25512</v>
      </c>
      <c r="U670" s="9" t="s">
        <v>25513</v>
      </c>
      <c r="V670" s="17" t="s">
        <v>25514</v>
      </c>
      <c r="W670" s="9" t="s">
        <v>25515</v>
      </c>
      <c r="X670" s="9" t="s">
        <v>25516</v>
      </c>
      <c r="Y670" s="9" t="s">
        <v>25517</v>
      </c>
      <c r="Z670" s="9" t="s">
        <v>25518</v>
      </c>
      <c r="AA670" s="9" t="s">
        <v>25519</v>
      </c>
      <c r="AB670" s="9" t="s">
        <v>25520</v>
      </c>
    </row>
    <row r="671" spans="1:28" x14ac:dyDescent="0.25">
      <c r="A671" s="17" t="s">
        <v>25521</v>
      </c>
      <c r="B671" s="9" t="s">
        <v>25522</v>
      </c>
      <c r="C671" s="9" t="s">
        <v>25523</v>
      </c>
      <c r="D671" s="9" t="s">
        <v>25524</v>
      </c>
      <c r="E671" s="9" t="s">
        <v>25525</v>
      </c>
      <c r="F671" s="9" t="s">
        <v>25526</v>
      </c>
      <c r="G671" s="9" t="s">
        <v>25527</v>
      </c>
      <c r="H671" s="17" t="s">
        <v>25528</v>
      </c>
      <c r="I671" s="9" t="s">
        <v>25529</v>
      </c>
      <c r="J671" s="9" t="s">
        <v>25530</v>
      </c>
      <c r="K671" s="9" t="s">
        <v>25531</v>
      </c>
      <c r="L671" s="9" t="s">
        <v>25532</v>
      </c>
      <c r="M671" s="9" t="s">
        <v>25533</v>
      </c>
      <c r="N671" s="9" t="s">
        <v>25534</v>
      </c>
      <c r="O671" s="9" t="s">
        <v>25535</v>
      </c>
      <c r="P671" s="17" t="s">
        <v>25536</v>
      </c>
      <c r="Q671" s="9" t="s">
        <v>25537</v>
      </c>
      <c r="R671" s="9" t="s">
        <v>25538</v>
      </c>
      <c r="S671" s="9" t="s">
        <v>25539</v>
      </c>
      <c r="T671" s="9" t="s">
        <v>25540</v>
      </c>
      <c r="U671" s="9" t="s">
        <v>25541</v>
      </c>
      <c r="V671" s="17" t="s">
        <v>25542</v>
      </c>
      <c r="W671" s="9" t="s">
        <v>25543</v>
      </c>
      <c r="X671" s="9" t="s">
        <v>25544</v>
      </c>
      <c r="Y671" s="9" t="s">
        <v>25545</v>
      </c>
      <c r="Z671" s="9" t="s">
        <v>25546</v>
      </c>
      <c r="AA671" s="9" t="s">
        <v>25547</v>
      </c>
      <c r="AB671" s="9" t="s">
        <v>25548</v>
      </c>
    </row>
    <row r="672" spans="1:28" x14ac:dyDescent="0.25">
      <c r="A672" s="17" t="s">
        <v>25549</v>
      </c>
      <c r="B672" s="9" t="s">
        <v>25550</v>
      </c>
      <c r="C672" s="9" t="s">
        <v>25551</v>
      </c>
      <c r="D672" s="9" t="s">
        <v>25552</v>
      </c>
      <c r="E672" s="9" t="s">
        <v>25553</v>
      </c>
      <c r="F672" s="9" t="s">
        <v>25554</v>
      </c>
      <c r="G672" s="9" t="s">
        <v>25555</v>
      </c>
      <c r="H672" s="17" t="s">
        <v>25556</v>
      </c>
      <c r="I672" s="9" t="s">
        <v>25557</v>
      </c>
      <c r="J672" s="9" t="s">
        <v>25558</v>
      </c>
      <c r="K672" s="9" t="s">
        <v>25559</v>
      </c>
      <c r="L672" s="9" t="s">
        <v>25560</v>
      </c>
      <c r="M672" s="9" t="s">
        <v>25561</v>
      </c>
      <c r="N672" s="9" t="s">
        <v>25562</v>
      </c>
      <c r="O672" s="9" t="s">
        <v>25563</v>
      </c>
      <c r="P672" s="17" t="s">
        <v>25564</v>
      </c>
      <c r="Q672" s="9" t="s">
        <v>25565</v>
      </c>
      <c r="R672" s="9" t="s">
        <v>25566</v>
      </c>
      <c r="S672" s="9" t="s">
        <v>25567</v>
      </c>
      <c r="T672" s="9" t="s">
        <v>25568</v>
      </c>
      <c r="U672" s="9" t="s">
        <v>25569</v>
      </c>
      <c r="V672" s="17" t="s">
        <v>25570</v>
      </c>
      <c r="W672" s="9" t="s">
        <v>25571</v>
      </c>
      <c r="X672" s="9" t="s">
        <v>25572</v>
      </c>
      <c r="Y672" s="9" t="s">
        <v>25573</v>
      </c>
      <c r="Z672" s="9" t="s">
        <v>25574</v>
      </c>
      <c r="AA672" s="9" t="s">
        <v>25575</v>
      </c>
      <c r="AB672" s="9" t="s">
        <v>25576</v>
      </c>
    </row>
    <row r="673" spans="1:28" x14ac:dyDescent="0.25">
      <c r="A673" s="17" t="s">
        <v>25577</v>
      </c>
      <c r="B673" s="9" t="s">
        <v>25578</v>
      </c>
      <c r="C673" s="9" t="s">
        <v>25579</v>
      </c>
      <c r="D673" s="9" t="s">
        <v>25580</v>
      </c>
      <c r="E673" s="9" t="s">
        <v>25581</v>
      </c>
      <c r="F673" s="9" t="s">
        <v>25582</v>
      </c>
      <c r="G673" s="9" t="s">
        <v>25583</v>
      </c>
      <c r="H673" s="17" t="s">
        <v>25584</v>
      </c>
      <c r="I673" s="9" t="s">
        <v>25585</v>
      </c>
      <c r="J673" s="9" t="s">
        <v>25586</v>
      </c>
      <c r="K673" s="9" t="s">
        <v>25587</v>
      </c>
      <c r="L673" s="9" t="s">
        <v>25588</v>
      </c>
      <c r="M673" s="9" t="s">
        <v>25589</v>
      </c>
      <c r="N673" s="9" t="s">
        <v>25590</v>
      </c>
      <c r="O673" s="9" t="s">
        <v>25591</v>
      </c>
      <c r="P673" s="17" t="s">
        <v>25592</v>
      </c>
      <c r="Q673" s="9" t="s">
        <v>25593</v>
      </c>
      <c r="R673" s="9" t="s">
        <v>25594</v>
      </c>
      <c r="S673" s="9" t="s">
        <v>25595</v>
      </c>
      <c r="T673" s="9" t="s">
        <v>25596</v>
      </c>
      <c r="U673" s="9" t="s">
        <v>25597</v>
      </c>
      <c r="V673" s="17" t="s">
        <v>25598</v>
      </c>
      <c r="W673" s="9" t="s">
        <v>25599</v>
      </c>
      <c r="X673" s="9" t="s">
        <v>25600</v>
      </c>
      <c r="Y673" s="9" t="s">
        <v>25601</v>
      </c>
      <c r="Z673" s="9" t="s">
        <v>25602</v>
      </c>
      <c r="AA673" s="9" t="s">
        <v>25603</v>
      </c>
      <c r="AB673" s="9" t="s">
        <v>25604</v>
      </c>
    </row>
    <row r="674" spans="1:28" x14ac:dyDescent="0.25">
      <c r="A674" s="17" t="s">
        <v>25605</v>
      </c>
      <c r="B674" s="9" t="s">
        <v>25606</v>
      </c>
      <c r="C674" s="9" t="s">
        <v>25607</v>
      </c>
      <c r="D674" s="9" t="s">
        <v>25608</v>
      </c>
      <c r="E674" s="9" t="s">
        <v>25609</v>
      </c>
      <c r="F674" s="9" t="s">
        <v>25610</v>
      </c>
      <c r="G674" s="9" t="s">
        <v>25611</v>
      </c>
      <c r="H674" s="17" t="s">
        <v>25612</v>
      </c>
      <c r="I674" s="9" t="s">
        <v>25613</v>
      </c>
      <c r="J674" s="9" t="s">
        <v>25614</v>
      </c>
      <c r="K674" s="9" t="s">
        <v>25615</v>
      </c>
      <c r="L674" s="9" t="s">
        <v>25616</v>
      </c>
      <c r="M674" s="9" t="s">
        <v>25617</v>
      </c>
      <c r="N674" s="9" t="s">
        <v>25618</v>
      </c>
      <c r="O674" s="9" t="s">
        <v>25619</v>
      </c>
      <c r="P674" s="17" t="s">
        <v>25620</v>
      </c>
      <c r="Q674" s="9" t="s">
        <v>25621</v>
      </c>
      <c r="R674" s="9" t="s">
        <v>25622</v>
      </c>
      <c r="S674" s="9" t="s">
        <v>25623</v>
      </c>
      <c r="T674" s="9" t="s">
        <v>25624</v>
      </c>
      <c r="U674" s="9" t="s">
        <v>25625</v>
      </c>
      <c r="V674" s="17" t="s">
        <v>25626</v>
      </c>
      <c r="W674" s="9" t="s">
        <v>25627</v>
      </c>
      <c r="X674" s="9" t="s">
        <v>25628</v>
      </c>
      <c r="Y674" s="9" t="s">
        <v>25629</v>
      </c>
      <c r="Z674" s="9" t="s">
        <v>25630</v>
      </c>
      <c r="AA674" s="9" t="s">
        <v>25631</v>
      </c>
      <c r="AB674" s="9" t="s">
        <v>25632</v>
      </c>
    </row>
    <row r="675" spans="1:28" x14ac:dyDescent="0.25">
      <c r="A675" s="17" t="s">
        <v>25633</v>
      </c>
      <c r="B675" s="9" t="s">
        <v>25634</v>
      </c>
      <c r="C675" s="9" t="s">
        <v>25635</v>
      </c>
      <c r="D675" s="9" t="s">
        <v>25636</v>
      </c>
      <c r="E675" s="9" t="s">
        <v>25637</v>
      </c>
      <c r="F675" s="9" t="s">
        <v>25638</v>
      </c>
      <c r="G675" s="9" t="s">
        <v>25639</v>
      </c>
      <c r="H675" s="17" t="s">
        <v>25640</v>
      </c>
      <c r="I675" s="9" t="s">
        <v>25641</v>
      </c>
      <c r="J675" s="9" t="s">
        <v>25642</v>
      </c>
      <c r="K675" s="9" t="s">
        <v>25643</v>
      </c>
      <c r="L675" s="9" t="s">
        <v>25644</v>
      </c>
      <c r="M675" s="9" t="s">
        <v>25645</v>
      </c>
      <c r="N675" s="9" t="s">
        <v>25646</v>
      </c>
      <c r="O675" s="9" t="s">
        <v>25647</v>
      </c>
      <c r="P675" s="17" t="s">
        <v>25648</v>
      </c>
      <c r="Q675" s="9" t="s">
        <v>25649</v>
      </c>
      <c r="R675" s="9" t="s">
        <v>25650</v>
      </c>
      <c r="S675" s="9" t="s">
        <v>25651</v>
      </c>
      <c r="T675" s="9" t="s">
        <v>25652</v>
      </c>
      <c r="U675" s="9" t="s">
        <v>25653</v>
      </c>
      <c r="V675" s="17" t="s">
        <v>25654</v>
      </c>
      <c r="W675" s="9" t="s">
        <v>25655</v>
      </c>
      <c r="X675" s="9" t="s">
        <v>25656</v>
      </c>
      <c r="Y675" s="9" t="s">
        <v>25657</v>
      </c>
      <c r="Z675" s="9" t="s">
        <v>25658</v>
      </c>
      <c r="AA675" s="9" t="s">
        <v>25659</v>
      </c>
      <c r="AB675" s="9" t="s">
        <v>25660</v>
      </c>
    </row>
    <row r="676" spans="1:28" x14ac:dyDescent="0.25">
      <c r="A676" s="17" t="s">
        <v>25661</v>
      </c>
      <c r="B676" s="9" t="s">
        <v>25662</v>
      </c>
      <c r="C676" s="9" t="s">
        <v>25663</v>
      </c>
      <c r="D676" s="9" t="s">
        <v>25664</v>
      </c>
      <c r="E676" s="9" t="s">
        <v>25665</v>
      </c>
      <c r="F676" s="9" t="s">
        <v>25666</v>
      </c>
      <c r="G676" s="9" t="s">
        <v>25667</v>
      </c>
      <c r="H676" s="17" t="s">
        <v>25668</v>
      </c>
      <c r="I676" s="9" t="s">
        <v>25669</v>
      </c>
      <c r="J676" s="9" t="s">
        <v>25670</v>
      </c>
      <c r="K676" s="9" t="s">
        <v>25671</v>
      </c>
      <c r="L676" s="9" t="s">
        <v>25672</v>
      </c>
      <c r="M676" s="9" t="s">
        <v>25673</v>
      </c>
      <c r="N676" s="9" t="s">
        <v>25674</v>
      </c>
      <c r="O676" s="9" t="s">
        <v>25675</v>
      </c>
      <c r="P676" s="17" t="s">
        <v>25676</v>
      </c>
      <c r="Q676" s="9" t="s">
        <v>25677</v>
      </c>
      <c r="R676" s="9" t="s">
        <v>25678</v>
      </c>
      <c r="S676" s="9" t="s">
        <v>25679</v>
      </c>
      <c r="T676" s="9" t="s">
        <v>25680</v>
      </c>
      <c r="U676" s="9" t="s">
        <v>25681</v>
      </c>
      <c r="V676" s="17" t="s">
        <v>25682</v>
      </c>
      <c r="W676" s="9" t="s">
        <v>25683</v>
      </c>
      <c r="X676" s="9" t="s">
        <v>25684</v>
      </c>
      <c r="Y676" s="9" t="s">
        <v>25685</v>
      </c>
      <c r="Z676" s="9" t="s">
        <v>25686</v>
      </c>
      <c r="AA676" s="9" t="s">
        <v>25687</v>
      </c>
      <c r="AB676" s="9" t="s">
        <v>25688</v>
      </c>
    </row>
    <row r="677" spans="1:28" x14ac:dyDescent="0.25">
      <c r="A677" s="17" t="s">
        <v>25689</v>
      </c>
      <c r="B677" s="9" t="s">
        <v>25690</v>
      </c>
      <c r="C677" s="9" t="s">
        <v>25691</v>
      </c>
      <c r="D677" s="9" t="s">
        <v>25692</v>
      </c>
      <c r="E677" s="9" t="s">
        <v>25693</v>
      </c>
      <c r="F677" s="9" t="s">
        <v>25694</v>
      </c>
      <c r="G677" s="9" t="s">
        <v>25695</v>
      </c>
      <c r="H677" s="17" t="s">
        <v>25696</v>
      </c>
      <c r="I677" s="9" t="s">
        <v>25697</v>
      </c>
      <c r="J677" s="9" t="s">
        <v>25698</v>
      </c>
      <c r="K677" s="9" t="s">
        <v>25699</v>
      </c>
      <c r="L677" s="9" t="s">
        <v>25700</v>
      </c>
      <c r="M677" s="9" t="s">
        <v>25701</v>
      </c>
      <c r="N677" s="9" t="s">
        <v>25702</v>
      </c>
      <c r="O677" s="9" t="s">
        <v>25703</v>
      </c>
      <c r="P677" s="17" t="s">
        <v>25704</v>
      </c>
      <c r="Q677" s="9" t="s">
        <v>25705</v>
      </c>
      <c r="R677" s="9" t="s">
        <v>25706</v>
      </c>
      <c r="S677" s="9" t="s">
        <v>25707</v>
      </c>
      <c r="T677" s="9" t="s">
        <v>25708</v>
      </c>
      <c r="U677" s="9" t="s">
        <v>25709</v>
      </c>
      <c r="V677" s="17" t="s">
        <v>25710</v>
      </c>
      <c r="W677" s="9" t="s">
        <v>25711</v>
      </c>
      <c r="X677" s="9" t="s">
        <v>25712</v>
      </c>
      <c r="Y677" s="9" t="s">
        <v>25713</v>
      </c>
      <c r="Z677" s="9" t="s">
        <v>25714</v>
      </c>
      <c r="AA677" s="9" t="s">
        <v>25715</v>
      </c>
      <c r="AB677" s="9" t="s">
        <v>25716</v>
      </c>
    </row>
    <row r="678" spans="1:28" x14ac:dyDescent="0.25">
      <c r="A678" s="17" t="s">
        <v>25717</v>
      </c>
      <c r="B678" s="9" t="s">
        <v>25718</v>
      </c>
      <c r="C678" s="9" t="s">
        <v>25719</v>
      </c>
      <c r="D678" s="9" t="s">
        <v>25720</v>
      </c>
      <c r="E678" s="9" t="s">
        <v>25721</v>
      </c>
      <c r="F678" s="9" t="s">
        <v>25722</v>
      </c>
      <c r="G678" s="9" t="s">
        <v>25723</v>
      </c>
      <c r="H678" s="17" t="s">
        <v>25724</v>
      </c>
      <c r="I678" s="9" t="s">
        <v>25725</v>
      </c>
      <c r="J678" s="9" t="s">
        <v>25726</v>
      </c>
      <c r="K678" s="9" t="s">
        <v>25727</v>
      </c>
      <c r="L678" s="9" t="s">
        <v>25728</v>
      </c>
      <c r="M678" s="9" t="s">
        <v>25729</v>
      </c>
      <c r="N678" s="9" t="s">
        <v>25730</v>
      </c>
      <c r="O678" s="9" t="s">
        <v>25731</v>
      </c>
      <c r="P678" s="17" t="s">
        <v>25732</v>
      </c>
      <c r="Q678" s="9" t="s">
        <v>25733</v>
      </c>
      <c r="R678" s="9" t="s">
        <v>25734</v>
      </c>
      <c r="S678" s="9" t="s">
        <v>25735</v>
      </c>
      <c r="T678" s="9" t="s">
        <v>25736</v>
      </c>
      <c r="U678" s="9" t="s">
        <v>25737</v>
      </c>
      <c r="V678" s="17" t="s">
        <v>25738</v>
      </c>
      <c r="W678" s="9" t="s">
        <v>25739</v>
      </c>
      <c r="X678" s="9" t="s">
        <v>25740</v>
      </c>
      <c r="Y678" s="9" t="s">
        <v>25741</v>
      </c>
      <c r="Z678" s="9" t="s">
        <v>25742</v>
      </c>
      <c r="AA678" s="9" t="s">
        <v>25743</v>
      </c>
      <c r="AB678" s="9" t="s">
        <v>25744</v>
      </c>
    </row>
    <row r="679" spans="1:28" x14ac:dyDescent="0.25">
      <c r="A679" s="17" t="s">
        <v>25745</v>
      </c>
      <c r="B679" s="9" t="s">
        <v>25746</v>
      </c>
      <c r="C679" s="9" t="s">
        <v>25747</v>
      </c>
      <c r="D679" s="9" t="s">
        <v>25748</v>
      </c>
      <c r="E679" s="9" t="s">
        <v>25749</v>
      </c>
      <c r="F679" s="9" t="s">
        <v>25750</v>
      </c>
      <c r="G679" s="9" t="s">
        <v>25751</v>
      </c>
      <c r="H679" s="17" t="s">
        <v>25752</v>
      </c>
      <c r="I679" s="9" t="s">
        <v>25753</v>
      </c>
      <c r="J679" s="9" t="s">
        <v>25754</v>
      </c>
      <c r="K679" s="9" t="s">
        <v>25755</v>
      </c>
      <c r="L679" s="9" t="s">
        <v>25756</v>
      </c>
      <c r="M679" s="9" t="s">
        <v>25757</v>
      </c>
      <c r="N679" s="9" t="s">
        <v>25758</v>
      </c>
      <c r="O679" s="9" t="s">
        <v>25759</v>
      </c>
      <c r="P679" s="17" t="s">
        <v>25760</v>
      </c>
      <c r="Q679" s="9" t="s">
        <v>25761</v>
      </c>
      <c r="R679" s="9" t="s">
        <v>25762</v>
      </c>
      <c r="S679" s="9" t="s">
        <v>25763</v>
      </c>
      <c r="T679" s="9" t="s">
        <v>25764</v>
      </c>
      <c r="U679" s="9" t="s">
        <v>25765</v>
      </c>
      <c r="V679" s="17" t="s">
        <v>25766</v>
      </c>
      <c r="W679" s="9" t="s">
        <v>25767</v>
      </c>
      <c r="X679" s="9" t="s">
        <v>25768</v>
      </c>
      <c r="Y679" s="9" t="s">
        <v>25769</v>
      </c>
      <c r="Z679" s="9" t="s">
        <v>25770</v>
      </c>
      <c r="AA679" s="9" t="s">
        <v>25771</v>
      </c>
      <c r="AB679" s="9" t="s">
        <v>25772</v>
      </c>
    </row>
    <row r="680" spans="1:28" x14ac:dyDescent="0.25">
      <c r="A680" s="17" t="s">
        <v>25773</v>
      </c>
      <c r="B680" s="9" t="s">
        <v>25774</v>
      </c>
      <c r="C680" s="9" t="s">
        <v>25775</v>
      </c>
      <c r="D680" s="9" t="s">
        <v>25776</v>
      </c>
      <c r="E680" s="9" t="s">
        <v>25777</v>
      </c>
      <c r="F680" s="9" t="s">
        <v>25778</v>
      </c>
      <c r="G680" s="9" t="s">
        <v>25779</v>
      </c>
      <c r="H680" s="17" t="s">
        <v>25780</v>
      </c>
      <c r="I680" s="9" t="s">
        <v>25781</v>
      </c>
      <c r="J680" s="9" t="s">
        <v>25782</v>
      </c>
      <c r="K680" s="9" t="s">
        <v>25783</v>
      </c>
      <c r="L680" s="9" t="s">
        <v>25784</v>
      </c>
      <c r="M680" s="9" t="s">
        <v>25785</v>
      </c>
      <c r="N680" s="9" t="s">
        <v>25786</v>
      </c>
      <c r="O680" s="9" t="s">
        <v>25787</v>
      </c>
      <c r="P680" s="17" t="s">
        <v>25788</v>
      </c>
      <c r="Q680" s="9" t="s">
        <v>25789</v>
      </c>
      <c r="R680" s="9" t="s">
        <v>25790</v>
      </c>
      <c r="S680" s="9" t="s">
        <v>25791</v>
      </c>
      <c r="T680" s="9" t="s">
        <v>25792</v>
      </c>
      <c r="U680" s="9" t="s">
        <v>25793</v>
      </c>
      <c r="V680" s="17" t="s">
        <v>25794</v>
      </c>
      <c r="W680" s="9" t="s">
        <v>25795</v>
      </c>
      <c r="X680" s="9" t="s">
        <v>25796</v>
      </c>
      <c r="Y680" s="9" t="s">
        <v>25797</v>
      </c>
      <c r="Z680" s="9" t="s">
        <v>25798</v>
      </c>
      <c r="AA680" s="9" t="s">
        <v>25799</v>
      </c>
      <c r="AB680" s="9" t="s">
        <v>25800</v>
      </c>
    </row>
    <row r="681" spans="1:28" x14ac:dyDescent="0.25">
      <c r="A681" s="17" t="s">
        <v>25801</v>
      </c>
      <c r="B681" s="9" t="s">
        <v>25802</v>
      </c>
      <c r="C681" s="9" t="s">
        <v>25803</v>
      </c>
      <c r="D681" s="9" t="s">
        <v>25804</v>
      </c>
      <c r="E681" s="9" t="s">
        <v>25805</v>
      </c>
      <c r="F681" s="9" t="s">
        <v>25806</v>
      </c>
      <c r="G681" s="9" t="s">
        <v>25807</v>
      </c>
      <c r="H681" s="17" t="s">
        <v>25808</v>
      </c>
      <c r="I681" s="9" t="s">
        <v>25809</v>
      </c>
      <c r="J681" s="9" t="s">
        <v>25810</v>
      </c>
      <c r="K681" s="9" t="s">
        <v>25811</v>
      </c>
      <c r="L681" s="9" t="s">
        <v>25812</v>
      </c>
      <c r="M681" s="9" t="s">
        <v>25813</v>
      </c>
      <c r="N681" s="9" t="s">
        <v>25814</v>
      </c>
      <c r="O681" s="9" t="s">
        <v>25815</v>
      </c>
      <c r="P681" s="17" t="s">
        <v>25816</v>
      </c>
      <c r="Q681" s="9" t="s">
        <v>25817</v>
      </c>
      <c r="R681" s="9" t="s">
        <v>25818</v>
      </c>
      <c r="S681" s="9" t="s">
        <v>25819</v>
      </c>
      <c r="T681" s="9" t="s">
        <v>25820</v>
      </c>
      <c r="U681" s="9" t="s">
        <v>25821</v>
      </c>
      <c r="V681" s="17" t="s">
        <v>25822</v>
      </c>
      <c r="W681" s="9" t="s">
        <v>25823</v>
      </c>
      <c r="X681" s="9" t="s">
        <v>25824</v>
      </c>
      <c r="Y681" s="9" t="s">
        <v>25825</v>
      </c>
      <c r="Z681" s="9" t="s">
        <v>25826</v>
      </c>
      <c r="AA681" s="9" t="s">
        <v>25827</v>
      </c>
      <c r="AB681" s="9" t="s">
        <v>25828</v>
      </c>
    </row>
    <row r="682" spans="1:28" x14ac:dyDescent="0.25">
      <c r="A682" s="17" t="s">
        <v>25829</v>
      </c>
      <c r="B682" s="9" t="s">
        <v>25830</v>
      </c>
      <c r="C682" s="9" t="s">
        <v>25831</v>
      </c>
      <c r="D682" s="9" t="s">
        <v>25832</v>
      </c>
      <c r="E682" s="9" t="s">
        <v>25833</v>
      </c>
      <c r="F682" s="9" t="s">
        <v>25834</v>
      </c>
      <c r="G682" s="9" t="s">
        <v>25835</v>
      </c>
      <c r="H682" s="17" t="s">
        <v>25836</v>
      </c>
      <c r="I682" s="9" t="s">
        <v>25837</v>
      </c>
      <c r="J682" s="9" t="s">
        <v>25838</v>
      </c>
      <c r="K682" s="9" t="s">
        <v>25839</v>
      </c>
      <c r="L682" s="9" t="s">
        <v>25840</v>
      </c>
      <c r="M682" s="9" t="s">
        <v>25841</v>
      </c>
      <c r="N682" s="9" t="s">
        <v>25842</v>
      </c>
      <c r="O682" s="9" t="s">
        <v>25843</v>
      </c>
      <c r="P682" s="17" t="s">
        <v>25844</v>
      </c>
      <c r="Q682" s="9" t="s">
        <v>25845</v>
      </c>
      <c r="R682" s="9" t="s">
        <v>25846</v>
      </c>
      <c r="S682" s="9" t="s">
        <v>25847</v>
      </c>
      <c r="T682" s="9" t="s">
        <v>25848</v>
      </c>
      <c r="U682" s="9" t="s">
        <v>25849</v>
      </c>
      <c r="V682" s="17" t="s">
        <v>25850</v>
      </c>
      <c r="W682" s="9" t="s">
        <v>25851</v>
      </c>
      <c r="X682" s="9" t="s">
        <v>25852</v>
      </c>
      <c r="Y682" s="9" t="s">
        <v>25853</v>
      </c>
      <c r="Z682" s="9" t="s">
        <v>25854</v>
      </c>
      <c r="AA682" s="9" t="s">
        <v>25855</v>
      </c>
      <c r="AB682" s="9" t="s">
        <v>25856</v>
      </c>
    </row>
    <row r="683" spans="1:28" x14ac:dyDescent="0.25">
      <c r="A683" s="17" t="s">
        <v>25857</v>
      </c>
      <c r="B683" s="9" t="s">
        <v>25858</v>
      </c>
      <c r="C683" s="9" t="s">
        <v>25859</v>
      </c>
      <c r="D683" s="9" t="s">
        <v>25860</v>
      </c>
      <c r="E683" s="9" t="s">
        <v>25861</v>
      </c>
      <c r="F683" s="9" t="s">
        <v>25862</v>
      </c>
      <c r="G683" s="9" t="s">
        <v>25863</v>
      </c>
      <c r="H683" s="17" t="s">
        <v>25864</v>
      </c>
      <c r="I683" s="9" t="s">
        <v>25865</v>
      </c>
      <c r="J683" s="9" t="s">
        <v>25866</v>
      </c>
      <c r="K683" s="9" t="s">
        <v>25867</v>
      </c>
      <c r="L683" s="9" t="s">
        <v>25868</v>
      </c>
      <c r="M683" s="9" t="s">
        <v>25869</v>
      </c>
      <c r="N683" s="9" t="s">
        <v>25870</v>
      </c>
      <c r="O683" s="9" t="s">
        <v>25871</v>
      </c>
      <c r="P683" s="17" t="s">
        <v>25872</v>
      </c>
      <c r="Q683" s="9" t="s">
        <v>25873</v>
      </c>
      <c r="R683" s="9" t="s">
        <v>25874</v>
      </c>
      <c r="S683" s="9" t="s">
        <v>25875</v>
      </c>
      <c r="T683" s="9" t="s">
        <v>25876</v>
      </c>
      <c r="U683" s="9" t="s">
        <v>25877</v>
      </c>
      <c r="V683" s="17" t="s">
        <v>25878</v>
      </c>
      <c r="W683" s="9" t="s">
        <v>25879</v>
      </c>
      <c r="X683" s="9" t="s">
        <v>25880</v>
      </c>
      <c r="Y683" s="9" t="s">
        <v>25881</v>
      </c>
      <c r="Z683" s="9" t="s">
        <v>25882</v>
      </c>
      <c r="AA683" s="9" t="s">
        <v>25883</v>
      </c>
      <c r="AB683" s="9" t="s">
        <v>25884</v>
      </c>
    </row>
    <row r="684" spans="1:28" x14ac:dyDescent="0.25">
      <c r="A684" s="17" t="s">
        <v>25885</v>
      </c>
      <c r="B684" s="9" t="s">
        <v>25886</v>
      </c>
      <c r="C684" s="9" t="s">
        <v>25887</v>
      </c>
      <c r="D684" s="9" t="s">
        <v>25888</v>
      </c>
      <c r="E684" s="9" t="s">
        <v>25889</v>
      </c>
      <c r="F684" s="9" t="s">
        <v>25890</v>
      </c>
      <c r="G684" s="9" t="s">
        <v>25891</v>
      </c>
      <c r="H684" s="17" t="s">
        <v>25892</v>
      </c>
      <c r="I684" s="9" t="s">
        <v>25893</v>
      </c>
      <c r="J684" s="9" t="s">
        <v>25894</v>
      </c>
      <c r="K684" s="9" t="s">
        <v>25895</v>
      </c>
      <c r="L684" s="9" t="s">
        <v>25896</v>
      </c>
      <c r="M684" s="9" t="s">
        <v>25897</v>
      </c>
      <c r="N684" s="9" t="s">
        <v>25898</v>
      </c>
      <c r="O684" s="9" t="s">
        <v>25899</v>
      </c>
      <c r="P684" s="17" t="s">
        <v>25900</v>
      </c>
      <c r="Q684" s="9" t="s">
        <v>25901</v>
      </c>
      <c r="R684" s="9" t="s">
        <v>25902</v>
      </c>
      <c r="S684" s="9" t="s">
        <v>25903</v>
      </c>
      <c r="T684" s="9" t="s">
        <v>25904</v>
      </c>
      <c r="U684" s="9" t="s">
        <v>25905</v>
      </c>
      <c r="V684" s="17" t="s">
        <v>25906</v>
      </c>
      <c r="W684" s="9" t="s">
        <v>25907</v>
      </c>
      <c r="X684" s="9" t="s">
        <v>25908</v>
      </c>
      <c r="Y684" s="9" t="s">
        <v>25909</v>
      </c>
      <c r="Z684" s="9" t="s">
        <v>25910</v>
      </c>
      <c r="AA684" s="9" t="s">
        <v>25911</v>
      </c>
      <c r="AB684" s="9" t="s">
        <v>25912</v>
      </c>
    </row>
    <row r="685" spans="1:28" x14ac:dyDescent="0.25">
      <c r="A685" s="17" t="s">
        <v>25913</v>
      </c>
      <c r="B685" s="9" t="s">
        <v>25914</v>
      </c>
      <c r="C685" s="9" t="s">
        <v>25915</v>
      </c>
      <c r="D685" s="9" t="s">
        <v>25916</v>
      </c>
      <c r="E685" s="9" t="s">
        <v>25917</v>
      </c>
      <c r="F685" s="9" t="s">
        <v>25918</v>
      </c>
      <c r="G685" s="9" t="s">
        <v>25919</v>
      </c>
      <c r="H685" s="17" t="s">
        <v>25920</v>
      </c>
      <c r="I685" s="9" t="s">
        <v>25921</v>
      </c>
      <c r="J685" s="9" t="s">
        <v>25922</v>
      </c>
      <c r="K685" s="9" t="s">
        <v>25923</v>
      </c>
      <c r="L685" s="9" t="s">
        <v>25924</v>
      </c>
      <c r="M685" s="9" t="s">
        <v>25925</v>
      </c>
      <c r="N685" s="9" t="s">
        <v>25926</v>
      </c>
      <c r="O685" s="9" t="s">
        <v>25927</v>
      </c>
      <c r="P685" s="17" t="s">
        <v>25928</v>
      </c>
      <c r="Q685" s="9" t="s">
        <v>25929</v>
      </c>
      <c r="R685" s="9" t="s">
        <v>25930</v>
      </c>
      <c r="S685" s="9" t="s">
        <v>25931</v>
      </c>
      <c r="T685" s="9" t="s">
        <v>25932</v>
      </c>
      <c r="U685" s="9" t="s">
        <v>25933</v>
      </c>
      <c r="V685" s="17" t="s">
        <v>25934</v>
      </c>
      <c r="W685" s="9" t="s">
        <v>25935</v>
      </c>
      <c r="X685" s="9" t="s">
        <v>25936</v>
      </c>
      <c r="Y685" s="9" t="s">
        <v>25937</v>
      </c>
      <c r="Z685" s="9" t="s">
        <v>25938</v>
      </c>
      <c r="AA685" s="9" t="s">
        <v>25939</v>
      </c>
      <c r="AB685" s="9" t="s">
        <v>25940</v>
      </c>
    </row>
    <row r="686" spans="1:28" x14ac:dyDescent="0.25">
      <c r="A686" s="17" t="s">
        <v>25941</v>
      </c>
      <c r="B686" s="9" t="s">
        <v>25942</v>
      </c>
      <c r="C686" s="9" t="s">
        <v>25943</v>
      </c>
      <c r="D686" s="9" t="s">
        <v>25944</v>
      </c>
      <c r="E686" s="9" t="s">
        <v>25945</v>
      </c>
      <c r="F686" s="9" t="s">
        <v>25946</v>
      </c>
      <c r="G686" s="9" t="s">
        <v>25947</v>
      </c>
      <c r="H686" s="17" t="s">
        <v>25948</v>
      </c>
      <c r="I686" s="9" t="s">
        <v>25949</v>
      </c>
      <c r="J686" s="9" t="s">
        <v>25950</v>
      </c>
      <c r="K686" s="9" t="s">
        <v>25951</v>
      </c>
      <c r="L686" s="9" t="s">
        <v>25952</v>
      </c>
      <c r="M686" s="9" t="s">
        <v>25953</v>
      </c>
      <c r="N686" s="9" t="s">
        <v>25954</v>
      </c>
      <c r="O686" s="9" t="s">
        <v>25955</v>
      </c>
      <c r="P686" s="17" t="s">
        <v>25956</v>
      </c>
      <c r="Q686" s="9" t="s">
        <v>25957</v>
      </c>
      <c r="R686" s="9" t="s">
        <v>25958</v>
      </c>
      <c r="S686" s="9" t="s">
        <v>25959</v>
      </c>
      <c r="T686" s="9" t="s">
        <v>25960</v>
      </c>
      <c r="U686" s="9" t="s">
        <v>25961</v>
      </c>
      <c r="V686" s="17" t="s">
        <v>25962</v>
      </c>
      <c r="W686" s="9" t="s">
        <v>25963</v>
      </c>
      <c r="X686" s="9" t="s">
        <v>25964</v>
      </c>
      <c r="Y686" s="9" t="s">
        <v>25965</v>
      </c>
      <c r="Z686" s="9" t="s">
        <v>25966</v>
      </c>
      <c r="AA686" s="9" t="s">
        <v>25967</v>
      </c>
      <c r="AB686" s="9" t="s">
        <v>25968</v>
      </c>
    </row>
    <row r="687" spans="1:28" x14ac:dyDescent="0.25">
      <c r="A687" s="17" t="s">
        <v>25969</v>
      </c>
      <c r="B687" s="9" t="s">
        <v>25970</v>
      </c>
      <c r="C687" s="9" t="s">
        <v>25971</v>
      </c>
      <c r="D687" s="9" t="s">
        <v>25972</v>
      </c>
      <c r="E687" s="9" t="s">
        <v>25973</v>
      </c>
      <c r="F687" s="9" t="s">
        <v>25974</v>
      </c>
      <c r="G687" s="9" t="s">
        <v>25975</v>
      </c>
      <c r="H687" s="17" t="s">
        <v>25976</v>
      </c>
      <c r="I687" s="9" t="s">
        <v>25977</v>
      </c>
      <c r="J687" s="9" t="s">
        <v>25978</v>
      </c>
      <c r="K687" s="9" t="s">
        <v>25979</v>
      </c>
      <c r="L687" s="9" t="s">
        <v>25980</v>
      </c>
      <c r="M687" s="9" t="s">
        <v>25981</v>
      </c>
      <c r="N687" s="9" t="s">
        <v>25982</v>
      </c>
      <c r="O687" s="9" t="s">
        <v>25983</v>
      </c>
      <c r="P687" s="17" t="s">
        <v>25984</v>
      </c>
      <c r="Q687" s="9" t="s">
        <v>25985</v>
      </c>
      <c r="R687" s="9" t="s">
        <v>25986</v>
      </c>
      <c r="S687" s="9" t="s">
        <v>25987</v>
      </c>
      <c r="T687" s="9" t="s">
        <v>25988</v>
      </c>
      <c r="U687" s="9" t="s">
        <v>25989</v>
      </c>
      <c r="V687" s="17" t="s">
        <v>25990</v>
      </c>
      <c r="W687" s="9" t="s">
        <v>25991</v>
      </c>
      <c r="X687" s="9" t="s">
        <v>25992</v>
      </c>
      <c r="Y687" s="9" t="s">
        <v>25993</v>
      </c>
      <c r="Z687" s="9" t="s">
        <v>25994</v>
      </c>
      <c r="AA687" s="9" t="s">
        <v>25995</v>
      </c>
      <c r="AB687" s="9" t="s">
        <v>25996</v>
      </c>
    </row>
    <row r="688" spans="1:28" x14ac:dyDescent="0.25">
      <c r="A688" s="17" t="s">
        <v>25997</v>
      </c>
      <c r="B688" s="9" t="s">
        <v>25998</v>
      </c>
      <c r="C688" s="9" t="s">
        <v>25999</v>
      </c>
      <c r="D688" s="9" t="s">
        <v>26000</v>
      </c>
      <c r="E688" s="9" t="s">
        <v>26001</v>
      </c>
      <c r="F688" s="9" t="s">
        <v>26002</v>
      </c>
      <c r="G688" s="9" t="s">
        <v>26003</v>
      </c>
      <c r="H688" s="17" t="s">
        <v>26004</v>
      </c>
      <c r="I688" s="9" t="s">
        <v>26005</v>
      </c>
      <c r="J688" s="9" t="s">
        <v>26006</v>
      </c>
      <c r="K688" s="9" t="s">
        <v>26007</v>
      </c>
      <c r="L688" s="9" t="s">
        <v>26008</v>
      </c>
      <c r="M688" s="9" t="s">
        <v>26009</v>
      </c>
      <c r="N688" s="9" t="s">
        <v>26010</v>
      </c>
      <c r="O688" s="9" t="s">
        <v>26011</v>
      </c>
      <c r="P688" s="17" t="s">
        <v>26012</v>
      </c>
      <c r="Q688" s="9" t="s">
        <v>26013</v>
      </c>
      <c r="R688" s="9" t="s">
        <v>26014</v>
      </c>
      <c r="S688" s="9" t="s">
        <v>26015</v>
      </c>
      <c r="T688" s="9" t="s">
        <v>26016</v>
      </c>
      <c r="U688" s="9" t="s">
        <v>26017</v>
      </c>
      <c r="V688" s="17" t="s">
        <v>26018</v>
      </c>
      <c r="W688" s="9" t="s">
        <v>26019</v>
      </c>
      <c r="X688" s="9" t="s">
        <v>26020</v>
      </c>
      <c r="Y688" s="9" t="s">
        <v>26021</v>
      </c>
      <c r="Z688" s="9" t="s">
        <v>26022</v>
      </c>
      <c r="AA688" s="9" t="s">
        <v>26023</v>
      </c>
      <c r="AB688" s="9" t="s">
        <v>26024</v>
      </c>
    </row>
    <row r="689" spans="1:28" x14ac:dyDescent="0.25">
      <c r="A689" s="17" t="s">
        <v>26025</v>
      </c>
      <c r="B689" s="9" t="s">
        <v>26026</v>
      </c>
      <c r="C689" s="9" t="s">
        <v>26027</v>
      </c>
      <c r="D689" s="9" t="s">
        <v>26028</v>
      </c>
      <c r="E689" s="9" t="s">
        <v>26029</v>
      </c>
      <c r="F689" s="9" t="s">
        <v>26030</v>
      </c>
      <c r="G689" s="9" t="s">
        <v>26031</v>
      </c>
      <c r="H689" s="17" t="s">
        <v>26032</v>
      </c>
      <c r="I689" s="9" t="s">
        <v>26033</v>
      </c>
      <c r="J689" s="9" t="s">
        <v>26034</v>
      </c>
      <c r="K689" s="9" t="s">
        <v>26035</v>
      </c>
      <c r="L689" s="9" t="s">
        <v>26036</v>
      </c>
      <c r="M689" s="9" t="s">
        <v>26037</v>
      </c>
      <c r="N689" s="9" t="s">
        <v>26038</v>
      </c>
      <c r="O689" s="9" t="s">
        <v>26039</v>
      </c>
      <c r="P689" s="17" t="s">
        <v>26040</v>
      </c>
      <c r="Q689" s="9" t="s">
        <v>26041</v>
      </c>
      <c r="R689" s="9" t="s">
        <v>26042</v>
      </c>
      <c r="S689" s="9" t="s">
        <v>26043</v>
      </c>
      <c r="T689" s="9" t="s">
        <v>26044</v>
      </c>
      <c r="U689" s="9" t="s">
        <v>26045</v>
      </c>
      <c r="V689" s="17" t="s">
        <v>26046</v>
      </c>
      <c r="W689" s="9" t="s">
        <v>26047</v>
      </c>
      <c r="X689" s="9" t="s">
        <v>26048</v>
      </c>
      <c r="Y689" s="9" t="s">
        <v>26049</v>
      </c>
      <c r="Z689" s="9" t="s">
        <v>26050</v>
      </c>
      <c r="AA689" s="9" t="s">
        <v>26051</v>
      </c>
      <c r="AB689" s="9" t="s">
        <v>26052</v>
      </c>
    </row>
    <row r="690" spans="1:28" x14ac:dyDescent="0.25">
      <c r="A690" s="17" t="s">
        <v>26053</v>
      </c>
      <c r="B690" s="9" t="s">
        <v>26054</v>
      </c>
      <c r="C690" s="9" t="s">
        <v>26055</v>
      </c>
      <c r="D690" s="9" t="s">
        <v>26056</v>
      </c>
      <c r="E690" s="9" t="s">
        <v>26057</v>
      </c>
      <c r="F690" s="9" t="s">
        <v>26058</v>
      </c>
      <c r="G690" s="9" t="s">
        <v>26059</v>
      </c>
      <c r="H690" s="17" t="s">
        <v>26060</v>
      </c>
      <c r="I690" s="9" t="s">
        <v>26061</v>
      </c>
      <c r="J690" s="9" t="s">
        <v>26062</v>
      </c>
      <c r="K690" s="9" t="s">
        <v>26063</v>
      </c>
      <c r="L690" s="9" t="s">
        <v>26064</v>
      </c>
      <c r="M690" s="9" t="s">
        <v>26065</v>
      </c>
      <c r="N690" s="9" t="s">
        <v>26066</v>
      </c>
      <c r="O690" s="9" t="s">
        <v>26067</v>
      </c>
      <c r="P690" s="17" t="s">
        <v>26068</v>
      </c>
      <c r="Q690" s="9" t="s">
        <v>26069</v>
      </c>
      <c r="R690" s="9" t="s">
        <v>26070</v>
      </c>
      <c r="S690" s="9" t="s">
        <v>26071</v>
      </c>
      <c r="T690" s="9" t="s">
        <v>26072</v>
      </c>
      <c r="U690" s="9" t="s">
        <v>26073</v>
      </c>
      <c r="V690" s="17" t="s">
        <v>26074</v>
      </c>
      <c r="W690" s="9" t="s">
        <v>26075</v>
      </c>
      <c r="X690" s="9" t="s">
        <v>26076</v>
      </c>
      <c r="Y690" s="9" t="s">
        <v>26077</v>
      </c>
      <c r="Z690" s="9" t="s">
        <v>26078</v>
      </c>
      <c r="AA690" s="9" t="s">
        <v>26079</v>
      </c>
      <c r="AB690" s="9" t="s">
        <v>26080</v>
      </c>
    </row>
    <row r="691" spans="1:28" x14ac:dyDescent="0.25">
      <c r="A691" s="17" t="s">
        <v>26081</v>
      </c>
      <c r="B691" s="9" t="s">
        <v>26082</v>
      </c>
      <c r="C691" s="9" t="s">
        <v>26083</v>
      </c>
      <c r="D691" s="9" t="s">
        <v>26084</v>
      </c>
      <c r="E691" s="9" t="s">
        <v>26085</v>
      </c>
      <c r="F691" s="9" t="s">
        <v>26086</v>
      </c>
      <c r="G691" s="9" t="s">
        <v>26087</v>
      </c>
      <c r="H691" s="17" t="s">
        <v>26088</v>
      </c>
      <c r="I691" s="9" t="s">
        <v>26089</v>
      </c>
      <c r="J691" s="9" t="s">
        <v>26090</v>
      </c>
      <c r="K691" s="9" t="s">
        <v>26091</v>
      </c>
      <c r="L691" s="9" t="s">
        <v>26092</v>
      </c>
      <c r="M691" s="9" t="s">
        <v>26093</v>
      </c>
      <c r="N691" s="9" t="s">
        <v>26094</v>
      </c>
      <c r="O691" s="9" t="s">
        <v>26095</v>
      </c>
      <c r="P691" s="17" t="s">
        <v>26096</v>
      </c>
      <c r="Q691" s="9" t="s">
        <v>26097</v>
      </c>
      <c r="R691" s="9" t="s">
        <v>26098</v>
      </c>
      <c r="S691" s="9" t="s">
        <v>26099</v>
      </c>
      <c r="T691" s="9" t="s">
        <v>26100</v>
      </c>
      <c r="U691" s="9" t="s">
        <v>26101</v>
      </c>
      <c r="V691" s="17" t="s">
        <v>26102</v>
      </c>
      <c r="W691" s="9" t="s">
        <v>26103</v>
      </c>
      <c r="X691" s="9" t="s">
        <v>26104</v>
      </c>
      <c r="Y691" s="9" t="s">
        <v>26105</v>
      </c>
      <c r="Z691" s="9" t="s">
        <v>26106</v>
      </c>
      <c r="AA691" s="9" t="s">
        <v>26107</v>
      </c>
      <c r="AB691" s="9" t="s">
        <v>26108</v>
      </c>
    </row>
    <row r="692" spans="1:28" x14ac:dyDescent="0.25">
      <c r="A692" s="17" t="s">
        <v>26109</v>
      </c>
      <c r="B692" s="9" t="s">
        <v>26110</v>
      </c>
      <c r="C692" s="9" t="s">
        <v>26111</v>
      </c>
      <c r="D692" s="9" t="s">
        <v>26112</v>
      </c>
      <c r="E692" s="9" t="s">
        <v>26113</v>
      </c>
      <c r="F692" s="9" t="s">
        <v>26114</v>
      </c>
      <c r="G692" s="9" t="s">
        <v>26115</v>
      </c>
      <c r="H692" s="17" t="s">
        <v>26116</v>
      </c>
      <c r="I692" s="9" t="s">
        <v>26117</v>
      </c>
      <c r="J692" s="9" t="s">
        <v>26118</v>
      </c>
      <c r="K692" s="9" t="s">
        <v>26119</v>
      </c>
      <c r="L692" s="9" t="s">
        <v>26120</v>
      </c>
      <c r="M692" s="9" t="s">
        <v>26121</v>
      </c>
      <c r="N692" s="9" t="s">
        <v>26122</v>
      </c>
      <c r="O692" s="9" t="s">
        <v>26123</v>
      </c>
      <c r="P692" s="17" t="s">
        <v>26124</v>
      </c>
      <c r="Q692" s="9" t="s">
        <v>26125</v>
      </c>
      <c r="R692" s="9" t="s">
        <v>26126</v>
      </c>
      <c r="S692" s="9" t="s">
        <v>26127</v>
      </c>
      <c r="T692" s="9" t="s">
        <v>26128</v>
      </c>
      <c r="U692" s="9" t="s">
        <v>26129</v>
      </c>
      <c r="V692" s="17" t="s">
        <v>26130</v>
      </c>
      <c r="W692" s="9" t="s">
        <v>26131</v>
      </c>
      <c r="X692" s="9" t="s">
        <v>26132</v>
      </c>
      <c r="Y692" s="9" t="s">
        <v>26133</v>
      </c>
      <c r="Z692" s="9" t="s">
        <v>26134</v>
      </c>
      <c r="AA692" s="9" t="s">
        <v>26135</v>
      </c>
      <c r="AB692" s="9" t="s">
        <v>26136</v>
      </c>
    </row>
    <row r="693" spans="1:28" x14ac:dyDescent="0.25">
      <c r="A693" s="17" t="s">
        <v>26137</v>
      </c>
      <c r="B693" s="9" t="s">
        <v>26138</v>
      </c>
      <c r="C693" s="9" t="s">
        <v>26139</v>
      </c>
      <c r="D693" s="9" t="s">
        <v>26140</v>
      </c>
      <c r="E693" s="9" t="s">
        <v>26141</v>
      </c>
      <c r="F693" s="9" t="s">
        <v>26142</v>
      </c>
      <c r="G693" s="9" t="s">
        <v>26143</v>
      </c>
      <c r="H693" s="17" t="s">
        <v>26144</v>
      </c>
      <c r="I693" s="9" t="s">
        <v>26145</v>
      </c>
      <c r="J693" s="9" t="s">
        <v>26146</v>
      </c>
      <c r="K693" s="9" t="s">
        <v>26147</v>
      </c>
      <c r="L693" s="9" t="s">
        <v>26148</v>
      </c>
      <c r="M693" s="9" t="s">
        <v>26149</v>
      </c>
      <c r="N693" s="9" t="s">
        <v>26150</v>
      </c>
      <c r="O693" s="9" t="s">
        <v>26151</v>
      </c>
      <c r="P693" s="17" t="s">
        <v>26152</v>
      </c>
      <c r="Q693" s="9" t="s">
        <v>26153</v>
      </c>
      <c r="R693" s="9" t="s">
        <v>26154</v>
      </c>
      <c r="S693" s="9" t="s">
        <v>26155</v>
      </c>
      <c r="T693" s="9" t="s">
        <v>26156</v>
      </c>
      <c r="U693" s="9" t="s">
        <v>26157</v>
      </c>
      <c r="V693" s="17" t="s">
        <v>26158</v>
      </c>
      <c r="W693" s="9" t="s">
        <v>26159</v>
      </c>
      <c r="X693" s="9" t="s">
        <v>26160</v>
      </c>
      <c r="Y693" s="9" t="s">
        <v>26161</v>
      </c>
      <c r="Z693" s="9" t="s">
        <v>26162</v>
      </c>
      <c r="AA693" s="9" t="s">
        <v>26163</v>
      </c>
      <c r="AB693" s="9" t="s">
        <v>26164</v>
      </c>
    </row>
    <row r="694" spans="1:28" x14ac:dyDescent="0.25">
      <c r="A694" s="17" t="s">
        <v>26165</v>
      </c>
      <c r="B694" s="9" t="s">
        <v>26166</v>
      </c>
      <c r="C694" s="9" t="s">
        <v>26167</v>
      </c>
      <c r="D694" s="9" t="s">
        <v>26168</v>
      </c>
      <c r="E694" s="9" t="s">
        <v>26169</v>
      </c>
      <c r="F694" s="9" t="s">
        <v>26170</v>
      </c>
      <c r="G694" s="9" t="s">
        <v>26171</v>
      </c>
      <c r="H694" s="17" t="s">
        <v>26172</v>
      </c>
      <c r="I694" s="9" t="s">
        <v>26173</v>
      </c>
      <c r="J694" s="9" t="s">
        <v>26174</v>
      </c>
      <c r="K694" s="9" t="s">
        <v>26175</v>
      </c>
      <c r="L694" s="9" t="s">
        <v>26176</v>
      </c>
      <c r="M694" s="9" t="s">
        <v>26177</v>
      </c>
      <c r="N694" s="9" t="s">
        <v>26178</v>
      </c>
      <c r="O694" s="9" t="s">
        <v>26179</v>
      </c>
      <c r="P694" s="17" t="s">
        <v>26180</v>
      </c>
      <c r="Q694" s="9" t="s">
        <v>26181</v>
      </c>
      <c r="R694" s="9" t="s">
        <v>26182</v>
      </c>
      <c r="S694" s="9" t="s">
        <v>26183</v>
      </c>
      <c r="T694" s="9" t="s">
        <v>26184</v>
      </c>
      <c r="U694" s="9" t="s">
        <v>26185</v>
      </c>
      <c r="V694" s="17" t="s">
        <v>26186</v>
      </c>
      <c r="W694" s="9" t="s">
        <v>26187</v>
      </c>
      <c r="X694" s="9" t="s">
        <v>26188</v>
      </c>
      <c r="Y694" s="9" t="s">
        <v>26189</v>
      </c>
      <c r="Z694" s="9" t="s">
        <v>26190</v>
      </c>
      <c r="AA694" s="9" t="s">
        <v>26191</v>
      </c>
      <c r="AB694" s="9" t="s">
        <v>26192</v>
      </c>
    </row>
    <row r="695" spans="1:28" x14ac:dyDescent="0.25">
      <c r="A695" s="17" t="s">
        <v>26193</v>
      </c>
      <c r="B695" s="9" t="s">
        <v>26194</v>
      </c>
      <c r="C695" s="9" t="s">
        <v>26195</v>
      </c>
      <c r="D695" s="9" t="s">
        <v>26196</v>
      </c>
      <c r="E695" s="9" t="s">
        <v>26197</v>
      </c>
      <c r="F695" s="9" t="s">
        <v>26198</v>
      </c>
      <c r="G695" s="9" t="s">
        <v>26199</v>
      </c>
      <c r="H695" s="17" t="s">
        <v>26200</v>
      </c>
      <c r="I695" s="9" t="s">
        <v>26201</v>
      </c>
      <c r="J695" s="9" t="s">
        <v>26202</v>
      </c>
      <c r="K695" s="9" t="s">
        <v>26203</v>
      </c>
      <c r="L695" s="9" t="s">
        <v>26204</v>
      </c>
      <c r="M695" s="9" t="s">
        <v>26205</v>
      </c>
      <c r="N695" s="9" t="s">
        <v>26206</v>
      </c>
      <c r="O695" s="9" t="s">
        <v>26207</v>
      </c>
      <c r="P695" s="17" t="s">
        <v>26208</v>
      </c>
      <c r="Q695" s="9" t="s">
        <v>26209</v>
      </c>
      <c r="R695" s="9" t="s">
        <v>26210</v>
      </c>
      <c r="S695" s="9" t="s">
        <v>26211</v>
      </c>
      <c r="T695" s="9" t="s">
        <v>26212</v>
      </c>
      <c r="U695" s="9" t="s">
        <v>26213</v>
      </c>
      <c r="V695" s="17" t="s">
        <v>26214</v>
      </c>
      <c r="W695" s="9" t="s">
        <v>26215</v>
      </c>
      <c r="X695" s="9" t="s">
        <v>26216</v>
      </c>
      <c r="Y695" s="9" t="s">
        <v>26217</v>
      </c>
      <c r="Z695" s="9" t="s">
        <v>26218</v>
      </c>
      <c r="AA695" s="9" t="s">
        <v>26219</v>
      </c>
      <c r="AB695" s="9" t="s">
        <v>26220</v>
      </c>
    </row>
    <row r="696" spans="1:28" x14ac:dyDescent="0.25">
      <c r="A696" s="17" t="s">
        <v>26221</v>
      </c>
      <c r="B696" s="9" t="s">
        <v>26222</v>
      </c>
      <c r="C696" s="9" t="s">
        <v>26223</v>
      </c>
      <c r="D696" s="9" t="s">
        <v>26224</v>
      </c>
      <c r="E696" s="9" t="s">
        <v>26225</v>
      </c>
      <c r="F696" s="9" t="s">
        <v>26226</v>
      </c>
      <c r="G696" s="9" t="s">
        <v>26227</v>
      </c>
      <c r="H696" s="17" t="s">
        <v>26228</v>
      </c>
      <c r="I696" s="9" t="s">
        <v>26229</v>
      </c>
      <c r="J696" s="9" t="s">
        <v>26230</v>
      </c>
      <c r="K696" s="9" t="s">
        <v>26231</v>
      </c>
      <c r="L696" s="9" t="s">
        <v>26232</v>
      </c>
      <c r="M696" s="9" t="s">
        <v>26233</v>
      </c>
      <c r="N696" s="9" t="s">
        <v>26234</v>
      </c>
      <c r="O696" s="9" t="s">
        <v>26235</v>
      </c>
      <c r="P696" s="17" t="s">
        <v>26236</v>
      </c>
      <c r="Q696" s="9" t="s">
        <v>26237</v>
      </c>
      <c r="R696" s="9" t="s">
        <v>26238</v>
      </c>
      <c r="S696" s="9" t="s">
        <v>26239</v>
      </c>
      <c r="T696" s="9" t="s">
        <v>26240</v>
      </c>
      <c r="U696" s="9" t="s">
        <v>26241</v>
      </c>
      <c r="V696" s="17" t="s">
        <v>26242</v>
      </c>
      <c r="W696" s="9" t="s">
        <v>26243</v>
      </c>
      <c r="X696" s="9" t="s">
        <v>26244</v>
      </c>
      <c r="Y696" s="9" t="s">
        <v>26245</v>
      </c>
      <c r="Z696" s="9" t="s">
        <v>26246</v>
      </c>
      <c r="AA696" s="9" t="s">
        <v>26247</v>
      </c>
      <c r="AB696" s="9" t="s">
        <v>26248</v>
      </c>
    </row>
    <row r="697" spans="1:28" x14ac:dyDescent="0.25">
      <c r="A697" s="17" t="s">
        <v>26249</v>
      </c>
      <c r="B697" s="9" t="s">
        <v>26250</v>
      </c>
      <c r="C697" s="9" t="s">
        <v>26251</v>
      </c>
      <c r="D697" s="9" t="s">
        <v>26252</v>
      </c>
      <c r="E697" s="9" t="s">
        <v>26253</v>
      </c>
      <c r="F697" s="9" t="s">
        <v>26254</v>
      </c>
      <c r="G697" s="9" t="s">
        <v>26255</v>
      </c>
      <c r="H697" s="17" t="s">
        <v>26256</v>
      </c>
      <c r="I697" s="9" t="s">
        <v>26257</v>
      </c>
      <c r="J697" s="9" t="s">
        <v>26258</v>
      </c>
      <c r="K697" s="9" t="s">
        <v>26259</v>
      </c>
      <c r="L697" s="9" t="s">
        <v>26260</v>
      </c>
      <c r="M697" s="9" t="s">
        <v>26261</v>
      </c>
      <c r="N697" s="9" t="s">
        <v>26262</v>
      </c>
      <c r="O697" s="9" t="s">
        <v>26263</v>
      </c>
      <c r="P697" s="17" t="s">
        <v>26264</v>
      </c>
      <c r="Q697" s="9" t="s">
        <v>26265</v>
      </c>
      <c r="R697" s="9" t="s">
        <v>26266</v>
      </c>
      <c r="S697" s="9" t="s">
        <v>26267</v>
      </c>
      <c r="T697" s="9" t="s">
        <v>26268</v>
      </c>
      <c r="U697" s="9" t="s">
        <v>26269</v>
      </c>
      <c r="V697" s="17" t="s">
        <v>26270</v>
      </c>
      <c r="W697" s="9" t="s">
        <v>26271</v>
      </c>
      <c r="X697" s="9" t="s">
        <v>26272</v>
      </c>
      <c r="Y697" s="9" t="s">
        <v>26273</v>
      </c>
      <c r="Z697" s="9" t="s">
        <v>26274</v>
      </c>
      <c r="AA697" s="9" t="s">
        <v>26275</v>
      </c>
      <c r="AB697" s="9" t="s">
        <v>26276</v>
      </c>
    </row>
    <row r="698" spans="1:28" x14ac:dyDescent="0.25">
      <c r="A698" s="17" t="s">
        <v>26277</v>
      </c>
      <c r="B698" s="9" t="s">
        <v>26278</v>
      </c>
      <c r="C698" s="9" t="s">
        <v>26279</v>
      </c>
      <c r="D698" s="9" t="s">
        <v>26280</v>
      </c>
      <c r="E698" s="9" t="s">
        <v>26281</v>
      </c>
      <c r="F698" s="9" t="s">
        <v>26282</v>
      </c>
      <c r="G698" s="9" t="s">
        <v>26283</v>
      </c>
      <c r="H698" s="17" t="s">
        <v>26284</v>
      </c>
      <c r="I698" s="9" t="s">
        <v>26285</v>
      </c>
      <c r="J698" s="9" t="s">
        <v>26286</v>
      </c>
      <c r="K698" s="9" t="s">
        <v>26287</v>
      </c>
      <c r="L698" s="9" t="s">
        <v>26288</v>
      </c>
      <c r="M698" s="9" t="s">
        <v>26289</v>
      </c>
      <c r="N698" s="9" t="s">
        <v>26290</v>
      </c>
      <c r="O698" s="9" t="s">
        <v>26291</v>
      </c>
      <c r="P698" s="17" t="s">
        <v>26292</v>
      </c>
      <c r="Q698" s="9" t="s">
        <v>26293</v>
      </c>
      <c r="R698" s="9" t="s">
        <v>26294</v>
      </c>
      <c r="S698" s="9" t="s">
        <v>26295</v>
      </c>
      <c r="T698" s="9" t="s">
        <v>26296</v>
      </c>
      <c r="U698" s="9" t="s">
        <v>26297</v>
      </c>
      <c r="V698" s="17" t="s">
        <v>26298</v>
      </c>
      <c r="W698" s="9" t="s">
        <v>26299</v>
      </c>
      <c r="X698" s="9" t="s">
        <v>26300</v>
      </c>
      <c r="Y698" s="9" t="s">
        <v>26301</v>
      </c>
      <c r="Z698" s="9" t="s">
        <v>26302</v>
      </c>
      <c r="AA698" s="9" t="s">
        <v>26303</v>
      </c>
      <c r="AB698" s="9" t="s">
        <v>26304</v>
      </c>
    </row>
    <row r="699" spans="1:28" x14ac:dyDescent="0.25">
      <c r="A699" s="17" t="s">
        <v>26305</v>
      </c>
      <c r="B699" s="9" t="s">
        <v>26306</v>
      </c>
      <c r="C699" s="9" t="s">
        <v>26307</v>
      </c>
      <c r="D699" s="9" t="s">
        <v>26308</v>
      </c>
      <c r="E699" s="9" t="s">
        <v>26309</v>
      </c>
      <c r="F699" s="9" t="s">
        <v>26310</v>
      </c>
      <c r="G699" s="9" t="s">
        <v>26311</v>
      </c>
      <c r="H699" s="17" t="s">
        <v>26312</v>
      </c>
      <c r="I699" s="9" t="s">
        <v>26313</v>
      </c>
      <c r="J699" s="9" t="s">
        <v>26314</v>
      </c>
      <c r="K699" s="9" t="s">
        <v>26315</v>
      </c>
      <c r="L699" s="9" t="s">
        <v>26316</v>
      </c>
      <c r="M699" s="9" t="s">
        <v>26317</v>
      </c>
      <c r="N699" s="9" t="s">
        <v>26318</v>
      </c>
      <c r="O699" s="9" t="s">
        <v>26319</v>
      </c>
      <c r="P699" s="17" t="s">
        <v>26320</v>
      </c>
      <c r="Q699" s="9" t="s">
        <v>26321</v>
      </c>
      <c r="R699" s="9" t="s">
        <v>26322</v>
      </c>
      <c r="S699" s="9" t="s">
        <v>26323</v>
      </c>
      <c r="T699" s="9" t="s">
        <v>26324</v>
      </c>
      <c r="U699" s="9" t="s">
        <v>26325</v>
      </c>
      <c r="V699" s="17" t="s">
        <v>26326</v>
      </c>
      <c r="W699" s="9" t="s">
        <v>26327</v>
      </c>
      <c r="X699" s="9" t="s">
        <v>26328</v>
      </c>
      <c r="Y699" s="9" t="s">
        <v>26329</v>
      </c>
      <c r="Z699" s="9" t="s">
        <v>26330</v>
      </c>
      <c r="AA699" s="9" t="s">
        <v>26331</v>
      </c>
      <c r="AB699" s="9" t="s">
        <v>26332</v>
      </c>
    </row>
    <row r="700" spans="1:28" x14ac:dyDescent="0.25">
      <c r="A700" s="17" t="s">
        <v>26333</v>
      </c>
      <c r="B700" s="9" t="s">
        <v>26334</v>
      </c>
      <c r="C700" s="9" t="s">
        <v>26335</v>
      </c>
      <c r="D700" s="9" t="s">
        <v>26336</v>
      </c>
      <c r="E700" s="9" t="s">
        <v>26337</v>
      </c>
      <c r="F700" s="9" t="s">
        <v>26338</v>
      </c>
      <c r="G700" s="9" t="s">
        <v>26339</v>
      </c>
      <c r="H700" s="17" t="s">
        <v>26340</v>
      </c>
      <c r="I700" s="9" t="s">
        <v>26341</v>
      </c>
      <c r="J700" s="9" t="s">
        <v>26342</v>
      </c>
      <c r="K700" s="9" t="s">
        <v>26343</v>
      </c>
      <c r="L700" s="9" t="s">
        <v>26344</v>
      </c>
      <c r="M700" s="9" t="s">
        <v>26345</v>
      </c>
      <c r="N700" s="9" t="s">
        <v>26346</v>
      </c>
      <c r="O700" s="9" t="s">
        <v>26347</v>
      </c>
      <c r="P700" s="17" t="s">
        <v>26348</v>
      </c>
      <c r="Q700" s="9" t="s">
        <v>26349</v>
      </c>
      <c r="R700" s="9" t="s">
        <v>26350</v>
      </c>
      <c r="S700" s="9" t="s">
        <v>26351</v>
      </c>
      <c r="T700" s="9" t="s">
        <v>26352</v>
      </c>
      <c r="U700" s="9" t="s">
        <v>26353</v>
      </c>
      <c r="V700" s="17" t="s">
        <v>26354</v>
      </c>
      <c r="W700" s="9" t="s">
        <v>26355</v>
      </c>
      <c r="X700" s="9" t="s">
        <v>26356</v>
      </c>
      <c r="Y700" s="9" t="s">
        <v>26357</v>
      </c>
      <c r="Z700" s="9" t="s">
        <v>26358</v>
      </c>
      <c r="AA700" s="9" t="s">
        <v>26359</v>
      </c>
      <c r="AB700" s="9" t="s">
        <v>26360</v>
      </c>
    </row>
    <row r="701" spans="1:28" x14ac:dyDescent="0.25">
      <c r="A701" s="17" t="s">
        <v>26361</v>
      </c>
      <c r="B701" s="9" t="s">
        <v>26362</v>
      </c>
      <c r="C701" s="9" t="s">
        <v>26363</v>
      </c>
      <c r="D701" s="9" t="s">
        <v>26364</v>
      </c>
      <c r="E701" s="9" t="s">
        <v>26365</v>
      </c>
      <c r="F701" s="9" t="s">
        <v>26366</v>
      </c>
      <c r="G701" s="9" t="s">
        <v>26367</v>
      </c>
      <c r="H701" s="17" t="s">
        <v>26368</v>
      </c>
      <c r="I701" s="9" t="s">
        <v>26369</v>
      </c>
      <c r="J701" s="9" t="s">
        <v>26370</v>
      </c>
      <c r="K701" s="9" t="s">
        <v>26371</v>
      </c>
      <c r="L701" s="9" t="s">
        <v>26372</v>
      </c>
      <c r="M701" s="9" t="s">
        <v>26373</v>
      </c>
      <c r="N701" s="9" t="s">
        <v>26374</v>
      </c>
      <c r="O701" s="9" t="s">
        <v>26375</v>
      </c>
      <c r="P701" s="17" t="s">
        <v>26376</v>
      </c>
      <c r="Q701" s="9" t="s">
        <v>26377</v>
      </c>
      <c r="R701" s="9" t="s">
        <v>26378</v>
      </c>
      <c r="S701" s="9" t="s">
        <v>26379</v>
      </c>
      <c r="T701" s="9" t="s">
        <v>26380</v>
      </c>
      <c r="U701" s="9" t="s">
        <v>26381</v>
      </c>
      <c r="V701" s="17" t="s">
        <v>26382</v>
      </c>
      <c r="W701" s="9" t="s">
        <v>26383</v>
      </c>
      <c r="X701" s="9" t="s">
        <v>26384</v>
      </c>
      <c r="Y701" s="9" t="s">
        <v>26385</v>
      </c>
      <c r="Z701" s="9" t="s">
        <v>26386</v>
      </c>
      <c r="AA701" s="9" t="s">
        <v>26387</v>
      </c>
      <c r="AB701" s="9" t="s">
        <v>26388</v>
      </c>
    </row>
    <row r="702" spans="1:28" x14ac:dyDescent="0.25">
      <c r="A702" s="17" t="s">
        <v>26389</v>
      </c>
      <c r="B702" s="9" t="s">
        <v>26390</v>
      </c>
      <c r="C702" s="9" t="s">
        <v>26391</v>
      </c>
      <c r="D702" s="9" t="s">
        <v>26392</v>
      </c>
      <c r="E702" s="9" t="s">
        <v>26393</v>
      </c>
      <c r="F702" s="9" t="s">
        <v>26394</v>
      </c>
      <c r="G702" s="9" t="s">
        <v>26395</v>
      </c>
      <c r="H702" s="17" t="s">
        <v>26396</v>
      </c>
      <c r="I702" s="9" t="s">
        <v>26397</v>
      </c>
      <c r="J702" s="9" t="s">
        <v>26398</v>
      </c>
      <c r="K702" s="9" t="s">
        <v>26399</v>
      </c>
      <c r="L702" s="9" t="s">
        <v>26400</v>
      </c>
      <c r="M702" s="9" t="s">
        <v>26401</v>
      </c>
      <c r="N702" s="9" t="s">
        <v>26402</v>
      </c>
      <c r="O702" s="9" t="s">
        <v>26403</v>
      </c>
      <c r="P702" s="17" t="s">
        <v>26404</v>
      </c>
      <c r="Q702" s="9" t="s">
        <v>26405</v>
      </c>
      <c r="R702" s="9" t="s">
        <v>26406</v>
      </c>
      <c r="S702" s="9" t="s">
        <v>26407</v>
      </c>
      <c r="T702" s="9" t="s">
        <v>26408</v>
      </c>
      <c r="U702" s="9" t="s">
        <v>26409</v>
      </c>
      <c r="V702" s="17" t="s">
        <v>26410</v>
      </c>
      <c r="W702" s="9" t="s">
        <v>26411</v>
      </c>
      <c r="X702" s="9" t="s">
        <v>26412</v>
      </c>
      <c r="Y702" s="9" t="s">
        <v>26413</v>
      </c>
      <c r="Z702" s="9" t="s">
        <v>26414</v>
      </c>
      <c r="AA702" s="9" t="s">
        <v>26415</v>
      </c>
      <c r="AB702" s="9" t="s">
        <v>26416</v>
      </c>
    </row>
    <row r="703" spans="1:28" x14ac:dyDescent="0.25">
      <c r="A703" s="17" t="s">
        <v>26417</v>
      </c>
      <c r="B703" s="9" t="s">
        <v>26418</v>
      </c>
      <c r="C703" s="9" t="s">
        <v>26419</v>
      </c>
      <c r="D703" s="9" t="s">
        <v>26420</v>
      </c>
      <c r="E703" s="9" t="s">
        <v>26421</v>
      </c>
      <c r="F703" s="9" t="s">
        <v>26422</v>
      </c>
      <c r="G703" s="9" t="s">
        <v>26423</v>
      </c>
      <c r="H703" s="17" t="s">
        <v>26424</v>
      </c>
      <c r="I703" s="9" t="s">
        <v>26425</v>
      </c>
      <c r="J703" s="9" t="s">
        <v>26426</v>
      </c>
      <c r="K703" s="9" t="s">
        <v>26427</v>
      </c>
      <c r="L703" s="9" t="s">
        <v>26428</v>
      </c>
      <c r="M703" s="9" t="s">
        <v>26429</v>
      </c>
      <c r="N703" s="9" t="s">
        <v>26430</v>
      </c>
      <c r="O703" s="9" t="s">
        <v>26431</v>
      </c>
      <c r="P703" s="17" t="s">
        <v>26432</v>
      </c>
      <c r="Q703" s="9" t="s">
        <v>26433</v>
      </c>
      <c r="R703" s="9" t="s">
        <v>26434</v>
      </c>
      <c r="S703" s="9" t="s">
        <v>26435</v>
      </c>
      <c r="T703" s="9" t="s">
        <v>26436</v>
      </c>
      <c r="U703" s="9" t="s">
        <v>26437</v>
      </c>
      <c r="V703" s="17" t="s">
        <v>26438</v>
      </c>
      <c r="W703" s="9" t="s">
        <v>26439</v>
      </c>
      <c r="X703" s="9" t="s">
        <v>26440</v>
      </c>
      <c r="Y703" s="9" t="s">
        <v>26441</v>
      </c>
      <c r="Z703" s="9" t="s">
        <v>26442</v>
      </c>
      <c r="AA703" s="9" t="s">
        <v>26443</v>
      </c>
      <c r="AB703" s="9" t="s">
        <v>26444</v>
      </c>
    </row>
    <row r="704" spans="1:28" x14ac:dyDescent="0.25">
      <c r="A704" s="17" t="s">
        <v>26445</v>
      </c>
      <c r="B704" s="9" t="s">
        <v>26446</v>
      </c>
      <c r="C704" s="9" t="s">
        <v>26447</v>
      </c>
      <c r="D704" s="9" t="s">
        <v>26448</v>
      </c>
      <c r="E704" s="9" t="s">
        <v>26449</v>
      </c>
      <c r="F704" s="9" t="s">
        <v>26450</v>
      </c>
      <c r="G704" s="9" t="s">
        <v>26451</v>
      </c>
      <c r="H704" s="17" t="s">
        <v>26452</v>
      </c>
      <c r="I704" s="9" t="s">
        <v>26453</v>
      </c>
      <c r="J704" s="9" t="s">
        <v>26454</v>
      </c>
      <c r="K704" s="9" t="s">
        <v>26455</v>
      </c>
      <c r="L704" s="9" t="s">
        <v>26456</v>
      </c>
      <c r="M704" s="9" t="s">
        <v>26457</v>
      </c>
      <c r="N704" s="9" t="s">
        <v>26458</v>
      </c>
      <c r="O704" s="9" t="s">
        <v>26459</v>
      </c>
      <c r="P704" s="17" t="s">
        <v>26460</v>
      </c>
      <c r="Q704" s="9" t="s">
        <v>26461</v>
      </c>
      <c r="R704" s="9" t="s">
        <v>26462</v>
      </c>
      <c r="S704" s="9" t="s">
        <v>26463</v>
      </c>
      <c r="T704" s="9" t="s">
        <v>26464</v>
      </c>
      <c r="U704" s="9" t="s">
        <v>26465</v>
      </c>
      <c r="V704" s="17" t="s">
        <v>26466</v>
      </c>
      <c r="W704" s="9" t="s">
        <v>26467</v>
      </c>
      <c r="X704" s="9" t="s">
        <v>26468</v>
      </c>
      <c r="Y704" s="9" t="s">
        <v>26469</v>
      </c>
      <c r="Z704" s="9" t="s">
        <v>26470</v>
      </c>
      <c r="AA704" s="9" t="s">
        <v>26471</v>
      </c>
      <c r="AB704" s="9" t="s">
        <v>26472</v>
      </c>
    </row>
    <row r="705" spans="1:28" x14ac:dyDescent="0.25">
      <c r="A705" s="17" t="s">
        <v>26473</v>
      </c>
      <c r="B705" s="9" t="s">
        <v>26474</v>
      </c>
      <c r="C705" s="9" t="s">
        <v>26475</v>
      </c>
      <c r="D705" s="9" t="s">
        <v>26476</v>
      </c>
      <c r="E705" s="9" t="s">
        <v>26477</v>
      </c>
      <c r="F705" s="9" t="s">
        <v>26478</v>
      </c>
      <c r="G705" s="9" t="s">
        <v>26479</v>
      </c>
      <c r="H705" s="17" t="s">
        <v>26480</v>
      </c>
      <c r="I705" s="9" t="s">
        <v>26481</v>
      </c>
      <c r="J705" s="9" t="s">
        <v>26482</v>
      </c>
      <c r="K705" s="9" t="s">
        <v>26483</v>
      </c>
      <c r="L705" s="9" t="s">
        <v>26484</v>
      </c>
      <c r="M705" s="9" t="s">
        <v>26485</v>
      </c>
      <c r="N705" s="9" t="s">
        <v>26486</v>
      </c>
      <c r="O705" s="9" t="s">
        <v>26487</v>
      </c>
      <c r="P705" s="17" t="s">
        <v>26488</v>
      </c>
      <c r="Q705" s="9" t="s">
        <v>26489</v>
      </c>
      <c r="R705" s="9" t="s">
        <v>26490</v>
      </c>
      <c r="S705" s="9" t="s">
        <v>26491</v>
      </c>
      <c r="T705" s="9" t="s">
        <v>26492</v>
      </c>
      <c r="U705" s="9" t="s">
        <v>26493</v>
      </c>
      <c r="V705" s="17" t="s">
        <v>26494</v>
      </c>
      <c r="W705" s="9" t="s">
        <v>26495</v>
      </c>
      <c r="X705" s="9" t="s">
        <v>26496</v>
      </c>
      <c r="Y705" s="9" t="s">
        <v>26497</v>
      </c>
      <c r="Z705" s="9" t="s">
        <v>26498</v>
      </c>
      <c r="AA705" s="9" t="s">
        <v>26499</v>
      </c>
      <c r="AB705" s="9" t="s">
        <v>26500</v>
      </c>
    </row>
    <row r="706" spans="1:28" x14ac:dyDescent="0.25">
      <c r="A706" s="17" t="s">
        <v>26501</v>
      </c>
      <c r="B706" s="9" t="s">
        <v>26502</v>
      </c>
      <c r="C706" s="9" t="s">
        <v>26503</v>
      </c>
      <c r="D706" s="9" t="s">
        <v>26504</v>
      </c>
      <c r="E706" s="9" t="s">
        <v>26505</v>
      </c>
      <c r="F706" s="9" t="s">
        <v>26506</v>
      </c>
      <c r="G706" s="9" t="s">
        <v>26507</v>
      </c>
      <c r="H706" s="17" t="s">
        <v>26508</v>
      </c>
      <c r="I706" s="9" t="s">
        <v>26509</v>
      </c>
      <c r="J706" s="9" t="s">
        <v>26510</v>
      </c>
      <c r="K706" s="9" t="s">
        <v>26511</v>
      </c>
      <c r="L706" s="9" t="s">
        <v>26512</v>
      </c>
      <c r="M706" s="9" t="s">
        <v>26513</v>
      </c>
      <c r="N706" s="9" t="s">
        <v>26514</v>
      </c>
      <c r="O706" s="9" t="s">
        <v>26515</v>
      </c>
      <c r="P706" s="17" t="s">
        <v>26516</v>
      </c>
      <c r="Q706" s="9" t="s">
        <v>26517</v>
      </c>
      <c r="R706" s="9" t="s">
        <v>26518</v>
      </c>
      <c r="S706" s="9" t="s">
        <v>26519</v>
      </c>
      <c r="T706" s="9" t="s">
        <v>26520</v>
      </c>
      <c r="U706" s="9" t="s">
        <v>26521</v>
      </c>
      <c r="V706" s="17" t="s">
        <v>26522</v>
      </c>
      <c r="W706" s="9" t="s">
        <v>26523</v>
      </c>
      <c r="X706" s="9" t="s">
        <v>26524</v>
      </c>
      <c r="Y706" s="9" t="s">
        <v>26525</v>
      </c>
      <c r="Z706" s="9" t="s">
        <v>26526</v>
      </c>
      <c r="AA706" s="9" t="s">
        <v>26527</v>
      </c>
      <c r="AB706" s="9" t="s">
        <v>26528</v>
      </c>
    </row>
    <row r="707" spans="1:28" x14ac:dyDescent="0.25">
      <c r="A707" s="17" t="s">
        <v>26529</v>
      </c>
      <c r="B707" s="9" t="s">
        <v>26530</v>
      </c>
      <c r="C707" s="9" t="s">
        <v>26531</v>
      </c>
      <c r="D707" s="9" t="s">
        <v>26532</v>
      </c>
      <c r="E707" s="9" t="s">
        <v>26533</v>
      </c>
      <c r="F707" s="9" t="s">
        <v>26534</v>
      </c>
      <c r="G707" s="9" t="s">
        <v>26535</v>
      </c>
      <c r="H707" s="17" t="s">
        <v>26536</v>
      </c>
      <c r="I707" s="9" t="s">
        <v>26537</v>
      </c>
      <c r="J707" s="9" t="s">
        <v>26538</v>
      </c>
      <c r="K707" s="9" t="s">
        <v>26539</v>
      </c>
      <c r="L707" s="9" t="s">
        <v>26540</v>
      </c>
      <c r="M707" s="9" t="s">
        <v>26541</v>
      </c>
      <c r="N707" s="9" t="s">
        <v>26542</v>
      </c>
      <c r="O707" s="9" t="s">
        <v>26543</v>
      </c>
      <c r="P707" s="17" t="s">
        <v>26544</v>
      </c>
      <c r="Q707" s="9" t="s">
        <v>26545</v>
      </c>
      <c r="R707" s="9" t="s">
        <v>26546</v>
      </c>
      <c r="S707" s="9" t="s">
        <v>26547</v>
      </c>
      <c r="T707" s="9" t="s">
        <v>26548</v>
      </c>
      <c r="U707" s="9" t="s">
        <v>26549</v>
      </c>
      <c r="V707" s="17" t="s">
        <v>26550</v>
      </c>
      <c r="W707" s="9" t="s">
        <v>26551</v>
      </c>
      <c r="X707" s="9" t="s">
        <v>26552</v>
      </c>
      <c r="Y707" s="9" t="s">
        <v>26553</v>
      </c>
      <c r="Z707" s="9" t="s">
        <v>26554</v>
      </c>
      <c r="AA707" s="9" t="s">
        <v>26555</v>
      </c>
      <c r="AB707" s="9" t="s">
        <v>26556</v>
      </c>
    </row>
    <row r="708" spans="1:28" x14ac:dyDescent="0.25">
      <c r="A708" s="17" t="s">
        <v>26557</v>
      </c>
      <c r="B708" s="9" t="s">
        <v>26558</v>
      </c>
      <c r="C708" s="9" t="s">
        <v>26559</v>
      </c>
      <c r="D708" s="9" t="s">
        <v>26560</v>
      </c>
      <c r="E708" s="9" t="s">
        <v>26561</v>
      </c>
      <c r="F708" s="9" t="s">
        <v>26562</v>
      </c>
      <c r="G708" s="9" t="s">
        <v>26563</v>
      </c>
      <c r="H708" s="17" t="s">
        <v>26564</v>
      </c>
      <c r="I708" s="9" t="s">
        <v>26565</v>
      </c>
      <c r="J708" s="9" t="s">
        <v>26566</v>
      </c>
      <c r="K708" s="9" t="s">
        <v>26567</v>
      </c>
      <c r="L708" s="9" t="s">
        <v>26568</v>
      </c>
      <c r="M708" s="9" t="s">
        <v>26569</v>
      </c>
      <c r="N708" s="9" t="s">
        <v>26570</v>
      </c>
      <c r="O708" s="9" t="s">
        <v>26571</v>
      </c>
      <c r="P708" s="17" t="s">
        <v>26572</v>
      </c>
      <c r="Q708" s="9" t="s">
        <v>26573</v>
      </c>
      <c r="R708" s="9" t="s">
        <v>26574</v>
      </c>
      <c r="S708" s="9" t="s">
        <v>26575</v>
      </c>
      <c r="T708" s="9" t="s">
        <v>26576</v>
      </c>
      <c r="U708" s="9" t="s">
        <v>26577</v>
      </c>
      <c r="V708" s="17" t="s">
        <v>26578</v>
      </c>
      <c r="W708" s="9" t="s">
        <v>26579</v>
      </c>
      <c r="X708" s="9" t="s">
        <v>26580</v>
      </c>
      <c r="Y708" s="9" t="s">
        <v>26581</v>
      </c>
      <c r="Z708" s="9" t="s">
        <v>26582</v>
      </c>
      <c r="AA708" s="9" t="s">
        <v>26583</v>
      </c>
      <c r="AB708" s="9" t="s">
        <v>26584</v>
      </c>
    </row>
    <row r="709" spans="1:28" x14ac:dyDescent="0.25">
      <c r="A709" s="17" t="s">
        <v>26585</v>
      </c>
      <c r="B709" s="9" t="s">
        <v>26586</v>
      </c>
      <c r="C709" s="9" t="s">
        <v>26587</v>
      </c>
      <c r="D709" s="9" t="s">
        <v>26588</v>
      </c>
      <c r="E709" s="9" t="s">
        <v>26589</v>
      </c>
      <c r="F709" s="9" t="s">
        <v>26590</v>
      </c>
      <c r="G709" s="9" t="s">
        <v>26591</v>
      </c>
      <c r="H709" s="17" t="s">
        <v>26592</v>
      </c>
      <c r="I709" s="9" t="s">
        <v>26593</v>
      </c>
      <c r="J709" s="9" t="s">
        <v>26594</v>
      </c>
      <c r="K709" s="9" t="s">
        <v>26595</v>
      </c>
      <c r="L709" s="9" t="s">
        <v>26596</v>
      </c>
      <c r="M709" s="9" t="s">
        <v>26597</v>
      </c>
      <c r="N709" s="9" t="s">
        <v>26598</v>
      </c>
      <c r="O709" s="9" t="s">
        <v>26599</v>
      </c>
      <c r="P709" s="17" t="s">
        <v>26600</v>
      </c>
      <c r="Q709" s="9" t="s">
        <v>26601</v>
      </c>
      <c r="R709" s="9" t="s">
        <v>26602</v>
      </c>
      <c r="S709" s="9" t="s">
        <v>26603</v>
      </c>
      <c r="T709" s="9" t="s">
        <v>26604</v>
      </c>
      <c r="U709" s="9" t="s">
        <v>26605</v>
      </c>
      <c r="V709" s="17" t="s">
        <v>26606</v>
      </c>
      <c r="W709" s="9" t="s">
        <v>26607</v>
      </c>
      <c r="X709" s="9" t="s">
        <v>26608</v>
      </c>
      <c r="Y709" s="9" t="s">
        <v>26609</v>
      </c>
      <c r="Z709" s="9" t="s">
        <v>26610</v>
      </c>
      <c r="AA709" s="9" t="s">
        <v>26611</v>
      </c>
      <c r="AB709" s="9" t="s">
        <v>26612</v>
      </c>
    </row>
    <row r="710" spans="1:28" x14ac:dyDescent="0.25">
      <c r="A710" s="17" t="s">
        <v>26613</v>
      </c>
      <c r="B710" s="9" t="s">
        <v>26614</v>
      </c>
      <c r="C710" s="9" t="s">
        <v>26615</v>
      </c>
      <c r="D710" s="9" t="s">
        <v>26616</v>
      </c>
      <c r="E710" s="9" t="s">
        <v>26617</v>
      </c>
      <c r="F710" s="9" t="s">
        <v>26618</v>
      </c>
      <c r="G710" s="9" t="s">
        <v>26619</v>
      </c>
      <c r="H710" s="17" t="s">
        <v>26620</v>
      </c>
      <c r="I710" s="9" t="s">
        <v>26621</v>
      </c>
      <c r="J710" s="9" t="s">
        <v>26622</v>
      </c>
      <c r="K710" s="9" t="s">
        <v>26623</v>
      </c>
      <c r="L710" s="9" t="s">
        <v>26624</v>
      </c>
      <c r="M710" s="9" t="s">
        <v>26625</v>
      </c>
      <c r="N710" s="9" t="s">
        <v>26626</v>
      </c>
      <c r="O710" s="9" t="s">
        <v>26627</v>
      </c>
      <c r="P710" s="17" t="s">
        <v>26628</v>
      </c>
      <c r="Q710" s="9" t="s">
        <v>26629</v>
      </c>
      <c r="R710" s="9" t="s">
        <v>26630</v>
      </c>
      <c r="S710" s="9" t="s">
        <v>26631</v>
      </c>
      <c r="T710" s="9" t="s">
        <v>26632</v>
      </c>
      <c r="U710" s="9" t="s">
        <v>26633</v>
      </c>
      <c r="V710" s="17" t="s">
        <v>26634</v>
      </c>
      <c r="W710" s="9" t="s">
        <v>26635</v>
      </c>
      <c r="X710" s="9" t="s">
        <v>26636</v>
      </c>
      <c r="Y710" s="9" t="s">
        <v>26637</v>
      </c>
      <c r="Z710" s="9" t="s">
        <v>26638</v>
      </c>
      <c r="AA710" s="9" t="s">
        <v>26639</v>
      </c>
      <c r="AB710" s="9" t="s">
        <v>26640</v>
      </c>
    </row>
    <row r="711" spans="1:28" x14ac:dyDescent="0.25">
      <c r="A711" s="17" t="s">
        <v>26641</v>
      </c>
      <c r="B711" s="9" t="s">
        <v>26642</v>
      </c>
      <c r="C711" s="9" t="s">
        <v>26643</v>
      </c>
      <c r="D711" s="9" t="s">
        <v>26644</v>
      </c>
      <c r="E711" s="9" t="s">
        <v>26645</v>
      </c>
      <c r="F711" s="9" t="s">
        <v>26646</v>
      </c>
      <c r="G711" s="9" t="s">
        <v>26647</v>
      </c>
      <c r="H711" s="17" t="s">
        <v>26648</v>
      </c>
      <c r="I711" s="9" t="s">
        <v>26649</v>
      </c>
      <c r="J711" s="9" t="s">
        <v>26650</v>
      </c>
      <c r="K711" s="9" t="s">
        <v>26651</v>
      </c>
      <c r="L711" s="9" t="s">
        <v>26652</v>
      </c>
      <c r="M711" s="9" t="s">
        <v>26653</v>
      </c>
      <c r="N711" s="9" t="s">
        <v>26654</v>
      </c>
      <c r="O711" s="9" t="s">
        <v>26655</v>
      </c>
      <c r="P711" s="17" t="s">
        <v>26656</v>
      </c>
      <c r="Q711" s="9" t="s">
        <v>26657</v>
      </c>
      <c r="R711" s="9" t="s">
        <v>26658</v>
      </c>
      <c r="S711" s="9" t="s">
        <v>26659</v>
      </c>
      <c r="T711" s="9" t="s">
        <v>26660</v>
      </c>
      <c r="U711" s="9" t="s">
        <v>26661</v>
      </c>
      <c r="V711" s="17" t="s">
        <v>26662</v>
      </c>
      <c r="W711" s="9" t="s">
        <v>26663</v>
      </c>
      <c r="X711" s="9" t="s">
        <v>26664</v>
      </c>
      <c r="Y711" s="9" t="s">
        <v>26665</v>
      </c>
      <c r="Z711" s="9" t="s">
        <v>26666</v>
      </c>
      <c r="AA711" s="9" t="s">
        <v>26667</v>
      </c>
      <c r="AB711" s="9" t="s">
        <v>26668</v>
      </c>
    </row>
    <row r="712" spans="1:28" x14ac:dyDescent="0.25">
      <c r="A712" s="17" t="s">
        <v>26669</v>
      </c>
      <c r="B712" s="9" t="s">
        <v>26670</v>
      </c>
      <c r="C712" s="9" t="s">
        <v>26671</v>
      </c>
      <c r="D712" s="9" t="s">
        <v>26672</v>
      </c>
      <c r="E712" s="9" t="s">
        <v>26673</v>
      </c>
      <c r="F712" s="9" t="s">
        <v>26674</v>
      </c>
      <c r="G712" s="9" t="s">
        <v>26675</v>
      </c>
      <c r="H712" s="17" t="s">
        <v>26676</v>
      </c>
      <c r="I712" s="9" t="s">
        <v>26677</v>
      </c>
      <c r="J712" s="9" t="s">
        <v>26678</v>
      </c>
      <c r="K712" s="9" t="s">
        <v>26679</v>
      </c>
      <c r="L712" s="9" t="s">
        <v>26680</v>
      </c>
      <c r="M712" s="9" t="s">
        <v>26681</v>
      </c>
      <c r="N712" s="9" t="s">
        <v>26682</v>
      </c>
      <c r="O712" s="9" t="s">
        <v>26683</v>
      </c>
      <c r="P712" s="17" t="s">
        <v>26684</v>
      </c>
      <c r="Q712" s="9" t="s">
        <v>26685</v>
      </c>
      <c r="R712" s="9" t="s">
        <v>26686</v>
      </c>
      <c r="S712" s="9" t="s">
        <v>26687</v>
      </c>
      <c r="T712" s="9" t="s">
        <v>26688</v>
      </c>
      <c r="U712" s="9" t="s">
        <v>26689</v>
      </c>
      <c r="V712" s="17" t="s">
        <v>26690</v>
      </c>
      <c r="W712" s="9" t="s">
        <v>26691</v>
      </c>
      <c r="X712" s="9" t="s">
        <v>26692</v>
      </c>
      <c r="Y712" s="9" t="s">
        <v>26693</v>
      </c>
      <c r="Z712" s="9" t="s">
        <v>26694</v>
      </c>
      <c r="AA712" s="9" t="s">
        <v>26695</v>
      </c>
      <c r="AB712" s="9" t="s">
        <v>26696</v>
      </c>
    </row>
    <row r="713" spans="1:28" x14ac:dyDescent="0.25">
      <c r="A713" s="17" t="s">
        <v>26697</v>
      </c>
      <c r="B713" s="9" t="s">
        <v>26698</v>
      </c>
      <c r="C713" s="9" t="s">
        <v>26699</v>
      </c>
      <c r="D713" s="9" t="s">
        <v>26700</v>
      </c>
      <c r="E713" s="9" t="s">
        <v>26701</v>
      </c>
      <c r="F713" s="9" t="s">
        <v>26702</v>
      </c>
      <c r="G713" s="9" t="s">
        <v>26703</v>
      </c>
      <c r="H713" s="17" t="s">
        <v>26704</v>
      </c>
      <c r="I713" s="9" t="s">
        <v>26705</v>
      </c>
      <c r="J713" s="9" t="s">
        <v>26706</v>
      </c>
      <c r="K713" s="9" t="s">
        <v>26707</v>
      </c>
      <c r="L713" s="9" t="s">
        <v>26708</v>
      </c>
      <c r="M713" s="9" t="s">
        <v>26709</v>
      </c>
      <c r="N713" s="9" t="s">
        <v>26710</v>
      </c>
      <c r="O713" s="9" t="s">
        <v>26711</v>
      </c>
      <c r="P713" s="17" t="s">
        <v>26712</v>
      </c>
      <c r="Q713" s="9" t="s">
        <v>26713</v>
      </c>
      <c r="R713" s="9" t="s">
        <v>26714</v>
      </c>
      <c r="S713" s="9" t="s">
        <v>26715</v>
      </c>
      <c r="T713" s="9" t="s">
        <v>26716</v>
      </c>
      <c r="U713" s="9" t="s">
        <v>26717</v>
      </c>
      <c r="V713" s="17" t="s">
        <v>26718</v>
      </c>
      <c r="W713" s="9" t="s">
        <v>26719</v>
      </c>
      <c r="X713" s="9" t="s">
        <v>26720</v>
      </c>
      <c r="Y713" s="9" t="s">
        <v>26721</v>
      </c>
      <c r="Z713" s="9" t="s">
        <v>26722</v>
      </c>
      <c r="AA713" s="9" t="s">
        <v>26723</v>
      </c>
      <c r="AB713" s="9" t="s">
        <v>26724</v>
      </c>
    </row>
    <row r="714" spans="1:28" x14ac:dyDescent="0.25">
      <c r="A714" s="17" t="s">
        <v>26725</v>
      </c>
      <c r="B714" s="9" t="s">
        <v>26726</v>
      </c>
      <c r="C714" s="9" t="s">
        <v>26727</v>
      </c>
      <c r="D714" s="9" t="s">
        <v>26728</v>
      </c>
      <c r="E714" s="9" t="s">
        <v>26729</v>
      </c>
      <c r="F714" s="9" t="s">
        <v>26730</v>
      </c>
      <c r="G714" s="9" t="s">
        <v>26731</v>
      </c>
      <c r="H714" s="17" t="s">
        <v>26732</v>
      </c>
      <c r="I714" s="9" t="s">
        <v>26733</v>
      </c>
      <c r="J714" s="9" t="s">
        <v>26734</v>
      </c>
      <c r="K714" s="9" t="s">
        <v>26735</v>
      </c>
      <c r="L714" s="9" t="s">
        <v>26736</v>
      </c>
      <c r="M714" s="9" t="s">
        <v>26737</v>
      </c>
      <c r="N714" s="9" t="s">
        <v>26738</v>
      </c>
      <c r="O714" s="9" t="s">
        <v>26739</v>
      </c>
      <c r="P714" s="17" t="s">
        <v>26740</v>
      </c>
      <c r="Q714" s="9" t="s">
        <v>26741</v>
      </c>
      <c r="R714" s="9" t="s">
        <v>26742</v>
      </c>
      <c r="S714" s="9" t="s">
        <v>26743</v>
      </c>
      <c r="T714" s="9" t="s">
        <v>26744</v>
      </c>
      <c r="U714" s="9" t="s">
        <v>26745</v>
      </c>
      <c r="V714" s="17" t="s">
        <v>26746</v>
      </c>
      <c r="W714" s="9" t="s">
        <v>26747</v>
      </c>
      <c r="X714" s="9" t="s">
        <v>26748</v>
      </c>
      <c r="Y714" s="9" t="s">
        <v>26749</v>
      </c>
      <c r="Z714" s="9" t="s">
        <v>26750</v>
      </c>
      <c r="AA714" s="9" t="s">
        <v>26751</v>
      </c>
      <c r="AB714" s="9" t="s">
        <v>26752</v>
      </c>
    </row>
    <row r="715" spans="1:28" x14ac:dyDescent="0.25">
      <c r="A715" s="17" t="s">
        <v>26753</v>
      </c>
      <c r="B715" s="9" t="s">
        <v>26754</v>
      </c>
      <c r="C715" s="9" t="s">
        <v>26755</v>
      </c>
      <c r="D715" s="9" t="s">
        <v>26756</v>
      </c>
      <c r="E715" s="9" t="s">
        <v>26757</v>
      </c>
      <c r="F715" s="9" t="s">
        <v>26758</v>
      </c>
      <c r="G715" s="9" t="s">
        <v>26759</v>
      </c>
      <c r="H715" s="17" t="s">
        <v>26760</v>
      </c>
      <c r="I715" s="9" t="s">
        <v>26761</v>
      </c>
      <c r="J715" s="9" t="s">
        <v>26762</v>
      </c>
      <c r="K715" s="9" t="s">
        <v>26763</v>
      </c>
      <c r="L715" s="9" t="s">
        <v>26764</v>
      </c>
      <c r="M715" s="9" t="s">
        <v>26765</v>
      </c>
      <c r="N715" s="9" t="s">
        <v>26766</v>
      </c>
      <c r="O715" s="9" t="s">
        <v>26767</v>
      </c>
      <c r="P715" s="17" t="s">
        <v>26768</v>
      </c>
      <c r="Q715" s="9" t="s">
        <v>26769</v>
      </c>
      <c r="R715" s="9" t="s">
        <v>26770</v>
      </c>
      <c r="S715" s="9" t="s">
        <v>26771</v>
      </c>
      <c r="T715" s="9" t="s">
        <v>26772</v>
      </c>
      <c r="U715" s="9" t="s">
        <v>26773</v>
      </c>
      <c r="V715" s="17" t="s">
        <v>26774</v>
      </c>
      <c r="W715" s="9" t="s">
        <v>26775</v>
      </c>
      <c r="X715" s="9" t="s">
        <v>26776</v>
      </c>
      <c r="Y715" s="9" t="s">
        <v>26777</v>
      </c>
      <c r="Z715" s="9" t="s">
        <v>26778</v>
      </c>
      <c r="AA715" s="9" t="s">
        <v>26779</v>
      </c>
      <c r="AB715" s="9" t="s">
        <v>26780</v>
      </c>
    </row>
    <row r="716" spans="1:28" x14ac:dyDescent="0.25">
      <c r="A716" s="17" t="s">
        <v>26781</v>
      </c>
      <c r="B716" s="9" t="s">
        <v>26782</v>
      </c>
      <c r="C716" s="9" t="s">
        <v>26783</v>
      </c>
      <c r="D716" s="9" t="s">
        <v>26784</v>
      </c>
      <c r="E716" s="9" t="s">
        <v>26785</v>
      </c>
      <c r="F716" s="9" t="s">
        <v>26786</v>
      </c>
      <c r="G716" s="9" t="s">
        <v>26787</v>
      </c>
      <c r="H716" s="17" t="s">
        <v>26788</v>
      </c>
      <c r="I716" s="9" t="s">
        <v>26789</v>
      </c>
      <c r="J716" s="9" t="s">
        <v>26790</v>
      </c>
      <c r="K716" s="9" t="s">
        <v>26791</v>
      </c>
      <c r="L716" s="9" t="s">
        <v>26792</v>
      </c>
      <c r="M716" s="9" t="s">
        <v>26793</v>
      </c>
      <c r="N716" s="9" t="s">
        <v>26794</v>
      </c>
      <c r="O716" s="9" t="s">
        <v>26795</v>
      </c>
      <c r="P716" s="17" t="s">
        <v>26796</v>
      </c>
      <c r="Q716" s="9" t="s">
        <v>26797</v>
      </c>
      <c r="R716" s="9" t="s">
        <v>26798</v>
      </c>
      <c r="S716" s="9" t="s">
        <v>26799</v>
      </c>
      <c r="T716" s="9" t="s">
        <v>26800</v>
      </c>
      <c r="U716" s="9" t="s">
        <v>26801</v>
      </c>
      <c r="V716" s="17" t="s">
        <v>26802</v>
      </c>
      <c r="W716" s="9" t="s">
        <v>26803</v>
      </c>
      <c r="X716" s="9" t="s">
        <v>26804</v>
      </c>
      <c r="Y716" s="9" t="s">
        <v>26805</v>
      </c>
      <c r="Z716" s="9" t="s">
        <v>26806</v>
      </c>
      <c r="AA716" s="9" t="s">
        <v>26807</v>
      </c>
      <c r="AB716" s="9" t="s">
        <v>26808</v>
      </c>
    </row>
    <row r="717" spans="1:28" x14ac:dyDescent="0.25">
      <c r="A717" s="17" t="s">
        <v>26809</v>
      </c>
      <c r="B717" s="9" t="s">
        <v>26810</v>
      </c>
      <c r="C717" s="9" t="s">
        <v>26811</v>
      </c>
      <c r="D717" s="9" t="s">
        <v>26812</v>
      </c>
      <c r="E717" s="9" t="s">
        <v>26813</v>
      </c>
      <c r="F717" s="9" t="s">
        <v>26814</v>
      </c>
      <c r="G717" s="9" t="s">
        <v>26815</v>
      </c>
      <c r="H717" s="17" t="s">
        <v>26816</v>
      </c>
      <c r="I717" s="9" t="s">
        <v>26817</v>
      </c>
      <c r="J717" s="9" t="s">
        <v>26818</v>
      </c>
      <c r="K717" s="9" t="s">
        <v>26819</v>
      </c>
      <c r="L717" s="9" t="s">
        <v>26820</v>
      </c>
      <c r="M717" s="9" t="s">
        <v>26821</v>
      </c>
      <c r="N717" s="9" t="s">
        <v>26822</v>
      </c>
      <c r="O717" s="9" t="s">
        <v>26823</v>
      </c>
      <c r="P717" s="17" t="s">
        <v>26824</v>
      </c>
      <c r="Q717" s="9" t="s">
        <v>26825</v>
      </c>
      <c r="R717" s="9" t="s">
        <v>26826</v>
      </c>
      <c r="S717" s="9" t="s">
        <v>26827</v>
      </c>
      <c r="T717" s="9" t="s">
        <v>26828</v>
      </c>
      <c r="U717" s="9" t="s">
        <v>26829</v>
      </c>
      <c r="V717" s="17" t="s">
        <v>26830</v>
      </c>
      <c r="W717" s="9" t="s">
        <v>26831</v>
      </c>
      <c r="X717" s="9" t="s">
        <v>26832</v>
      </c>
      <c r="Y717" s="9" t="s">
        <v>26833</v>
      </c>
      <c r="Z717" s="9" t="s">
        <v>26834</v>
      </c>
      <c r="AA717" s="9" t="s">
        <v>26835</v>
      </c>
      <c r="AB717" s="9" t="s">
        <v>26836</v>
      </c>
    </row>
    <row r="718" spans="1:28" x14ac:dyDescent="0.25">
      <c r="A718" s="17" t="s">
        <v>26837</v>
      </c>
      <c r="B718" s="9" t="s">
        <v>26838</v>
      </c>
      <c r="C718" s="9" t="s">
        <v>26839</v>
      </c>
      <c r="D718" s="9" t="s">
        <v>26840</v>
      </c>
      <c r="E718" s="9" t="s">
        <v>26841</v>
      </c>
      <c r="F718" s="9" t="s">
        <v>26842</v>
      </c>
      <c r="G718" s="9" t="s">
        <v>26843</v>
      </c>
      <c r="H718" s="17" t="s">
        <v>26844</v>
      </c>
      <c r="I718" s="9" t="s">
        <v>26845</v>
      </c>
      <c r="J718" s="9" t="s">
        <v>26846</v>
      </c>
      <c r="K718" s="9" t="s">
        <v>26847</v>
      </c>
      <c r="L718" s="9" t="s">
        <v>26848</v>
      </c>
      <c r="M718" s="9" t="s">
        <v>26849</v>
      </c>
      <c r="N718" s="9" t="s">
        <v>26850</v>
      </c>
      <c r="O718" s="9" t="s">
        <v>26851</v>
      </c>
      <c r="P718" s="17" t="s">
        <v>26852</v>
      </c>
      <c r="Q718" s="9" t="s">
        <v>26853</v>
      </c>
      <c r="R718" s="9" t="s">
        <v>26854</v>
      </c>
      <c r="S718" s="9" t="s">
        <v>26855</v>
      </c>
      <c r="T718" s="9" t="s">
        <v>26856</v>
      </c>
      <c r="U718" s="9" t="s">
        <v>26857</v>
      </c>
      <c r="V718" s="17" t="s">
        <v>26858</v>
      </c>
      <c r="W718" s="9" t="s">
        <v>26859</v>
      </c>
      <c r="X718" s="9" t="s">
        <v>26860</v>
      </c>
      <c r="Y718" s="9" t="s">
        <v>26861</v>
      </c>
      <c r="Z718" s="9" t="s">
        <v>26862</v>
      </c>
      <c r="AA718" s="9" t="s">
        <v>26863</v>
      </c>
      <c r="AB718" s="9" t="s">
        <v>26864</v>
      </c>
    </row>
    <row r="719" spans="1:28" x14ac:dyDescent="0.25">
      <c r="A719" s="17" t="s">
        <v>26865</v>
      </c>
      <c r="B719" s="9" t="s">
        <v>26866</v>
      </c>
      <c r="C719" s="9" t="s">
        <v>26867</v>
      </c>
      <c r="D719" s="9" t="s">
        <v>26868</v>
      </c>
      <c r="E719" s="9" t="s">
        <v>26869</v>
      </c>
      <c r="F719" s="9" t="s">
        <v>26870</v>
      </c>
      <c r="G719" s="9" t="s">
        <v>26871</v>
      </c>
      <c r="H719" s="17" t="s">
        <v>26872</v>
      </c>
      <c r="I719" s="9" t="s">
        <v>26873</v>
      </c>
      <c r="J719" s="9" t="s">
        <v>26874</v>
      </c>
      <c r="K719" s="9" t="s">
        <v>26875</v>
      </c>
      <c r="L719" s="9" t="s">
        <v>26876</v>
      </c>
      <c r="M719" s="9" t="s">
        <v>26877</v>
      </c>
      <c r="N719" s="9" t="s">
        <v>26878</v>
      </c>
      <c r="O719" s="9" t="s">
        <v>26879</v>
      </c>
      <c r="P719" s="17" t="s">
        <v>26880</v>
      </c>
      <c r="Q719" s="9" t="s">
        <v>26881</v>
      </c>
      <c r="R719" s="9" t="s">
        <v>26882</v>
      </c>
      <c r="S719" s="9" t="s">
        <v>26883</v>
      </c>
      <c r="T719" s="9" t="s">
        <v>26884</v>
      </c>
      <c r="U719" s="9" t="s">
        <v>26885</v>
      </c>
      <c r="V719" s="17" t="s">
        <v>26886</v>
      </c>
      <c r="W719" s="9" t="s">
        <v>26887</v>
      </c>
      <c r="X719" s="9" t="s">
        <v>26888</v>
      </c>
      <c r="Y719" s="9" t="s">
        <v>26889</v>
      </c>
      <c r="Z719" s="9" t="s">
        <v>26890</v>
      </c>
      <c r="AA719" s="9" t="s">
        <v>26891</v>
      </c>
      <c r="AB719" s="9" t="s">
        <v>26892</v>
      </c>
    </row>
    <row r="720" spans="1:28" x14ac:dyDescent="0.25">
      <c r="A720" s="17" t="s">
        <v>26893</v>
      </c>
      <c r="B720" s="9" t="s">
        <v>26894</v>
      </c>
      <c r="C720" s="9" t="s">
        <v>26895</v>
      </c>
      <c r="D720" s="9" t="s">
        <v>26896</v>
      </c>
      <c r="E720" s="9" t="s">
        <v>26897</v>
      </c>
      <c r="F720" s="9" t="s">
        <v>26898</v>
      </c>
      <c r="G720" s="9" t="s">
        <v>26899</v>
      </c>
      <c r="H720" s="17" t="s">
        <v>26900</v>
      </c>
      <c r="I720" s="9" t="s">
        <v>26901</v>
      </c>
      <c r="J720" s="9" t="s">
        <v>26902</v>
      </c>
      <c r="K720" s="9" t="s">
        <v>26903</v>
      </c>
      <c r="L720" s="9" t="s">
        <v>26904</v>
      </c>
      <c r="M720" s="9" t="s">
        <v>26905</v>
      </c>
      <c r="N720" s="9" t="s">
        <v>26906</v>
      </c>
      <c r="O720" s="9" t="s">
        <v>26907</v>
      </c>
      <c r="P720" s="17" t="s">
        <v>26908</v>
      </c>
      <c r="Q720" s="9" t="s">
        <v>26909</v>
      </c>
      <c r="R720" s="9" t="s">
        <v>26910</v>
      </c>
      <c r="S720" s="9" t="s">
        <v>26911</v>
      </c>
      <c r="T720" s="9" t="s">
        <v>26912</v>
      </c>
      <c r="U720" s="9" t="s">
        <v>26913</v>
      </c>
      <c r="V720" s="17" t="s">
        <v>26914</v>
      </c>
      <c r="W720" s="9" t="s">
        <v>26915</v>
      </c>
      <c r="X720" s="9" t="s">
        <v>26916</v>
      </c>
      <c r="Y720" s="9" t="s">
        <v>26917</v>
      </c>
      <c r="Z720" s="9" t="s">
        <v>26918</v>
      </c>
      <c r="AA720" s="9" t="s">
        <v>26919</v>
      </c>
      <c r="AB720" s="9" t="s">
        <v>26920</v>
      </c>
    </row>
    <row r="721" spans="1:28" x14ac:dyDescent="0.25">
      <c r="A721" s="17" t="s">
        <v>26921</v>
      </c>
      <c r="B721" s="9" t="s">
        <v>26922</v>
      </c>
      <c r="C721" s="9" t="s">
        <v>26923</v>
      </c>
      <c r="D721" s="9" t="s">
        <v>26924</v>
      </c>
      <c r="E721" s="9" t="s">
        <v>26925</v>
      </c>
      <c r="F721" s="9" t="s">
        <v>26926</v>
      </c>
      <c r="G721" s="9" t="s">
        <v>26927</v>
      </c>
      <c r="H721" s="17" t="s">
        <v>26928</v>
      </c>
      <c r="I721" s="9" t="s">
        <v>26929</v>
      </c>
      <c r="J721" s="9" t="s">
        <v>26930</v>
      </c>
      <c r="K721" s="9" t="s">
        <v>26931</v>
      </c>
      <c r="L721" s="9" t="s">
        <v>26932</v>
      </c>
      <c r="M721" s="9" t="s">
        <v>26933</v>
      </c>
      <c r="N721" s="9" t="s">
        <v>26934</v>
      </c>
      <c r="O721" s="9" t="s">
        <v>26935</v>
      </c>
      <c r="P721" s="17" t="s">
        <v>26936</v>
      </c>
      <c r="Q721" s="9" t="s">
        <v>26937</v>
      </c>
      <c r="R721" s="9" t="s">
        <v>26938</v>
      </c>
      <c r="S721" s="9" t="s">
        <v>26939</v>
      </c>
      <c r="T721" s="9" t="s">
        <v>26940</v>
      </c>
      <c r="U721" s="9" t="s">
        <v>26941</v>
      </c>
      <c r="V721" s="17" t="s">
        <v>26942</v>
      </c>
      <c r="W721" s="9" t="s">
        <v>26943</v>
      </c>
      <c r="X721" s="9" t="s">
        <v>26944</v>
      </c>
      <c r="Y721" s="9" t="s">
        <v>26945</v>
      </c>
      <c r="Z721" s="9" t="s">
        <v>26946</v>
      </c>
      <c r="AA721" s="9" t="s">
        <v>26947</v>
      </c>
      <c r="AB721" s="9" t="s">
        <v>26948</v>
      </c>
    </row>
    <row r="722" spans="1:28" x14ac:dyDescent="0.25">
      <c r="A722" s="17" t="s">
        <v>26949</v>
      </c>
      <c r="B722" s="9" t="s">
        <v>26950</v>
      </c>
      <c r="C722" s="9" t="s">
        <v>26951</v>
      </c>
      <c r="D722" s="9" t="s">
        <v>26952</v>
      </c>
      <c r="E722" s="9" t="s">
        <v>26953</v>
      </c>
      <c r="F722" s="9" t="s">
        <v>26954</v>
      </c>
      <c r="G722" s="9" t="s">
        <v>26955</v>
      </c>
      <c r="H722" s="17" t="s">
        <v>26956</v>
      </c>
      <c r="I722" s="9" t="s">
        <v>26957</v>
      </c>
      <c r="J722" s="9" t="s">
        <v>26958</v>
      </c>
      <c r="K722" s="9" t="s">
        <v>26959</v>
      </c>
      <c r="L722" s="9" t="s">
        <v>26960</v>
      </c>
      <c r="M722" s="9" t="s">
        <v>26961</v>
      </c>
      <c r="N722" s="9" t="s">
        <v>26962</v>
      </c>
      <c r="O722" s="9" t="s">
        <v>26963</v>
      </c>
      <c r="P722" s="17" t="s">
        <v>26964</v>
      </c>
      <c r="Q722" s="9" t="s">
        <v>26965</v>
      </c>
      <c r="R722" s="9" t="s">
        <v>26966</v>
      </c>
      <c r="S722" s="9" t="s">
        <v>26967</v>
      </c>
      <c r="T722" s="9" t="s">
        <v>26968</v>
      </c>
      <c r="U722" s="9" t="s">
        <v>26969</v>
      </c>
      <c r="V722" s="17" t="s">
        <v>26970</v>
      </c>
      <c r="W722" s="9" t="s">
        <v>26971</v>
      </c>
      <c r="X722" s="9" t="s">
        <v>26972</v>
      </c>
      <c r="Y722" s="9" t="s">
        <v>26973</v>
      </c>
      <c r="Z722" s="9" t="s">
        <v>26974</v>
      </c>
      <c r="AA722" s="9" t="s">
        <v>26975</v>
      </c>
      <c r="AB722" s="9" t="s">
        <v>26976</v>
      </c>
    </row>
    <row r="723" spans="1:28" x14ac:dyDescent="0.25">
      <c r="A723" s="17" t="s">
        <v>26977</v>
      </c>
      <c r="B723" s="9" t="s">
        <v>26978</v>
      </c>
      <c r="C723" s="9" t="s">
        <v>26979</v>
      </c>
      <c r="D723" s="9" t="s">
        <v>26980</v>
      </c>
      <c r="E723" s="9" t="s">
        <v>26981</v>
      </c>
      <c r="F723" s="9" t="s">
        <v>26982</v>
      </c>
      <c r="G723" s="9" t="s">
        <v>26983</v>
      </c>
      <c r="H723" s="17" t="s">
        <v>26984</v>
      </c>
      <c r="I723" s="9" t="s">
        <v>26985</v>
      </c>
      <c r="J723" s="9" t="s">
        <v>26986</v>
      </c>
      <c r="K723" s="9" t="s">
        <v>26987</v>
      </c>
      <c r="L723" s="9" t="s">
        <v>26988</v>
      </c>
      <c r="M723" s="9" t="s">
        <v>26989</v>
      </c>
      <c r="N723" s="9" t="s">
        <v>26990</v>
      </c>
      <c r="O723" s="9" t="s">
        <v>26991</v>
      </c>
      <c r="P723" s="17" t="s">
        <v>26992</v>
      </c>
      <c r="Q723" s="9" t="s">
        <v>26993</v>
      </c>
      <c r="R723" s="9" t="s">
        <v>26994</v>
      </c>
      <c r="S723" s="9" t="s">
        <v>26995</v>
      </c>
      <c r="T723" s="9" t="s">
        <v>26996</v>
      </c>
      <c r="U723" s="9" t="s">
        <v>26997</v>
      </c>
      <c r="V723" s="17" t="s">
        <v>26998</v>
      </c>
      <c r="W723" s="9" t="s">
        <v>26999</v>
      </c>
      <c r="X723" s="9" t="s">
        <v>27000</v>
      </c>
      <c r="Y723" s="9" t="s">
        <v>27001</v>
      </c>
      <c r="Z723" s="9" t="s">
        <v>27002</v>
      </c>
      <c r="AA723" s="9" t="s">
        <v>27003</v>
      </c>
      <c r="AB723" s="9" t="s">
        <v>27004</v>
      </c>
    </row>
    <row r="724" spans="1:28" x14ac:dyDescent="0.25">
      <c r="A724" s="17" t="s">
        <v>27005</v>
      </c>
      <c r="B724" s="9" t="s">
        <v>27006</v>
      </c>
      <c r="C724" s="9" t="s">
        <v>27007</v>
      </c>
      <c r="D724" s="9" t="s">
        <v>27008</v>
      </c>
      <c r="E724" s="9" t="s">
        <v>27009</v>
      </c>
      <c r="F724" s="9" t="s">
        <v>27010</v>
      </c>
      <c r="G724" s="9" t="s">
        <v>27011</v>
      </c>
      <c r="H724" s="17" t="s">
        <v>27012</v>
      </c>
      <c r="I724" s="9" t="s">
        <v>27013</v>
      </c>
      <c r="J724" s="9" t="s">
        <v>27014</v>
      </c>
      <c r="K724" s="9" t="s">
        <v>27015</v>
      </c>
      <c r="L724" s="9" t="s">
        <v>27016</v>
      </c>
      <c r="M724" s="9" t="s">
        <v>27017</v>
      </c>
      <c r="N724" s="9" t="s">
        <v>27018</v>
      </c>
      <c r="O724" s="9" t="s">
        <v>27019</v>
      </c>
      <c r="P724" s="17" t="s">
        <v>27020</v>
      </c>
      <c r="Q724" s="9" t="s">
        <v>27021</v>
      </c>
      <c r="R724" s="9" t="s">
        <v>27022</v>
      </c>
      <c r="S724" s="9" t="s">
        <v>27023</v>
      </c>
      <c r="T724" s="9" t="s">
        <v>27024</v>
      </c>
      <c r="U724" s="9" t="s">
        <v>27025</v>
      </c>
      <c r="V724" s="17" t="s">
        <v>27026</v>
      </c>
      <c r="W724" s="9" t="s">
        <v>27027</v>
      </c>
      <c r="X724" s="9" t="s">
        <v>27028</v>
      </c>
      <c r="Y724" s="9" t="s">
        <v>27029</v>
      </c>
      <c r="Z724" s="9" t="s">
        <v>27030</v>
      </c>
      <c r="AA724" s="9" t="s">
        <v>27031</v>
      </c>
      <c r="AB724" s="9" t="s">
        <v>27032</v>
      </c>
    </row>
    <row r="725" spans="1:28" x14ac:dyDescent="0.25">
      <c r="A725" s="17" t="s">
        <v>27033</v>
      </c>
      <c r="B725" s="9" t="s">
        <v>27034</v>
      </c>
      <c r="C725" s="9" t="s">
        <v>27035</v>
      </c>
      <c r="D725" s="9" t="s">
        <v>27036</v>
      </c>
      <c r="E725" s="9" t="s">
        <v>27037</v>
      </c>
      <c r="F725" s="9" t="s">
        <v>27038</v>
      </c>
      <c r="G725" s="9" t="s">
        <v>27039</v>
      </c>
      <c r="H725" s="17" t="s">
        <v>27040</v>
      </c>
      <c r="I725" s="9" t="s">
        <v>27041</v>
      </c>
      <c r="J725" s="9" t="s">
        <v>27042</v>
      </c>
      <c r="K725" s="9" t="s">
        <v>27043</v>
      </c>
      <c r="L725" s="9" t="s">
        <v>27044</v>
      </c>
      <c r="M725" s="9" t="s">
        <v>27045</v>
      </c>
      <c r="N725" s="9" t="s">
        <v>27046</v>
      </c>
      <c r="O725" s="9" t="s">
        <v>27047</v>
      </c>
      <c r="P725" s="17" t="s">
        <v>27048</v>
      </c>
      <c r="Q725" s="9" t="s">
        <v>27049</v>
      </c>
      <c r="R725" s="9" t="s">
        <v>27050</v>
      </c>
      <c r="S725" s="9" t="s">
        <v>27051</v>
      </c>
      <c r="T725" s="9" t="s">
        <v>27052</v>
      </c>
      <c r="U725" s="9" t="s">
        <v>27053</v>
      </c>
      <c r="V725" s="17" t="s">
        <v>27054</v>
      </c>
      <c r="W725" s="9" t="s">
        <v>27055</v>
      </c>
      <c r="X725" s="9" t="s">
        <v>27056</v>
      </c>
      <c r="Y725" s="9" t="s">
        <v>27057</v>
      </c>
      <c r="Z725" s="9" t="s">
        <v>27058</v>
      </c>
      <c r="AA725" s="9" t="s">
        <v>27059</v>
      </c>
      <c r="AB725" s="9" t="s">
        <v>27060</v>
      </c>
    </row>
    <row r="726" spans="1:28" x14ac:dyDescent="0.25">
      <c r="A726" s="17" t="s">
        <v>27061</v>
      </c>
      <c r="B726" s="9" t="s">
        <v>27062</v>
      </c>
      <c r="C726" s="9" t="s">
        <v>27063</v>
      </c>
      <c r="D726" s="9" t="s">
        <v>27064</v>
      </c>
      <c r="E726" s="9" t="s">
        <v>27065</v>
      </c>
      <c r="F726" s="9" t="s">
        <v>27066</v>
      </c>
      <c r="G726" s="9" t="s">
        <v>27067</v>
      </c>
      <c r="H726" s="17" t="s">
        <v>27068</v>
      </c>
      <c r="I726" s="9" t="s">
        <v>27069</v>
      </c>
      <c r="J726" s="9" t="s">
        <v>27070</v>
      </c>
      <c r="K726" s="9" t="s">
        <v>27071</v>
      </c>
      <c r="L726" s="9" t="s">
        <v>27072</v>
      </c>
      <c r="M726" s="9" t="s">
        <v>27073</v>
      </c>
      <c r="N726" s="9" t="s">
        <v>27074</v>
      </c>
      <c r="O726" s="9" t="s">
        <v>27075</v>
      </c>
      <c r="P726" s="17" t="s">
        <v>27076</v>
      </c>
      <c r="Q726" s="9" t="s">
        <v>27077</v>
      </c>
      <c r="R726" s="9" t="s">
        <v>27078</v>
      </c>
      <c r="S726" s="9" t="s">
        <v>27079</v>
      </c>
      <c r="T726" s="9" t="s">
        <v>27080</v>
      </c>
      <c r="U726" s="9" t="s">
        <v>27081</v>
      </c>
      <c r="V726" s="17" t="s">
        <v>27082</v>
      </c>
      <c r="W726" s="9" t="s">
        <v>27083</v>
      </c>
      <c r="X726" s="9" t="s">
        <v>27084</v>
      </c>
      <c r="Y726" s="9" t="s">
        <v>27085</v>
      </c>
      <c r="Z726" s="9" t="s">
        <v>27086</v>
      </c>
      <c r="AA726" s="9" t="s">
        <v>27087</v>
      </c>
      <c r="AB726" s="9" t="s">
        <v>27088</v>
      </c>
    </row>
    <row r="727" spans="1:28" x14ac:dyDescent="0.25">
      <c r="A727" s="17" t="s">
        <v>27089</v>
      </c>
      <c r="B727" s="9" t="s">
        <v>27090</v>
      </c>
      <c r="C727" s="9" t="s">
        <v>27091</v>
      </c>
      <c r="D727" s="9" t="s">
        <v>27092</v>
      </c>
      <c r="E727" s="9" t="s">
        <v>27093</v>
      </c>
      <c r="F727" s="9" t="s">
        <v>27094</v>
      </c>
      <c r="G727" s="9" t="s">
        <v>27095</v>
      </c>
      <c r="H727" s="17" t="s">
        <v>27096</v>
      </c>
      <c r="I727" s="9" t="s">
        <v>27097</v>
      </c>
      <c r="J727" s="9" t="s">
        <v>27098</v>
      </c>
      <c r="K727" s="9" t="s">
        <v>27099</v>
      </c>
      <c r="L727" s="9" t="s">
        <v>27100</v>
      </c>
      <c r="M727" s="9" t="s">
        <v>27101</v>
      </c>
      <c r="N727" s="9" t="s">
        <v>27102</v>
      </c>
      <c r="O727" s="9" t="s">
        <v>27103</v>
      </c>
      <c r="P727" s="17" t="s">
        <v>27104</v>
      </c>
      <c r="Q727" s="9" t="s">
        <v>27105</v>
      </c>
      <c r="R727" s="9" t="s">
        <v>27106</v>
      </c>
      <c r="S727" s="9" t="s">
        <v>27107</v>
      </c>
      <c r="T727" s="9" t="s">
        <v>27108</v>
      </c>
      <c r="U727" s="9" t="s">
        <v>27109</v>
      </c>
      <c r="V727" s="17" t="s">
        <v>27110</v>
      </c>
      <c r="W727" s="9" t="s">
        <v>27111</v>
      </c>
      <c r="X727" s="9" t="s">
        <v>27112</v>
      </c>
      <c r="Y727" s="9" t="s">
        <v>27113</v>
      </c>
      <c r="Z727" s="9" t="s">
        <v>27114</v>
      </c>
      <c r="AA727" s="9" t="s">
        <v>27115</v>
      </c>
      <c r="AB727" s="9" t="s">
        <v>27116</v>
      </c>
    </row>
    <row r="728" spans="1:28" x14ac:dyDescent="0.25">
      <c r="A728" s="17" t="s">
        <v>27117</v>
      </c>
      <c r="B728" s="9" t="s">
        <v>27118</v>
      </c>
      <c r="C728" s="9" t="s">
        <v>27119</v>
      </c>
      <c r="D728" s="9" t="s">
        <v>27120</v>
      </c>
      <c r="E728" s="9" t="s">
        <v>27121</v>
      </c>
      <c r="F728" s="9" t="s">
        <v>27122</v>
      </c>
      <c r="G728" s="9" t="s">
        <v>27123</v>
      </c>
      <c r="H728" s="17" t="s">
        <v>27124</v>
      </c>
      <c r="I728" s="9" t="s">
        <v>27125</v>
      </c>
      <c r="J728" s="9" t="s">
        <v>27126</v>
      </c>
      <c r="K728" s="9" t="s">
        <v>27127</v>
      </c>
      <c r="L728" s="9" t="s">
        <v>27128</v>
      </c>
      <c r="M728" s="9" t="s">
        <v>27129</v>
      </c>
      <c r="N728" s="9" t="s">
        <v>27130</v>
      </c>
      <c r="O728" s="9" t="s">
        <v>27131</v>
      </c>
      <c r="P728" s="17" t="s">
        <v>27132</v>
      </c>
      <c r="Q728" s="9" t="s">
        <v>27133</v>
      </c>
      <c r="R728" s="9" t="s">
        <v>27134</v>
      </c>
      <c r="S728" s="9" t="s">
        <v>27135</v>
      </c>
      <c r="T728" s="9" t="s">
        <v>27136</v>
      </c>
      <c r="U728" s="9" t="s">
        <v>27137</v>
      </c>
      <c r="V728" s="17" t="s">
        <v>27138</v>
      </c>
      <c r="W728" s="9" t="s">
        <v>27139</v>
      </c>
      <c r="X728" s="9" t="s">
        <v>27140</v>
      </c>
      <c r="Y728" s="9" t="s">
        <v>27141</v>
      </c>
      <c r="Z728" s="9" t="s">
        <v>27142</v>
      </c>
      <c r="AA728" s="9" t="s">
        <v>27143</v>
      </c>
      <c r="AB728" s="9" t="s">
        <v>27144</v>
      </c>
    </row>
    <row r="729" spans="1:28" x14ac:dyDescent="0.25">
      <c r="A729" s="17" t="s">
        <v>27145</v>
      </c>
      <c r="B729" s="9" t="s">
        <v>27146</v>
      </c>
      <c r="C729" s="9" t="s">
        <v>27147</v>
      </c>
      <c r="D729" s="9" t="s">
        <v>27148</v>
      </c>
      <c r="E729" s="9" t="s">
        <v>27149</v>
      </c>
      <c r="F729" s="9" t="s">
        <v>27150</v>
      </c>
      <c r="G729" s="9" t="s">
        <v>27151</v>
      </c>
      <c r="H729" s="17" t="s">
        <v>27152</v>
      </c>
      <c r="I729" s="9" t="s">
        <v>27153</v>
      </c>
      <c r="J729" s="9" t="s">
        <v>27154</v>
      </c>
      <c r="K729" s="9" t="s">
        <v>27155</v>
      </c>
      <c r="L729" s="9" t="s">
        <v>27156</v>
      </c>
      <c r="M729" s="9" t="s">
        <v>27157</v>
      </c>
      <c r="N729" s="9" t="s">
        <v>27158</v>
      </c>
      <c r="O729" s="9" t="s">
        <v>27159</v>
      </c>
      <c r="P729" s="17" t="s">
        <v>27160</v>
      </c>
      <c r="Q729" s="9" t="s">
        <v>27161</v>
      </c>
      <c r="R729" s="9" t="s">
        <v>27162</v>
      </c>
      <c r="S729" s="9" t="s">
        <v>27163</v>
      </c>
      <c r="T729" s="9" t="s">
        <v>27164</v>
      </c>
      <c r="U729" s="9" t="s">
        <v>27165</v>
      </c>
      <c r="V729" s="17" t="s">
        <v>27166</v>
      </c>
      <c r="W729" s="9" t="s">
        <v>27167</v>
      </c>
      <c r="X729" s="9" t="s">
        <v>27168</v>
      </c>
      <c r="Y729" s="9" t="s">
        <v>27169</v>
      </c>
      <c r="Z729" s="9" t="s">
        <v>27170</v>
      </c>
      <c r="AA729" s="9" t="s">
        <v>27171</v>
      </c>
      <c r="AB729" s="9" t="s">
        <v>27172</v>
      </c>
    </row>
    <row r="730" spans="1:28" x14ac:dyDescent="0.25">
      <c r="A730" s="17" t="s">
        <v>27173</v>
      </c>
      <c r="B730" s="9" t="s">
        <v>27174</v>
      </c>
      <c r="C730" s="9" t="s">
        <v>27175</v>
      </c>
      <c r="D730" s="9" t="s">
        <v>27176</v>
      </c>
      <c r="E730" s="9" t="s">
        <v>27177</v>
      </c>
      <c r="F730" s="9" t="s">
        <v>27178</v>
      </c>
      <c r="G730" s="9" t="s">
        <v>27179</v>
      </c>
      <c r="H730" s="17" t="s">
        <v>27180</v>
      </c>
      <c r="I730" s="9" t="s">
        <v>27181</v>
      </c>
      <c r="J730" s="9" t="s">
        <v>27182</v>
      </c>
      <c r="K730" s="9" t="s">
        <v>27183</v>
      </c>
      <c r="L730" s="9" t="s">
        <v>27184</v>
      </c>
      <c r="M730" s="9" t="s">
        <v>27185</v>
      </c>
      <c r="N730" s="9" t="s">
        <v>27186</v>
      </c>
      <c r="O730" s="9" t="s">
        <v>27187</v>
      </c>
      <c r="P730" s="17" t="s">
        <v>27188</v>
      </c>
      <c r="Q730" s="9" t="s">
        <v>27189</v>
      </c>
      <c r="R730" s="9" t="s">
        <v>27190</v>
      </c>
      <c r="S730" s="9" t="s">
        <v>27191</v>
      </c>
      <c r="T730" s="9" t="s">
        <v>27192</v>
      </c>
      <c r="U730" s="9" t="s">
        <v>27193</v>
      </c>
      <c r="V730" s="17" t="s">
        <v>27194</v>
      </c>
      <c r="W730" s="9" t="s">
        <v>27195</v>
      </c>
      <c r="X730" s="9" t="s">
        <v>27196</v>
      </c>
      <c r="Y730" s="9" t="s">
        <v>27197</v>
      </c>
      <c r="Z730" s="9" t="s">
        <v>27198</v>
      </c>
      <c r="AA730" s="9" t="s">
        <v>27199</v>
      </c>
      <c r="AB730" s="9" t="s">
        <v>27200</v>
      </c>
    </row>
    <row r="731" spans="1:28" x14ac:dyDescent="0.25">
      <c r="A731" s="17" t="s">
        <v>27201</v>
      </c>
      <c r="B731" s="9" t="s">
        <v>27202</v>
      </c>
      <c r="C731" s="9" t="s">
        <v>27203</v>
      </c>
      <c r="D731" s="9" t="s">
        <v>27204</v>
      </c>
      <c r="E731" s="9" t="s">
        <v>27205</v>
      </c>
      <c r="F731" s="9" t="s">
        <v>27206</v>
      </c>
      <c r="G731" s="9" t="s">
        <v>27207</v>
      </c>
      <c r="H731" s="17" t="s">
        <v>27208</v>
      </c>
      <c r="I731" s="9" t="s">
        <v>27209</v>
      </c>
      <c r="J731" s="9" t="s">
        <v>27210</v>
      </c>
      <c r="K731" s="9" t="s">
        <v>27211</v>
      </c>
      <c r="L731" s="9" t="s">
        <v>27212</v>
      </c>
      <c r="M731" s="9" t="s">
        <v>27213</v>
      </c>
      <c r="N731" s="9" t="s">
        <v>27214</v>
      </c>
      <c r="O731" s="9" t="s">
        <v>27215</v>
      </c>
      <c r="P731" s="17" t="s">
        <v>27216</v>
      </c>
      <c r="Q731" s="9" t="s">
        <v>27217</v>
      </c>
      <c r="R731" s="9" t="s">
        <v>27218</v>
      </c>
      <c r="S731" s="9" t="s">
        <v>27219</v>
      </c>
      <c r="T731" s="9" t="s">
        <v>27220</v>
      </c>
      <c r="U731" s="9" t="s">
        <v>27221</v>
      </c>
      <c r="V731" s="17" t="s">
        <v>27222</v>
      </c>
      <c r="W731" s="9" t="s">
        <v>27223</v>
      </c>
      <c r="X731" s="9" t="s">
        <v>27224</v>
      </c>
      <c r="Y731" s="9" t="s">
        <v>27225</v>
      </c>
      <c r="Z731" s="9" t="s">
        <v>27226</v>
      </c>
      <c r="AA731" s="9" t="s">
        <v>27227</v>
      </c>
      <c r="AB731" s="9" t="s">
        <v>27228</v>
      </c>
    </row>
    <row r="732" spans="1:28" x14ac:dyDescent="0.25">
      <c r="A732" s="17" t="s">
        <v>27229</v>
      </c>
      <c r="B732" s="9" t="s">
        <v>27230</v>
      </c>
      <c r="C732" s="9" t="s">
        <v>27231</v>
      </c>
      <c r="D732" s="9" t="s">
        <v>27232</v>
      </c>
      <c r="E732" s="9" t="s">
        <v>27233</v>
      </c>
      <c r="F732" s="9" t="s">
        <v>27234</v>
      </c>
      <c r="G732" s="9" t="s">
        <v>27235</v>
      </c>
      <c r="H732" s="17" t="s">
        <v>27236</v>
      </c>
      <c r="I732" s="9" t="s">
        <v>27237</v>
      </c>
      <c r="J732" s="9" t="s">
        <v>27238</v>
      </c>
      <c r="K732" s="9" t="s">
        <v>27239</v>
      </c>
      <c r="L732" s="9" t="s">
        <v>27240</v>
      </c>
      <c r="M732" s="9" t="s">
        <v>27241</v>
      </c>
      <c r="N732" s="9" t="s">
        <v>27242</v>
      </c>
      <c r="O732" s="9" t="s">
        <v>27243</v>
      </c>
      <c r="P732" s="17" t="s">
        <v>27244</v>
      </c>
      <c r="Q732" s="9" t="s">
        <v>27245</v>
      </c>
      <c r="R732" s="9" t="s">
        <v>27246</v>
      </c>
      <c r="S732" s="9" t="s">
        <v>27247</v>
      </c>
      <c r="T732" s="9" t="s">
        <v>27248</v>
      </c>
      <c r="U732" s="9" t="s">
        <v>27249</v>
      </c>
      <c r="V732" s="17" t="s">
        <v>27250</v>
      </c>
      <c r="W732" s="9" t="s">
        <v>27251</v>
      </c>
      <c r="X732" s="9" t="s">
        <v>27252</v>
      </c>
      <c r="Y732" s="9" t="s">
        <v>27253</v>
      </c>
      <c r="Z732" s="9" t="s">
        <v>27254</v>
      </c>
      <c r="AA732" s="9" t="s">
        <v>27255</v>
      </c>
      <c r="AB732" s="9" t="s">
        <v>27256</v>
      </c>
    </row>
    <row r="733" spans="1:28" x14ac:dyDescent="0.25">
      <c r="A733" s="17" t="s">
        <v>27257</v>
      </c>
      <c r="B733" s="9" t="s">
        <v>27258</v>
      </c>
      <c r="C733" s="9" t="s">
        <v>27259</v>
      </c>
      <c r="D733" s="9" t="s">
        <v>27260</v>
      </c>
      <c r="E733" s="9" t="s">
        <v>27261</v>
      </c>
      <c r="F733" s="9" t="s">
        <v>27262</v>
      </c>
      <c r="G733" s="9" t="s">
        <v>27263</v>
      </c>
      <c r="H733" s="17" t="s">
        <v>27264</v>
      </c>
      <c r="I733" s="9" t="s">
        <v>27265</v>
      </c>
      <c r="J733" s="9" t="s">
        <v>27266</v>
      </c>
      <c r="K733" s="9" t="s">
        <v>27267</v>
      </c>
      <c r="L733" s="9" t="s">
        <v>27268</v>
      </c>
      <c r="M733" s="9" t="s">
        <v>27269</v>
      </c>
      <c r="N733" s="9" t="s">
        <v>27270</v>
      </c>
      <c r="O733" s="9" t="s">
        <v>27271</v>
      </c>
      <c r="P733" s="17" t="s">
        <v>27272</v>
      </c>
      <c r="Q733" s="9" t="s">
        <v>27273</v>
      </c>
      <c r="R733" s="9" t="s">
        <v>27274</v>
      </c>
      <c r="S733" s="9" t="s">
        <v>27275</v>
      </c>
      <c r="T733" s="9" t="s">
        <v>27276</v>
      </c>
      <c r="U733" s="9" t="s">
        <v>27277</v>
      </c>
      <c r="V733" s="17" t="s">
        <v>27278</v>
      </c>
      <c r="W733" s="9" t="s">
        <v>27279</v>
      </c>
      <c r="X733" s="9" t="s">
        <v>27280</v>
      </c>
      <c r="Y733" s="9" t="s">
        <v>27281</v>
      </c>
      <c r="Z733" s="9" t="s">
        <v>27282</v>
      </c>
      <c r="AA733" s="9" t="s">
        <v>27283</v>
      </c>
      <c r="AB733" s="9" t="s">
        <v>27284</v>
      </c>
    </row>
    <row r="734" spans="1:28" x14ac:dyDescent="0.25">
      <c r="A734" s="17" t="s">
        <v>27285</v>
      </c>
      <c r="B734" s="9" t="s">
        <v>27286</v>
      </c>
      <c r="C734" s="9" t="s">
        <v>27287</v>
      </c>
      <c r="D734" s="9" t="s">
        <v>27288</v>
      </c>
      <c r="E734" s="9" t="s">
        <v>27289</v>
      </c>
      <c r="F734" s="9" t="s">
        <v>27290</v>
      </c>
      <c r="G734" s="9" t="s">
        <v>27291</v>
      </c>
      <c r="H734" s="17" t="s">
        <v>27292</v>
      </c>
      <c r="I734" s="9" t="s">
        <v>27293</v>
      </c>
      <c r="J734" s="9" t="s">
        <v>27294</v>
      </c>
      <c r="K734" s="9" t="s">
        <v>27295</v>
      </c>
      <c r="L734" s="9" t="s">
        <v>27296</v>
      </c>
      <c r="M734" s="9" t="s">
        <v>27297</v>
      </c>
      <c r="N734" s="9" t="s">
        <v>27298</v>
      </c>
      <c r="O734" s="9" t="s">
        <v>27299</v>
      </c>
      <c r="P734" s="17" t="s">
        <v>27300</v>
      </c>
      <c r="Q734" s="9" t="s">
        <v>27301</v>
      </c>
      <c r="R734" s="9" t="s">
        <v>27302</v>
      </c>
      <c r="S734" s="9" t="s">
        <v>27303</v>
      </c>
      <c r="T734" s="9" t="s">
        <v>27304</v>
      </c>
      <c r="U734" s="9" t="s">
        <v>27305</v>
      </c>
      <c r="V734" s="17" t="s">
        <v>27306</v>
      </c>
      <c r="W734" s="9" t="s">
        <v>27307</v>
      </c>
      <c r="X734" s="9" t="s">
        <v>27308</v>
      </c>
      <c r="Y734" s="9" t="s">
        <v>27309</v>
      </c>
      <c r="Z734" s="9" t="s">
        <v>27310</v>
      </c>
      <c r="AA734" s="9" t="s">
        <v>27311</v>
      </c>
      <c r="AB734" s="9" t="s">
        <v>27312</v>
      </c>
    </row>
    <row r="735" spans="1:28" x14ac:dyDescent="0.25">
      <c r="A735" s="17" t="s">
        <v>27313</v>
      </c>
      <c r="B735" s="9" t="s">
        <v>27314</v>
      </c>
      <c r="C735" s="9" t="s">
        <v>27315</v>
      </c>
      <c r="D735" s="9" t="s">
        <v>27316</v>
      </c>
      <c r="E735" s="9" t="s">
        <v>27317</v>
      </c>
      <c r="F735" s="9" t="s">
        <v>27318</v>
      </c>
      <c r="G735" s="9" t="s">
        <v>27319</v>
      </c>
      <c r="H735" s="17" t="s">
        <v>27320</v>
      </c>
      <c r="I735" s="9" t="s">
        <v>27321</v>
      </c>
      <c r="J735" s="9" t="s">
        <v>27322</v>
      </c>
      <c r="K735" s="9" t="s">
        <v>27323</v>
      </c>
      <c r="L735" s="9" t="s">
        <v>27324</v>
      </c>
      <c r="M735" s="9" t="s">
        <v>27325</v>
      </c>
      <c r="N735" s="9" t="s">
        <v>27326</v>
      </c>
      <c r="O735" s="9" t="s">
        <v>27327</v>
      </c>
      <c r="P735" s="17" t="s">
        <v>27328</v>
      </c>
      <c r="Q735" s="9" t="s">
        <v>27329</v>
      </c>
      <c r="R735" s="9" t="s">
        <v>27330</v>
      </c>
      <c r="S735" s="9" t="s">
        <v>27331</v>
      </c>
      <c r="T735" s="9" t="s">
        <v>27332</v>
      </c>
      <c r="U735" s="9" t="s">
        <v>27333</v>
      </c>
      <c r="V735" s="17" t="s">
        <v>27334</v>
      </c>
      <c r="W735" s="9" t="s">
        <v>27335</v>
      </c>
      <c r="X735" s="9" t="s">
        <v>27336</v>
      </c>
      <c r="Y735" s="9" t="s">
        <v>27337</v>
      </c>
      <c r="Z735" s="9" t="s">
        <v>27338</v>
      </c>
      <c r="AA735" s="9" t="s">
        <v>27339</v>
      </c>
      <c r="AB735" s="9" t="s">
        <v>27340</v>
      </c>
    </row>
    <row r="736" spans="1:28" x14ac:dyDescent="0.25">
      <c r="A736" s="17" t="s">
        <v>27341</v>
      </c>
      <c r="B736" s="9" t="s">
        <v>27342</v>
      </c>
      <c r="C736" s="9" t="s">
        <v>27343</v>
      </c>
      <c r="D736" s="9" t="s">
        <v>27344</v>
      </c>
      <c r="E736" s="9" t="s">
        <v>27345</v>
      </c>
      <c r="F736" s="9" t="s">
        <v>27346</v>
      </c>
      <c r="G736" s="9" t="s">
        <v>27347</v>
      </c>
      <c r="H736" s="17" t="s">
        <v>27348</v>
      </c>
      <c r="I736" s="9" t="s">
        <v>27349</v>
      </c>
      <c r="J736" s="9" t="s">
        <v>27350</v>
      </c>
      <c r="K736" s="9" t="s">
        <v>27351</v>
      </c>
      <c r="L736" s="9" t="s">
        <v>27352</v>
      </c>
      <c r="M736" s="9" t="s">
        <v>27353</v>
      </c>
      <c r="N736" s="9" t="s">
        <v>27354</v>
      </c>
      <c r="O736" s="9" t="s">
        <v>27355</v>
      </c>
      <c r="P736" s="17" t="s">
        <v>27356</v>
      </c>
      <c r="Q736" s="9" t="s">
        <v>27357</v>
      </c>
      <c r="R736" s="9" t="s">
        <v>27358</v>
      </c>
      <c r="S736" s="9" t="s">
        <v>27359</v>
      </c>
      <c r="T736" s="9" t="s">
        <v>27360</v>
      </c>
      <c r="U736" s="9" t="s">
        <v>27361</v>
      </c>
      <c r="V736" s="17" t="s">
        <v>27362</v>
      </c>
      <c r="W736" s="9" t="s">
        <v>27363</v>
      </c>
      <c r="X736" s="9" t="s">
        <v>27364</v>
      </c>
      <c r="Y736" s="9" t="s">
        <v>27365</v>
      </c>
      <c r="Z736" s="9" t="s">
        <v>27366</v>
      </c>
      <c r="AA736" s="9" t="s">
        <v>27367</v>
      </c>
      <c r="AB736" s="9" t="s">
        <v>27368</v>
      </c>
    </row>
    <row r="737" spans="1:28" x14ac:dyDescent="0.25">
      <c r="A737" s="17" t="s">
        <v>27369</v>
      </c>
      <c r="B737" s="9" t="s">
        <v>27370</v>
      </c>
      <c r="C737" s="9" t="s">
        <v>27371</v>
      </c>
      <c r="D737" s="9" t="s">
        <v>27372</v>
      </c>
      <c r="E737" s="9" t="s">
        <v>27373</v>
      </c>
      <c r="F737" s="9" t="s">
        <v>27374</v>
      </c>
      <c r="G737" s="9" t="s">
        <v>27375</v>
      </c>
      <c r="H737" s="17" t="s">
        <v>27376</v>
      </c>
      <c r="I737" s="9" t="s">
        <v>27377</v>
      </c>
      <c r="J737" s="9" t="s">
        <v>27378</v>
      </c>
      <c r="K737" s="9" t="s">
        <v>27379</v>
      </c>
      <c r="L737" s="9" t="s">
        <v>27380</v>
      </c>
      <c r="M737" s="9" t="s">
        <v>27381</v>
      </c>
      <c r="N737" s="9" t="s">
        <v>27382</v>
      </c>
      <c r="O737" s="9" t="s">
        <v>27383</v>
      </c>
      <c r="P737" s="17" t="s">
        <v>27384</v>
      </c>
      <c r="Q737" s="9" t="s">
        <v>27385</v>
      </c>
      <c r="R737" s="9" t="s">
        <v>27386</v>
      </c>
      <c r="S737" s="9" t="s">
        <v>27387</v>
      </c>
      <c r="T737" s="9" t="s">
        <v>27388</v>
      </c>
      <c r="U737" s="9" t="s">
        <v>27389</v>
      </c>
      <c r="V737" s="17" t="s">
        <v>27390</v>
      </c>
      <c r="W737" s="9" t="s">
        <v>27391</v>
      </c>
      <c r="X737" s="9" t="s">
        <v>27392</v>
      </c>
      <c r="Y737" s="9" t="s">
        <v>27393</v>
      </c>
      <c r="Z737" s="9" t="s">
        <v>27394</v>
      </c>
      <c r="AA737" s="9" t="s">
        <v>27395</v>
      </c>
      <c r="AB737" s="9" t="s">
        <v>27396</v>
      </c>
    </row>
    <row r="738" spans="1:28" x14ac:dyDescent="0.25">
      <c r="A738" s="17" t="s">
        <v>27397</v>
      </c>
      <c r="B738" s="9" t="s">
        <v>27398</v>
      </c>
      <c r="C738" s="9" t="s">
        <v>27399</v>
      </c>
      <c r="D738" s="9" t="s">
        <v>27400</v>
      </c>
      <c r="E738" s="9" t="s">
        <v>27401</v>
      </c>
      <c r="F738" s="9" t="s">
        <v>27402</v>
      </c>
      <c r="G738" s="9" t="s">
        <v>27403</v>
      </c>
      <c r="H738" s="17" t="s">
        <v>27404</v>
      </c>
      <c r="I738" s="9" t="s">
        <v>27405</v>
      </c>
      <c r="J738" s="9" t="s">
        <v>27406</v>
      </c>
      <c r="K738" s="9" t="s">
        <v>27407</v>
      </c>
      <c r="L738" s="9" t="s">
        <v>27408</v>
      </c>
      <c r="M738" s="9" t="s">
        <v>27409</v>
      </c>
      <c r="N738" s="9" t="s">
        <v>27410</v>
      </c>
      <c r="O738" s="9" t="s">
        <v>27411</v>
      </c>
      <c r="P738" s="17" t="s">
        <v>27412</v>
      </c>
      <c r="Q738" s="9" t="s">
        <v>27413</v>
      </c>
      <c r="R738" s="9" t="s">
        <v>27414</v>
      </c>
      <c r="S738" s="9" t="s">
        <v>27415</v>
      </c>
      <c r="T738" s="9" t="s">
        <v>27416</v>
      </c>
      <c r="U738" s="9" t="s">
        <v>27417</v>
      </c>
      <c r="V738" s="17" t="s">
        <v>27418</v>
      </c>
      <c r="W738" s="9" t="s">
        <v>27419</v>
      </c>
      <c r="X738" s="9" t="s">
        <v>27420</v>
      </c>
      <c r="Y738" s="9" t="s">
        <v>27421</v>
      </c>
      <c r="Z738" s="9" t="s">
        <v>27422</v>
      </c>
      <c r="AA738" s="9" t="s">
        <v>27423</v>
      </c>
      <c r="AB738" s="9" t="s">
        <v>27424</v>
      </c>
    </row>
    <row r="739" spans="1:28" x14ac:dyDescent="0.25">
      <c r="A739" s="17" t="s">
        <v>27425</v>
      </c>
      <c r="B739" s="9" t="s">
        <v>27426</v>
      </c>
      <c r="C739" s="9" t="s">
        <v>27427</v>
      </c>
      <c r="D739" s="9" t="s">
        <v>27428</v>
      </c>
      <c r="E739" s="9" t="s">
        <v>27429</v>
      </c>
      <c r="F739" s="9" t="s">
        <v>27430</v>
      </c>
      <c r="G739" s="9" t="s">
        <v>27431</v>
      </c>
      <c r="H739" s="17" t="s">
        <v>27432</v>
      </c>
      <c r="I739" s="9" t="s">
        <v>27433</v>
      </c>
      <c r="J739" s="9" t="s">
        <v>27434</v>
      </c>
      <c r="K739" s="9" t="s">
        <v>27435</v>
      </c>
      <c r="L739" s="9" t="s">
        <v>27436</v>
      </c>
      <c r="M739" s="9" t="s">
        <v>27437</v>
      </c>
      <c r="N739" s="9" t="s">
        <v>27438</v>
      </c>
      <c r="O739" s="9" t="s">
        <v>27439</v>
      </c>
      <c r="P739" s="17" t="s">
        <v>27440</v>
      </c>
      <c r="Q739" s="9" t="s">
        <v>27441</v>
      </c>
      <c r="R739" s="9" t="s">
        <v>27442</v>
      </c>
      <c r="S739" s="9" t="s">
        <v>27443</v>
      </c>
      <c r="T739" s="9" t="s">
        <v>27444</v>
      </c>
      <c r="U739" s="9" t="s">
        <v>27445</v>
      </c>
      <c r="V739" s="17" t="s">
        <v>27446</v>
      </c>
      <c r="W739" s="9" t="s">
        <v>27447</v>
      </c>
      <c r="X739" s="9" t="s">
        <v>27448</v>
      </c>
      <c r="Y739" s="9" t="s">
        <v>27449</v>
      </c>
      <c r="Z739" s="9" t="s">
        <v>27450</v>
      </c>
      <c r="AA739" s="9" t="s">
        <v>27451</v>
      </c>
      <c r="AB739" s="9" t="s">
        <v>27452</v>
      </c>
    </row>
    <row r="740" spans="1:28" x14ac:dyDescent="0.25">
      <c r="A740" s="17" t="s">
        <v>27453</v>
      </c>
      <c r="B740" s="9" t="s">
        <v>27454</v>
      </c>
      <c r="C740" s="9" t="s">
        <v>27455</v>
      </c>
      <c r="D740" s="9" t="s">
        <v>27456</v>
      </c>
      <c r="E740" s="9" t="s">
        <v>27457</v>
      </c>
      <c r="F740" s="9" t="s">
        <v>27458</v>
      </c>
      <c r="G740" s="9" t="s">
        <v>27459</v>
      </c>
      <c r="H740" s="17" t="s">
        <v>27460</v>
      </c>
      <c r="I740" s="9" t="s">
        <v>27461</v>
      </c>
      <c r="J740" s="9" t="s">
        <v>27462</v>
      </c>
      <c r="K740" s="9" t="s">
        <v>27463</v>
      </c>
      <c r="L740" s="9" t="s">
        <v>27464</v>
      </c>
      <c r="M740" s="9" t="s">
        <v>27465</v>
      </c>
      <c r="N740" s="9" t="s">
        <v>27466</v>
      </c>
      <c r="O740" s="9" t="s">
        <v>27467</v>
      </c>
      <c r="P740" s="17" t="s">
        <v>27468</v>
      </c>
      <c r="Q740" s="9" t="s">
        <v>27469</v>
      </c>
      <c r="R740" s="9" t="s">
        <v>27470</v>
      </c>
      <c r="S740" s="9" t="s">
        <v>27471</v>
      </c>
      <c r="T740" s="9" t="s">
        <v>27472</v>
      </c>
      <c r="U740" s="9" t="s">
        <v>27473</v>
      </c>
      <c r="V740" s="17" t="s">
        <v>27474</v>
      </c>
      <c r="W740" s="9" t="s">
        <v>27475</v>
      </c>
      <c r="X740" s="9" t="s">
        <v>27476</v>
      </c>
      <c r="Y740" s="9" t="s">
        <v>27477</v>
      </c>
      <c r="Z740" s="9" t="s">
        <v>27478</v>
      </c>
      <c r="AA740" s="9" t="s">
        <v>27479</v>
      </c>
      <c r="AB740" s="9" t="s">
        <v>27480</v>
      </c>
    </row>
    <row r="741" spans="1:28" x14ac:dyDescent="0.25">
      <c r="A741" s="17" t="s">
        <v>27481</v>
      </c>
      <c r="B741" s="9" t="s">
        <v>27482</v>
      </c>
      <c r="C741" s="9" t="s">
        <v>27483</v>
      </c>
      <c r="D741" s="9" t="s">
        <v>27484</v>
      </c>
      <c r="E741" s="9" t="s">
        <v>27485</v>
      </c>
      <c r="F741" s="9" t="s">
        <v>27486</v>
      </c>
      <c r="G741" s="9" t="s">
        <v>27487</v>
      </c>
      <c r="H741" s="17" t="s">
        <v>27488</v>
      </c>
      <c r="I741" s="9" t="s">
        <v>27489</v>
      </c>
      <c r="J741" s="9" t="s">
        <v>27490</v>
      </c>
      <c r="K741" s="9" t="s">
        <v>27491</v>
      </c>
      <c r="L741" s="9" t="s">
        <v>27492</v>
      </c>
      <c r="M741" s="9" t="s">
        <v>27493</v>
      </c>
      <c r="N741" s="9" t="s">
        <v>27494</v>
      </c>
      <c r="O741" s="9" t="s">
        <v>27495</v>
      </c>
      <c r="P741" s="17" t="s">
        <v>27496</v>
      </c>
      <c r="Q741" s="9" t="s">
        <v>27497</v>
      </c>
      <c r="R741" s="9" t="s">
        <v>27498</v>
      </c>
      <c r="S741" s="9" t="s">
        <v>27499</v>
      </c>
      <c r="T741" s="9" t="s">
        <v>27500</v>
      </c>
      <c r="U741" s="9" t="s">
        <v>27501</v>
      </c>
      <c r="V741" s="17" t="s">
        <v>27502</v>
      </c>
      <c r="W741" s="9" t="s">
        <v>27503</v>
      </c>
      <c r="X741" s="9" t="s">
        <v>27504</v>
      </c>
      <c r="Y741" s="9" t="s">
        <v>27505</v>
      </c>
      <c r="Z741" s="9" t="s">
        <v>27506</v>
      </c>
      <c r="AA741" s="9" t="s">
        <v>27507</v>
      </c>
      <c r="AB741" s="9" t="s">
        <v>27508</v>
      </c>
    </row>
    <row r="742" spans="1:28" x14ac:dyDescent="0.25">
      <c r="A742" s="17" t="s">
        <v>27509</v>
      </c>
      <c r="B742" s="9" t="s">
        <v>27510</v>
      </c>
      <c r="C742" s="9" t="s">
        <v>27511</v>
      </c>
      <c r="D742" s="9" t="s">
        <v>27512</v>
      </c>
      <c r="E742" s="9" t="s">
        <v>27513</v>
      </c>
      <c r="F742" s="9" t="s">
        <v>27514</v>
      </c>
      <c r="G742" s="9" t="s">
        <v>27515</v>
      </c>
      <c r="H742" s="17" t="s">
        <v>27516</v>
      </c>
      <c r="I742" s="9" t="s">
        <v>27517</v>
      </c>
      <c r="J742" s="9" t="s">
        <v>27518</v>
      </c>
      <c r="K742" s="9" t="s">
        <v>27519</v>
      </c>
      <c r="L742" s="9" t="s">
        <v>27520</v>
      </c>
      <c r="M742" s="9" t="s">
        <v>27521</v>
      </c>
      <c r="N742" s="9" t="s">
        <v>27522</v>
      </c>
      <c r="O742" s="9" t="s">
        <v>27523</v>
      </c>
      <c r="P742" s="17" t="s">
        <v>27524</v>
      </c>
      <c r="Q742" s="9" t="s">
        <v>27525</v>
      </c>
      <c r="R742" s="9" t="s">
        <v>27526</v>
      </c>
      <c r="S742" s="9" t="s">
        <v>27527</v>
      </c>
      <c r="T742" s="9" t="s">
        <v>27528</v>
      </c>
      <c r="U742" s="9" t="s">
        <v>27529</v>
      </c>
      <c r="V742" s="17" t="s">
        <v>27530</v>
      </c>
      <c r="W742" s="9" t="s">
        <v>27531</v>
      </c>
      <c r="X742" s="9" t="s">
        <v>27532</v>
      </c>
      <c r="Y742" s="9" t="s">
        <v>27533</v>
      </c>
      <c r="Z742" s="9" t="s">
        <v>27534</v>
      </c>
      <c r="AA742" s="9" t="s">
        <v>27535</v>
      </c>
      <c r="AB742" s="9" t="s">
        <v>27536</v>
      </c>
    </row>
    <row r="743" spans="1:28" x14ac:dyDescent="0.25">
      <c r="A743" s="17" t="s">
        <v>27537</v>
      </c>
      <c r="B743" s="9" t="s">
        <v>27538</v>
      </c>
      <c r="C743" s="9" t="s">
        <v>27539</v>
      </c>
      <c r="D743" s="9" t="s">
        <v>27540</v>
      </c>
      <c r="E743" s="9" t="s">
        <v>27541</v>
      </c>
      <c r="F743" s="9" t="s">
        <v>27542</v>
      </c>
      <c r="G743" s="9" t="s">
        <v>27543</v>
      </c>
      <c r="H743" s="17" t="s">
        <v>27544</v>
      </c>
      <c r="I743" s="9" t="s">
        <v>27545</v>
      </c>
      <c r="J743" s="9" t="s">
        <v>27546</v>
      </c>
      <c r="K743" s="9" t="s">
        <v>27547</v>
      </c>
      <c r="L743" s="9" t="s">
        <v>27548</v>
      </c>
      <c r="M743" s="9" t="s">
        <v>27549</v>
      </c>
      <c r="N743" s="9" t="s">
        <v>27550</v>
      </c>
      <c r="O743" s="9" t="s">
        <v>27551</v>
      </c>
      <c r="P743" s="17" t="s">
        <v>27552</v>
      </c>
      <c r="Q743" s="9" t="s">
        <v>27553</v>
      </c>
      <c r="R743" s="9" t="s">
        <v>27554</v>
      </c>
      <c r="S743" s="9" t="s">
        <v>27555</v>
      </c>
      <c r="T743" s="9" t="s">
        <v>27556</v>
      </c>
      <c r="U743" s="9" t="s">
        <v>27557</v>
      </c>
      <c r="V743" s="17" t="s">
        <v>27558</v>
      </c>
      <c r="W743" s="9" t="s">
        <v>27559</v>
      </c>
      <c r="X743" s="9" t="s">
        <v>27560</v>
      </c>
      <c r="Y743" s="9" t="s">
        <v>27561</v>
      </c>
      <c r="Z743" s="9" t="s">
        <v>27562</v>
      </c>
      <c r="AA743" s="9" t="s">
        <v>27563</v>
      </c>
      <c r="AB743" s="9" t="s">
        <v>27564</v>
      </c>
    </row>
    <row r="744" spans="1:28" x14ac:dyDescent="0.25">
      <c r="A744" s="17" t="s">
        <v>27565</v>
      </c>
      <c r="B744" s="9" t="s">
        <v>27566</v>
      </c>
      <c r="C744" s="9" t="s">
        <v>27567</v>
      </c>
      <c r="D744" s="9" t="s">
        <v>27568</v>
      </c>
      <c r="E744" s="9" t="s">
        <v>13963</v>
      </c>
      <c r="F744" s="9" t="s">
        <v>27569</v>
      </c>
      <c r="G744" s="9" t="s">
        <v>27570</v>
      </c>
      <c r="H744" s="17" t="s">
        <v>27571</v>
      </c>
      <c r="I744" s="9" t="s">
        <v>27572</v>
      </c>
      <c r="J744" s="9" t="s">
        <v>27573</v>
      </c>
      <c r="K744" s="9" t="s">
        <v>27574</v>
      </c>
      <c r="L744" s="9" t="s">
        <v>27575</v>
      </c>
      <c r="M744" s="9" t="s">
        <v>27576</v>
      </c>
      <c r="N744" s="9" t="s">
        <v>27577</v>
      </c>
      <c r="O744" s="9" t="s">
        <v>27578</v>
      </c>
      <c r="P744" s="17" t="s">
        <v>27579</v>
      </c>
      <c r="Q744" s="9" t="s">
        <v>27580</v>
      </c>
      <c r="R744" s="9" t="s">
        <v>27581</v>
      </c>
      <c r="S744" s="9" t="s">
        <v>27582</v>
      </c>
      <c r="T744" s="9" t="s">
        <v>27583</v>
      </c>
      <c r="U744" s="9" t="s">
        <v>27584</v>
      </c>
      <c r="V744" s="17" t="s">
        <v>27585</v>
      </c>
      <c r="W744" s="9" t="s">
        <v>27586</v>
      </c>
      <c r="X744" s="9" t="s">
        <v>27587</v>
      </c>
      <c r="Y744" s="9" t="s">
        <v>27588</v>
      </c>
      <c r="Z744" s="9" t="s">
        <v>27589</v>
      </c>
      <c r="AA744" s="9" t="s">
        <v>27590</v>
      </c>
      <c r="AB744" s="9" t="s">
        <v>27591</v>
      </c>
    </row>
    <row r="745" spans="1:28" x14ac:dyDescent="0.25">
      <c r="A745" s="17" t="s">
        <v>27592</v>
      </c>
      <c r="B745" s="9" t="s">
        <v>27593</v>
      </c>
      <c r="C745" s="9" t="s">
        <v>27594</v>
      </c>
      <c r="D745" s="9" t="s">
        <v>27595</v>
      </c>
      <c r="E745" s="9" t="s">
        <v>27596</v>
      </c>
      <c r="F745" s="9" t="s">
        <v>27597</v>
      </c>
      <c r="G745" s="9" t="s">
        <v>27598</v>
      </c>
      <c r="H745" s="17" t="s">
        <v>27599</v>
      </c>
      <c r="I745" s="9" t="s">
        <v>27600</v>
      </c>
      <c r="J745" s="9" t="s">
        <v>27601</v>
      </c>
      <c r="K745" s="9" t="s">
        <v>27602</v>
      </c>
      <c r="L745" s="9" t="s">
        <v>27603</v>
      </c>
      <c r="M745" s="9" t="s">
        <v>27604</v>
      </c>
      <c r="N745" s="9" t="s">
        <v>27605</v>
      </c>
      <c r="O745" s="9" t="s">
        <v>27606</v>
      </c>
      <c r="P745" s="17" t="s">
        <v>27607</v>
      </c>
      <c r="Q745" s="9" t="s">
        <v>27608</v>
      </c>
      <c r="R745" s="9" t="s">
        <v>27609</v>
      </c>
      <c r="S745" s="9" t="s">
        <v>27610</v>
      </c>
      <c r="T745" s="9" t="s">
        <v>27611</v>
      </c>
      <c r="U745" s="9" t="s">
        <v>27612</v>
      </c>
      <c r="V745" s="17" t="s">
        <v>27613</v>
      </c>
      <c r="W745" s="9" t="s">
        <v>27614</v>
      </c>
      <c r="X745" s="9" t="s">
        <v>27615</v>
      </c>
      <c r="Y745" s="9" t="s">
        <v>27616</v>
      </c>
      <c r="Z745" s="9" t="s">
        <v>27617</v>
      </c>
      <c r="AA745" s="9" t="s">
        <v>27618</v>
      </c>
      <c r="AB745" s="9" t="s">
        <v>27619</v>
      </c>
    </row>
    <row r="746" spans="1:28" x14ac:dyDescent="0.25">
      <c r="A746" s="17" t="s">
        <v>27620</v>
      </c>
      <c r="B746" s="9" t="s">
        <v>27621</v>
      </c>
      <c r="C746" s="9" t="s">
        <v>27622</v>
      </c>
      <c r="D746" s="9" t="s">
        <v>27623</v>
      </c>
      <c r="E746" s="9" t="s">
        <v>27624</v>
      </c>
      <c r="F746" s="9" t="s">
        <v>27625</v>
      </c>
      <c r="G746" s="9" t="s">
        <v>27626</v>
      </c>
      <c r="H746" s="17" t="s">
        <v>27627</v>
      </c>
      <c r="I746" s="9" t="s">
        <v>27628</v>
      </c>
      <c r="J746" s="9" t="s">
        <v>27629</v>
      </c>
      <c r="K746" s="9" t="s">
        <v>27630</v>
      </c>
      <c r="L746" s="9" t="s">
        <v>27631</v>
      </c>
      <c r="M746" s="9" t="s">
        <v>27632</v>
      </c>
      <c r="N746" s="9" t="s">
        <v>27633</v>
      </c>
      <c r="O746" s="9" t="s">
        <v>27634</v>
      </c>
      <c r="P746" s="17" t="s">
        <v>27635</v>
      </c>
      <c r="Q746" s="9" t="s">
        <v>27636</v>
      </c>
      <c r="R746" s="9" t="s">
        <v>27637</v>
      </c>
      <c r="S746" s="9" t="s">
        <v>27638</v>
      </c>
      <c r="T746" s="9" t="s">
        <v>27639</v>
      </c>
      <c r="U746" s="9" t="s">
        <v>27640</v>
      </c>
      <c r="V746" s="17" t="s">
        <v>27641</v>
      </c>
      <c r="W746" s="9" t="s">
        <v>27642</v>
      </c>
      <c r="X746" s="9" t="s">
        <v>27643</v>
      </c>
      <c r="Y746" s="9" t="s">
        <v>27644</v>
      </c>
      <c r="Z746" s="9" t="s">
        <v>27645</v>
      </c>
      <c r="AA746" s="9" t="s">
        <v>27646</v>
      </c>
      <c r="AB746" s="9" t="s">
        <v>27647</v>
      </c>
    </row>
    <row r="747" spans="1:28" x14ac:dyDescent="0.25">
      <c r="A747" s="17" t="s">
        <v>27648</v>
      </c>
      <c r="B747" s="9" t="s">
        <v>27649</v>
      </c>
      <c r="C747" s="9" t="s">
        <v>27650</v>
      </c>
      <c r="D747" s="9" t="s">
        <v>27651</v>
      </c>
      <c r="E747" s="9" t="s">
        <v>27652</v>
      </c>
      <c r="F747" s="9" t="s">
        <v>27653</v>
      </c>
      <c r="G747" s="9" t="s">
        <v>27654</v>
      </c>
      <c r="H747" s="17" t="s">
        <v>27655</v>
      </c>
      <c r="I747" s="9" t="s">
        <v>27656</v>
      </c>
      <c r="J747" s="9" t="s">
        <v>27657</v>
      </c>
      <c r="K747" s="9" t="s">
        <v>27658</v>
      </c>
      <c r="L747" s="9" t="s">
        <v>27659</v>
      </c>
      <c r="M747" s="9" t="s">
        <v>27660</v>
      </c>
      <c r="N747" s="9" t="s">
        <v>27661</v>
      </c>
      <c r="O747" s="9" t="s">
        <v>27662</v>
      </c>
      <c r="P747" s="17" t="s">
        <v>27663</v>
      </c>
      <c r="Q747" s="9" t="s">
        <v>27664</v>
      </c>
      <c r="R747" s="9" t="s">
        <v>27665</v>
      </c>
      <c r="S747" s="9" t="s">
        <v>27666</v>
      </c>
      <c r="T747" s="9" t="s">
        <v>27667</v>
      </c>
      <c r="U747" s="9" t="s">
        <v>27668</v>
      </c>
      <c r="V747" s="17" t="s">
        <v>27669</v>
      </c>
      <c r="W747" s="9" t="s">
        <v>27670</v>
      </c>
      <c r="X747" s="9" t="s">
        <v>27671</v>
      </c>
      <c r="Y747" s="9" t="s">
        <v>27672</v>
      </c>
      <c r="Z747" s="9" t="s">
        <v>27673</v>
      </c>
      <c r="AA747" s="9" t="s">
        <v>27674</v>
      </c>
      <c r="AB747" s="9" t="s">
        <v>27675</v>
      </c>
    </row>
    <row r="748" spans="1:28" x14ac:dyDescent="0.25">
      <c r="A748" s="17" t="s">
        <v>27676</v>
      </c>
      <c r="B748" s="9" t="s">
        <v>27677</v>
      </c>
      <c r="C748" s="9" t="s">
        <v>27678</v>
      </c>
      <c r="D748" s="9" t="s">
        <v>27679</v>
      </c>
      <c r="E748" s="9" t="s">
        <v>27680</v>
      </c>
      <c r="F748" s="9" t="s">
        <v>27681</v>
      </c>
      <c r="G748" s="9" t="s">
        <v>27682</v>
      </c>
      <c r="H748" s="17" t="s">
        <v>27683</v>
      </c>
      <c r="I748" s="9" t="s">
        <v>27684</v>
      </c>
      <c r="J748" s="9" t="s">
        <v>27685</v>
      </c>
      <c r="K748" s="9" t="s">
        <v>27686</v>
      </c>
      <c r="L748" s="9" t="s">
        <v>27687</v>
      </c>
      <c r="M748" s="9" t="s">
        <v>27688</v>
      </c>
      <c r="N748" s="9" t="s">
        <v>27689</v>
      </c>
      <c r="O748" s="9" t="s">
        <v>27690</v>
      </c>
      <c r="P748" s="17" t="s">
        <v>27691</v>
      </c>
      <c r="Q748" s="9" t="s">
        <v>27692</v>
      </c>
      <c r="R748" s="9" t="s">
        <v>27693</v>
      </c>
      <c r="S748" s="9" t="s">
        <v>27694</v>
      </c>
      <c r="T748" s="9" t="s">
        <v>27695</v>
      </c>
      <c r="U748" s="9" t="s">
        <v>27696</v>
      </c>
      <c r="V748" s="17" t="s">
        <v>27697</v>
      </c>
      <c r="W748" s="9" t="s">
        <v>27698</v>
      </c>
      <c r="X748" s="9" t="s">
        <v>27699</v>
      </c>
      <c r="Y748" s="9" t="s">
        <v>27700</v>
      </c>
      <c r="Z748" s="9" t="s">
        <v>27701</v>
      </c>
      <c r="AA748" s="9" t="s">
        <v>27702</v>
      </c>
      <c r="AB748" s="9" t="s">
        <v>27703</v>
      </c>
    </row>
    <row r="749" spans="1:28" x14ac:dyDescent="0.25">
      <c r="A749" s="17" t="s">
        <v>27704</v>
      </c>
      <c r="B749" s="9" t="s">
        <v>27705</v>
      </c>
      <c r="C749" s="9" t="s">
        <v>27706</v>
      </c>
      <c r="D749" s="9" t="s">
        <v>27707</v>
      </c>
      <c r="E749" s="9" t="s">
        <v>27708</v>
      </c>
      <c r="F749" s="9" t="s">
        <v>27709</v>
      </c>
      <c r="G749" s="9" t="s">
        <v>27710</v>
      </c>
      <c r="H749" s="17" t="s">
        <v>27711</v>
      </c>
      <c r="I749" s="9" t="s">
        <v>27712</v>
      </c>
      <c r="J749" s="9" t="s">
        <v>27713</v>
      </c>
      <c r="K749" s="9" t="s">
        <v>27714</v>
      </c>
      <c r="L749" s="9" t="s">
        <v>27715</v>
      </c>
      <c r="M749" s="9" t="s">
        <v>27716</v>
      </c>
      <c r="N749" s="9" t="s">
        <v>27717</v>
      </c>
      <c r="O749" s="9" t="s">
        <v>27718</v>
      </c>
      <c r="P749" s="17" t="s">
        <v>27719</v>
      </c>
      <c r="Q749" s="9" t="s">
        <v>27720</v>
      </c>
      <c r="R749" s="9" t="s">
        <v>27721</v>
      </c>
      <c r="S749" s="9" t="s">
        <v>27722</v>
      </c>
      <c r="T749" s="9" t="s">
        <v>27723</v>
      </c>
      <c r="U749" s="9" t="s">
        <v>27724</v>
      </c>
      <c r="V749" s="17" t="s">
        <v>27725</v>
      </c>
      <c r="W749" s="9" t="s">
        <v>27726</v>
      </c>
      <c r="X749" s="9" t="s">
        <v>27727</v>
      </c>
      <c r="Y749" s="9" t="s">
        <v>27728</v>
      </c>
      <c r="Z749" s="9" t="s">
        <v>27729</v>
      </c>
      <c r="AA749" s="9" t="s">
        <v>27730</v>
      </c>
      <c r="AB749" s="9" t="s">
        <v>27731</v>
      </c>
    </row>
    <row r="750" spans="1:28" x14ac:dyDescent="0.25">
      <c r="A750" s="17" t="s">
        <v>27732</v>
      </c>
      <c r="B750" s="9" t="s">
        <v>27733</v>
      </c>
      <c r="C750" s="9" t="s">
        <v>27734</v>
      </c>
      <c r="D750" s="9" t="s">
        <v>27735</v>
      </c>
      <c r="E750" s="9" t="s">
        <v>27736</v>
      </c>
      <c r="F750" s="9" t="s">
        <v>27737</v>
      </c>
      <c r="G750" s="9" t="s">
        <v>27738</v>
      </c>
      <c r="H750" s="17" t="s">
        <v>27739</v>
      </c>
      <c r="I750" s="9" t="s">
        <v>27740</v>
      </c>
      <c r="J750" s="9" t="s">
        <v>27741</v>
      </c>
      <c r="K750" s="9" t="s">
        <v>27742</v>
      </c>
      <c r="L750" s="9" t="s">
        <v>27743</v>
      </c>
      <c r="M750" s="9" t="s">
        <v>27744</v>
      </c>
      <c r="N750" s="9" t="s">
        <v>27745</v>
      </c>
      <c r="O750" s="9" t="s">
        <v>27746</v>
      </c>
      <c r="P750" s="17" t="s">
        <v>27747</v>
      </c>
      <c r="Q750" s="9" t="s">
        <v>27748</v>
      </c>
      <c r="R750" s="9" t="s">
        <v>27749</v>
      </c>
      <c r="S750" s="9" t="s">
        <v>27750</v>
      </c>
      <c r="T750" s="9" t="s">
        <v>27751</v>
      </c>
      <c r="U750" s="9" t="s">
        <v>27752</v>
      </c>
      <c r="V750" s="17" t="s">
        <v>27753</v>
      </c>
      <c r="W750" s="9" t="s">
        <v>27754</v>
      </c>
      <c r="X750" s="9" t="s">
        <v>27755</v>
      </c>
      <c r="Y750" s="9" t="s">
        <v>27756</v>
      </c>
      <c r="Z750" s="9" t="s">
        <v>27757</v>
      </c>
      <c r="AA750" s="9" t="s">
        <v>27758</v>
      </c>
      <c r="AB750" s="9" t="s">
        <v>27759</v>
      </c>
    </row>
    <row r="751" spans="1:28" x14ac:dyDescent="0.25">
      <c r="A751" s="17" t="s">
        <v>27760</v>
      </c>
      <c r="B751" s="9" t="s">
        <v>27761</v>
      </c>
      <c r="C751" s="9" t="s">
        <v>27762</v>
      </c>
      <c r="D751" s="9" t="s">
        <v>27763</v>
      </c>
      <c r="E751" s="9" t="s">
        <v>27764</v>
      </c>
      <c r="F751" s="9" t="s">
        <v>27765</v>
      </c>
      <c r="G751" s="9" t="s">
        <v>27766</v>
      </c>
      <c r="H751" s="17" t="s">
        <v>27767</v>
      </c>
      <c r="I751" s="9" t="s">
        <v>27768</v>
      </c>
      <c r="J751" s="9" t="s">
        <v>27769</v>
      </c>
      <c r="K751" s="9" t="s">
        <v>27770</v>
      </c>
      <c r="L751" s="9" t="s">
        <v>27771</v>
      </c>
      <c r="M751" s="9" t="s">
        <v>27772</v>
      </c>
      <c r="N751" s="9" t="s">
        <v>27773</v>
      </c>
      <c r="O751" s="9" t="s">
        <v>27774</v>
      </c>
      <c r="P751" s="17" t="s">
        <v>27775</v>
      </c>
      <c r="Q751" s="9" t="s">
        <v>27776</v>
      </c>
      <c r="R751" s="9" t="s">
        <v>27777</v>
      </c>
      <c r="S751" s="9" t="s">
        <v>27778</v>
      </c>
      <c r="T751" s="9" t="s">
        <v>27779</v>
      </c>
      <c r="U751" s="9" t="s">
        <v>27780</v>
      </c>
      <c r="V751" s="17" t="s">
        <v>27781</v>
      </c>
      <c r="W751" s="9" t="s">
        <v>27782</v>
      </c>
      <c r="X751" s="9" t="s">
        <v>27783</v>
      </c>
      <c r="Y751" s="9" t="s">
        <v>27784</v>
      </c>
      <c r="Z751" s="9" t="s">
        <v>27785</v>
      </c>
      <c r="AA751" s="9" t="s">
        <v>27786</v>
      </c>
      <c r="AB751" s="9" t="s">
        <v>27787</v>
      </c>
    </row>
    <row r="752" spans="1:28" x14ac:dyDescent="0.25">
      <c r="A752" s="17" t="s">
        <v>27788</v>
      </c>
      <c r="B752" s="9" t="s">
        <v>27789</v>
      </c>
      <c r="C752" s="9" t="s">
        <v>27790</v>
      </c>
      <c r="D752" s="9" t="s">
        <v>27791</v>
      </c>
      <c r="E752" s="9" t="s">
        <v>27792</v>
      </c>
      <c r="F752" s="9" t="s">
        <v>27793</v>
      </c>
      <c r="G752" s="9" t="s">
        <v>27794</v>
      </c>
      <c r="H752" s="17" t="s">
        <v>27795</v>
      </c>
      <c r="I752" s="9" t="s">
        <v>27796</v>
      </c>
      <c r="J752" s="9" t="s">
        <v>27797</v>
      </c>
      <c r="K752" s="9" t="s">
        <v>27798</v>
      </c>
      <c r="L752" s="9" t="s">
        <v>27799</v>
      </c>
      <c r="M752" s="9" t="s">
        <v>27800</v>
      </c>
      <c r="N752" s="9" t="s">
        <v>27801</v>
      </c>
      <c r="O752" s="9" t="s">
        <v>27802</v>
      </c>
      <c r="P752" s="17" t="s">
        <v>27803</v>
      </c>
      <c r="Q752" s="9" t="s">
        <v>27804</v>
      </c>
      <c r="R752" s="9" t="s">
        <v>27805</v>
      </c>
      <c r="S752" s="9" t="s">
        <v>27806</v>
      </c>
      <c r="T752" s="9" t="s">
        <v>27807</v>
      </c>
      <c r="U752" s="9" t="s">
        <v>27808</v>
      </c>
      <c r="V752" s="17" t="s">
        <v>27809</v>
      </c>
      <c r="W752" s="9" t="s">
        <v>27810</v>
      </c>
      <c r="X752" s="9" t="s">
        <v>27811</v>
      </c>
      <c r="Y752" s="9" t="s">
        <v>27812</v>
      </c>
      <c r="Z752" s="9" t="s">
        <v>27813</v>
      </c>
      <c r="AA752" s="9" t="s">
        <v>27814</v>
      </c>
      <c r="AB752" s="9" t="s">
        <v>27815</v>
      </c>
    </row>
    <row r="753" spans="1:28" x14ac:dyDescent="0.25">
      <c r="A753" s="17" t="s">
        <v>27816</v>
      </c>
      <c r="B753" s="9" t="s">
        <v>27817</v>
      </c>
      <c r="C753" s="9" t="s">
        <v>27818</v>
      </c>
      <c r="D753" s="9" t="s">
        <v>27819</v>
      </c>
      <c r="E753" s="9" t="s">
        <v>27820</v>
      </c>
      <c r="F753" s="9" t="s">
        <v>27821</v>
      </c>
      <c r="G753" s="9" t="s">
        <v>27822</v>
      </c>
      <c r="H753" s="17" t="s">
        <v>27823</v>
      </c>
      <c r="I753" s="9" t="s">
        <v>27824</v>
      </c>
      <c r="J753" s="9" t="s">
        <v>27825</v>
      </c>
      <c r="K753" s="9" t="s">
        <v>27826</v>
      </c>
      <c r="L753" s="9" t="s">
        <v>27827</v>
      </c>
      <c r="M753" s="9" t="s">
        <v>27828</v>
      </c>
      <c r="N753" s="9" t="s">
        <v>27829</v>
      </c>
      <c r="O753" s="9" t="s">
        <v>27830</v>
      </c>
      <c r="P753" s="17" t="s">
        <v>27831</v>
      </c>
      <c r="Q753" s="9" t="s">
        <v>27832</v>
      </c>
      <c r="R753" s="9" t="s">
        <v>27833</v>
      </c>
      <c r="S753" s="9" t="s">
        <v>27834</v>
      </c>
      <c r="T753" s="9" t="s">
        <v>27835</v>
      </c>
      <c r="U753" s="9" t="s">
        <v>27836</v>
      </c>
      <c r="V753" s="17" t="s">
        <v>27837</v>
      </c>
      <c r="W753" s="9" t="s">
        <v>27838</v>
      </c>
      <c r="X753" s="9" t="s">
        <v>27839</v>
      </c>
      <c r="Y753" s="9" t="s">
        <v>27840</v>
      </c>
      <c r="Z753" s="9" t="s">
        <v>27841</v>
      </c>
      <c r="AA753" s="9" t="s">
        <v>27842</v>
      </c>
      <c r="AB753" s="9" t="s">
        <v>27843</v>
      </c>
    </row>
    <row r="754" spans="1:28" x14ac:dyDescent="0.25">
      <c r="A754" s="17" t="s">
        <v>27844</v>
      </c>
      <c r="B754" s="9" t="s">
        <v>27845</v>
      </c>
      <c r="C754" s="9" t="s">
        <v>27846</v>
      </c>
      <c r="D754" s="9" t="s">
        <v>27847</v>
      </c>
      <c r="E754" s="9" t="s">
        <v>27848</v>
      </c>
      <c r="F754" s="9" t="s">
        <v>27849</v>
      </c>
      <c r="G754" s="9" t="s">
        <v>27850</v>
      </c>
      <c r="H754" s="17" t="s">
        <v>27851</v>
      </c>
      <c r="I754" s="9" t="s">
        <v>27852</v>
      </c>
      <c r="J754" s="9" t="s">
        <v>27853</v>
      </c>
      <c r="K754" s="9" t="s">
        <v>27854</v>
      </c>
      <c r="L754" s="9" t="s">
        <v>27855</v>
      </c>
      <c r="M754" s="9" t="s">
        <v>27856</v>
      </c>
      <c r="N754" s="9" t="s">
        <v>27857</v>
      </c>
      <c r="O754" s="9" t="s">
        <v>27858</v>
      </c>
      <c r="P754" s="17" t="s">
        <v>27859</v>
      </c>
      <c r="Q754" s="9" t="s">
        <v>27860</v>
      </c>
      <c r="R754" s="9" t="s">
        <v>27861</v>
      </c>
      <c r="S754" s="9" t="s">
        <v>27862</v>
      </c>
      <c r="T754" s="9" t="s">
        <v>27863</v>
      </c>
      <c r="U754" s="9" t="s">
        <v>27864</v>
      </c>
      <c r="V754" s="17" t="s">
        <v>27865</v>
      </c>
      <c r="W754" s="9" t="s">
        <v>27866</v>
      </c>
      <c r="X754" s="9" t="s">
        <v>27867</v>
      </c>
      <c r="Y754" s="9" t="s">
        <v>27868</v>
      </c>
      <c r="Z754" s="9" t="s">
        <v>27869</v>
      </c>
      <c r="AA754" s="9" t="s">
        <v>27870</v>
      </c>
      <c r="AB754" s="9" t="s">
        <v>27871</v>
      </c>
    </row>
    <row r="755" spans="1:28" x14ac:dyDescent="0.25">
      <c r="A755" s="17" t="s">
        <v>27872</v>
      </c>
      <c r="B755" s="9" t="s">
        <v>27873</v>
      </c>
      <c r="C755" s="9" t="s">
        <v>27874</v>
      </c>
      <c r="D755" s="9" t="s">
        <v>27875</v>
      </c>
      <c r="E755" s="9" t="s">
        <v>27876</v>
      </c>
      <c r="F755" s="9" t="s">
        <v>27877</v>
      </c>
      <c r="G755" s="9" t="s">
        <v>27878</v>
      </c>
      <c r="H755" s="17" t="s">
        <v>27879</v>
      </c>
      <c r="I755" s="9" t="s">
        <v>27880</v>
      </c>
      <c r="J755" s="9" t="s">
        <v>27881</v>
      </c>
      <c r="K755" s="9" t="s">
        <v>27882</v>
      </c>
      <c r="L755" s="9" t="s">
        <v>27883</v>
      </c>
      <c r="M755" s="9" t="s">
        <v>27884</v>
      </c>
      <c r="N755" s="9" t="s">
        <v>27885</v>
      </c>
      <c r="O755" s="9" t="s">
        <v>27886</v>
      </c>
      <c r="P755" s="17" t="s">
        <v>27887</v>
      </c>
      <c r="Q755" s="9" t="s">
        <v>27888</v>
      </c>
      <c r="R755" s="9" t="s">
        <v>27889</v>
      </c>
      <c r="S755" s="9" t="s">
        <v>27890</v>
      </c>
      <c r="T755" s="9" t="s">
        <v>27891</v>
      </c>
      <c r="U755" s="9" t="s">
        <v>27892</v>
      </c>
      <c r="V755" s="17" t="s">
        <v>27893</v>
      </c>
      <c r="W755" s="9" t="s">
        <v>27894</v>
      </c>
      <c r="X755" s="9" t="s">
        <v>27895</v>
      </c>
      <c r="Y755" s="9" t="s">
        <v>27896</v>
      </c>
      <c r="Z755" s="9" t="s">
        <v>27897</v>
      </c>
      <c r="AA755" s="9" t="s">
        <v>27898</v>
      </c>
      <c r="AB755" s="9" t="s">
        <v>27899</v>
      </c>
    </row>
    <row r="756" spans="1:28" x14ac:dyDescent="0.25">
      <c r="A756" s="17" t="s">
        <v>27900</v>
      </c>
      <c r="B756" s="9" t="s">
        <v>27901</v>
      </c>
      <c r="C756" s="9" t="s">
        <v>27902</v>
      </c>
      <c r="D756" s="9" t="s">
        <v>27903</v>
      </c>
      <c r="E756" s="9" t="s">
        <v>27904</v>
      </c>
      <c r="F756" s="9" t="s">
        <v>27905</v>
      </c>
      <c r="G756" s="9" t="s">
        <v>27906</v>
      </c>
      <c r="H756" s="17" t="s">
        <v>27907</v>
      </c>
      <c r="I756" s="9" t="s">
        <v>27908</v>
      </c>
      <c r="J756" s="9" t="s">
        <v>27909</v>
      </c>
      <c r="K756" s="9" t="s">
        <v>27910</v>
      </c>
      <c r="L756" s="9" t="s">
        <v>27911</v>
      </c>
      <c r="M756" s="9" t="s">
        <v>27912</v>
      </c>
      <c r="N756" s="9" t="s">
        <v>27913</v>
      </c>
      <c r="O756" s="9" t="s">
        <v>27914</v>
      </c>
      <c r="P756" s="17" t="s">
        <v>27915</v>
      </c>
      <c r="Q756" s="9" t="s">
        <v>27916</v>
      </c>
      <c r="R756" s="9" t="s">
        <v>27917</v>
      </c>
      <c r="S756" s="9" t="s">
        <v>27918</v>
      </c>
      <c r="T756" s="9" t="s">
        <v>27919</v>
      </c>
      <c r="U756" s="9" t="s">
        <v>27920</v>
      </c>
      <c r="V756" s="17" t="s">
        <v>27921</v>
      </c>
      <c r="W756" s="9" t="s">
        <v>27922</v>
      </c>
      <c r="X756" s="9" t="s">
        <v>27923</v>
      </c>
      <c r="Y756" s="9" t="s">
        <v>27924</v>
      </c>
      <c r="Z756" s="9" t="s">
        <v>27925</v>
      </c>
      <c r="AA756" s="9" t="s">
        <v>27926</v>
      </c>
      <c r="AB756" s="9" t="s">
        <v>27927</v>
      </c>
    </row>
    <row r="757" spans="1:28" x14ac:dyDescent="0.25">
      <c r="A757" s="17" t="s">
        <v>27928</v>
      </c>
      <c r="B757" s="9" t="s">
        <v>27929</v>
      </c>
      <c r="C757" s="9" t="s">
        <v>27930</v>
      </c>
      <c r="D757" s="9" t="s">
        <v>27931</v>
      </c>
      <c r="E757" s="9" t="s">
        <v>27932</v>
      </c>
      <c r="F757" s="9" t="s">
        <v>27933</v>
      </c>
      <c r="G757" s="9" t="s">
        <v>27934</v>
      </c>
      <c r="H757" s="17" t="s">
        <v>27935</v>
      </c>
      <c r="I757" s="9" t="s">
        <v>27936</v>
      </c>
      <c r="J757" s="9" t="s">
        <v>27937</v>
      </c>
      <c r="K757" s="9" t="s">
        <v>27938</v>
      </c>
      <c r="L757" s="9" t="s">
        <v>27939</v>
      </c>
      <c r="M757" s="9" t="s">
        <v>27940</v>
      </c>
      <c r="N757" s="9" t="s">
        <v>27941</v>
      </c>
      <c r="O757" s="9" t="s">
        <v>27942</v>
      </c>
      <c r="P757" s="17" t="s">
        <v>27943</v>
      </c>
      <c r="Q757" s="9" t="s">
        <v>27944</v>
      </c>
      <c r="R757" s="9" t="s">
        <v>27945</v>
      </c>
      <c r="S757" s="9" t="s">
        <v>27946</v>
      </c>
      <c r="T757" s="9" t="s">
        <v>27947</v>
      </c>
      <c r="U757" s="9" t="s">
        <v>27948</v>
      </c>
      <c r="V757" s="17" t="s">
        <v>27949</v>
      </c>
      <c r="W757" s="9" t="s">
        <v>27950</v>
      </c>
      <c r="X757" s="9" t="s">
        <v>27951</v>
      </c>
      <c r="Y757" s="9" t="s">
        <v>27952</v>
      </c>
      <c r="Z757" s="9" t="s">
        <v>27953</v>
      </c>
      <c r="AA757" s="9" t="s">
        <v>27954</v>
      </c>
      <c r="AB757" s="9" t="s">
        <v>27955</v>
      </c>
    </row>
    <row r="758" spans="1:28" x14ac:dyDescent="0.25">
      <c r="A758" s="17" t="s">
        <v>27956</v>
      </c>
      <c r="B758" s="9" t="s">
        <v>27957</v>
      </c>
      <c r="C758" s="9" t="s">
        <v>27958</v>
      </c>
      <c r="D758" s="9" t="s">
        <v>27959</v>
      </c>
      <c r="E758" s="9" t="s">
        <v>27960</v>
      </c>
      <c r="F758" s="9" t="s">
        <v>27961</v>
      </c>
      <c r="G758" s="9" t="s">
        <v>27962</v>
      </c>
      <c r="H758" s="17" t="s">
        <v>27963</v>
      </c>
      <c r="I758" s="9" t="s">
        <v>27964</v>
      </c>
      <c r="J758" s="9" t="s">
        <v>27965</v>
      </c>
      <c r="K758" s="9" t="s">
        <v>27966</v>
      </c>
      <c r="L758" s="9" t="s">
        <v>27967</v>
      </c>
      <c r="M758" s="9" t="s">
        <v>27968</v>
      </c>
      <c r="N758" s="9" t="s">
        <v>27969</v>
      </c>
      <c r="O758" s="9" t="s">
        <v>27970</v>
      </c>
      <c r="P758" s="17" t="s">
        <v>27971</v>
      </c>
      <c r="Q758" s="9" t="s">
        <v>27972</v>
      </c>
      <c r="R758" s="9" t="s">
        <v>27973</v>
      </c>
      <c r="S758" s="9" t="s">
        <v>27974</v>
      </c>
      <c r="T758" s="9" t="s">
        <v>27975</v>
      </c>
      <c r="U758" s="9" t="s">
        <v>27976</v>
      </c>
      <c r="V758" s="17" t="s">
        <v>27977</v>
      </c>
      <c r="W758" s="9" t="s">
        <v>27978</v>
      </c>
      <c r="X758" s="9" t="s">
        <v>27979</v>
      </c>
      <c r="Y758" s="9" t="s">
        <v>27980</v>
      </c>
      <c r="Z758" s="9" t="s">
        <v>27981</v>
      </c>
      <c r="AA758" s="9" t="s">
        <v>27982</v>
      </c>
      <c r="AB758" s="9" t="s">
        <v>27983</v>
      </c>
    </row>
    <row r="759" spans="1:28" x14ac:dyDescent="0.25">
      <c r="A759" s="17" t="s">
        <v>27984</v>
      </c>
      <c r="B759" s="9" t="s">
        <v>27985</v>
      </c>
      <c r="C759" s="9" t="s">
        <v>27986</v>
      </c>
      <c r="D759" s="9" t="s">
        <v>27987</v>
      </c>
      <c r="E759" s="9" t="s">
        <v>27988</v>
      </c>
      <c r="F759" s="9" t="s">
        <v>27989</v>
      </c>
      <c r="G759" s="9" t="s">
        <v>27990</v>
      </c>
      <c r="H759" s="17" t="s">
        <v>27991</v>
      </c>
      <c r="I759" s="9" t="s">
        <v>27992</v>
      </c>
      <c r="J759" s="9" t="s">
        <v>27993</v>
      </c>
      <c r="K759" s="9" t="s">
        <v>27994</v>
      </c>
      <c r="L759" s="9" t="s">
        <v>27995</v>
      </c>
      <c r="M759" s="9" t="s">
        <v>27996</v>
      </c>
      <c r="N759" s="9" t="s">
        <v>27997</v>
      </c>
      <c r="O759" s="9" t="s">
        <v>27998</v>
      </c>
      <c r="P759" s="17" t="s">
        <v>27999</v>
      </c>
      <c r="Q759" s="9" t="s">
        <v>28000</v>
      </c>
      <c r="R759" s="9" t="s">
        <v>28001</v>
      </c>
      <c r="S759" s="9" t="s">
        <v>28002</v>
      </c>
      <c r="T759" s="9" t="s">
        <v>28003</v>
      </c>
      <c r="U759" s="9" t="s">
        <v>28004</v>
      </c>
      <c r="V759" s="17" t="s">
        <v>28005</v>
      </c>
      <c r="W759" s="9" t="s">
        <v>28006</v>
      </c>
      <c r="X759" s="9" t="s">
        <v>28007</v>
      </c>
      <c r="Y759" s="9" t="s">
        <v>28008</v>
      </c>
      <c r="Z759" s="9" t="s">
        <v>28009</v>
      </c>
      <c r="AA759" s="9" t="s">
        <v>28010</v>
      </c>
      <c r="AB759" s="9" t="s">
        <v>28011</v>
      </c>
    </row>
    <row r="760" spans="1:28" x14ac:dyDescent="0.25">
      <c r="A760" s="17" t="s">
        <v>28012</v>
      </c>
      <c r="B760" s="9" t="s">
        <v>28013</v>
      </c>
      <c r="C760" s="9" t="s">
        <v>28014</v>
      </c>
      <c r="D760" s="9" t="s">
        <v>28015</v>
      </c>
      <c r="E760" s="9" t="s">
        <v>28016</v>
      </c>
      <c r="F760" s="9" t="s">
        <v>28017</v>
      </c>
      <c r="G760" s="9" t="s">
        <v>28018</v>
      </c>
      <c r="H760" s="17" t="s">
        <v>28019</v>
      </c>
      <c r="I760" s="9" t="s">
        <v>28020</v>
      </c>
      <c r="J760" s="9" t="s">
        <v>28021</v>
      </c>
      <c r="K760" s="9" t="s">
        <v>28022</v>
      </c>
      <c r="L760" s="9" t="s">
        <v>28023</v>
      </c>
      <c r="M760" s="9" t="s">
        <v>28024</v>
      </c>
      <c r="N760" s="9" t="s">
        <v>28025</v>
      </c>
      <c r="O760" s="9" t="s">
        <v>28026</v>
      </c>
      <c r="P760" s="17" t="s">
        <v>28027</v>
      </c>
      <c r="Q760" s="9" t="s">
        <v>28028</v>
      </c>
      <c r="R760" s="9" t="s">
        <v>28029</v>
      </c>
      <c r="S760" s="9" t="s">
        <v>28030</v>
      </c>
      <c r="T760" s="9" t="s">
        <v>28031</v>
      </c>
      <c r="U760" s="9" t="s">
        <v>28032</v>
      </c>
      <c r="V760" s="17" t="s">
        <v>28033</v>
      </c>
      <c r="W760" s="9" t="s">
        <v>28034</v>
      </c>
      <c r="X760" s="9" t="s">
        <v>28035</v>
      </c>
      <c r="Y760" s="9" t="s">
        <v>28036</v>
      </c>
      <c r="Z760" s="9" t="s">
        <v>28037</v>
      </c>
      <c r="AA760" s="9" t="s">
        <v>28038</v>
      </c>
      <c r="AB760" s="9" t="s">
        <v>28039</v>
      </c>
    </row>
    <row r="761" spans="1:28" x14ac:dyDescent="0.25">
      <c r="A761" s="17" t="s">
        <v>28040</v>
      </c>
      <c r="B761" s="9" t="s">
        <v>28041</v>
      </c>
      <c r="C761" s="9" t="s">
        <v>28042</v>
      </c>
      <c r="D761" s="9" t="s">
        <v>28043</v>
      </c>
      <c r="E761" s="9" t="s">
        <v>28044</v>
      </c>
      <c r="F761" s="9" t="s">
        <v>28045</v>
      </c>
      <c r="G761" s="9" t="s">
        <v>28046</v>
      </c>
      <c r="H761" s="17" t="s">
        <v>28047</v>
      </c>
      <c r="I761" s="9" t="s">
        <v>28048</v>
      </c>
      <c r="J761" s="9" t="s">
        <v>28049</v>
      </c>
      <c r="K761" s="9" t="s">
        <v>28050</v>
      </c>
      <c r="L761" s="9" t="s">
        <v>28051</v>
      </c>
      <c r="M761" s="9" t="s">
        <v>28052</v>
      </c>
      <c r="N761" s="9" t="s">
        <v>28053</v>
      </c>
      <c r="O761" s="9" t="s">
        <v>28054</v>
      </c>
      <c r="P761" s="17" t="s">
        <v>28055</v>
      </c>
      <c r="Q761" s="9" t="s">
        <v>28056</v>
      </c>
      <c r="R761" s="9" t="s">
        <v>28057</v>
      </c>
      <c r="S761" s="9" t="s">
        <v>28058</v>
      </c>
      <c r="T761" s="9" t="s">
        <v>28059</v>
      </c>
      <c r="U761" s="9" t="s">
        <v>28060</v>
      </c>
      <c r="V761" s="17" t="s">
        <v>28061</v>
      </c>
      <c r="W761" s="9" t="s">
        <v>28062</v>
      </c>
      <c r="X761" s="9" t="s">
        <v>28063</v>
      </c>
      <c r="Y761" s="9" t="s">
        <v>28064</v>
      </c>
      <c r="Z761" s="9" t="s">
        <v>28065</v>
      </c>
      <c r="AA761" s="9" t="s">
        <v>28066</v>
      </c>
      <c r="AB761" s="9" t="s">
        <v>28067</v>
      </c>
    </row>
    <row r="762" spans="1:28" x14ac:dyDescent="0.25">
      <c r="A762" s="17" t="s">
        <v>28068</v>
      </c>
      <c r="B762" s="9" t="s">
        <v>28069</v>
      </c>
      <c r="C762" s="9" t="s">
        <v>28070</v>
      </c>
      <c r="D762" s="9" t="s">
        <v>28071</v>
      </c>
      <c r="E762" s="9" t="s">
        <v>28072</v>
      </c>
      <c r="F762" s="9" t="s">
        <v>28073</v>
      </c>
      <c r="G762" s="9" t="s">
        <v>28074</v>
      </c>
      <c r="H762" s="17" t="s">
        <v>28075</v>
      </c>
      <c r="I762" s="9" t="s">
        <v>28076</v>
      </c>
      <c r="J762" s="9" t="s">
        <v>28077</v>
      </c>
      <c r="K762" s="9" t="s">
        <v>28078</v>
      </c>
      <c r="L762" s="9" t="s">
        <v>28079</v>
      </c>
      <c r="M762" s="9" t="s">
        <v>28080</v>
      </c>
      <c r="N762" s="9" t="s">
        <v>28081</v>
      </c>
      <c r="O762" s="9" t="s">
        <v>28082</v>
      </c>
      <c r="P762" s="17" t="s">
        <v>28083</v>
      </c>
      <c r="Q762" s="9" t="s">
        <v>28084</v>
      </c>
      <c r="R762" s="9" t="s">
        <v>28085</v>
      </c>
      <c r="S762" s="9" t="s">
        <v>28086</v>
      </c>
      <c r="T762" s="9" t="s">
        <v>28087</v>
      </c>
      <c r="U762" s="9" t="s">
        <v>28088</v>
      </c>
      <c r="V762" s="17" t="s">
        <v>28089</v>
      </c>
      <c r="W762" s="9" t="s">
        <v>28090</v>
      </c>
      <c r="X762" s="9" t="s">
        <v>28091</v>
      </c>
      <c r="Y762" s="9" t="s">
        <v>28092</v>
      </c>
      <c r="Z762" s="9" t="s">
        <v>28093</v>
      </c>
      <c r="AA762" s="9" t="s">
        <v>28094</v>
      </c>
      <c r="AB762" s="9" t="s">
        <v>28095</v>
      </c>
    </row>
    <row r="763" spans="1:28" x14ac:dyDescent="0.25">
      <c r="A763" s="17" t="s">
        <v>28096</v>
      </c>
      <c r="B763" s="9" t="s">
        <v>28097</v>
      </c>
      <c r="C763" s="9" t="s">
        <v>28098</v>
      </c>
      <c r="D763" s="9" t="s">
        <v>28099</v>
      </c>
      <c r="E763" s="9" t="s">
        <v>28100</v>
      </c>
      <c r="F763" s="9" t="s">
        <v>28101</v>
      </c>
      <c r="G763" s="9" t="s">
        <v>28102</v>
      </c>
      <c r="H763" s="17" t="s">
        <v>28103</v>
      </c>
      <c r="I763" s="9" t="s">
        <v>28104</v>
      </c>
      <c r="J763" s="9" t="s">
        <v>28105</v>
      </c>
      <c r="K763" s="9" t="s">
        <v>28106</v>
      </c>
      <c r="L763" s="9" t="s">
        <v>28107</v>
      </c>
      <c r="M763" s="9" t="s">
        <v>28108</v>
      </c>
      <c r="N763" s="9" t="s">
        <v>28109</v>
      </c>
      <c r="O763" s="9" t="s">
        <v>28110</v>
      </c>
      <c r="P763" s="17" t="s">
        <v>28111</v>
      </c>
      <c r="Q763" s="9" t="s">
        <v>28112</v>
      </c>
      <c r="R763" s="9" t="s">
        <v>28113</v>
      </c>
      <c r="S763" s="9" t="s">
        <v>28114</v>
      </c>
      <c r="T763" s="9" t="s">
        <v>28115</v>
      </c>
      <c r="U763" s="9" t="s">
        <v>28116</v>
      </c>
      <c r="V763" s="17" t="s">
        <v>28117</v>
      </c>
      <c r="W763" s="9" t="s">
        <v>28118</v>
      </c>
      <c r="X763" s="9" t="s">
        <v>28119</v>
      </c>
      <c r="Y763" s="9" t="s">
        <v>28120</v>
      </c>
      <c r="Z763" s="9" t="s">
        <v>28121</v>
      </c>
      <c r="AA763" s="9" t="s">
        <v>28122</v>
      </c>
      <c r="AB763" s="9" t="s">
        <v>28123</v>
      </c>
    </row>
    <row r="764" spans="1:28" x14ac:dyDescent="0.25">
      <c r="A764" s="17" t="s">
        <v>28124</v>
      </c>
      <c r="B764" s="9" t="s">
        <v>28125</v>
      </c>
      <c r="C764" s="9" t="s">
        <v>28126</v>
      </c>
      <c r="D764" s="9" t="s">
        <v>28127</v>
      </c>
      <c r="E764" s="9" t="s">
        <v>28128</v>
      </c>
      <c r="F764" s="9" t="s">
        <v>28129</v>
      </c>
      <c r="G764" s="9" t="s">
        <v>28130</v>
      </c>
      <c r="H764" s="17" t="s">
        <v>28131</v>
      </c>
      <c r="I764" s="9" t="s">
        <v>28132</v>
      </c>
      <c r="J764" s="9" t="s">
        <v>28133</v>
      </c>
      <c r="K764" s="9" t="s">
        <v>28134</v>
      </c>
      <c r="L764" s="9" t="s">
        <v>28135</v>
      </c>
      <c r="M764" s="9" t="s">
        <v>28136</v>
      </c>
      <c r="N764" s="9" t="s">
        <v>28137</v>
      </c>
      <c r="O764" s="9" t="s">
        <v>28138</v>
      </c>
      <c r="P764" s="17" t="s">
        <v>28139</v>
      </c>
      <c r="Q764" s="9" t="s">
        <v>28140</v>
      </c>
      <c r="R764" s="9" t="s">
        <v>28141</v>
      </c>
      <c r="S764" s="9" t="s">
        <v>28142</v>
      </c>
      <c r="T764" s="9" t="s">
        <v>28143</v>
      </c>
      <c r="U764" s="9" t="s">
        <v>28144</v>
      </c>
      <c r="V764" s="17" t="s">
        <v>28145</v>
      </c>
      <c r="W764" s="9" t="s">
        <v>28146</v>
      </c>
      <c r="X764" s="9" t="s">
        <v>28147</v>
      </c>
      <c r="Y764" s="9" t="s">
        <v>28148</v>
      </c>
      <c r="Z764" s="9" t="s">
        <v>28149</v>
      </c>
      <c r="AA764" s="9" t="s">
        <v>28150</v>
      </c>
      <c r="AB764" s="9" t="s">
        <v>28151</v>
      </c>
    </row>
    <row r="765" spans="1:28" x14ac:dyDescent="0.25">
      <c r="A765" s="17" t="s">
        <v>28152</v>
      </c>
      <c r="B765" s="9" t="s">
        <v>28153</v>
      </c>
      <c r="C765" s="9" t="s">
        <v>28154</v>
      </c>
      <c r="D765" s="9" t="s">
        <v>28155</v>
      </c>
      <c r="E765" s="9" t="s">
        <v>28156</v>
      </c>
      <c r="F765" s="9" t="s">
        <v>28157</v>
      </c>
      <c r="G765" s="9" t="s">
        <v>28158</v>
      </c>
      <c r="H765" s="17" t="s">
        <v>28159</v>
      </c>
      <c r="I765" s="9" t="s">
        <v>28160</v>
      </c>
      <c r="J765" s="9" t="s">
        <v>28161</v>
      </c>
      <c r="K765" s="9" t="s">
        <v>28162</v>
      </c>
      <c r="L765" s="9" t="s">
        <v>28163</v>
      </c>
      <c r="M765" s="9" t="s">
        <v>28164</v>
      </c>
      <c r="N765" s="9" t="s">
        <v>28165</v>
      </c>
      <c r="O765" s="9" t="s">
        <v>28166</v>
      </c>
      <c r="P765" s="17" t="s">
        <v>28167</v>
      </c>
      <c r="Q765" s="9" t="s">
        <v>28168</v>
      </c>
      <c r="R765" s="9" t="s">
        <v>28169</v>
      </c>
      <c r="S765" s="9" t="s">
        <v>28170</v>
      </c>
      <c r="T765" s="9" t="s">
        <v>28171</v>
      </c>
      <c r="U765" s="9" t="s">
        <v>28172</v>
      </c>
      <c r="V765" s="17" t="s">
        <v>28173</v>
      </c>
      <c r="W765" s="9" t="s">
        <v>28174</v>
      </c>
      <c r="X765" s="9" t="s">
        <v>28175</v>
      </c>
      <c r="Y765" s="9" t="s">
        <v>28176</v>
      </c>
      <c r="Z765" s="9" t="s">
        <v>28177</v>
      </c>
      <c r="AA765" s="9" t="s">
        <v>28178</v>
      </c>
      <c r="AB765" s="9" t="s">
        <v>28179</v>
      </c>
    </row>
    <row r="766" spans="1:28" x14ac:dyDescent="0.25">
      <c r="A766" s="17" t="s">
        <v>28180</v>
      </c>
      <c r="B766" s="9" t="s">
        <v>28181</v>
      </c>
      <c r="C766" s="9" t="s">
        <v>28182</v>
      </c>
      <c r="D766" s="9" t="s">
        <v>28183</v>
      </c>
      <c r="E766" s="9" t="s">
        <v>28184</v>
      </c>
      <c r="F766" s="9" t="s">
        <v>28185</v>
      </c>
      <c r="G766" s="9" t="s">
        <v>28186</v>
      </c>
      <c r="H766" s="17" t="s">
        <v>28187</v>
      </c>
      <c r="I766" s="9" t="s">
        <v>28188</v>
      </c>
      <c r="J766" s="9" t="s">
        <v>28189</v>
      </c>
      <c r="K766" s="9" t="s">
        <v>28190</v>
      </c>
      <c r="L766" s="9" t="s">
        <v>28191</v>
      </c>
      <c r="M766" s="9" t="s">
        <v>28192</v>
      </c>
      <c r="N766" s="9" t="s">
        <v>28193</v>
      </c>
      <c r="O766" s="9" t="s">
        <v>28194</v>
      </c>
      <c r="P766" s="17" t="s">
        <v>28195</v>
      </c>
      <c r="Q766" s="9" t="s">
        <v>28196</v>
      </c>
      <c r="R766" s="9" t="s">
        <v>28197</v>
      </c>
      <c r="S766" s="9" t="s">
        <v>28198</v>
      </c>
      <c r="T766" s="9" t="s">
        <v>28199</v>
      </c>
      <c r="U766" s="9" t="s">
        <v>28200</v>
      </c>
      <c r="V766" s="17" t="s">
        <v>28201</v>
      </c>
      <c r="W766" s="9" t="s">
        <v>28202</v>
      </c>
      <c r="X766" s="9" t="s">
        <v>28203</v>
      </c>
      <c r="Y766" s="9" t="s">
        <v>28204</v>
      </c>
      <c r="Z766" s="9" t="s">
        <v>28205</v>
      </c>
      <c r="AA766" s="9" t="s">
        <v>28206</v>
      </c>
      <c r="AB766" s="9" t="s">
        <v>28207</v>
      </c>
    </row>
    <row r="767" spans="1:28" x14ac:dyDescent="0.25">
      <c r="A767" s="17" t="s">
        <v>28208</v>
      </c>
      <c r="B767" s="9" t="s">
        <v>28209</v>
      </c>
      <c r="C767" s="9" t="s">
        <v>28210</v>
      </c>
      <c r="D767" s="9" t="s">
        <v>28211</v>
      </c>
      <c r="E767" s="9" t="s">
        <v>28212</v>
      </c>
      <c r="F767" s="9" t="s">
        <v>28213</v>
      </c>
      <c r="G767" s="9" t="s">
        <v>28214</v>
      </c>
      <c r="H767" s="17" t="s">
        <v>28215</v>
      </c>
      <c r="I767" s="9" t="s">
        <v>28216</v>
      </c>
      <c r="J767" s="9" t="s">
        <v>28217</v>
      </c>
      <c r="K767" s="9" t="s">
        <v>28218</v>
      </c>
      <c r="L767" s="9" t="s">
        <v>28219</v>
      </c>
      <c r="M767" s="9" t="s">
        <v>28220</v>
      </c>
      <c r="N767" s="9" t="s">
        <v>28221</v>
      </c>
      <c r="O767" s="9" t="s">
        <v>28222</v>
      </c>
      <c r="P767" s="17" t="s">
        <v>28223</v>
      </c>
      <c r="Q767" s="9" t="s">
        <v>28224</v>
      </c>
      <c r="R767" s="9" t="s">
        <v>28225</v>
      </c>
      <c r="S767" s="9" t="s">
        <v>28226</v>
      </c>
      <c r="T767" s="9" t="s">
        <v>28227</v>
      </c>
      <c r="U767" s="9" t="s">
        <v>28228</v>
      </c>
      <c r="V767" s="17" t="s">
        <v>28229</v>
      </c>
      <c r="W767" s="9" t="s">
        <v>28230</v>
      </c>
      <c r="X767" s="9" t="s">
        <v>28231</v>
      </c>
      <c r="Y767" s="9" t="s">
        <v>28232</v>
      </c>
      <c r="Z767" s="9" t="s">
        <v>28233</v>
      </c>
      <c r="AA767" s="9" t="s">
        <v>28234</v>
      </c>
      <c r="AB767" s="9" t="s">
        <v>28235</v>
      </c>
    </row>
    <row r="768" spans="1:28" x14ac:dyDescent="0.25">
      <c r="A768" s="17" t="s">
        <v>28236</v>
      </c>
      <c r="B768" s="9" t="s">
        <v>28237</v>
      </c>
      <c r="C768" s="9" t="s">
        <v>28238</v>
      </c>
      <c r="D768" s="9" t="s">
        <v>28239</v>
      </c>
      <c r="E768" s="9" t="s">
        <v>28240</v>
      </c>
      <c r="F768" s="9" t="s">
        <v>28241</v>
      </c>
      <c r="G768" s="9" t="s">
        <v>28242</v>
      </c>
      <c r="H768" s="17" t="s">
        <v>28243</v>
      </c>
      <c r="I768" s="9" t="s">
        <v>28244</v>
      </c>
      <c r="J768" s="9" t="s">
        <v>28245</v>
      </c>
      <c r="K768" s="9" t="s">
        <v>28246</v>
      </c>
      <c r="L768" s="9" t="s">
        <v>28247</v>
      </c>
      <c r="M768" s="9" t="s">
        <v>28248</v>
      </c>
      <c r="N768" s="9" t="s">
        <v>28249</v>
      </c>
      <c r="O768" s="9" t="s">
        <v>28250</v>
      </c>
      <c r="P768" s="17" t="s">
        <v>28251</v>
      </c>
      <c r="Q768" s="9" t="s">
        <v>28252</v>
      </c>
      <c r="R768" s="9" t="s">
        <v>28253</v>
      </c>
      <c r="S768" s="9" t="s">
        <v>28254</v>
      </c>
      <c r="T768" s="9" t="s">
        <v>28255</v>
      </c>
      <c r="U768" s="9" t="s">
        <v>28256</v>
      </c>
      <c r="V768" s="17" t="s">
        <v>28257</v>
      </c>
      <c r="W768" s="9" t="s">
        <v>28258</v>
      </c>
      <c r="X768" s="9" t="s">
        <v>28259</v>
      </c>
      <c r="Y768" s="9" t="s">
        <v>28260</v>
      </c>
      <c r="Z768" s="9" t="s">
        <v>28261</v>
      </c>
      <c r="AA768" s="9" t="s">
        <v>28262</v>
      </c>
      <c r="AB768" s="9" t="s">
        <v>28263</v>
      </c>
    </row>
    <row r="769" spans="1:28" x14ac:dyDescent="0.25">
      <c r="A769" s="17" t="s">
        <v>28264</v>
      </c>
      <c r="B769" s="9" t="s">
        <v>28265</v>
      </c>
      <c r="C769" s="9" t="s">
        <v>28266</v>
      </c>
      <c r="D769" s="9" t="s">
        <v>28267</v>
      </c>
      <c r="E769" s="9" t="s">
        <v>28268</v>
      </c>
      <c r="F769" s="9" t="s">
        <v>28269</v>
      </c>
      <c r="G769" s="9" t="s">
        <v>28270</v>
      </c>
      <c r="H769" s="17" t="s">
        <v>28271</v>
      </c>
      <c r="I769" s="9" t="s">
        <v>28272</v>
      </c>
      <c r="J769" s="9" t="s">
        <v>28273</v>
      </c>
      <c r="K769" s="9" t="s">
        <v>28274</v>
      </c>
      <c r="L769" s="9" t="s">
        <v>28275</v>
      </c>
      <c r="M769" s="9" t="s">
        <v>28276</v>
      </c>
      <c r="N769" s="9" t="s">
        <v>28277</v>
      </c>
      <c r="O769" s="9" t="s">
        <v>28278</v>
      </c>
      <c r="P769" s="17" t="s">
        <v>28279</v>
      </c>
      <c r="Q769" s="9" t="s">
        <v>28280</v>
      </c>
      <c r="R769" s="9" t="s">
        <v>28281</v>
      </c>
      <c r="S769" s="9" t="s">
        <v>28282</v>
      </c>
      <c r="T769" s="9" t="s">
        <v>28283</v>
      </c>
      <c r="U769" s="9" t="s">
        <v>28284</v>
      </c>
      <c r="V769" s="17" t="s">
        <v>28285</v>
      </c>
      <c r="W769" s="9" t="s">
        <v>28286</v>
      </c>
      <c r="X769" s="9" t="s">
        <v>28287</v>
      </c>
      <c r="Y769" s="9" t="s">
        <v>28288</v>
      </c>
      <c r="Z769" s="9" t="s">
        <v>28289</v>
      </c>
      <c r="AA769" s="9" t="s">
        <v>28290</v>
      </c>
      <c r="AB769" s="9" t="s">
        <v>28291</v>
      </c>
    </row>
    <row r="770" spans="1:28" x14ac:dyDescent="0.25">
      <c r="A770" s="17" t="s">
        <v>28292</v>
      </c>
      <c r="B770" s="9" t="s">
        <v>28293</v>
      </c>
      <c r="C770" s="9" t="s">
        <v>28294</v>
      </c>
      <c r="D770" s="9" t="s">
        <v>28295</v>
      </c>
      <c r="E770" s="9" t="s">
        <v>28296</v>
      </c>
      <c r="F770" s="9" t="s">
        <v>28297</v>
      </c>
      <c r="G770" s="9" t="s">
        <v>28298</v>
      </c>
      <c r="H770" s="17" t="s">
        <v>28299</v>
      </c>
      <c r="I770" s="9" t="s">
        <v>28300</v>
      </c>
      <c r="J770" s="9" t="s">
        <v>28301</v>
      </c>
      <c r="K770" s="9" t="s">
        <v>28302</v>
      </c>
      <c r="L770" s="9" t="s">
        <v>28303</v>
      </c>
      <c r="M770" s="9" t="s">
        <v>28304</v>
      </c>
      <c r="N770" s="9" t="s">
        <v>28305</v>
      </c>
      <c r="O770" s="9" t="s">
        <v>28306</v>
      </c>
      <c r="P770" s="17" t="s">
        <v>28307</v>
      </c>
      <c r="Q770" s="9" t="s">
        <v>28308</v>
      </c>
      <c r="R770" s="9" t="s">
        <v>28309</v>
      </c>
      <c r="S770" s="9" t="s">
        <v>28310</v>
      </c>
      <c r="T770" s="9" t="s">
        <v>28311</v>
      </c>
      <c r="U770" s="9" t="s">
        <v>28312</v>
      </c>
      <c r="V770" s="17" t="s">
        <v>28313</v>
      </c>
      <c r="W770" s="9" t="s">
        <v>28314</v>
      </c>
      <c r="X770" s="9" t="s">
        <v>28315</v>
      </c>
      <c r="Y770" s="9" t="s">
        <v>28316</v>
      </c>
      <c r="Z770" s="9" t="s">
        <v>28317</v>
      </c>
      <c r="AA770" s="9" t="s">
        <v>28318</v>
      </c>
      <c r="AB770" s="9" t="s">
        <v>28319</v>
      </c>
    </row>
    <row r="771" spans="1:28" x14ac:dyDescent="0.25">
      <c r="A771" s="17" t="s">
        <v>28320</v>
      </c>
      <c r="B771" s="9" t="s">
        <v>28321</v>
      </c>
      <c r="C771" s="9" t="s">
        <v>28322</v>
      </c>
      <c r="D771" s="9" t="s">
        <v>28323</v>
      </c>
      <c r="E771" s="9" t="s">
        <v>28324</v>
      </c>
      <c r="F771" s="9" t="s">
        <v>28325</v>
      </c>
      <c r="G771" s="9" t="s">
        <v>28326</v>
      </c>
      <c r="H771" s="17" t="s">
        <v>28327</v>
      </c>
      <c r="I771" s="9" t="s">
        <v>28328</v>
      </c>
      <c r="J771" s="9" t="s">
        <v>28329</v>
      </c>
      <c r="K771" s="9" t="s">
        <v>28330</v>
      </c>
      <c r="L771" s="9" t="s">
        <v>28331</v>
      </c>
      <c r="M771" s="9" t="s">
        <v>28332</v>
      </c>
      <c r="N771" s="9" t="s">
        <v>28333</v>
      </c>
      <c r="O771" s="9" t="s">
        <v>28334</v>
      </c>
      <c r="P771" s="17" t="s">
        <v>28335</v>
      </c>
      <c r="Q771" s="9" t="s">
        <v>28336</v>
      </c>
      <c r="R771" s="9" t="s">
        <v>28337</v>
      </c>
      <c r="S771" s="9" t="s">
        <v>28338</v>
      </c>
      <c r="T771" s="9" t="s">
        <v>28339</v>
      </c>
      <c r="U771" s="9" t="s">
        <v>28340</v>
      </c>
      <c r="V771" s="17" t="s">
        <v>28341</v>
      </c>
      <c r="W771" s="9" t="s">
        <v>28342</v>
      </c>
      <c r="X771" s="9" t="s">
        <v>28343</v>
      </c>
      <c r="Y771" s="9" t="s">
        <v>28344</v>
      </c>
      <c r="Z771" s="9" t="s">
        <v>28345</v>
      </c>
      <c r="AA771" s="9" t="s">
        <v>28346</v>
      </c>
      <c r="AB771" s="9" t="s">
        <v>28347</v>
      </c>
    </row>
    <row r="772" spans="1:28" x14ac:dyDescent="0.25">
      <c r="A772" s="17" t="s">
        <v>28348</v>
      </c>
      <c r="B772" s="9" t="s">
        <v>28349</v>
      </c>
      <c r="C772" s="9" t="s">
        <v>28350</v>
      </c>
      <c r="D772" s="9" t="s">
        <v>28351</v>
      </c>
      <c r="E772" s="9" t="s">
        <v>28352</v>
      </c>
      <c r="F772" s="9" t="s">
        <v>28353</v>
      </c>
      <c r="G772" s="9" t="s">
        <v>28354</v>
      </c>
      <c r="H772" s="17" t="s">
        <v>28355</v>
      </c>
      <c r="I772" s="9" t="s">
        <v>28356</v>
      </c>
      <c r="J772" s="9" t="s">
        <v>28357</v>
      </c>
      <c r="K772" s="9" t="s">
        <v>28358</v>
      </c>
      <c r="L772" s="9" t="s">
        <v>28359</v>
      </c>
      <c r="M772" s="9" t="s">
        <v>28360</v>
      </c>
      <c r="N772" s="9" t="s">
        <v>28361</v>
      </c>
      <c r="O772" s="9" t="s">
        <v>28362</v>
      </c>
      <c r="P772" s="17" t="s">
        <v>28363</v>
      </c>
      <c r="Q772" s="9" t="s">
        <v>28364</v>
      </c>
      <c r="R772" s="9" t="s">
        <v>28365</v>
      </c>
      <c r="S772" s="9" t="s">
        <v>28366</v>
      </c>
      <c r="T772" s="9" t="s">
        <v>28367</v>
      </c>
      <c r="U772" s="9" t="s">
        <v>28368</v>
      </c>
      <c r="V772" s="17" t="s">
        <v>28369</v>
      </c>
      <c r="W772" s="9" t="s">
        <v>28370</v>
      </c>
      <c r="X772" s="9" t="s">
        <v>28371</v>
      </c>
      <c r="Y772" s="9" t="s">
        <v>28372</v>
      </c>
      <c r="Z772" s="9" t="s">
        <v>28373</v>
      </c>
      <c r="AA772" s="9" t="s">
        <v>28374</v>
      </c>
      <c r="AB772" s="9" t="s">
        <v>28375</v>
      </c>
    </row>
    <row r="773" spans="1:28" x14ac:dyDescent="0.25">
      <c r="A773" s="17" t="s">
        <v>28376</v>
      </c>
      <c r="B773" s="9" t="s">
        <v>28377</v>
      </c>
      <c r="C773" s="9" t="s">
        <v>28378</v>
      </c>
      <c r="D773" s="9" t="s">
        <v>28379</v>
      </c>
      <c r="E773" s="9" t="s">
        <v>28380</v>
      </c>
      <c r="F773" s="9" t="s">
        <v>28381</v>
      </c>
      <c r="G773" s="9" t="s">
        <v>28382</v>
      </c>
      <c r="H773" s="17" t="s">
        <v>28383</v>
      </c>
      <c r="I773" s="9" t="s">
        <v>28384</v>
      </c>
      <c r="J773" s="9" t="s">
        <v>28385</v>
      </c>
      <c r="K773" s="9" t="s">
        <v>28386</v>
      </c>
      <c r="L773" s="9" t="s">
        <v>28387</v>
      </c>
      <c r="M773" s="9" t="s">
        <v>28388</v>
      </c>
      <c r="N773" s="9" t="s">
        <v>28389</v>
      </c>
      <c r="O773" s="9" t="s">
        <v>28390</v>
      </c>
      <c r="P773" s="17" t="s">
        <v>28391</v>
      </c>
      <c r="Q773" s="9" t="s">
        <v>28392</v>
      </c>
      <c r="R773" s="9" t="s">
        <v>28393</v>
      </c>
      <c r="S773" s="9" t="s">
        <v>28394</v>
      </c>
      <c r="T773" s="9" t="s">
        <v>28395</v>
      </c>
      <c r="U773" s="9" t="s">
        <v>28396</v>
      </c>
      <c r="V773" s="17" t="s">
        <v>28397</v>
      </c>
      <c r="W773" s="9" t="s">
        <v>28398</v>
      </c>
      <c r="X773" s="9" t="s">
        <v>28399</v>
      </c>
      <c r="Y773" s="9" t="s">
        <v>28400</v>
      </c>
      <c r="Z773" s="9" t="s">
        <v>28401</v>
      </c>
      <c r="AA773" s="9" t="s">
        <v>28402</v>
      </c>
      <c r="AB773" s="9" t="s">
        <v>28403</v>
      </c>
    </row>
    <row r="774" spans="1:28" x14ac:dyDescent="0.25">
      <c r="A774" s="17" t="s">
        <v>28404</v>
      </c>
      <c r="B774" s="9" t="s">
        <v>28405</v>
      </c>
      <c r="C774" s="9" t="s">
        <v>28406</v>
      </c>
      <c r="D774" s="9" t="s">
        <v>28407</v>
      </c>
      <c r="E774" s="9" t="s">
        <v>28408</v>
      </c>
      <c r="F774" s="9" t="s">
        <v>28409</v>
      </c>
      <c r="G774" s="9" t="s">
        <v>28410</v>
      </c>
      <c r="H774" s="17" t="s">
        <v>28411</v>
      </c>
      <c r="I774" s="9" t="s">
        <v>28412</v>
      </c>
      <c r="J774" s="9" t="s">
        <v>28413</v>
      </c>
      <c r="K774" s="9" t="s">
        <v>28414</v>
      </c>
      <c r="L774" s="9" t="s">
        <v>28415</v>
      </c>
      <c r="M774" s="9" t="s">
        <v>28416</v>
      </c>
      <c r="N774" s="9" t="s">
        <v>28417</v>
      </c>
      <c r="O774" s="9" t="s">
        <v>28418</v>
      </c>
      <c r="P774" s="17" t="s">
        <v>28419</v>
      </c>
      <c r="Q774" s="9" t="s">
        <v>28420</v>
      </c>
      <c r="R774" s="9" t="s">
        <v>28421</v>
      </c>
      <c r="S774" s="9" t="s">
        <v>28422</v>
      </c>
      <c r="T774" s="9" t="s">
        <v>28423</v>
      </c>
      <c r="U774" s="9" t="s">
        <v>28424</v>
      </c>
      <c r="V774" s="17" t="s">
        <v>28425</v>
      </c>
      <c r="W774" s="9" t="s">
        <v>28426</v>
      </c>
      <c r="X774" s="9" t="s">
        <v>28427</v>
      </c>
      <c r="Y774" s="9" t="s">
        <v>28428</v>
      </c>
      <c r="Z774" s="9" t="s">
        <v>28429</v>
      </c>
      <c r="AA774" s="9" t="s">
        <v>28430</v>
      </c>
      <c r="AB774" s="9" t="s">
        <v>28431</v>
      </c>
    </row>
    <row r="775" spans="1:28" x14ac:dyDescent="0.25">
      <c r="A775" s="17" t="s">
        <v>28432</v>
      </c>
      <c r="B775" s="9" t="s">
        <v>28433</v>
      </c>
      <c r="C775" s="9" t="s">
        <v>28434</v>
      </c>
      <c r="D775" s="9" t="s">
        <v>28435</v>
      </c>
      <c r="E775" s="9" t="s">
        <v>28436</v>
      </c>
      <c r="F775" s="9" t="s">
        <v>28437</v>
      </c>
      <c r="G775" s="9" t="s">
        <v>28438</v>
      </c>
      <c r="H775" s="17" t="s">
        <v>28439</v>
      </c>
      <c r="I775" s="9" t="s">
        <v>28440</v>
      </c>
      <c r="J775" s="9" t="s">
        <v>28441</v>
      </c>
      <c r="K775" s="9" t="s">
        <v>28442</v>
      </c>
      <c r="L775" s="9" t="s">
        <v>28443</v>
      </c>
      <c r="M775" s="9" t="s">
        <v>28444</v>
      </c>
      <c r="N775" s="9" t="s">
        <v>28445</v>
      </c>
      <c r="O775" s="9" t="s">
        <v>28446</v>
      </c>
      <c r="P775" s="17" t="s">
        <v>28447</v>
      </c>
      <c r="Q775" s="9" t="s">
        <v>28448</v>
      </c>
      <c r="R775" s="9" t="s">
        <v>28449</v>
      </c>
      <c r="S775" s="9" t="s">
        <v>28450</v>
      </c>
      <c r="T775" s="9" t="s">
        <v>28451</v>
      </c>
      <c r="U775" s="9" t="s">
        <v>28452</v>
      </c>
      <c r="V775" s="17" t="s">
        <v>28453</v>
      </c>
      <c r="W775" s="9" t="s">
        <v>28454</v>
      </c>
      <c r="X775" s="9" t="s">
        <v>28455</v>
      </c>
      <c r="Y775" s="9" t="s">
        <v>28456</v>
      </c>
      <c r="Z775" s="9" t="s">
        <v>28457</v>
      </c>
      <c r="AA775" s="9" t="s">
        <v>28458</v>
      </c>
      <c r="AB775" s="9" t="s">
        <v>28459</v>
      </c>
    </row>
    <row r="776" spans="1:28" x14ac:dyDescent="0.25">
      <c r="A776" s="17" t="s">
        <v>28460</v>
      </c>
      <c r="B776" s="9" t="s">
        <v>28461</v>
      </c>
      <c r="C776" s="9" t="s">
        <v>28462</v>
      </c>
      <c r="D776" s="9" t="s">
        <v>28463</v>
      </c>
      <c r="E776" s="9" t="s">
        <v>28464</v>
      </c>
      <c r="F776" s="9" t="s">
        <v>28465</v>
      </c>
      <c r="G776" s="9" t="s">
        <v>28466</v>
      </c>
      <c r="H776" s="17" t="s">
        <v>28467</v>
      </c>
      <c r="I776" s="9" t="s">
        <v>28468</v>
      </c>
      <c r="J776" s="9" t="s">
        <v>28469</v>
      </c>
      <c r="K776" s="9" t="s">
        <v>28470</v>
      </c>
      <c r="L776" s="9" t="s">
        <v>28471</v>
      </c>
      <c r="M776" s="9" t="s">
        <v>28472</v>
      </c>
      <c r="N776" s="9" t="s">
        <v>28473</v>
      </c>
      <c r="O776" s="9" t="s">
        <v>28474</v>
      </c>
      <c r="P776" s="17" t="s">
        <v>28475</v>
      </c>
      <c r="Q776" s="9" t="s">
        <v>28476</v>
      </c>
      <c r="R776" s="9" t="s">
        <v>28477</v>
      </c>
      <c r="S776" s="9" t="s">
        <v>28478</v>
      </c>
      <c r="T776" s="9" t="s">
        <v>28479</v>
      </c>
      <c r="U776" s="9" t="s">
        <v>28480</v>
      </c>
      <c r="V776" s="17" t="s">
        <v>28481</v>
      </c>
      <c r="W776" s="9" t="s">
        <v>28482</v>
      </c>
      <c r="X776" s="9" t="s">
        <v>28483</v>
      </c>
      <c r="Y776" s="9" t="s">
        <v>28484</v>
      </c>
      <c r="Z776" s="9" t="s">
        <v>28485</v>
      </c>
      <c r="AA776" s="9" t="s">
        <v>28486</v>
      </c>
      <c r="AB776" s="9" t="s">
        <v>28487</v>
      </c>
    </row>
    <row r="777" spans="1:28" x14ac:dyDescent="0.25">
      <c r="A777" s="17" t="s">
        <v>28488</v>
      </c>
      <c r="B777" s="9" t="s">
        <v>28489</v>
      </c>
      <c r="C777" s="9" t="s">
        <v>28490</v>
      </c>
      <c r="D777" s="9" t="s">
        <v>28491</v>
      </c>
      <c r="E777" s="9" t="s">
        <v>28492</v>
      </c>
      <c r="F777" s="9" t="s">
        <v>28493</v>
      </c>
      <c r="G777" s="9" t="s">
        <v>28494</v>
      </c>
      <c r="H777" s="17" t="s">
        <v>28495</v>
      </c>
      <c r="I777" s="9" t="s">
        <v>28496</v>
      </c>
      <c r="J777" s="9" t="s">
        <v>28497</v>
      </c>
      <c r="K777" s="9" t="s">
        <v>28498</v>
      </c>
      <c r="L777" s="9" t="s">
        <v>28499</v>
      </c>
      <c r="M777" s="9" t="s">
        <v>28500</v>
      </c>
      <c r="N777" s="9" t="s">
        <v>28501</v>
      </c>
      <c r="O777" s="9" t="s">
        <v>28502</v>
      </c>
      <c r="P777" s="17" t="s">
        <v>28503</v>
      </c>
      <c r="Q777" s="9" t="s">
        <v>28504</v>
      </c>
      <c r="R777" s="9" t="s">
        <v>28505</v>
      </c>
      <c r="S777" s="9" t="s">
        <v>28506</v>
      </c>
      <c r="T777" s="9" t="s">
        <v>28507</v>
      </c>
      <c r="U777" s="9" t="s">
        <v>28508</v>
      </c>
      <c r="V777" s="17" t="s">
        <v>28509</v>
      </c>
      <c r="W777" s="9" t="s">
        <v>28510</v>
      </c>
      <c r="X777" s="9" t="s">
        <v>28511</v>
      </c>
      <c r="Y777" s="9" t="s">
        <v>28512</v>
      </c>
      <c r="Z777" s="9" t="s">
        <v>28513</v>
      </c>
      <c r="AA777" s="9" t="s">
        <v>28514</v>
      </c>
      <c r="AB777" s="9" t="s">
        <v>28515</v>
      </c>
    </row>
    <row r="778" spans="1:28" x14ac:dyDescent="0.25">
      <c r="A778" s="17" t="s">
        <v>28516</v>
      </c>
      <c r="B778" s="9" t="s">
        <v>28517</v>
      </c>
      <c r="C778" s="9" t="s">
        <v>28518</v>
      </c>
      <c r="D778" s="9" t="s">
        <v>28519</v>
      </c>
      <c r="E778" s="9" t="s">
        <v>28520</v>
      </c>
      <c r="F778" s="9" t="s">
        <v>28521</v>
      </c>
      <c r="G778" s="9" t="s">
        <v>28522</v>
      </c>
      <c r="H778" s="17" t="s">
        <v>28523</v>
      </c>
      <c r="I778" s="9" t="s">
        <v>28524</v>
      </c>
      <c r="J778" s="9" t="s">
        <v>28525</v>
      </c>
      <c r="K778" s="9" t="s">
        <v>28526</v>
      </c>
      <c r="L778" s="9" t="s">
        <v>28527</v>
      </c>
      <c r="M778" s="9" t="s">
        <v>28528</v>
      </c>
      <c r="N778" s="9" t="s">
        <v>28529</v>
      </c>
      <c r="O778" s="9" t="s">
        <v>28530</v>
      </c>
      <c r="P778" s="17" t="s">
        <v>28531</v>
      </c>
      <c r="Q778" s="9" t="s">
        <v>28532</v>
      </c>
      <c r="R778" s="9" t="s">
        <v>28533</v>
      </c>
      <c r="S778" s="9" t="s">
        <v>28534</v>
      </c>
      <c r="T778" s="9" t="s">
        <v>28535</v>
      </c>
      <c r="U778" s="9" t="s">
        <v>28536</v>
      </c>
      <c r="V778" s="17" t="s">
        <v>28537</v>
      </c>
      <c r="W778" s="9" t="s">
        <v>28538</v>
      </c>
      <c r="X778" s="9" t="s">
        <v>28539</v>
      </c>
      <c r="Y778" s="9" t="s">
        <v>28540</v>
      </c>
      <c r="Z778" s="9" t="s">
        <v>28541</v>
      </c>
      <c r="AA778" s="9" t="s">
        <v>28542</v>
      </c>
      <c r="AB778" s="9" t="s">
        <v>28543</v>
      </c>
    </row>
    <row r="779" spans="1:28" x14ac:dyDescent="0.25">
      <c r="A779" s="17" t="s">
        <v>28544</v>
      </c>
      <c r="B779" s="9" t="s">
        <v>28545</v>
      </c>
      <c r="C779" s="9" t="s">
        <v>28546</v>
      </c>
      <c r="D779" s="9" t="s">
        <v>28547</v>
      </c>
      <c r="E779" s="9" t="s">
        <v>28548</v>
      </c>
      <c r="F779" s="9" t="s">
        <v>28549</v>
      </c>
      <c r="G779" s="9" t="s">
        <v>28550</v>
      </c>
      <c r="H779" s="17" t="s">
        <v>28551</v>
      </c>
      <c r="I779" s="9" t="s">
        <v>28552</v>
      </c>
      <c r="J779" s="9" t="s">
        <v>28553</v>
      </c>
      <c r="K779" s="9" t="s">
        <v>28554</v>
      </c>
      <c r="L779" s="9" t="s">
        <v>28555</v>
      </c>
      <c r="M779" s="9" t="s">
        <v>28556</v>
      </c>
      <c r="N779" s="9" t="s">
        <v>28557</v>
      </c>
      <c r="O779" s="9" t="s">
        <v>28558</v>
      </c>
      <c r="P779" s="17" t="s">
        <v>28559</v>
      </c>
      <c r="Q779" s="9" t="s">
        <v>28560</v>
      </c>
      <c r="R779" s="9" t="s">
        <v>28561</v>
      </c>
      <c r="S779" s="9" t="s">
        <v>28562</v>
      </c>
      <c r="T779" s="9" t="s">
        <v>28563</v>
      </c>
      <c r="U779" s="9" t="s">
        <v>28564</v>
      </c>
      <c r="V779" s="17" t="s">
        <v>28565</v>
      </c>
      <c r="W779" s="9" t="s">
        <v>28566</v>
      </c>
      <c r="X779" s="9" t="s">
        <v>28567</v>
      </c>
      <c r="Y779" s="9" t="s">
        <v>28568</v>
      </c>
      <c r="Z779" s="9" t="s">
        <v>28569</v>
      </c>
      <c r="AA779" s="9" t="s">
        <v>28570</v>
      </c>
      <c r="AB779" s="9" t="s">
        <v>28571</v>
      </c>
    </row>
    <row r="780" spans="1:28" x14ac:dyDescent="0.25">
      <c r="A780" s="17" t="s">
        <v>28572</v>
      </c>
      <c r="B780" s="9" t="s">
        <v>28573</v>
      </c>
      <c r="C780" s="9" t="s">
        <v>28574</v>
      </c>
      <c r="D780" s="9" t="s">
        <v>28575</v>
      </c>
      <c r="E780" s="9" t="s">
        <v>28576</v>
      </c>
      <c r="F780" s="9" t="s">
        <v>28577</v>
      </c>
      <c r="G780" s="9" t="s">
        <v>28578</v>
      </c>
      <c r="H780" s="17" t="s">
        <v>28579</v>
      </c>
      <c r="I780" s="9" t="s">
        <v>28580</v>
      </c>
      <c r="J780" s="9" t="s">
        <v>28581</v>
      </c>
      <c r="K780" s="9" t="s">
        <v>28582</v>
      </c>
      <c r="L780" s="9" t="s">
        <v>28583</v>
      </c>
      <c r="M780" s="9" t="s">
        <v>28584</v>
      </c>
      <c r="N780" s="9" t="s">
        <v>28585</v>
      </c>
      <c r="O780" s="9" t="s">
        <v>28586</v>
      </c>
      <c r="P780" s="17" t="s">
        <v>28587</v>
      </c>
      <c r="Q780" s="9" t="s">
        <v>28588</v>
      </c>
      <c r="R780" s="9" t="s">
        <v>28589</v>
      </c>
      <c r="S780" s="9" t="s">
        <v>28590</v>
      </c>
      <c r="T780" s="9" t="s">
        <v>28591</v>
      </c>
      <c r="U780" s="9" t="s">
        <v>28592</v>
      </c>
      <c r="V780" s="17" t="s">
        <v>28593</v>
      </c>
      <c r="W780" s="9" t="s">
        <v>28594</v>
      </c>
      <c r="X780" s="9" t="s">
        <v>28595</v>
      </c>
      <c r="Y780" s="9" t="s">
        <v>28596</v>
      </c>
      <c r="Z780" s="9" t="s">
        <v>28597</v>
      </c>
      <c r="AA780" s="9" t="s">
        <v>28598</v>
      </c>
      <c r="AB780" s="9" t="s">
        <v>28599</v>
      </c>
    </row>
    <row r="781" spans="1:28" x14ac:dyDescent="0.25">
      <c r="A781" s="17" t="s">
        <v>28600</v>
      </c>
      <c r="B781" s="9" t="s">
        <v>28601</v>
      </c>
      <c r="C781" s="9" t="s">
        <v>28602</v>
      </c>
      <c r="D781" s="9" t="s">
        <v>28603</v>
      </c>
      <c r="E781" s="9" t="s">
        <v>28604</v>
      </c>
      <c r="F781" s="9" t="s">
        <v>28605</v>
      </c>
      <c r="G781" s="9" t="s">
        <v>28606</v>
      </c>
      <c r="H781" s="17" t="s">
        <v>28607</v>
      </c>
      <c r="I781" s="9" t="s">
        <v>28608</v>
      </c>
      <c r="J781" s="9" t="s">
        <v>28609</v>
      </c>
      <c r="K781" s="9" t="s">
        <v>28610</v>
      </c>
      <c r="L781" s="9" t="s">
        <v>28611</v>
      </c>
      <c r="M781" s="9" t="s">
        <v>28612</v>
      </c>
      <c r="N781" s="9" t="s">
        <v>28613</v>
      </c>
      <c r="O781" s="9" t="s">
        <v>28614</v>
      </c>
      <c r="P781" s="17" t="s">
        <v>28615</v>
      </c>
      <c r="Q781" s="9" t="s">
        <v>28616</v>
      </c>
      <c r="R781" s="9" t="s">
        <v>28617</v>
      </c>
      <c r="S781" s="9" t="s">
        <v>28618</v>
      </c>
      <c r="T781" s="9" t="s">
        <v>28619</v>
      </c>
      <c r="U781" s="9" t="s">
        <v>28620</v>
      </c>
      <c r="V781" s="17" t="s">
        <v>28621</v>
      </c>
      <c r="W781" s="9" t="s">
        <v>28622</v>
      </c>
      <c r="X781" s="9" t="s">
        <v>28623</v>
      </c>
      <c r="Y781" s="9" t="s">
        <v>28624</v>
      </c>
      <c r="Z781" s="9" t="s">
        <v>28625</v>
      </c>
      <c r="AA781" s="9" t="s">
        <v>28626</v>
      </c>
      <c r="AB781" s="9" t="s">
        <v>28627</v>
      </c>
    </row>
    <row r="782" spans="1:28" x14ac:dyDescent="0.25">
      <c r="A782" s="17" t="s">
        <v>28628</v>
      </c>
      <c r="B782" s="9" t="s">
        <v>28629</v>
      </c>
      <c r="C782" s="9" t="s">
        <v>28630</v>
      </c>
      <c r="D782" s="9" t="s">
        <v>28631</v>
      </c>
      <c r="E782" s="9" t="s">
        <v>28632</v>
      </c>
      <c r="F782" s="9" t="s">
        <v>28633</v>
      </c>
      <c r="G782" s="9" t="s">
        <v>28634</v>
      </c>
      <c r="H782" s="17" t="s">
        <v>28635</v>
      </c>
      <c r="I782" s="9" t="s">
        <v>28636</v>
      </c>
      <c r="J782" s="9" t="s">
        <v>28637</v>
      </c>
      <c r="K782" s="9" t="s">
        <v>28638</v>
      </c>
      <c r="L782" s="9" t="s">
        <v>28639</v>
      </c>
      <c r="M782" s="9" t="s">
        <v>28640</v>
      </c>
      <c r="N782" s="9" t="s">
        <v>28641</v>
      </c>
      <c r="O782" s="9" t="s">
        <v>28642</v>
      </c>
      <c r="P782" s="17" t="s">
        <v>28643</v>
      </c>
      <c r="Q782" s="9" t="s">
        <v>28644</v>
      </c>
      <c r="R782" s="9" t="s">
        <v>28645</v>
      </c>
      <c r="S782" s="9" t="s">
        <v>28646</v>
      </c>
      <c r="T782" s="9" t="s">
        <v>28647</v>
      </c>
      <c r="U782" s="9" t="s">
        <v>28648</v>
      </c>
      <c r="V782" s="17" t="s">
        <v>28649</v>
      </c>
      <c r="W782" s="9" t="s">
        <v>28650</v>
      </c>
      <c r="X782" s="9" t="s">
        <v>28651</v>
      </c>
      <c r="Y782" s="9" t="s">
        <v>28652</v>
      </c>
      <c r="Z782" s="9" t="s">
        <v>28653</v>
      </c>
      <c r="AA782" s="9" t="s">
        <v>28654</v>
      </c>
      <c r="AB782" s="9" t="s">
        <v>28655</v>
      </c>
    </row>
    <row r="783" spans="1:28" x14ac:dyDescent="0.25">
      <c r="A783" s="17" t="s">
        <v>28656</v>
      </c>
      <c r="B783" s="9" t="s">
        <v>28657</v>
      </c>
      <c r="C783" s="9" t="s">
        <v>28658</v>
      </c>
      <c r="D783" s="9" t="s">
        <v>28659</v>
      </c>
      <c r="E783" s="9" t="s">
        <v>28660</v>
      </c>
      <c r="F783" s="9" t="s">
        <v>28661</v>
      </c>
      <c r="G783" s="9" t="s">
        <v>28662</v>
      </c>
      <c r="H783" s="17" t="s">
        <v>28663</v>
      </c>
      <c r="I783" s="9" t="s">
        <v>28664</v>
      </c>
      <c r="J783" s="9" t="s">
        <v>28665</v>
      </c>
      <c r="K783" s="9" t="s">
        <v>28666</v>
      </c>
      <c r="L783" s="9" t="s">
        <v>28667</v>
      </c>
      <c r="M783" s="9" t="s">
        <v>28668</v>
      </c>
      <c r="N783" s="9" t="s">
        <v>28669</v>
      </c>
      <c r="O783" s="9" t="s">
        <v>28670</v>
      </c>
      <c r="P783" s="17" t="s">
        <v>28671</v>
      </c>
      <c r="Q783" s="9" t="s">
        <v>28672</v>
      </c>
      <c r="R783" s="9" t="s">
        <v>28673</v>
      </c>
      <c r="S783" s="9" t="s">
        <v>28674</v>
      </c>
      <c r="T783" s="9" t="s">
        <v>28675</v>
      </c>
      <c r="U783" s="9" t="s">
        <v>28676</v>
      </c>
      <c r="V783" s="17" t="s">
        <v>28677</v>
      </c>
      <c r="W783" s="9" t="s">
        <v>28678</v>
      </c>
      <c r="X783" s="9" t="s">
        <v>28679</v>
      </c>
      <c r="Y783" s="9" t="s">
        <v>28680</v>
      </c>
      <c r="Z783" s="9" t="s">
        <v>28681</v>
      </c>
      <c r="AA783" s="9" t="s">
        <v>28682</v>
      </c>
      <c r="AB783" s="9" t="s">
        <v>28683</v>
      </c>
    </row>
    <row r="784" spans="1:28" x14ac:dyDescent="0.25">
      <c r="A784" s="17" t="s">
        <v>28684</v>
      </c>
      <c r="B784" s="9" t="s">
        <v>28685</v>
      </c>
      <c r="C784" s="9" t="s">
        <v>28686</v>
      </c>
      <c r="D784" s="9" t="s">
        <v>28687</v>
      </c>
      <c r="E784" s="9" t="s">
        <v>28688</v>
      </c>
      <c r="F784" s="9" t="s">
        <v>28689</v>
      </c>
      <c r="G784" s="9" t="s">
        <v>28690</v>
      </c>
      <c r="H784" s="17" t="s">
        <v>28691</v>
      </c>
      <c r="I784" s="9" t="s">
        <v>28692</v>
      </c>
      <c r="J784" s="9" t="s">
        <v>28693</v>
      </c>
      <c r="K784" s="9" t="s">
        <v>28694</v>
      </c>
      <c r="L784" s="9" t="s">
        <v>28695</v>
      </c>
      <c r="M784" s="9" t="s">
        <v>28696</v>
      </c>
      <c r="N784" s="9" t="s">
        <v>28697</v>
      </c>
      <c r="O784" s="9" t="s">
        <v>28698</v>
      </c>
      <c r="P784" s="17" t="s">
        <v>28699</v>
      </c>
      <c r="Q784" s="9" t="s">
        <v>28700</v>
      </c>
      <c r="R784" s="9" t="s">
        <v>28701</v>
      </c>
      <c r="S784" s="9" t="s">
        <v>28702</v>
      </c>
      <c r="T784" s="9" t="s">
        <v>28703</v>
      </c>
      <c r="U784" s="9" t="s">
        <v>28704</v>
      </c>
      <c r="V784" s="17" t="s">
        <v>28705</v>
      </c>
      <c r="W784" s="9" t="s">
        <v>28706</v>
      </c>
      <c r="X784" s="9" t="s">
        <v>28707</v>
      </c>
      <c r="Y784" s="9" t="s">
        <v>28708</v>
      </c>
      <c r="Z784" s="9" t="s">
        <v>28709</v>
      </c>
      <c r="AA784" s="9" t="s">
        <v>28710</v>
      </c>
      <c r="AB784" s="9" t="s">
        <v>28711</v>
      </c>
    </row>
    <row r="785" spans="1:28" x14ac:dyDescent="0.25">
      <c r="A785" s="17" t="s">
        <v>28712</v>
      </c>
      <c r="B785" s="9" t="s">
        <v>28713</v>
      </c>
      <c r="C785" s="9" t="s">
        <v>28714</v>
      </c>
      <c r="D785" s="9" t="s">
        <v>28715</v>
      </c>
      <c r="E785" s="9" t="s">
        <v>28716</v>
      </c>
      <c r="F785" s="9" t="s">
        <v>28717</v>
      </c>
      <c r="G785" s="9" t="s">
        <v>28718</v>
      </c>
      <c r="H785" s="17" t="s">
        <v>28719</v>
      </c>
      <c r="I785" s="9" t="s">
        <v>28720</v>
      </c>
      <c r="J785" s="9" t="s">
        <v>28721</v>
      </c>
      <c r="K785" s="9" t="s">
        <v>28722</v>
      </c>
      <c r="L785" s="9" t="s">
        <v>28723</v>
      </c>
      <c r="M785" s="9" t="s">
        <v>28724</v>
      </c>
      <c r="N785" s="9" t="s">
        <v>28725</v>
      </c>
      <c r="O785" s="9" t="s">
        <v>28726</v>
      </c>
      <c r="P785" s="17" t="s">
        <v>28727</v>
      </c>
      <c r="Q785" s="9" t="s">
        <v>28728</v>
      </c>
      <c r="R785" s="9" t="s">
        <v>28729</v>
      </c>
      <c r="S785" s="9" t="s">
        <v>28730</v>
      </c>
      <c r="T785" s="9" t="s">
        <v>28731</v>
      </c>
      <c r="U785" s="9" t="s">
        <v>28732</v>
      </c>
      <c r="V785" s="17" t="s">
        <v>28733</v>
      </c>
      <c r="W785" s="9" t="s">
        <v>28734</v>
      </c>
      <c r="X785" s="9" t="s">
        <v>28735</v>
      </c>
      <c r="Y785" s="9" t="s">
        <v>28736</v>
      </c>
      <c r="Z785" s="9" t="s">
        <v>28737</v>
      </c>
      <c r="AA785" s="9" t="s">
        <v>28738</v>
      </c>
      <c r="AB785" s="9" t="s">
        <v>28739</v>
      </c>
    </row>
    <row r="786" spans="1:28" x14ac:dyDescent="0.25">
      <c r="A786" s="17" t="s">
        <v>28740</v>
      </c>
      <c r="B786" s="9" t="s">
        <v>28741</v>
      </c>
      <c r="C786" s="9" t="s">
        <v>28742</v>
      </c>
      <c r="D786" s="9" t="s">
        <v>28743</v>
      </c>
      <c r="E786" s="9" t="s">
        <v>28744</v>
      </c>
      <c r="F786" s="9" t="s">
        <v>28745</v>
      </c>
      <c r="G786" s="9" t="s">
        <v>28746</v>
      </c>
      <c r="H786" s="17" t="s">
        <v>28747</v>
      </c>
      <c r="I786" s="9" t="s">
        <v>28748</v>
      </c>
      <c r="J786" s="9" t="s">
        <v>28749</v>
      </c>
      <c r="K786" s="9" t="s">
        <v>28750</v>
      </c>
      <c r="L786" s="9" t="s">
        <v>28751</v>
      </c>
      <c r="M786" s="9" t="s">
        <v>28752</v>
      </c>
      <c r="N786" s="9" t="s">
        <v>28753</v>
      </c>
      <c r="O786" s="9" t="s">
        <v>28754</v>
      </c>
      <c r="P786" s="17" t="s">
        <v>28755</v>
      </c>
      <c r="Q786" s="9" t="s">
        <v>28756</v>
      </c>
      <c r="R786" s="9" t="s">
        <v>28757</v>
      </c>
      <c r="S786" s="9" t="s">
        <v>28758</v>
      </c>
      <c r="T786" s="9" t="s">
        <v>28759</v>
      </c>
      <c r="U786" s="9" t="s">
        <v>28760</v>
      </c>
      <c r="V786" s="17" t="s">
        <v>28761</v>
      </c>
      <c r="W786" s="9" t="s">
        <v>28762</v>
      </c>
      <c r="X786" s="9" t="s">
        <v>28763</v>
      </c>
      <c r="Y786" s="9" t="s">
        <v>28764</v>
      </c>
      <c r="Z786" s="9" t="s">
        <v>28765</v>
      </c>
      <c r="AA786" s="9" t="s">
        <v>28766</v>
      </c>
      <c r="AB786" s="9" t="s">
        <v>28767</v>
      </c>
    </row>
    <row r="787" spans="1:28" x14ac:dyDescent="0.25">
      <c r="A787" s="17" t="s">
        <v>28768</v>
      </c>
      <c r="B787" s="9" t="s">
        <v>28769</v>
      </c>
      <c r="C787" s="9" t="s">
        <v>28770</v>
      </c>
      <c r="D787" s="9" t="s">
        <v>28771</v>
      </c>
      <c r="E787" s="9" t="s">
        <v>28772</v>
      </c>
      <c r="F787" s="9" t="s">
        <v>28773</v>
      </c>
      <c r="G787" s="9" t="s">
        <v>28774</v>
      </c>
      <c r="H787" s="17" t="s">
        <v>28775</v>
      </c>
      <c r="I787" s="9" t="s">
        <v>28776</v>
      </c>
      <c r="J787" s="9" t="s">
        <v>28777</v>
      </c>
      <c r="K787" s="9" t="s">
        <v>28778</v>
      </c>
      <c r="L787" s="9" t="s">
        <v>28779</v>
      </c>
      <c r="M787" s="9" t="s">
        <v>28780</v>
      </c>
      <c r="N787" s="9" t="s">
        <v>28781</v>
      </c>
      <c r="O787" s="9" t="s">
        <v>28782</v>
      </c>
      <c r="P787" s="17" t="s">
        <v>28783</v>
      </c>
      <c r="Q787" s="9" t="s">
        <v>28784</v>
      </c>
      <c r="R787" s="9" t="s">
        <v>28757</v>
      </c>
      <c r="S787" s="9" t="s">
        <v>28785</v>
      </c>
      <c r="T787" s="9" t="s">
        <v>28786</v>
      </c>
      <c r="U787" s="9" t="s">
        <v>28787</v>
      </c>
      <c r="V787" s="17" t="s">
        <v>28788</v>
      </c>
      <c r="W787" s="9" t="s">
        <v>28789</v>
      </c>
      <c r="X787" s="9" t="s">
        <v>28790</v>
      </c>
      <c r="Y787" s="9" t="s">
        <v>28791</v>
      </c>
      <c r="Z787" s="9" t="s">
        <v>28792</v>
      </c>
      <c r="AA787" s="9" t="s">
        <v>28793</v>
      </c>
      <c r="AB787" s="9" t="s">
        <v>28794</v>
      </c>
    </row>
    <row r="788" spans="1:28" x14ac:dyDescent="0.25">
      <c r="A788" s="17" t="s">
        <v>28795</v>
      </c>
      <c r="B788" s="9" t="s">
        <v>28796</v>
      </c>
      <c r="C788" s="9" t="s">
        <v>28797</v>
      </c>
      <c r="D788" s="9" t="s">
        <v>28798</v>
      </c>
      <c r="E788" s="9" t="s">
        <v>28799</v>
      </c>
      <c r="F788" s="9" t="s">
        <v>28800</v>
      </c>
      <c r="G788" s="9" t="s">
        <v>28801</v>
      </c>
      <c r="H788" s="17" t="s">
        <v>28802</v>
      </c>
      <c r="I788" s="9" t="s">
        <v>28803</v>
      </c>
      <c r="J788" s="9" t="s">
        <v>28804</v>
      </c>
      <c r="K788" s="9" t="s">
        <v>28805</v>
      </c>
      <c r="L788" s="9" t="s">
        <v>28806</v>
      </c>
      <c r="M788" s="9" t="s">
        <v>28807</v>
      </c>
      <c r="N788" s="9" t="s">
        <v>28808</v>
      </c>
      <c r="O788" s="9" t="s">
        <v>28809</v>
      </c>
      <c r="P788" s="17" t="s">
        <v>28810</v>
      </c>
      <c r="Q788" s="9" t="s">
        <v>28811</v>
      </c>
      <c r="R788" s="9" t="s">
        <v>28812</v>
      </c>
      <c r="S788" s="9" t="s">
        <v>28813</v>
      </c>
      <c r="T788" s="9" t="s">
        <v>28814</v>
      </c>
      <c r="U788" s="9" t="s">
        <v>28815</v>
      </c>
      <c r="V788" s="17" t="s">
        <v>28816</v>
      </c>
      <c r="W788" s="9" t="s">
        <v>28817</v>
      </c>
      <c r="X788" s="9" t="s">
        <v>28818</v>
      </c>
      <c r="Y788" s="9" t="s">
        <v>28819</v>
      </c>
      <c r="Z788" s="9" t="s">
        <v>28820</v>
      </c>
      <c r="AA788" s="9" t="s">
        <v>28821</v>
      </c>
      <c r="AB788" s="9" t="s">
        <v>28822</v>
      </c>
    </row>
    <row r="789" spans="1:28" x14ac:dyDescent="0.25">
      <c r="A789" s="17" t="s">
        <v>28823</v>
      </c>
      <c r="B789" s="9" t="s">
        <v>28824</v>
      </c>
      <c r="C789" s="9" t="s">
        <v>28825</v>
      </c>
      <c r="D789" s="9" t="s">
        <v>28826</v>
      </c>
      <c r="E789" s="9" t="s">
        <v>28827</v>
      </c>
      <c r="F789" s="9" t="s">
        <v>28828</v>
      </c>
      <c r="G789" s="9" t="s">
        <v>28829</v>
      </c>
      <c r="H789" s="17" t="s">
        <v>28830</v>
      </c>
      <c r="I789" s="9" t="s">
        <v>28831</v>
      </c>
      <c r="J789" s="9" t="s">
        <v>28832</v>
      </c>
      <c r="K789" s="9" t="s">
        <v>28833</v>
      </c>
      <c r="L789" s="9" t="s">
        <v>28834</v>
      </c>
      <c r="M789" s="9" t="s">
        <v>28835</v>
      </c>
      <c r="N789" s="9" t="s">
        <v>28836</v>
      </c>
      <c r="O789" s="9" t="s">
        <v>28837</v>
      </c>
      <c r="P789" s="17" t="s">
        <v>28838</v>
      </c>
      <c r="Q789" s="9" t="s">
        <v>28839</v>
      </c>
      <c r="R789" s="9" t="s">
        <v>28840</v>
      </c>
      <c r="S789" s="9" t="s">
        <v>28841</v>
      </c>
      <c r="T789" s="9" t="s">
        <v>28842</v>
      </c>
      <c r="U789" s="9" t="s">
        <v>28843</v>
      </c>
      <c r="V789" s="17" t="s">
        <v>28844</v>
      </c>
      <c r="W789" s="9" t="s">
        <v>28845</v>
      </c>
      <c r="X789" s="9" t="s">
        <v>28846</v>
      </c>
      <c r="Y789" s="9" t="s">
        <v>28847</v>
      </c>
      <c r="Z789" s="9" t="s">
        <v>28848</v>
      </c>
      <c r="AA789" s="9" t="s">
        <v>28849</v>
      </c>
      <c r="AB789" s="9" t="s">
        <v>28850</v>
      </c>
    </row>
    <row r="790" spans="1:28" x14ac:dyDescent="0.25">
      <c r="A790" s="17" t="s">
        <v>28851</v>
      </c>
      <c r="B790" s="9" t="s">
        <v>28852</v>
      </c>
      <c r="C790" s="9" t="s">
        <v>28853</v>
      </c>
      <c r="D790" s="9" t="s">
        <v>28854</v>
      </c>
      <c r="E790" s="9" t="s">
        <v>28855</v>
      </c>
      <c r="F790" s="9" t="s">
        <v>28856</v>
      </c>
      <c r="G790" s="9" t="s">
        <v>28857</v>
      </c>
      <c r="H790" s="17" t="s">
        <v>28858</v>
      </c>
      <c r="I790" s="9" t="s">
        <v>28859</v>
      </c>
      <c r="J790" s="9" t="s">
        <v>28860</v>
      </c>
      <c r="K790" s="9" t="s">
        <v>28861</v>
      </c>
      <c r="L790" s="9" t="s">
        <v>28862</v>
      </c>
      <c r="M790" s="9" t="s">
        <v>28863</v>
      </c>
      <c r="N790" s="9" t="s">
        <v>28864</v>
      </c>
      <c r="O790" s="9" t="s">
        <v>28865</v>
      </c>
      <c r="P790" s="17" t="s">
        <v>28866</v>
      </c>
      <c r="Q790" s="9" t="s">
        <v>28867</v>
      </c>
      <c r="R790" s="9" t="s">
        <v>28868</v>
      </c>
      <c r="S790" s="9" t="s">
        <v>28869</v>
      </c>
      <c r="T790" s="9" t="s">
        <v>28870</v>
      </c>
      <c r="U790" s="9" t="s">
        <v>28871</v>
      </c>
      <c r="V790" s="17" t="s">
        <v>28872</v>
      </c>
      <c r="W790" s="9" t="s">
        <v>28873</v>
      </c>
      <c r="X790" s="9" t="s">
        <v>28874</v>
      </c>
      <c r="Y790" s="9" t="s">
        <v>28875</v>
      </c>
      <c r="Z790" s="9" t="s">
        <v>28876</v>
      </c>
      <c r="AA790" s="9" t="s">
        <v>28877</v>
      </c>
      <c r="AB790" s="9" t="s">
        <v>28878</v>
      </c>
    </row>
    <row r="791" spans="1:28" x14ac:dyDescent="0.25">
      <c r="A791" s="17" t="s">
        <v>28879</v>
      </c>
      <c r="B791" s="9" t="s">
        <v>28880</v>
      </c>
      <c r="C791" s="9" t="s">
        <v>28881</v>
      </c>
      <c r="D791" s="9" t="s">
        <v>28882</v>
      </c>
      <c r="E791" s="9" t="s">
        <v>28883</v>
      </c>
      <c r="F791" s="9" t="s">
        <v>28884</v>
      </c>
      <c r="G791" s="9" t="s">
        <v>28885</v>
      </c>
      <c r="H791" s="17" t="s">
        <v>28886</v>
      </c>
      <c r="I791" s="9" t="s">
        <v>28887</v>
      </c>
      <c r="J791" s="9" t="s">
        <v>28888</v>
      </c>
      <c r="K791" s="9" t="s">
        <v>28889</v>
      </c>
      <c r="L791" s="9" t="s">
        <v>28890</v>
      </c>
      <c r="M791" s="9" t="s">
        <v>28891</v>
      </c>
      <c r="N791" s="9" t="s">
        <v>28892</v>
      </c>
      <c r="O791" s="9" t="s">
        <v>28893</v>
      </c>
      <c r="P791" s="17" t="s">
        <v>28894</v>
      </c>
      <c r="Q791" s="9" t="s">
        <v>28895</v>
      </c>
      <c r="R791" s="9" t="s">
        <v>28896</v>
      </c>
      <c r="S791" s="9" t="s">
        <v>28897</v>
      </c>
      <c r="T791" s="9" t="s">
        <v>28898</v>
      </c>
      <c r="U791" s="9" t="s">
        <v>28899</v>
      </c>
      <c r="V791" s="17" t="s">
        <v>28900</v>
      </c>
      <c r="W791" s="9" t="s">
        <v>28901</v>
      </c>
      <c r="X791" s="9" t="s">
        <v>28902</v>
      </c>
      <c r="Y791" s="9" t="s">
        <v>28903</v>
      </c>
      <c r="Z791" s="9" t="s">
        <v>28904</v>
      </c>
      <c r="AA791" s="9" t="s">
        <v>28905</v>
      </c>
      <c r="AB791" s="9" t="s">
        <v>28906</v>
      </c>
    </row>
    <row r="792" spans="1:28" x14ac:dyDescent="0.25">
      <c r="A792" s="17" t="s">
        <v>28907</v>
      </c>
      <c r="B792" s="9" t="s">
        <v>28908</v>
      </c>
      <c r="C792" s="9" t="s">
        <v>28909</v>
      </c>
      <c r="D792" s="9" t="s">
        <v>28910</v>
      </c>
      <c r="E792" s="9" t="s">
        <v>28911</v>
      </c>
      <c r="F792" s="9" t="s">
        <v>28912</v>
      </c>
      <c r="G792" s="9" t="s">
        <v>28913</v>
      </c>
      <c r="H792" s="17" t="s">
        <v>28914</v>
      </c>
      <c r="I792" s="9" t="s">
        <v>28915</v>
      </c>
      <c r="J792" s="9" t="s">
        <v>28916</v>
      </c>
      <c r="K792" s="9" t="s">
        <v>28917</v>
      </c>
      <c r="L792" s="9" t="s">
        <v>28918</v>
      </c>
      <c r="M792" s="9" t="s">
        <v>28919</v>
      </c>
      <c r="N792" s="9" t="s">
        <v>28920</v>
      </c>
      <c r="O792" s="9" t="s">
        <v>28921</v>
      </c>
      <c r="P792" s="17" t="s">
        <v>28922</v>
      </c>
      <c r="Q792" s="9" t="s">
        <v>28923</v>
      </c>
      <c r="R792" s="9" t="s">
        <v>28924</v>
      </c>
      <c r="S792" s="9" t="s">
        <v>28925</v>
      </c>
      <c r="T792" s="9" t="s">
        <v>28926</v>
      </c>
      <c r="U792" s="9" t="s">
        <v>28927</v>
      </c>
      <c r="V792" s="17" t="s">
        <v>28928</v>
      </c>
      <c r="W792" s="9" t="s">
        <v>28929</v>
      </c>
      <c r="X792" s="9" t="s">
        <v>28930</v>
      </c>
      <c r="Y792" s="9" t="s">
        <v>28931</v>
      </c>
      <c r="Z792" s="9" t="s">
        <v>28932</v>
      </c>
      <c r="AA792" s="9" t="s">
        <v>28933</v>
      </c>
      <c r="AB792" s="9" t="s">
        <v>28934</v>
      </c>
    </row>
    <row r="793" spans="1:28" x14ac:dyDescent="0.25">
      <c r="A793" s="17" t="s">
        <v>28935</v>
      </c>
      <c r="B793" s="9" t="s">
        <v>28936</v>
      </c>
      <c r="C793" s="9" t="s">
        <v>28937</v>
      </c>
      <c r="D793" s="9" t="s">
        <v>28938</v>
      </c>
      <c r="E793" s="9" t="s">
        <v>28939</v>
      </c>
      <c r="F793" s="9" t="s">
        <v>28940</v>
      </c>
      <c r="G793" s="9" t="s">
        <v>28941</v>
      </c>
      <c r="H793" s="17" t="s">
        <v>28942</v>
      </c>
      <c r="I793" s="9" t="s">
        <v>28943</v>
      </c>
      <c r="J793" s="9" t="s">
        <v>28944</v>
      </c>
      <c r="K793" s="9" t="s">
        <v>28945</v>
      </c>
      <c r="L793" s="9" t="s">
        <v>28946</v>
      </c>
      <c r="M793" s="9" t="s">
        <v>28947</v>
      </c>
      <c r="N793" s="9" t="s">
        <v>28948</v>
      </c>
      <c r="O793" s="9" t="s">
        <v>28949</v>
      </c>
      <c r="P793" s="17" t="s">
        <v>28950</v>
      </c>
      <c r="Q793" s="9" t="s">
        <v>28951</v>
      </c>
      <c r="R793" s="9" t="s">
        <v>28952</v>
      </c>
      <c r="S793" s="9" t="s">
        <v>28953</v>
      </c>
      <c r="T793" s="9" t="s">
        <v>28954</v>
      </c>
      <c r="U793" s="9" t="s">
        <v>28955</v>
      </c>
      <c r="V793" s="17" t="s">
        <v>28956</v>
      </c>
      <c r="W793" s="9" t="s">
        <v>28957</v>
      </c>
      <c r="X793" s="9" t="s">
        <v>28958</v>
      </c>
      <c r="Y793" s="9" t="s">
        <v>28959</v>
      </c>
      <c r="Z793" s="9" t="s">
        <v>28960</v>
      </c>
      <c r="AA793" s="9" t="s">
        <v>28961</v>
      </c>
      <c r="AB793" s="9" t="s">
        <v>28962</v>
      </c>
    </row>
    <row r="794" spans="1:28" x14ac:dyDescent="0.25">
      <c r="A794" s="17" t="s">
        <v>28963</v>
      </c>
      <c r="B794" s="9" t="s">
        <v>28964</v>
      </c>
      <c r="C794" s="9" t="s">
        <v>28965</v>
      </c>
      <c r="D794" s="9" t="s">
        <v>28966</v>
      </c>
      <c r="E794" s="9" t="s">
        <v>28967</v>
      </c>
      <c r="F794" s="9" t="s">
        <v>28968</v>
      </c>
      <c r="G794" s="9" t="s">
        <v>28969</v>
      </c>
      <c r="H794" s="17" t="s">
        <v>28970</v>
      </c>
      <c r="I794" s="9" t="s">
        <v>28971</v>
      </c>
      <c r="J794" s="9" t="s">
        <v>28972</v>
      </c>
      <c r="K794" s="9" t="s">
        <v>28973</v>
      </c>
      <c r="L794" s="9" t="s">
        <v>28974</v>
      </c>
      <c r="M794" s="9" t="s">
        <v>28975</v>
      </c>
      <c r="N794" s="9" t="s">
        <v>28976</v>
      </c>
      <c r="O794" s="9" t="s">
        <v>28977</v>
      </c>
      <c r="P794" s="17" t="s">
        <v>28978</v>
      </c>
      <c r="Q794" s="9" t="s">
        <v>28979</v>
      </c>
      <c r="R794" s="9" t="s">
        <v>28980</v>
      </c>
      <c r="S794" s="9" t="s">
        <v>28981</v>
      </c>
      <c r="T794" s="9" t="s">
        <v>28982</v>
      </c>
      <c r="U794" s="9" t="s">
        <v>28983</v>
      </c>
      <c r="V794" s="17" t="s">
        <v>28984</v>
      </c>
      <c r="W794" s="9" t="s">
        <v>28985</v>
      </c>
      <c r="X794" s="9" t="s">
        <v>28986</v>
      </c>
      <c r="Y794" s="9" t="s">
        <v>28987</v>
      </c>
      <c r="Z794" s="9" t="s">
        <v>28988</v>
      </c>
      <c r="AA794" s="9" t="s">
        <v>28989</v>
      </c>
      <c r="AB794" s="9" t="s">
        <v>28990</v>
      </c>
    </row>
    <row r="795" spans="1:28" x14ac:dyDescent="0.25">
      <c r="A795" s="17" t="s">
        <v>28991</v>
      </c>
      <c r="B795" s="9" t="s">
        <v>28992</v>
      </c>
      <c r="C795" s="9" t="s">
        <v>28993</v>
      </c>
      <c r="D795" s="9" t="s">
        <v>28994</v>
      </c>
      <c r="E795" s="9" t="s">
        <v>28995</v>
      </c>
      <c r="F795" s="9" t="s">
        <v>28996</v>
      </c>
      <c r="G795" s="9" t="s">
        <v>28997</v>
      </c>
      <c r="H795" s="17" t="s">
        <v>28998</v>
      </c>
      <c r="I795" s="9" t="s">
        <v>28999</v>
      </c>
      <c r="J795" s="9" t="s">
        <v>29000</v>
      </c>
      <c r="K795" s="9" t="s">
        <v>29001</v>
      </c>
      <c r="L795" s="9" t="s">
        <v>29002</v>
      </c>
      <c r="M795" s="9" t="s">
        <v>29003</v>
      </c>
      <c r="N795" s="9" t="s">
        <v>29004</v>
      </c>
      <c r="O795" s="9" t="s">
        <v>29005</v>
      </c>
      <c r="P795" s="17" t="s">
        <v>29006</v>
      </c>
      <c r="Q795" s="9" t="s">
        <v>29007</v>
      </c>
      <c r="R795" s="9" t="s">
        <v>29008</v>
      </c>
      <c r="S795" s="9" t="s">
        <v>29009</v>
      </c>
      <c r="T795" s="9" t="s">
        <v>29010</v>
      </c>
      <c r="U795" s="9" t="s">
        <v>29011</v>
      </c>
      <c r="V795" s="17" t="s">
        <v>29012</v>
      </c>
      <c r="W795" s="9" t="s">
        <v>29013</v>
      </c>
      <c r="X795" s="9" t="s">
        <v>29014</v>
      </c>
      <c r="Y795" s="9" t="s">
        <v>29015</v>
      </c>
      <c r="Z795" s="9" t="s">
        <v>29016</v>
      </c>
      <c r="AA795" s="9" t="s">
        <v>29017</v>
      </c>
      <c r="AB795" s="9" t="s">
        <v>29018</v>
      </c>
    </row>
    <row r="796" spans="1:28" x14ac:dyDescent="0.25">
      <c r="A796" s="17" t="s">
        <v>29019</v>
      </c>
      <c r="B796" s="9" t="s">
        <v>29020</v>
      </c>
      <c r="C796" s="9" t="s">
        <v>29021</v>
      </c>
      <c r="D796" s="9" t="s">
        <v>29022</v>
      </c>
      <c r="E796" s="9" t="s">
        <v>29023</v>
      </c>
      <c r="F796" s="9" t="s">
        <v>29024</v>
      </c>
      <c r="G796" s="9" t="s">
        <v>29025</v>
      </c>
      <c r="H796" s="17" t="s">
        <v>29026</v>
      </c>
      <c r="I796" s="9" t="s">
        <v>29027</v>
      </c>
      <c r="J796" s="9" t="s">
        <v>29028</v>
      </c>
      <c r="K796" s="9" t="s">
        <v>29029</v>
      </c>
      <c r="L796" s="9" t="s">
        <v>29030</v>
      </c>
      <c r="M796" s="9" t="s">
        <v>29031</v>
      </c>
      <c r="N796" s="9" t="s">
        <v>29032</v>
      </c>
      <c r="O796" s="9" t="s">
        <v>29033</v>
      </c>
      <c r="P796" s="17" t="s">
        <v>29034</v>
      </c>
      <c r="Q796" s="9" t="s">
        <v>29035</v>
      </c>
      <c r="R796" s="9" t="s">
        <v>29036</v>
      </c>
      <c r="S796" s="9" t="s">
        <v>29037</v>
      </c>
      <c r="T796" s="9" t="s">
        <v>29038</v>
      </c>
      <c r="U796" s="9" t="s">
        <v>29039</v>
      </c>
      <c r="V796" s="17" t="s">
        <v>29040</v>
      </c>
      <c r="W796" s="9" t="s">
        <v>29041</v>
      </c>
      <c r="X796" s="9" t="s">
        <v>29042</v>
      </c>
      <c r="Y796" s="9" t="s">
        <v>29043</v>
      </c>
      <c r="Z796" s="9" t="s">
        <v>29044</v>
      </c>
      <c r="AA796" s="9" t="s">
        <v>29045</v>
      </c>
      <c r="AB796" s="9" t="s">
        <v>29046</v>
      </c>
    </row>
    <row r="797" spans="1:28" x14ac:dyDescent="0.25">
      <c r="A797" s="17" t="s">
        <v>29047</v>
      </c>
      <c r="B797" s="9" t="s">
        <v>29048</v>
      </c>
      <c r="C797" s="9" t="s">
        <v>29049</v>
      </c>
      <c r="D797" s="9" t="s">
        <v>29050</v>
      </c>
      <c r="E797" s="9" t="s">
        <v>29051</v>
      </c>
      <c r="F797" s="9" t="s">
        <v>29052</v>
      </c>
      <c r="G797" s="9" t="s">
        <v>29053</v>
      </c>
      <c r="H797" s="17" t="s">
        <v>29054</v>
      </c>
      <c r="I797" s="9" t="s">
        <v>29055</v>
      </c>
      <c r="J797" s="9" t="s">
        <v>29056</v>
      </c>
      <c r="K797" s="9" t="s">
        <v>29057</v>
      </c>
      <c r="L797" s="9" t="s">
        <v>29058</v>
      </c>
      <c r="M797" s="9" t="s">
        <v>29059</v>
      </c>
      <c r="N797" s="9" t="s">
        <v>29060</v>
      </c>
      <c r="O797" s="9" t="s">
        <v>29061</v>
      </c>
      <c r="P797" s="17" t="s">
        <v>29062</v>
      </c>
      <c r="Q797" s="9" t="s">
        <v>29063</v>
      </c>
      <c r="R797" s="9" t="s">
        <v>29064</v>
      </c>
      <c r="S797" s="9" t="s">
        <v>29065</v>
      </c>
      <c r="T797" s="9" t="s">
        <v>29066</v>
      </c>
      <c r="U797" s="9" t="s">
        <v>29067</v>
      </c>
      <c r="V797" s="17" t="s">
        <v>29068</v>
      </c>
      <c r="W797" s="9" t="s">
        <v>29069</v>
      </c>
      <c r="X797" s="9" t="s">
        <v>29070</v>
      </c>
      <c r="Y797" s="9" t="s">
        <v>29071</v>
      </c>
      <c r="Z797" s="9" t="s">
        <v>29072</v>
      </c>
      <c r="AA797" s="9" t="s">
        <v>29073</v>
      </c>
      <c r="AB797" s="9" t="s">
        <v>29074</v>
      </c>
    </row>
    <row r="798" spans="1:28" x14ac:dyDescent="0.25">
      <c r="A798" s="17" t="s">
        <v>29075</v>
      </c>
      <c r="B798" s="9" t="s">
        <v>29076</v>
      </c>
      <c r="C798" s="9" t="s">
        <v>29077</v>
      </c>
      <c r="D798" s="9" t="s">
        <v>29078</v>
      </c>
      <c r="E798" s="9" t="s">
        <v>29079</v>
      </c>
      <c r="F798" s="9" t="s">
        <v>29080</v>
      </c>
      <c r="G798" s="9" t="s">
        <v>29081</v>
      </c>
      <c r="H798" s="17" t="s">
        <v>29082</v>
      </c>
      <c r="I798" s="9" t="s">
        <v>29083</v>
      </c>
      <c r="J798" s="9" t="s">
        <v>29084</v>
      </c>
      <c r="K798" s="9" t="s">
        <v>29085</v>
      </c>
      <c r="L798" s="9" t="s">
        <v>29086</v>
      </c>
      <c r="M798" s="9" t="s">
        <v>29087</v>
      </c>
      <c r="N798" s="9" t="s">
        <v>29088</v>
      </c>
      <c r="O798" s="9" t="s">
        <v>29089</v>
      </c>
      <c r="P798" s="17" t="s">
        <v>29090</v>
      </c>
      <c r="Q798" s="9" t="s">
        <v>29091</v>
      </c>
      <c r="R798" s="9" t="s">
        <v>29092</v>
      </c>
      <c r="S798" s="9" t="s">
        <v>29093</v>
      </c>
      <c r="T798" s="9" t="s">
        <v>29094</v>
      </c>
      <c r="U798" s="9" t="s">
        <v>29095</v>
      </c>
      <c r="V798" s="17" t="s">
        <v>29096</v>
      </c>
      <c r="W798" s="9" t="s">
        <v>29097</v>
      </c>
      <c r="X798" s="9" t="s">
        <v>29098</v>
      </c>
      <c r="Y798" s="9" t="s">
        <v>29099</v>
      </c>
      <c r="Z798" s="9" t="s">
        <v>29100</v>
      </c>
      <c r="AA798" s="9" t="s">
        <v>29101</v>
      </c>
      <c r="AB798" s="9" t="s">
        <v>29102</v>
      </c>
    </row>
    <row r="799" spans="1:28" x14ac:dyDescent="0.25">
      <c r="A799" s="17" t="s">
        <v>29103</v>
      </c>
      <c r="B799" s="9" t="s">
        <v>29104</v>
      </c>
      <c r="C799" s="9" t="s">
        <v>29105</v>
      </c>
      <c r="D799" s="9" t="s">
        <v>29106</v>
      </c>
      <c r="E799" s="9" t="s">
        <v>29107</v>
      </c>
      <c r="F799" s="9" t="s">
        <v>29108</v>
      </c>
      <c r="G799" s="9" t="s">
        <v>29109</v>
      </c>
      <c r="H799" s="17" t="s">
        <v>29110</v>
      </c>
      <c r="I799" s="9" t="s">
        <v>29111</v>
      </c>
      <c r="J799" s="9" t="s">
        <v>29112</v>
      </c>
      <c r="K799" s="9" t="s">
        <v>29113</v>
      </c>
      <c r="L799" s="9" t="s">
        <v>29114</v>
      </c>
      <c r="M799" s="9" t="s">
        <v>29115</v>
      </c>
      <c r="N799" s="9" t="s">
        <v>29116</v>
      </c>
      <c r="O799" s="9" t="s">
        <v>29117</v>
      </c>
      <c r="P799" s="17" t="s">
        <v>29118</v>
      </c>
      <c r="Q799" s="9" t="s">
        <v>29119</v>
      </c>
      <c r="R799" s="9" t="s">
        <v>29120</v>
      </c>
      <c r="S799" s="9" t="s">
        <v>29121</v>
      </c>
      <c r="T799" s="9" t="s">
        <v>29122</v>
      </c>
      <c r="U799" s="9" t="s">
        <v>29123</v>
      </c>
      <c r="V799" s="17" t="s">
        <v>29124</v>
      </c>
      <c r="W799" s="9" t="s">
        <v>29125</v>
      </c>
      <c r="X799" s="9" t="s">
        <v>29126</v>
      </c>
      <c r="Y799" s="9" t="s">
        <v>29127</v>
      </c>
      <c r="Z799" s="9" t="s">
        <v>29128</v>
      </c>
      <c r="AA799" s="9" t="s">
        <v>29129</v>
      </c>
      <c r="AB799" s="9" t="s">
        <v>29130</v>
      </c>
    </row>
    <row r="800" spans="1:28" x14ac:dyDescent="0.25">
      <c r="A800" s="17" t="s">
        <v>29131</v>
      </c>
      <c r="B800" s="9" t="s">
        <v>29132</v>
      </c>
      <c r="C800" s="9" t="s">
        <v>29133</v>
      </c>
      <c r="D800" s="9" t="s">
        <v>29134</v>
      </c>
      <c r="E800" s="9" t="s">
        <v>29135</v>
      </c>
      <c r="F800" s="9" t="s">
        <v>29136</v>
      </c>
      <c r="G800" s="9" t="s">
        <v>29137</v>
      </c>
      <c r="H800" s="17" t="s">
        <v>29138</v>
      </c>
      <c r="I800" s="9" t="s">
        <v>29139</v>
      </c>
      <c r="J800" s="9" t="s">
        <v>29140</v>
      </c>
      <c r="K800" s="9" t="s">
        <v>29141</v>
      </c>
      <c r="L800" s="9" t="s">
        <v>29142</v>
      </c>
      <c r="M800" s="9" t="s">
        <v>29143</v>
      </c>
      <c r="N800" s="9" t="s">
        <v>29144</v>
      </c>
      <c r="O800" s="9" t="s">
        <v>29145</v>
      </c>
      <c r="P800" s="17" t="s">
        <v>29146</v>
      </c>
      <c r="Q800" s="9" t="s">
        <v>29147</v>
      </c>
      <c r="R800" s="9" t="s">
        <v>29148</v>
      </c>
      <c r="S800" s="9" t="s">
        <v>29149</v>
      </c>
      <c r="T800" s="9" t="s">
        <v>29150</v>
      </c>
      <c r="U800" s="9" t="s">
        <v>29151</v>
      </c>
      <c r="V800" s="17" t="s">
        <v>29152</v>
      </c>
      <c r="W800" s="9" t="s">
        <v>29153</v>
      </c>
      <c r="X800" s="9" t="s">
        <v>29154</v>
      </c>
      <c r="Y800" s="9" t="s">
        <v>29155</v>
      </c>
      <c r="Z800" s="9" t="s">
        <v>29156</v>
      </c>
      <c r="AA800" s="9" t="s">
        <v>29157</v>
      </c>
      <c r="AB800" s="9" t="s">
        <v>29158</v>
      </c>
    </row>
    <row r="801" spans="1:28" x14ac:dyDescent="0.25">
      <c r="A801" s="17" t="s">
        <v>29159</v>
      </c>
      <c r="B801" s="9" t="s">
        <v>29160</v>
      </c>
      <c r="C801" s="9" t="s">
        <v>29161</v>
      </c>
      <c r="D801" s="9" t="s">
        <v>29162</v>
      </c>
      <c r="E801" s="9" t="s">
        <v>29163</v>
      </c>
      <c r="F801" s="9" t="s">
        <v>29164</v>
      </c>
      <c r="G801" s="9" t="s">
        <v>29165</v>
      </c>
      <c r="H801" s="17" t="s">
        <v>29166</v>
      </c>
      <c r="I801" s="9" t="s">
        <v>29167</v>
      </c>
      <c r="J801" s="9" t="s">
        <v>29168</v>
      </c>
      <c r="K801" s="9" t="s">
        <v>29169</v>
      </c>
      <c r="L801" s="9" t="s">
        <v>29170</v>
      </c>
      <c r="M801" s="9" t="s">
        <v>29171</v>
      </c>
      <c r="N801" s="9" t="s">
        <v>29172</v>
      </c>
      <c r="O801" s="9" t="s">
        <v>29173</v>
      </c>
      <c r="P801" s="17" t="s">
        <v>29174</v>
      </c>
      <c r="Q801" s="9" t="s">
        <v>29175</v>
      </c>
      <c r="R801" s="9" t="s">
        <v>29176</v>
      </c>
      <c r="S801" s="9" t="s">
        <v>29177</v>
      </c>
      <c r="T801" s="9" t="s">
        <v>29178</v>
      </c>
      <c r="U801" s="9" t="s">
        <v>29179</v>
      </c>
      <c r="V801" s="17" t="s">
        <v>29180</v>
      </c>
      <c r="W801" s="9" t="s">
        <v>29181</v>
      </c>
      <c r="X801" s="9" t="s">
        <v>29182</v>
      </c>
      <c r="Y801" s="9" t="s">
        <v>29183</v>
      </c>
      <c r="Z801" s="9" t="s">
        <v>29184</v>
      </c>
      <c r="AA801" s="9" t="s">
        <v>29185</v>
      </c>
      <c r="AB801" s="9" t="s">
        <v>29186</v>
      </c>
    </row>
    <row r="802" spans="1:28" x14ac:dyDescent="0.25">
      <c r="A802" s="17" t="s">
        <v>29187</v>
      </c>
      <c r="B802" s="9" t="s">
        <v>29188</v>
      </c>
      <c r="C802" s="9" t="s">
        <v>29189</v>
      </c>
      <c r="D802" s="9" t="s">
        <v>29190</v>
      </c>
      <c r="E802" s="9" t="s">
        <v>29191</v>
      </c>
      <c r="F802" s="9" t="s">
        <v>29192</v>
      </c>
      <c r="G802" s="9" t="s">
        <v>29193</v>
      </c>
      <c r="H802" s="17" t="s">
        <v>29194</v>
      </c>
      <c r="I802" s="9" t="s">
        <v>29195</v>
      </c>
      <c r="J802" s="9" t="s">
        <v>29196</v>
      </c>
      <c r="K802" s="9" t="s">
        <v>29197</v>
      </c>
      <c r="L802" s="9" t="s">
        <v>29198</v>
      </c>
      <c r="M802" s="9" t="s">
        <v>29199</v>
      </c>
      <c r="N802" s="9" t="s">
        <v>29200</v>
      </c>
      <c r="O802" s="9" t="s">
        <v>29201</v>
      </c>
      <c r="P802" s="17" t="s">
        <v>29202</v>
      </c>
      <c r="Q802" s="9" t="s">
        <v>29203</v>
      </c>
      <c r="R802" s="9" t="s">
        <v>29204</v>
      </c>
      <c r="S802" s="9" t="s">
        <v>29205</v>
      </c>
      <c r="T802" s="9" t="s">
        <v>29206</v>
      </c>
      <c r="U802" s="9" t="s">
        <v>29207</v>
      </c>
      <c r="V802" s="17" t="s">
        <v>29208</v>
      </c>
      <c r="W802" s="9" t="s">
        <v>29209</v>
      </c>
      <c r="X802" s="9" t="s">
        <v>29210</v>
      </c>
      <c r="Y802" s="9" t="s">
        <v>29211</v>
      </c>
      <c r="Z802" s="9" t="s">
        <v>29212</v>
      </c>
      <c r="AA802" s="9" t="s">
        <v>29213</v>
      </c>
      <c r="AB802" s="9" t="s">
        <v>29214</v>
      </c>
    </row>
    <row r="803" spans="1:28" x14ac:dyDescent="0.25">
      <c r="A803" s="17" t="s">
        <v>29215</v>
      </c>
      <c r="B803" s="9" t="s">
        <v>29216</v>
      </c>
      <c r="C803" s="9" t="s">
        <v>29217</v>
      </c>
      <c r="D803" s="9" t="s">
        <v>29218</v>
      </c>
      <c r="E803" s="9" t="s">
        <v>29219</v>
      </c>
      <c r="F803" s="9" t="s">
        <v>29220</v>
      </c>
      <c r="G803" s="9" t="s">
        <v>29221</v>
      </c>
      <c r="H803" s="17" t="s">
        <v>29222</v>
      </c>
      <c r="I803" s="9" t="s">
        <v>29223</v>
      </c>
      <c r="J803" s="9" t="s">
        <v>29224</v>
      </c>
      <c r="K803" s="9" t="s">
        <v>29225</v>
      </c>
      <c r="L803" s="9" t="s">
        <v>29226</v>
      </c>
      <c r="M803" s="9" t="s">
        <v>29227</v>
      </c>
      <c r="N803" s="9" t="s">
        <v>29228</v>
      </c>
      <c r="O803" s="9" t="s">
        <v>29229</v>
      </c>
      <c r="P803" s="17" t="s">
        <v>29230</v>
      </c>
      <c r="Q803" s="9" t="s">
        <v>29231</v>
      </c>
      <c r="R803" s="9" t="s">
        <v>29232</v>
      </c>
      <c r="S803" s="9" t="s">
        <v>29233</v>
      </c>
      <c r="T803" s="9" t="s">
        <v>29234</v>
      </c>
      <c r="U803" s="9" t="s">
        <v>29235</v>
      </c>
      <c r="V803" s="17" t="s">
        <v>29236</v>
      </c>
      <c r="W803" s="9" t="s">
        <v>29237</v>
      </c>
      <c r="X803" s="9" t="s">
        <v>29238</v>
      </c>
      <c r="Y803" s="9" t="s">
        <v>29239</v>
      </c>
      <c r="Z803" s="9" t="s">
        <v>29240</v>
      </c>
      <c r="AA803" s="9" t="s">
        <v>29241</v>
      </c>
      <c r="AB803" s="9" t="s">
        <v>29242</v>
      </c>
    </row>
    <row r="804" spans="1:28" x14ac:dyDescent="0.25">
      <c r="A804" s="17" t="s">
        <v>29243</v>
      </c>
      <c r="B804" s="9" t="s">
        <v>29244</v>
      </c>
      <c r="C804" s="9" t="s">
        <v>29245</v>
      </c>
      <c r="D804" s="9" t="s">
        <v>29246</v>
      </c>
      <c r="E804" s="9" t="s">
        <v>29247</v>
      </c>
      <c r="F804" s="9" t="s">
        <v>29248</v>
      </c>
      <c r="G804" s="9" t="s">
        <v>29249</v>
      </c>
      <c r="H804" s="17" t="s">
        <v>29250</v>
      </c>
      <c r="I804" s="9" t="s">
        <v>29251</v>
      </c>
      <c r="J804" s="9" t="s">
        <v>29252</v>
      </c>
      <c r="K804" s="9" t="s">
        <v>29253</v>
      </c>
      <c r="L804" s="9" t="s">
        <v>29254</v>
      </c>
      <c r="M804" s="9" t="s">
        <v>29255</v>
      </c>
      <c r="N804" s="9" t="s">
        <v>29256</v>
      </c>
      <c r="O804" s="9" t="s">
        <v>29257</v>
      </c>
      <c r="P804" s="17" t="s">
        <v>29258</v>
      </c>
      <c r="Q804" s="9" t="s">
        <v>29259</v>
      </c>
      <c r="R804" s="9" t="s">
        <v>29260</v>
      </c>
      <c r="S804" s="9" t="s">
        <v>29261</v>
      </c>
      <c r="T804" s="9" t="s">
        <v>29262</v>
      </c>
      <c r="U804" s="9" t="s">
        <v>29263</v>
      </c>
      <c r="V804" s="17" t="s">
        <v>29264</v>
      </c>
      <c r="W804" s="9" t="s">
        <v>29265</v>
      </c>
      <c r="X804" s="9" t="s">
        <v>29266</v>
      </c>
      <c r="Y804" s="9" t="s">
        <v>29267</v>
      </c>
      <c r="Z804" s="9" t="s">
        <v>29268</v>
      </c>
      <c r="AA804" s="9" t="s">
        <v>29269</v>
      </c>
      <c r="AB804" s="9" t="s">
        <v>29270</v>
      </c>
    </row>
    <row r="805" spans="1:28" x14ac:dyDescent="0.25">
      <c r="A805" s="17" t="s">
        <v>29271</v>
      </c>
      <c r="B805" s="9" t="s">
        <v>29272</v>
      </c>
      <c r="C805" s="9" t="s">
        <v>29273</v>
      </c>
      <c r="D805" s="9" t="s">
        <v>29274</v>
      </c>
      <c r="E805" s="9" t="s">
        <v>29275</v>
      </c>
      <c r="F805" s="9" t="s">
        <v>29276</v>
      </c>
      <c r="G805" s="9" t="s">
        <v>29277</v>
      </c>
      <c r="H805" s="17" t="s">
        <v>29278</v>
      </c>
      <c r="I805" s="9" t="s">
        <v>29279</v>
      </c>
      <c r="J805" s="9" t="s">
        <v>29280</v>
      </c>
      <c r="K805" s="9" t="s">
        <v>29281</v>
      </c>
      <c r="L805" s="9" t="s">
        <v>29282</v>
      </c>
      <c r="M805" s="9" t="s">
        <v>29283</v>
      </c>
      <c r="N805" s="9" t="s">
        <v>29284</v>
      </c>
      <c r="O805" s="9" t="s">
        <v>29285</v>
      </c>
      <c r="P805" s="17" t="s">
        <v>29286</v>
      </c>
      <c r="Q805" s="9" t="s">
        <v>29287</v>
      </c>
      <c r="R805" s="9" t="s">
        <v>29288</v>
      </c>
      <c r="S805" s="9" t="s">
        <v>29289</v>
      </c>
      <c r="T805" s="9" t="s">
        <v>29290</v>
      </c>
      <c r="U805" s="9" t="s">
        <v>29291</v>
      </c>
      <c r="V805" s="17" t="s">
        <v>29292</v>
      </c>
      <c r="W805" s="9" t="s">
        <v>29293</v>
      </c>
      <c r="X805" s="9" t="s">
        <v>29294</v>
      </c>
      <c r="Y805" s="9" t="s">
        <v>29295</v>
      </c>
      <c r="Z805" s="9" t="s">
        <v>29296</v>
      </c>
      <c r="AA805" s="9" t="s">
        <v>29297</v>
      </c>
      <c r="AB805" s="9" t="s">
        <v>29298</v>
      </c>
    </row>
    <row r="806" spans="1:28" x14ac:dyDescent="0.25">
      <c r="A806" s="17" t="s">
        <v>29299</v>
      </c>
      <c r="B806" s="9" t="s">
        <v>29300</v>
      </c>
      <c r="C806" s="9" t="s">
        <v>29301</v>
      </c>
      <c r="D806" s="9" t="s">
        <v>29302</v>
      </c>
      <c r="E806" s="9" t="s">
        <v>29303</v>
      </c>
      <c r="F806" s="9" t="s">
        <v>29304</v>
      </c>
      <c r="G806" s="9" t="s">
        <v>29305</v>
      </c>
      <c r="H806" s="17" t="s">
        <v>29306</v>
      </c>
      <c r="I806" s="9" t="s">
        <v>29307</v>
      </c>
      <c r="J806" s="9" t="s">
        <v>29308</v>
      </c>
      <c r="K806" s="9" t="s">
        <v>29309</v>
      </c>
      <c r="L806" s="9" t="s">
        <v>29310</v>
      </c>
      <c r="M806" s="9" t="s">
        <v>29311</v>
      </c>
      <c r="N806" s="9" t="s">
        <v>29312</v>
      </c>
      <c r="O806" s="9" t="s">
        <v>29313</v>
      </c>
      <c r="P806" s="17" t="s">
        <v>29314</v>
      </c>
      <c r="Q806" s="9" t="s">
        <v>29315</v>
      </c>
      <c r="R806" s="9" t="s">
        <v>29316</v>
      </c>
      <c r="S806" s="9" t="s">
        <v>29317</v>
      </c>
      <c r="T806" s="9" t="s">
        <v>29318</v>
      </c>
      <c r="U806" s="9" t="s">
        <v>29319</v>
      </c>
      <c r="V806" s="17" t="s">
        <v>29320</v>
      </c>
      <c r="W806" s="9" t="s">
        <v>29321</v>
      </c>
      <c r="X806" s="9" t="s">
        <v>29322</v>
      </c>
      <c r="Y806" s="9" t="s">
        <v>29323</v>
      </c>
      <c r="Z806" s="9" t="s">
        <v>29324</v>
      </c>
      <c r="AA806" s="9" t="s">
        <v>29325</v>
      </c>
      <c r="AB806" s="9" t="s">
        <v>29326</v>
      </c>
    </row>
    <row r="807" spans="1:28" x14ac:dyDescent="0.25">
      <c r="A807" s="17" t="s">
        <v>29327</v>
      </c>
      <c r="B807" s="9" t="s">
        <v>29328</v>
      </c>
      <c r="C807" s="9" t="s">
        <v>29329</v>
      </c>
      <c r="D807" s="9" t="s">
        <v>14352</v>
      </c>
      <c r="E807" s="9" t="s">
        <v>29330</v>
      </c>
      <c r="F807" s="9" t="s">
        <v>29331</v>
      </c>
      <c r="G807" s="9" t="s">
        <v>29332</v>
      </c>
      <c r="H807" s="17" t="s">
        <v>29333</v>
      </c>
      <c r="I807" s="9" t="s">
        <v>29334</v>
      </c>
      <c r="J807" s="9" t="s">
        <v>29335</v>
      </c>
      <c r="K807" s="9" t="s">
        <v>29336</v>
      </c>
      <c r="L807" s="9" t="s">
        <v>29337</v>
      </c>
      <c r="M807" s="9" t="s">
        <v>29338</v>
      </c>
      <c r="N807" s="9" t="s">
        <v>29339</v>
      </c>
      <c r="O807" s="9" t="s">
        <v>29340</v>
      </c>
      <c r="P807" s="17" t="s">
        <v>29341</v>
      </c>
      <c r="Q807" s="9" t="s">
        <v>29342</v>
      </c>
      <c r="R807" s="9" t="s">
        <v>29343</v>
      </c>
      <c r="S807" s="9" t="s">
        <v>29344</v>
      </c>
      <c r="T807" s="9" t="s">
        <v>29345</v>
      </c>
      <c r="U807" s="9" t="s">
        <v>29346</v>
      </c>
      <c r="V807" s="17" t="s">
        <v>29347</v>
      </c>
      <c r="W807" s="9" t="s">
        <v>29348</v>
      </c>
      <c r="X807" s="9" t="s">
        <v>29349</v>
      </c>
      <c r="Y807" s="9" t="s">
        <v>29350</v>
      </c>
      <c r="Z807" s="9" t="s">
        <v>29351</v>
      </c>
      <c r="AA807" s="9" t="s">
        <v>29352</v>
      </c>
      <c r="AB807" s="9" t="s">
        <v>29353</v>
      </c>
    </row>
    <row r="808" spans="1:28" x14ac:dyDescent="0.25">
      <c r="A808" s="17" t="s">
        <v>29354</v>
      </c>
      <c r="B808" s="9" t="s">
        <v>29355</v>
      </c>
      <c r="C808" s="9" t="s">
        <v>29356</v>
      </c>
      <c r="D808" s="9" t="s">
        <v>29357</v>
      </c>
      <c r="E808" s="9" t="s">
        <v>29358</v>
      </c>
      <c r="F808" s="9" t="s">
        <v>29359</v>
      </c>
      <c r="G808" s="9" t="s">
        <v>29360</v>
      </c>
      <c r="H808" s="17" t="s">
        <v>29361</v>
      </c>
      <c r="I808" s="9" t="s">
        <v>29362</v>
      </c>
      <c r="J808" s="9" t="s">
        <v>29363</v>
      </c>
      <c r="K808" s="9" t="s">
        <v>29364</v>
      </c>
      <c r="L808" s="9" t="s">
        <v>29365</v>
      </c>
      <c r="M808" s="9" t="s">
        <v>29366</v>
      </c>
      <c r="N808" s="9" t="s">
        <v>29367</v>
      </c>
      <c r="O808" s="9" t="s">
        <v>29368</v>
      </c>
      <c r="P808" s="17" t="s">
        <v>29369</v>
      </c>
      <c r="Q808" s="9" t="s">
        <v>29370</v>
      </c>
      <c r="R808" s="9" t="s">
        <v>29371</v>
      </c>
      <c r="S808" s="9" t="s">
        <v>29372</v>
      </c>
      <c r="T808" s="9" t="s">
        <v>29373</v>
      </c>
      <c r="U808" s="9" t="s">
        <v>29374</v>
      </c>
      <c r="V808" s="17" t="s">
        <v>29375</v>
      </c>
      <c r="W808" s="9" t="s">
        <v>29376</v>
      </c>
      <c r="X808" s="9" t="s">
        <v>29377</v>
      </c>
      <c r="Y808" s="9" t="s">
        <v>29378</v>
      </c>
      <c r="Z808" s="9" t="s">
        <v>29379</v>
      </c>
      <c r="AA808" s="9" t="s">
        <v>29380</v>
      </c>
      <c r="AB808" s="9" t="s">
        <v>29381</v>
      </c>
    </row>
    <row r="809" spans="1:28" x14ac:dyDescent="0.25">
      <c r="A809" s="17" t="s">
        <v>29382</v>
      </c>
      <c r="B809" s="9" t="s">
        <v>29383</v>
      </c>
      <c r="C809" s="9" t="s">
        <v>29384</v>
      </c>
      <c r="D809" s="9" t="s">
        <v>29385</v>
      </c>
      <c r="E809" s="9" t="s">
        <v>29386</v>
      </c>
      <c r="F809" s="9" t="s">
        <v>29387</v>
      </c>
      <c r="G809" s="9" t="s">
        <v>29388</v>
      </c>
      <c r="H809" s="17" t="s">
        <v>29389</v>
      </c>
      <c r="I809" s="9" t="s">
        <v>29390</v>
      </c>
      <c r="J809" s="9" t="s">
        <v>29391</v>
      </c>
      <c r="K809" s="9" t="s">
        <v>29392</v>
      </c>
      <c r="L809" s="9" t="s">
        <v>29393</v>
      </c>
      <c r="M809" s="9" t="s">
        <v>29394</v>
      </c>
      <c r="N809" s="9" t="s">
        <v>29395</v>
      </c>
      <c r="O809" s="9" t="s">
        <v>29396</v>
      </c>
      <c r="P809" s="17" t="s">
        <v>29397</v>
      </c>
      <c r="Q809" s="9" t="s">
        <v>29398</v>
      </c>
      <c r="R809" s="9" t="s">
        <v>29399</v>
      </c>
      <c r="S809" s="9" t="s">
        <v>29400</v>
      </c>
      <c r="T809" s="9" t="s">
        <v>29401</v>
      </c>
      <c r="U809" s="9" t="s">
        <v>29402</v>
      </c>
      <c r="V809" s="17" t="s">
        <v>29403</v>
      </c>
      <c r="W809" s="9" t="s">
        <v>29404</v>
      </c>
      <c r="X809" s="9" t="s">
        <v>29405</v>
      </c>
      <c r="Y809" s="9" t="s">
        <v>29406</v>
      </c>
      <c r="Z809" s="9" t="s">
        <v>29407</v>
      </c>
      <c r="AA809" s="9" t="s">
        <v>29408</v>
      </c>
      <c r="AB809" s="9" t="s">
        <v>29409</v>
      </c>
    </row>
    <row r="810" spans="1:28" x14ac:dyDescent="0.25">
      <c r="A810" s="17" t="s">
        <v>29410</v>
      </c>
      <c r="B810" s="9" t="s">
        <v>29411</v>
      </c>
      <c r="C810" s="9" t="s">
        <v>29412</v>
      </c>
      <c r="D810" s="9" t="s">
        <v>29413</v>
      </c>
      <c r="E810" s="9" t="s">
        <v>29414</v>
      </c>
      <c r="F810" s="9" t="s">
        <v>29415</v>
      </c>
      <c r="G810" s="9" t="s">
        <v>29416</v>
      </c>
      <c r="H810" s="17" t="s">
        <v>29417</v>
      </c>
      <c r="I810" s="9" t="s">
        <v>29418</v>
      </c>
      <c r="J810" s="9" t="s">
        <v>29419</v>
      </c>
      <c r="K810" s="9" t="s">
        <v>29420</v>
      </c>
      <c r="L810" s="9" t="s">
        <v>29421</v>
      </c>
      <c r="M810" s="9" t="s">
        <v>29422</v>
      </c>
      <c r="N810" s="9" t="s">
        <v>29423</v>
      </c>
      <c r="O810" s="9" t="s">
        <v>29424</v>
      </c>
      <c r="P810" s="17" t="s">
        <v>29425</v>
      </c>
      <c r="Q810" s="9" t="s">
        <v>29426</v>
      </c>
      <c r="R810" s="9" t="s">
        <v>29427</v>
      </c>
      <c r="S810" s="9" t="s">
        <v>29428</v>
      </c>
      <c r="T810" s="9" t="s">
        <v>29429</v>
      </c>
      <c r="U810" s="9" t="s">
        <v>29430</v>
      </c>
      <c r="V810" s="17" t="s">
        <v>29431</v>
      </c>
      <c r="W810" s="9" t="s">
        <v>29432</v>
      </c>
      <c r="X810" s="9" t="s">
        <v>29433</v>
      </c>
      <c r="Y810" s="9" t="s">
        <v>29434</v>
      </c>
      <c r="Z810" s="9" t="s">
        <v>29435</v>
      </c>
      <c r="AA810" s="9" t="s">
        <v>29436</v>
      </c>
      <c r="AB810" s="9" t="s">
        <v>29437</v>
      </c>
    </row>
    <row r="811" spans="1:28" x14ac:dyDescent="0.25">
      <c r="A811" s="17" t="s">
        <v>29438</v>
      </c>
      <c r="B811" s="9" t="s">
        <v>29439</v>
      </c>
      <c r="C811" s="9" t="s">
        <v>29440</v>
      </c>
      <c r="D811" s="9" t="s">
        <v>29441</v>
      </c>
      <c r="E811" s="9" t="s">
        <v>29442</v>
      </c>
      <c r="F811" s="9" t="s">
        <v>29443</v>
      </c>
      <c r="G811" s="9" t="s">
        <v>29444</v>
      </c>
      <c r="H811" s="17" t="s">
        <v>29445</v>
      </c>
      <c r="I811" s="9" t="s">
        <v>29446</v>
      </c>
      <c r="J811" s="9" t="s">
        <v>29447</v>
      </c>
      <c r="K811" s="9" t="s">
        <v>29448</v>
      </c>
      <c r="L811" s="9" t="s">
        <v>29449</v>
      </c>
      <c r="M811" s="9" t="s">
        <v>29450</v>
      </c>
      <c r="N811" s="9" t="s">
        <v>29451</v>
      </c>
      <c r="O811" s="9" t="s">
        <v>29452</v>
      </c>
      <c r="P811" s="17" t="s">
        <v>29453</v>
      </c>
      <c r="Q811" s="9" t="s">
        <v>29454</v>
      </c>
      <c r="R811" s="9" t="s">
        <v>29455</v>
      </c>
      <c r="S811" s="9" t="s">
        <v>29456</v>
      </c>
      <c r="T811" s="9" t="s">
        <v>29457</v>
      </c>
      <c r="U811" s="9" t="s">
        <v>29458</v>
      </c>
      <c r="V811" s="17" t="s">
        <v>29459</v>
      </c>
      <c r="W811" s="9" t="s">
        <v>29460</v>
      </c>
      <c r="X811" s="9" t="s">
        <v>29461</v>
      </c>
      <c r="Y811" s="9" t="s">
        <v>29462</v>
      </c>
      <c r="Z811" s="9" t="s">
        <v>29463</v>
      </c>
      <c r="AA811" s="9" t="s">
        <v>29464</v>
      </c>
      <c r="AB811" s="9" t="s">
        <v>29465</v>
      </c>
    </row>
    <row r="812" spans="1:28" x14ac:dyDescent="0.25">
      <c r="A812" s="17" t="s">
        <v>29466</v>
      </c>
      <c r="B812" s="9" t="s">
        <v>29467</v>
      </c>
      <c r="C812" s="9" t="s">
        <v>29468</v>
      </c>
      <c r="D812" s="9" t="s">
        <v>29469</v>
      </c>
      <c r="E812" s="9" t="s">
        <v>29470</v>
      </c>
      <c r="F812" s="9" t="s">
        <v>29471</v>
      </c>
      <c r="G812" s="9" t="s">
        <v>29472</v>
      </c>
      <c r="H812" s="17" t="s">
        <v>29473</v>
      </c>
      <c r="I812" s="9" t="s">
        <v>29474</v>
      </c>
      <c r="J812" s="9" t="s">
        <v>29475</v>
      </c>
      <c r="K812" s="9" t="s">
        <v>29476</v>
      </c>
      <c r="L812" s="9" t="s">
        <v>29477</v>
      </c>
      <c r="M812" s="9" t="s">
        <v>29478</v>
      </c>
      <c r="N812" s="9" t="s">
        <v>29479</v>
      </c>
      <c r="O812" s="9" t="s">
        <v>29480</v>
      </c>
      <c r="P812" s="17" t="s">
        <v>29481</v>
      </c>
      <c r="Q812" s="9" t="s">
        <v>29482</v>
      </c>
      <c r="R812" s="9" t="s">
        <v>29483</v>
      </c>
      <c r="S812" s="9" t="s">
        <v>29484</v>
      </c>
      <c r="T812" s="9" t="s">
        <v>29485</v>
      </c>
      <c r="U812" s="9" t="s">
        <v>29486</v>
      </c>
      <c r="V812" s="17" t="s">
        <v>29487</v>
      </c>
      <c r="W812" s="9" t="s">
        <v>29488</v>
      </c>
      <c r="X812" s="9" t="s">
        <v>29489</v>
      </c>
      <c r="Y812" s="9" t="s">
        <v>29490</v>
      </c>
      <c r="Z812" s="9" t="s">
        <v>29491</v>
      </c>
      <c r="AA812" s="9" t="s">
        <v>29492</v>
      </c>
      <c r="AB812" s="9" t="s">
        <v>29493</v>
      </c>
    </row>
    <row r="813" spans="1:28" x14ac:dyDescent="0.25">
      <c r="A813" s="17" t="s">
        <v>29494</v>
      </c>
      <c r="B813" s="9" t="s">
        <v>29495</v>
      </c>
      <c r="C813" s="9" t="s">
        <v>29496</v>
      </c>
      <c r="D813" s="9" t="s">
        <v>29497</v>
      </c>
      <c r="E813" s="9" t="s">
        <v>29498</v>
      </c>
      <c r="F813" s="9" t="s">
        <v>29499</v>
      </c>
      <c r="G813" s="9" t="s">
        <v>29500</v>
      </c>
      <c r="H813" s="17" t="s">
        <v>29501</v>
      </c>
      <c r="I813" s="9" t="s">
        <v>29502</v>
      </c>
      <c r="J813" s="9" t="s">
        <v>29503</v>
      </c>
      <c r="K813" s="9" t="s">
        <v>29504</v>
      </c>
      <c r="L813" s="9" t="s">
        <v>29505</v>
      </c>
      <c r="M813" s="9" t="s">
        <v>29506</v>
      </c>
      <c r="N813" s="9" t="s">
        <v>29507</v>
      </c>
      <c r="O813" s="9" t="s">
        <v>20863</v>
      </c>
      <c r="P813" s="17" t="s">
        <v>29508</v>
      </c>
      <c r="Q813" s="9" t="s">
        <v>29509</v>
      </c>
      <c r="R813" s="9" t="s">
        <v>29510</v>
      </c>
      <c r="S813" s="9" t="s">
        <v>29511</v>
      </c>
      <c r="T813" s="9" t="s">
        <v>29512</v>
      </c>
      <c r="U813" s="9" t="s">
        <v>29513</v>
      </c>
      <c r="V813" s="17" t="s">
        <v>29514</v>
      </c>
      <c r="W813" s="9" t="s">
        <v>29515</v>
      </c>
      <c r="X813" s="9" t="s">
        <v>29516</v>
      </c>
      <c r="Y813" s="9" t="s">
        <v>29517</v>
      </c>
      <c r="Z813" s="9" t="s">
        <v>29518</v>
      </c>
      <c r="AA813" s="9" t="s">
        <v>29519</v>
      </c>
      <c r="AB813" s="9" t="s">
        <v>29520</v>
      </c>
    </row>
    <row r="814" spans="1:28" x14ac:dyDescent="0.25">
      <c r="A814" s="17" t="s">
        <v>29521</v>
      </c>
      <c r="B814" s="9" t="s">
        <v>29522</v>
      </c>
      <c r="C814" s="9" t="s">
        <v>29523</v>
      </c>
      <c r="D814" s="9" t="s">
        <v>29524</v>
      </c>
      <c r="E814" s="9" t="s">
        <v>29525</v>
      </c>
      <c r="F814" s="9" t="s">
        <v>29526</v>
      </c>
      <c r="G814" s="9" t="s">
        <v>29527</v>
      </c>
      <c r="H814" s="17" t="s">
        <v>29528</v>
      </c>
      <c r="I814" s="9" t="s">
        <v>29529</v>
      </c>
      <c r="J814" s="9" t="s">
        <v>29530</v>
      </c>
      <c r="K814" s="9" t="s">
        <v>29531</v>
      </c>
      <c r="L814" s="9" t="s">
        <v>29532</v>
      </c>
      <c r="M814" s="9" t="s">
        <v>29533</v>
      </c>
      <c r="N814" s="9" t="s">
        <v>29534</v>
      </c>
      <c r="O814" s="9" t="s">
        <v>29535</v>
      </c>
      <c r="P814" s="17" t="s">
        <v>29536</v>
      </c>
      <c r="Q814" s="9" t="s">
        <v>29537</v>
      </c>
      <c r="R814" s="9" t="s">
        <v>29538</v>
      </c>
      <c r="S814" s="9" t="s">
        <v>29539</v>
      </c>
      <c r="T814" s="9" t="s">
        <v>29540</v>
      </c>
      <c r="U814" s="9" t="s">
        <v>29541</v>
      </c>
      <c r="V814" s="17" t="s">
        <v>29542</v>
      </c>
      <c r="W814" s="9" t="s">
        <v>29543</v>
      </c>
      <c r="X814" s="9" t="s">
        <v>29544</v>
      </c>
      <c r="Y814" s="9" t="s">
        <v>29545</v>
      </c>
      <c r="Z814" s="9" t="s">
        <v>29546</v>
      </c>
      <c r="AA814" s="9" t="s">
        <v>29547</v>
      </c>
      <c r="AB814" s="9" t="s">
        <v>29548</v>
      </c>
    </row>
    <row r="815" spans="1:28" x14ac:dyDescent="0.25">
      <c r="A815" s="17" t="s">
        <v>29549</v>
      </c>
      <c r="B815" s="9" t="s">
        <v>29550</v>
      </c>
      <c r="C815" s="9" t="s">
        <v>29551</v>
      </c>
      <c r="D815" s="9" t="s">
        <v>29552</v>
      </c>
      <c r="E815" s="9" t="s">
        <v>29553</v>
      </c>
      <c r="F815" s="9" t="s">
        <v>29554</v>
      </c>
      <c r="G815" s="9" t="s">
        <v>29555</v>
      </c>
      <c r="H815" s="17" t="s">
        <v>29556</v>
      </c>
      <c r="I815" s="9" t="s">
        <v>29557</v>
      </c>
      <c r="J815" s="9" t="s">
        <v>29558</v>
      </c>
      <c r="K815" s="9" t="s">
        <v>29559</v>
      </c>
      <c r="L815" s="9" t="s">
        <v>29560</v>
      </c>
      <c r="M815" s="9" t="s">
        <v>29561</v>
      </c>
      <c r="N815" s="9" t="s">
        <v>29562</v>
      </c>
      <c r="O815" s="9" t="s">
        <v>29563</v>
      </c>
      <c r="P815" s="17" t="s">
        <v>29564</v>
      </c>
      <c r="Q815" s="9" t="s">
        <v>29565</v>
      </c>
      <c r="R815" s="9" t="s">
        <v>29566</v>
      </c>
      <c r="S815" s="9" t="s">
        <v>29567</v>
      </c>
      <c r="T815" s="9" t="s">
        <v>29568</v>
      </c>
      <c r="U815" s="9" t="s">
        <v>29569</v>
      </c>
      <c r="V815" s="17" t="s">
        <v>29570</v>
      </c>
      <c r="W815" s="9" t="s">
        <v>29571</v>
      </c>
      <c r="X815" s="9" t="s">
        <v>29572</v>
      </c>
      <c r="Y815" s="9" t="s">
        <v>29573</v>
      </c>
      <c r="Z815" s="9" t="s">
        <v>29574</v>
      </c>
      <c r="AA815" s="9" t="s">
        <v>29575</v>
      </c>
      <c r="AB815" s="9" t="s">
        <v>29576</v>
      </c>
    </row>
    <row r="816" spans="1:28" x14ac:dyDescent="0.25">
      <c r="A816" s="17" t="s">
        <v>29577</v>
      </c>
      <c r="B816" s="9" t="s">
        <v>29578</v>
      </c>
      <c r="C816" s="9" t="s">
        <v>29579</v>
      </c>
      <c r="D816" s="9" t="s">
        <v>29580</v>
      </c>
      <c r="E816" s="9" t="s">
        <v>29581</v>
      </c>
      <c r="F816" s="9" t="s">
        <v>29582</v>
      </c>
      <c r="G816" s="9" t="s">
        <v>29583</v>
      </c>
      <c r="H816" s="17" t="s">
        <v>29584</v>
      </c>
      <c r="I816" s="9" t="s">
        <v>29585</v>
      </c>
      <c r="J816" s="9" t="s">
        <v>29586</v>
      </c>
      <c r="K816" s="9" t="s">
        <v>29587</v>
      </c>
      <c r="L816" s="9" t="s">
        <v>29588</v>
      </c>
      <c r="M816" s="9" t="s">
        <v>29589</v>
      </c>
      <c r="N816" s="9" t="s">
        <v>29590</v>
      </c>
      <c r="O816" s="9" t="s">
        <v>29591</v>
      </c>
      <c r="P816" s="17" t="s">
        <v>29592</v>
      </c>
      <c r="Q816" s="9" t="s">
        <v>29593</v>
      </c>
      <c r="R816" s="9" t="s">
        <v>29594</v>
      </c>
      <c r="S816" s="9" t="s">
        <v>29595</v>
      </c>
      <c r="T816" s="9" t="s">
        <v>29596</v>
      </c>
      <c r="U816" s="9" t="s">
        <v>29597</v>
      </c>
      <c r="V816" s="17" t="s">
        <v>29598</v>
      </c>
      <c r="W816" s="9" t="s">
        <v>29599</v>
      </c>
      <c r="X816" s="9" t="s">
        <v>29600</v>
      </c>
      <c r="Y816" s="9" t="s">
        <v>29601</v>
      </c>
      <c r="Z816" s="9" t="s">
        <v>29602</v>
      </c>
      <c r="AA816" s="9" t="s">
        <v>29603</v>
      </c>
      <c r="AB816" s="9" t="s">
        <v>29604</v>
      </c>
    </row>
    <row r="817" spans="1:28" x14ac:dyDescent="0.25">
      <c r="A817" s="17" t="s">
        <v>29605</v>
      </c>
      <c r="B817" s="9" t="s">
        <v>29606</v>
      </c>
      <c r="C817" s="9" t="s">
        <v>29607</v>
      </c>
      <c r="D817" s="9" t="s">
        <v>29608</v>
      </c>
      <c r="E817" s="9" t="s">
        <v>29609</v>
      </c>
      <c r="F817" s="9" t="s">
        <v>29610</v>
      </c>
      <c r="G817" s="9" t="s">
        <v>29611</v>
      </c>
      <c r="H817" s="17" t="s">
        <v>29612</v>
      </c>
      <c r="I817" s="9" t="s">
        <v>29613</v>
      </c>
      <c r="J817" s="9" t="s">
        <v>29614</v>
      </c>
      <c r="K817" s="9" t="s">
        <v>29615</v>
      </c>
      <c r="L817" s="9" t="s">
        <v>29616</v>
      </c>
      <c r="M817" s="9" t="s">
        <v>29617</v>
      </c>
      <c r="N817" s="9" t="s">
        <v>29618</v>
      </c>
      <c r="O817" s="9" t="s">
        <v>29619</v>
      </c>
      <c r="P817" s="17" t="s">
        <v>29620</v>
      </c>
      <c r="Q817" s="9" t="s">
        <v>29621</v>
      </c>
      <c r="R817" s="9" t="s">
        <v>29622</v>
      </c>
      <c r="S817" s="9" t="s">
        <v>29623</v>
      </c>
      <c r="T817" s="9" t="s">
        <v>29624</v>
      </c>
      <c r="U817" s="9" t="s">
        <v>29625</v>
      </c>
      <c r="V817" s="17" t="s">
        <v>29626</v>
      </c>
      <c r="W817" s="9" t="s">
        <v>29627</v>
      </c>
      <c r="X817" s="9" t="s">
        <v>29628</v>
      </c>
      <c r="Y817" s="9" t="s">
        <v>29629</v>
      </c>
      <c r="Z817" s="9" t="s">
        <v>29630</v>
      </c>
      <c r="AA817" s="9" t="s">
        <v>29631</v>
      </c>
      <c r="AB817" s="9" t="s">
        <v>29632</v>
      </c>
    </row>
    <row r="818" spans="1:28" x14ac:dyDescent="0.25">
      <c r="A818" s="17" t="s">
        <v>29633</v>
      </c>
      <c r="B818" s="9" t="s">
        <v>29634</v>
      </c>
      <c r="C818" s="9" t="s">
        <v>29635</v>
      </c>
      <c r="D818" s="9" t="s">
        <v>29636</v>
      </c>
      <c r="E818" s="9" t="s">
        <v>29637</v>
      </c>
      <c r="F818" s="9" t="s">
        <v>29638</v>
      </c>
      <c r="G818" s="9" t="s">
        <v>29639</v>
      </c>
      <c r="H818" s="17" t="s">
        <v>29640</v>
      </c>
      <c r="I818" s="9" t="s">
        <v>29641</v>
      </c>
      <c r="J818" s="9" t="s">
        <v>29642</v>
      </c>
      <c r="K818" s="9" t="s">
        <v>29643</v>
      </c>
      <c r="L818" s="9" t="s">
        <v>29644</v>
      </c>
      <c r="M818" s="9" t="s">
        <v>29645</v>
      </c>
      <c r="N818" s="9" t="s">
        <v>29646</v>
      </c>
      <c r="O818" s="9" t="s">
        <v>29647</v>
      </c>
      <c r="P818" s="17" t="s">
        <v>29648</v>
      </c>
      <c r="Q818" s="9" t="s">
        <v>29649</v>
      </c>
      <c r="R818" s="9" t="s">
        <v>29650</v>
      </c>
      <c r="S818" s="9" t="s">
        <v>29651</v>
      </c>
      <c r="T818" s="9" t="s">
        <v>29652</v>
      </c>
      <c r="U818" s="9" t="s">
        <v>29653</v>
      </c>
      <c r="V818" s="17" t="s">
        <v>29654</v>
      </c>
      <c r="W818" s="9" t="s">
        <v>29655</v>
      </c>
      <c r="X818" s="9" t="s">
        <v>29656</v>
      </c>
      <c r="Y818" s="9" t="s">
        <v>29657</v>
      </c>
      <c r="Z818" s="9" t="s">
        <v>29658</v>
      </c>
      <c r="AA818" s="9" t="s">
        <v>29659</v>
      </c>
      <c r="AB818" s="9" t="s">
        <v>29660</v>
      </c>
    </row>
    <row r="819" spans="1:28" x14ac:dyDescent="0.25">
      <c r="A819" s="17" t="s">
        <v>29661</v>
      </c>
      <c r="B819" s="9" t="s">
        <v>29662</v>
      </c>
      <c r="C819" s="9" t="s">
        <v>29663</v>
      </c>
      <c r="D819" s="9" t="s">
        <v>29664</v>
      </c>
      <c r="E819" s="9" t="s">
        <v>29665</v>
      </c>
      <c r="F819" s="9" t="s">
        <v>29666</v>
      </c>
      <c r="G819" s="9" t="s">
        <v>29667</v>
      </c>
      <c r="H819" s="17" t="s">
        <v>29668</v>
      </c>
      <c r="I819" s="9" t="s">
        <v>29669</v>
      </c>
      <c r="J819" s="9" t="s">
        <v>29670</v>
      </c>
      <c r="K819" s="9" t="s">
        <v>29671</v>
      </c>
      <c r="L819" s="9" t="s">
        <v>29672</v>
      </c>
      <c r="M819" s="9" t="s">
        <v>29673</v>
      </c>
      <c r="N819" s="9" t="s">
        <v>29674</v>
      </c>
      <c r="O819" s="9" t="s">
        <v>29675</v>
      </c>
      <c r="P819" s="17" t="s">
        <v>29676</v>
      </c>
      <c r="Q819" s="9" t="s">
        <v>29677</v>
      </c>
      <c r="R819" s="9" t="s">
        <v>29678</v>
      </c>
      <c r="S819" s="9" t="s">
        <v>29679</v>
      </c>
      <c r="T819" s="9" t="s">
        <v>29680</v>
      </c>
      <c r="U819" s="9" t="s">
        <v>29681</v>
      </c>
      <c r="V819" s="17" t="s">
        <v>29682</v>
      </c>
      <c r="W819" s="9" t="s">
        <v>29683</v>
      </c>
      <c r="X819" s="9" t="s">
        <v>29684</v>
      </c>
      <c r="Y819" s="9" t="s">
        <v>29685</v>
      </c>
      <c r="Z819" s="9" t="s">
        <v>29686</v>
      </c>
      <c r="AA819" s="9" t="s">
        <v>29687</v>
      </c>
      <c r="AB819" s="9" t="s">
        <v>29688</v>
      </c>
    </row>
    <row r="820" spans="1:28" x14ac:dyDescent="0.25">
      <c r="A820" s="17" t="s">
        <v>29689</v>
      </c>
      <c r="B820" s="9" t="s">
        <v>29690</v>
      </c>
      <c r="C820" s="9" t="s">
        <v>29691</v>
      </c>
      <c r="D820" s="9" t="s">
        <v>29692</v>
      </c>
      <c r="E820" s="9" t="s">
        <v>29693</v>
      </c>
      <c r="F820" s="9" t="s">
        <v>29694</v>
      </c>
      <c r="G820" s="9" t="s">
        <v>29695</v>
      </c>
      <c r="H820" s="17" t="s">
        <v>29696</v>
      </c>
      <c r="I820" s="9" t="s">
        <v>29697</v>
      </c>
      <c r="J820" s="9" t="s">
        <v>29698</v>
      </c>
      <c r="K820" s="9" t="s">
        <v>29699</v>
      </c>
      <c r="L820" s="9" t="s">
        <v>29700</v>
      </c>
      <c r="M820" s="9" t="s">
        <v>29701</v>
      </c>
      <c r="N820" s="9" t="s">
        <v>29702</v>
      </c>
      <c r="O820" s="9" t="s">
        <v>29703</v>
      </c>
      <c r="P820" s="17" t="s">
        <v>29704</v>
      </c>
      <c r="Q820" s="9" t="s">
        <v>29705</v>
      </c>
      <c r="R820" s="9" t="s">
        <v>29706</v>
      </c>
      <c r="S820" s="9" t="s">
        <v>29707</v>
      </c>
      <c r="T820" s="9" t="s">
        <v>29708</v>
      </c>
      <c r="U820" s="9" t="s">
        <v>29709</v>
      </c>
      <c r="V820" s="17" t="s">
        <v>29710</v>
      </c>
      <c r="W820" s="9" t="s">
        <v>29711</v>
      </c>
      <c r="X820" s="9" t="s">
        <v>29712</v>
      </c>
      <c r="Y820" s="9" t="s">
        <v>29713</v>
      </c>
      <c r="Z820" s="9" t="s">
        <v>29714</v>
      </c>
      <c r="AA820" s="9" t="s">
        <v>29715</v>
      </c>
      <c r="AB820" s="9" t="s">
        <v>29716</v>
      </c>
    </row>
    <row r="821" spans="1:28" x14ac:dyDescent="0.25">
      <c r="A821" s="17" t="s">
        <v>29717</v>
      </c>
      <c r="B821" s="9" t="s">
        <v>29718</v>
      </c>
      <c r="C821" s="9" t="s">
        <v>29719</v>
      </c>
      <c r="D821" s="9" t="s">
        <v>29720</v>
      </c>
      <c r="E821" s="9" t="s">
        <v>29721</v>
      </c>
      <c r="F821" s="9" t="s">
        <v>29722</v>
      </c>
      <c r="G821" s="9" t="s">
        <v>29723</v>
      </c>
      <c r="H821" s="17" t="s">
        <v>29724</v>
      </c>
      <c r="I821" s="9" t="s">
        <v>29725</v>
      </c>
      <c r="J821" s="9" t="s">
        <v>29726</v>
      </c>
      <c r="K821" s="9" t="s">
        <v>29727</v>
      </c>
      <c r="L821" s="9" t="s">
        <v>29728</v>
      </c>
      <c r="M821" s="9" t="s">
        <v>29729</v>
      </c>
      <c r="N821" s="9" t="s">
        <v>29730</v>
      </c>
      <c r="O821" s="9" t="s">
        <v>29731</v>
      </c>
      <c r="P821" s="17" t="s">
        <v>29732</v>
      </c>
      <c r="Q821" s="9" t="s">
        <v>29733</v>
      </c>
      <c r="R821" s="9" t="s">
        <v>29734</v>
      </c>
      <c r="S821" s="9" t="s">
        <v>29735</v>
      </c>
      <c r="T821" s="9" t="s">
        <v>29736</v>
      </c>
      <c r="U821" s="9" t="s">
        <v>29737</v>
      </c>
      <c r="V821" s="17" t="s">
        <v>29738</v>
      </c>
      <c r="W821" s="9" t="s">
        <v>29739</v>
      </c>
      <c r="X821" s="9" t="s">
        <v>29740</v>
      </c>
      <c r="Y821" s="9" t="s">
        <v>29741</v>
      </c>
      <c r="Z821" s="9" t="s">
        <v>29742</v>
      </c>
      <c r="AA821" s="9" t="s">
        <v>29743</v>
      </c>
      <c r="AB821" s="9" t="s">
        <v>29744</v>
      </c>
    </row>
    <row r="822" spans="1:28" x14ac:dyDescent="0.25">
      <c r="A822" s="17" t="s">
        <v>29745</v>
      </c>
      <c r="B822" s="9" t="s">
        <v>29746</v>
      </c>
      <c r="C822" s="9" t="s">
        <v>29747</v>
      </c>
      <c r="D822" s="9" t="s">
        <v>29748</v>
      </c>
      <c r="E822" s="9" t="s">
        <v>29749</v>
      </c>
      <c r="F822" s="9" t="s">
        <v>29750</v>
      </c>
      <c r="G822" s="9" t="s">
        <v>29751</v>
      </c>
      <c r="H822" s="17" t="s">
        <v>29752</v>
      </c>
      <c r="I822" s="9" t="s">
        <v>29753</v>
      </c>
      <c r="J822" s="9" t="s">
        <v>29754</v>
      </c>
      <c r="K822" s="9" t="s">
        <v>29755</v>
      </c>
      <c r="L822" s="9" t="s">
        <v>29756</v>
      </c>
      <c r="M822" s="9" t="s">
        <v>29757</v>
      </c>
      <c r="N822" s="9" t="s">
        <v>29758</v>
      </c>
      <c r="O822" s="9" t="s">
        <v>29759</v>
      </c>
      <c r="P822" s="17" t="s">
        <v>29760</v>
      </c>
      <c r="Q822" s="9" t="s">
        <v>29761</v>
      </c>
      <c r="R822" s="9" t="s">
        <v>29762</v>
      </c>
      <c r="S822" s="9" t="s">
        <v>29763</v>
      </c>
      <c r="T822" s="9" t="s">
        <v>29764</v>
      </c>
      <c r="U822" s="9" t="s">
        <v>29765</v>
      </c>
      <c r="V822" s="17" t="s">
        <v>29766</v>
      </c>
      <c r="W822" s="9" t="s">
        <v>29767</v>
      </c>
      <c r="X822" s="9" t="s">
        <v>29768</v>
      </c>
      <c r="Y822" s="9" t="s">
        <v>29769</v>
      </c>
      <c r="Z822" s="9" t="s">
        <v>29770</v>
      </c>
      <c r="AA822" s="9" t="s">
        <v>29771</v>
      </c>
      <c r="AB822" s="9" t="s">
        <v>29772</v>
      </c>
    </row>
    <row r="823" spans="1:28" x14ac:dyDescent="0.25">
      <c r="A823" s="17" t="s">
        <v>29773</v>
      </c>
      <c r="B823" s="9" t="s">
        <v>29774</v>
      </c>
      <c r="C823" s="9" t="s">
        <v>29775</v>
      </c>
      <c r="D823" s="9" t="s">
        <v>29776</v>
      </c>
      <c r="E823" s="9" t="s">
        <v>29777</v>
      </c>
      <c r="F823" s="9" t="s">
        <v>29778</v>
      </c>
      <c r="G823" s="9" t="s">
        <v>29779</v>
      </c>
      <c r="H823" s="17" t="s">
        <v>29780</v>
      </c>
      <c r="I823" s="9" t="s">
        <v>29781</v>
      </c>
      <c r="J823" s="9" t="s">
        <v>29782</v>
      </c>
      <c r="K823" s="9" t="s">
        <v>29783</v>
      </c>
      <c r="L823" s="9" t="s">
        <v>29784</v>
      </c>
      <c r="M823" s="9" t="s">
        <v>29785</v>
      </c>
      <c r="N823" s="9" t="s">
        <v>29786</v>
      </c>
      <c r="O823" s="9" t="s">
        <v>29787</v>
      </c>
      <c r="P823" s="17" t="s">
        <v>29788</v>
      </c>
      <c r="Q823" s="9" t="s">
        <v>29789</v>
      </c>
      <c r="R823" s="9" t="s">
        <v>29790</v>
      </c>
      <c r="S823" s="9" t="s">
        <v>29791</v>
      </c>
      <c r="T823" s="9" t="s">
        <v>29792</v>
      </c>
      <c r="U823" s="9" t="s">
        <v>29793</v>
      </c>
      <c r="V823" s="17" t="s">
        <v>29794</v>
      </c>
      <c r="W823" s="9" t="s">
        <v>29795</v>
      </c>
      <c r="X823" s="9" t="s">
        <v>29796</v>
      </c>
      <c r="Y823" s="9" t="s">
        <v>29797</v>
      </c>
      <c r="Z823" s="9" t="s">
        <v>29798</v>
      </c>
      <c r="AA823" s="9" t="s">
        <v>29799</v>
      </c>
      <c r="AB823" s="9" t="s">
        <v>29800</v>
      </c>
    </row>
    <row r="824" spans="1:28" x14ac:dyDescent="0.25">
      <c r="A824" s="17" t="s">
        <v>29801</v>
      </c>
      <c r="B824" s="9" t="s">
        <v>29802</v>
      </c>
      <c r="C824" s="9" t="s">
        <v>29803</v>
      </c>
      <c r="D824" s="9" t="s">
        <v>29804</v>
      </c>
      <c r="E824" s="9" t="s">
        <v>29805</v>
      </c>
      <c r="F824" s="9" t="s">
        <v>29806</v>
      </c>
      <c r="G824" s="9" t="s">
        <v>29807</v>
      </c>
      <c r="H824" s="17" t="s">
        <v>29808</v>
      </c>
      <c r="I824" s="9" t="s">
        <v>29809</v>
      </c>
      <c r="J824" s="9" t="s">
        <v>29810</v>
      </c>
      <c r="K824" s="9" t="s">
        <v>29811</v>
      </c>
      <c r="L824" s="9" t="s">
        <v>29812</v>
      </c>
      <c r="M824" s="9" t="s">
        <v>29813</v>
      </c>
      <c r="N824" s="9" t="s">
        <v>29814</v>
      </c>
      <c r="O824" s="9" t="s">
        <v>29815</v>
      </c>
      <c r="P824" s="17" t="s">
        <v>29816</v>
      </c>
      <c r="Q824" s="9" t="s">
        <v>29817</v>
      </c>
      <c r="R824" s="9" t="s">
        <v>29818</v>
      </c>
      <c r="S824" s="9" t="s">
        <v>29819</v>
      </c>
      <c r="T824" s="9" t="s">
        <v>29820</v>
      </c>
      <c r="U824" s="9" t="s">
        <v>29821</v>
      </c>
      <c r="V824" s="17" t="s">
        <v>29822</v>
      </c>
      <c r="W824" s="9" t="s">
        <v>29823</v>
      </c>
      <c r="X824" s="9" t="s">
        <v>29824</v>
      </c>
      <c r="Y824" s="9" t="s">
        <v>29825</v>
      </c>
      <c r="Z824" s="9" t="s">
        <v>29826</v>
      </c>
      <c r="AA824" s="9" t="s">
        <v>29827</v>
      </c>
      <c r="AB824" s="9" t="s">
        <v>29828</v>
      </c>
    </row>
    <row r="825" spans="1:28" x14ac:dyDescent="0.25">
      <c r="A825" s="17" t="s">
        <v>29829</v>
      </c>
      <c r="B825" s="9" t="s">
        <v>29830</v>
      </c>
      <c r="C825" s="9" t="s">
        <v>29831</v>
      </c>
      <c r="D825" s="9" t="s">
        <v>29832</v>
      </c>
      <c r="E825" s="9" t="s">
        <v>29833</v>
      </c>
      <c r="F825" s="9" t="s">
        <v>29834</v>
      </c>
      <c r="G825" s="9" t="s">
        <v>29835</v>
      </c>
      <c r="H825" s="17" t="s">
        <v>29836</v>
      </c>
      <c r="I825" s="9" t="s">
        <v>29837</v>
      </c>
      <c r="J825" s="9" t="s">
        <v>29838</v>
      </c>
      <c r="K825" s="9" t="s">
        <v>29839</v>
      </c>
      <c r="L825" s="9" t="s">
        <v>29840</v>
      </c>
      <c r="M825" s="9" t="s">
        <v>29841</v>
      </c>
      <c r="N825" s="9" t="s">
        <v>29842</v>
      </c>
      <c r="O825" s="9" t="s">
        <v>29843</v>
      </c>
      <c r="P825" s="17" t="s">
        <v>29844</v>
      </c>
      <c r="Q825" s="9" t="s">
        <v>29845</v>
      </c>
      <c r="R825" s="9" t="s">
        <v>29846</v>
      </c>
      <c r="S825" s="9" t="s">
        <v>29847</v>
      </c>
      <c r="T825" s="9" t="s">
        <v>29848</v>
      </c>
      <c r="U825" s="9" t="s">
        <v>29849</v>
      </c>
      <c r="V825" s="17" t="s">
        <v>29850</v>
      </c>
      <c r="W825" s="9" t="s">
        <v>29851</v>
      </c>
      <c r="X825" s="9" t="s">
        <v>29852</v>
      </c>
      <c r="Y825" s="9" t="s">
        <v>29853</v>
      </c>
      <c r="Z825" s="9" t="s">
        <v>29854</v>
      </c>
      <c r="AA825" s="9" t="s">
        <v>29855</v>
      </c>
      <c r="AB825" s="9" t="s">
        <v>29856</v>
      </c>
    </row>
    <row r="826" spans="1:28" x14ac:dyDescent="0.25">
      <c r="A826" s="17" t="s">
        <v>29857</v>
      </c>
      <c r="B826" s="9" t="s">
        <v>29858</v>
      </c>
      <c r="C826" s="9" t="s">
        <v>29859</v>
      </c>
      <c r="D826" s="9" t="s">
        <v>29860</v>
      </c>
      <c r="E826" s="9" t="s">
        <v>29861</v>
      </c>
      <c r="F826" s="9" t="s">
        <v>29862</v>
      </c>
      <c r="G826" s="9" t="s">
        <v>29863</v>
      </c>
      <c r="H826" s="17" t="s">
        <v>29864</v>
      </c>
      <c r="I826" s="9" t="s">
        <v>29865</v>
      </c>
      <c r="J826" s="9" t="s">
        <v>29866</v>
      </c>
      <c r="K826" s="9" t="s">
        <v>29867</v>
      </c>
      <c r="L826" s="9" t="s">
        <v>29868</v>
      </c>
      <c r="M826" s="9" t="s">
        <v>29869</v>
      </c>
      <c r="N826" s="9" t="s">
        <v>29870</v>
      </c>
      <c r="O826" s="9" t="s">
        <v>29871</v>
      </c>
      <c r="P826" s="17" t="s">
        <v>29872</v>
      </c>
      <c r="Q826" s="9" t="s">
        <v>29873</v>
      </c>
      <c r="R826" s="9" t="s">
        <v>29874</v>
      </c>
      <c r="S826" s="9" t="s">
        <v>29875</v>
      </c>
      <c r="T826" s="9" t="s">
        <v>29876</v>
      </c>
      <c r="U826" s="9" t="s">
        <v>29877</v>
      </c>
      <c r="V826" s="17" t="s">
        <v>29878</v>
      </c>
      <c r="W826" s="9" t="s">
        <v>29879</v>
      </c>
      <c r="X826" s="9" t="s">
        <v>29880</v>
      </c>
      <c r="Y826" s="9" t="s">
        <v>29881</v>
      </c>
      <c r="Z826" s="9" t="s">
        <v>29882</v>
      </c>
      <c r="AA826" s="9" t="s">
        <v>29883</v>
      </c>
      <c r="AB826" s="9" t="s">
        <v>29884</v>
      </c>
    </row>
    <row r="827" spans="1:28" x14ac:dyDescent="0.25">
      <c r="A827" s="17" t="s">
        <v>29885</v>
      </c>
      <c r="B827" s="9" t="s">
        <v>29886</v>
      </c>
      <c r="C827" s="9" t="s">
        <v>29887</v>
      </c>
      <c r="D827" s="9" t="s">
        <v>29888</v>
      </c>
      <c r="E827" s="9" t="s">
        <v>29889</v>
      </c>
      <c r="F827" s="9" t="s">
        <v>29890</v>
      </c>
      <c r="G827" s="9" t="s">
        <v>29891</v>
      </c>
      <c r="H827" s="17" t="s">
        <v>29892</v>
      </c>
      <c r="I827" s="9" t="s">
        <v>29893</v>
      </c>
      <c r="J827" s="9" t="s">
        <v>29894</v>
      </c>
      <c r="K827" s="9" t="s">
        <v>29895</v>
      </c>
      <c r="L827" s="9" t="s">
        <v>29896</v>
      </c>
      <c r="M827" s="9" t="s">
        <v>29897</v>
      </c>
      <c r="N827" s="9" t="s">
        <v>29898</v>
      </c>
      <c r="O827" s="9" t="s">
        <v>29899</v>
      </c>
      <c r="P827" s="17" t="s">
        <v>29900</v>
      </c>
      <c r="Q827" s="9" t="s">
        <v>29901</v>
      </c>
      <c r="R827" s="9" t="s">
        <v>29902</v>
      </c>
      <c r="S827" s="9" t="s">
        <v>29903</v>
      </c>
      <c r="T827" s="9" t="s">
        <v>29904</v>
      </c>
      <c r="U827" s="9" t="s">
        <v>29905</v>
      </c>
      <c r="V827" s="17" t="s">
        <v>29906</v>
      </c>
      <c r="W827" s="9" t="s">
        <v>29907</v>
      </c>
      <c r="X827" s="9" t="s">
        <v>29908</v>
      </c>
      <c r="Y827" s="9" t="s">
        <v>29909</v>
      </c>
      <c r="Z827" s="9" t="s">
        <v>29910</v>
      </c>
      <c r="AA827" s="9" t="s">
        <v>29911</v>
      </c>
      <c r="AB827" s="9" t="s">
        <v>29912</v>
      </c>
    </row>
    <row r="828" spans="1:28" x14ac:dyDescent="0.25">
      <c r="A828" s="17" t="s">
        <v>29913</v>
      </c>
      <c r="B828" s="9" t="s">
        <v>29914</v>
      </c>
      <c r="C828" s="9" t="s">
        <v>29915</v>
      </c>
      <c r="D828" s="9" t="s">
        <v>29916</v>
      </c>
      <c r="E828" s="9" t="s">
        <v>29917</v>
      </c>
      <c r="F828" s="9" t="s">
        <v>29918</v>
      </c>
      <c r="G828" s="9" t="s">
        <v>29919</v>
      </c>
      <c r="H828" s="17" t="s">
        <v>29920</v>
      </c>
      <c r="I828" s="9" t="s">
        <v>29921</v>
      </c>
      <c r="J828" s="9" t="s">
        <v>29922</v>
      </c>
      <c r="K828" s="9" t="s">
        <v>29923</v>
      </c>
      <c r="L828" s="9" t="s">
        <v>29924</v>
      </c>
      <c r="M828" s="9" t="s">
        <v>29925</v>
      </c>
      <c r="N828" s="9" t="s">
        <v>29926</v>
      </c>
      <c r="O828" s="9" t="s">
        <v>29927</v>
      </c>
      <c r="P828" s="17" t="s">
        <v>29928</v>
      </c>
      <c r="Q828" s="9" t="s">
        <v>29929</v>
      </c>
      <c r="R828" s="9" t="s">
        <v>29930</v>
      </c>
      <c r="S828" s="9" t="s">
        <v>29931</v>
      </c>
      <c r="T828" s="9" t="s">
        <v>29932</v>
      </c>
      <c r="U828" s="9" t="s">
        <v>29933</v>
      </c>
      <c r="V828" s="17" t="s">
        <v>29934</v>
      </c>
      <c r="W828" s="9" t="s">
        <v>29935</v>
      </c>
      <c r="X828" s="9" t="s">
        <v>29936</v>
      </c>
      <c r="Y828" s="9" t="s">
        <v>29937</v>
      </c>
      <c r="Z828" s="9" t="s">
        <v>29938</v>
      </c>
      <c r="AA828" s="9" t="s">
        <v>29939</v>
      </c>
      <c r="AB828" s="9" t="s">
        <v>29940</v>
      </c>
    </row>
    <row r="829" spans="1:28" x14ac:dyDescent="0.25">
      <c r="A829" s="17" t="s">
        <v>29941</v>
      </c>
      <c r="B829" s="9" t="s">
        <v>29942</v>
      </c>
      <c r="C829" s="9" t="s">
        <v>29943</v>
      </c>
      <c r="D829" s="9" t="s">
        <v>29944</v>
      </c>
      <c r="E829" s="9" t="s">
        <v>29945</v>
      </c>
      <c r="F829" s="9" t="s">
        <v>29946</v>
      </c>
      <c r="G829" s="9" t="s">
        <v>29947</v>
      </c>
      <c r="H829" s="17" t="s">
        <v>29948</v>
      </c>
      <c r="I829" s="9" t="s">
        <v>29949</v>
      </c>
      <c r="J829" s="9" t="s">
        <v>29950</v>
      </c>
      <c r="K829" s="9" t="s">
        <v>29951</v>
      </c>
      <c r="L829" s="9" t="s">
        <v>29952</v>
      </c>
      <c r="M829" s="9" t="s">
        <v>29953</v>
      </c>
      <c r="N829" s="9" t="s">
        <v>29954</v>
      </c>
      <c r="O829" s="9" t="s">
        <v>29955</v>
      </c>
      <c r="P829" s="17" t="s">
        <v>29956</v>
      </c>
      <c r="Q829" s="9" t="s">
        <v>29957</v>
      </c>
      <c r="R829" s="9" t="s">
        <v>29958</v>
      </c>
      <c r="S829" s="9" t="s">
        <v>29959</v>
      </c>
      <c r="T829" s="9" t="s">
        <v>29960</v>
      </c>
      <c r="U829" s="9" t="s">
        <v>29961</v>
      </c>
      <c r="V829" s="17" t="s">
        <v>29962</v>
      </c>
      <c r="W829" s="9" t="s">
        <v>29963</v>
      </c>
      <c r="X829" s="9" t="s">
        <v>29964</v>
      </c>
      <c r="Y829" s="9" t="s">
        <v>29965</v>
      </c>
      <c r="Z829" s="9" t="s">
        <v>29966</v>
      </c>
      <c r="AA829" s="9" t="s">
        <v>29967</v>
      </c>
      <c r="AB829" s="9" t="s">
        <v>29968</v>
      </c>
    </row>
    <row r="830" spans="1:28" x14ac:dyDescent="0.25">
      <c r="A830" s="17" t="s">
        <v>29969</v>
      </c>
      <c r="B830" s="9" t="s">
        <v>29970</v>
      </c>
      <c r="C830" s="9" t="s">
        <v>29971</v>
      </c>
      <c r="D830" s="9" t="s">
        <v>29972</v>
      </c>
      <c r="E830" s="9" t="s">
        <v>29973</v>
      </c>
      <c r="F830" s="9" t="s">
        <v>29974</v>
      </c>
      <c r="G830" s="9" t="s">
        <v>29975</v>
      </c>
      <c r="H830" s="17" t="s">
        <v>29976</v>
      </c>
      <c r="I830" s="9" t="s">
        <v>29977</v>
      </c>
      <c r="J830" s="9" t="s">
        <v>29978</v>
      </c>
      <c r="K830" s="9" t="s">
        <v>29979</v>
      </c>
      <c r="L830" s="9" t="s">
        <v>29980</v>
      </c>
      <c r="M830" s="9" t="s">
        <v>29981</v>
      </c>
      <c r="N830" s="9" t="s">
        <v>29982</v>
      </c>
      <c r="O830" s="9" t="s">
        <v>29983</v>
      </c>
      <c r="P830" s="17" t="s">
        <v>29984</v>
      </c>
      <c r="Q830" s="9" t="s">
        <v>29985</v>
      </c>
      <c r="R830" s="9" t="s">
        <v>29986</v>
      </c>
      <c r="S830" s="9" t="s">
        <v>29987</v>
      </c>
      <c r="T830" s="9" t="s">
        <v>29988</v>
      </c>
      <c r="U830" s="9" t="s">
        <v>29989</v>
      </c>
      <c r="V830" s="17" t="s">
        <v>29990</v>
      </c>
      <c r="W830" s="9" t="s">
        <v>29991</v>
      </c>
      <c r="X830" s="9" t="s">
        <v>29992</v>
      </c>
      <c r="Y830" s="9" t="s">
        <v>29993</v>
      </c>
      <c r="Z830" s="9" t="s">
        <v>29994</v>
      </c>
      <c r="AA830" s="9" t="s">
        <v>29995</v>
      </c>
      <c r="AB830" s="9" t="s">
        <v>29996</v>
      </c>
    </row>
    <row r="831" spans="1:28" x14ac:dyDescent="0.25">
      <c r="A831" s="17" t="s">
        <v>29997</v>
      </c>
      <c r="B831" s="9" t="s">
        <v>29998</v>
      </c>
      <c r="C831" s="9" t="s">
        <v>29999</v>
      </c>
      <c r="D831" s="9" t="s">
        <v>30000</v>
      </c>
      <c r="E831" s="9" t="s">
        <v>30001</v>
      </c>
      <c r="F831" s="9" t="s">
        <v>30002</v>
      </c>
      <c r="G831" s="9" t="s">
        <v>30003</v>
      </c>
      <c r="H831" s="17" t="s">
        <v>30004</v>
      </c>
      <c r="I831" s="9" t="s">
        <v>30005</v>
      </c>
      <c r="J831" s="9" t="s">
        <v>30006</v>
      </c>
      <c r="K831" s="9" t="s">
        <v>30007</v>
      </c>
      <c r="L831" s="9" t="s">
        <v>30008</v>
      </c>
      <c r="M831" s="9" t="s">
        <v>30009</v>
      </c>
      <c r="N831" s="9" t="s">
        <v>30010</v>
      </c>
      <c r="O831" s="9" t="s">
        <v>30011</v>
      </c>
      <c r="P831" s="17" t="s">
        <v>30012</v>
      </c>
      <c r="Q831" s="9" t="s">
        <v>30013</v>
      </c>
      <c r="R831" s="9" t="s">
        <v>30014</v>
      </c>
      <c r="S831" s="9" t="s">
        <v>30015</v>
      </c>
      <c r="T831" s="9" t="s">
        <v>30016</v>
      </c>
      <c r="U831" s="9" t="s">
        <v>30017</v>
      </c>
      <c r="V831" s="17" t="s">
        <v>30018</v>
      </c>
      <c r="W831" s="9" t="s">
        <v>30019</v>
      </c>
      <c r="X831" s="9" t="s">
        <v>30020</v>
      </c>
      <c r="Y831" s="9" t="s">
        <v>30021</v>
      </c>
      <c r="Z831" s="9" t="s">
        <v>30022</v>
      </c>
      <c r="AA831" s="9" t="s">
        <v>30023</v>
      </c>
      <c r="AB831" s="9" t="s">
        <v>30024</v>
      </c>
    </row>
    <row r="832" spans="1:28" x14ac:dyDescent="0.25">
      <c r="A832" s="17" t="s">
        <v>30025</v>
      </c>
      <c r="B832" s="9" t="s">
        <v>30026</v>
      </c>
      <c r="C832" s="9" t="s">
        <v>30027</v>
      </c>
      <c r="D832" s="9" t="s">
        <v>30028</v>
      </c>
      <c r="E832" s="9" t="s">
        <v>30029</v>
      </c>
      <c r="F832" s="9" t="s">
        <v>30030</v>
      </c>
      <c r="G832" s="9" t="s">
        <v>30031</v>
      </c>
      <c r="H832" s="17" t="s">
        <v>30032</v>
      </c>
      <c r="I832" s="9" t="s">
        <v>30033</v>
      </c>
      <c r="J832" s="9" t="s">
        <v>30034</v>
      </c>
      <c r="K832" s="9" t="s">
        <v>30035</v>
      </c>
      <c r="L832" s="9" t="s">
        <v>30036</v>
      </c>
      <c r="M832" s="9" t="s">
        <v>30037</v>
      </c>
      <c r="N832" s="9" t="s">
        <v>30038</v>
      </c>
      <c r="O832" s="9" t="s">
        <v>30039</v>
      </c>
      <c r="P832" s="17" t="s">
        <v>30040</v>
      </c>
      <c r="Q832" s="9" t="s">
        <v>30041</v>
      </c>
      <c r="R832" s="9" t="s">
        <v>30042</v>
      </c>
      <c r="S832" s="9" t="s">
        <v>30043</v>
      </c>
      <c r="T832" s="9" t="s">
        <v>30044</v>
      </c>
      <c r="U832" s="9" t="s">
        <v>30045</v>
      </c>
      <c r="V832" s="17" t="s">
        <v>30046</v>
      </c>
      <c r="W832" s="9" t="s">
        <v>30047</v>
      </c>
      <c r="X832" s="9" t="s">
        <v>30048</v>
      </c>
      <c r="Y832" s="9" t="s">
        <v>30049</v>
      </c>
      <c r="Z832" s="9" t="s">
        <v>30050</v>
      </c>
      <c r="AA832" s="9" t="s">
        <v>30051</v>
      </c>
      <c r="AB832" s="9" t="s">
        <v>30052</v>
      </c>
    </row>
    <row r="833" spans="1:28" x14ac:dyDescent="0.25">
      <c r="A833" s="17" t="s">
        <v>30053</v>
      </c>
      <c r="B833" s="9" t="s">
        <v>30054</v>
      </c>
      <c r="C833" s="9" t="s">
        <v>30055</v>
      </c>
      <c r="D833" s="9" t="s">
        <v>30056</v>
      </c>
      <c r="E833" s="9" t="s">
        <v>30057</v>
      </c>
      <c r="F833" s="9" t="s">
        <v>30058</v>
      </c>
      <c r="G833" s="9" t="s">
        <v>30059</v>
      </c>
      <c r="H833" s="17" t="s">
        <v>30060</v>
      </c>
      <c r="I833" s="9" t="s">
        <v>30061</v>
      </c>
      <c r="J833" s="9" t="s">
        <v>30062</v>
      </c>
      <c r="K833" s="9" t="s">
        <v>30063</v>
      </c>
      <c r="L833" s="9" t="s">
        <v>30064</v>
      </c>
      <c r="M833" s="9" t="s">
        <v>30065</v>
      </c>
      <c r="N833" s="9" t="s">
        <v>30066</v>
      </c>
      <c r="O833" s="9" t="s">
        <v>30067</v>
      </c>
      <c r="P833" s="17" t="s">
        <v>30068</v>
      </c>
      <c r="Q833" s="9" t="s">
        <v>30069</v>
      </c>
      <c r="R833" s="9" t="s">
        <v>30070</v>
      </c>
      <c r="S833" s="9" t="s">
        <v>30071</v>
      </c>
      <c r="T833" s="9" t="s">
        <v>30072</v>
      </c>
      <c r="U833" s="9" t="s">
        <v>30073</v>
      </c>
      <c r="V833" s="17" t="s">
        <v>30074</v>
      </c>
      <c r="W833" s="9" t="s">
        <v>30075</v>
      </c>
      <c r="X833" s="9" t="s">
        <v>30076</v>
      </c>
      <c r="Y833" s="9" t="s">
        <v>30077</v>
      </c>
      <c r="Z833" s="9" t="s">
        <v>30078</v>
      </c>
      <c r="AA833" s="9" t="s">
        <v>30079</v>
      </c>
      <c r="AB833" s="9" t="s">
        <v>30080</v>
      </c>
    </row>
    <row r="834" spans="1:28" x14ac:dyDescent="0.25">
      <c r="A834" s="17" t="s">
        <v>30081</v>
      </c>
      <c r="B834" s="9" t="s">
        <v>30082</v>
      </c>
      <c r="C834" s="9" t="s">
        <v>30083</v>
      </c>
      <c r="D834" s="9" t="s">
        <v>30084</v>
      </c>
      <c r="E834" s="9" t="s">
        <v>30085</v>
      </c>
      <c r="F834" s="9" t="s">
        <v>30086</v>
      </c>
      <c r="G834" s="9" t="s">
        <v>30087</v>
      </c>
      <c r="H834" s="17" t="s">
        <v>30088</v>
      </c>
      <c r="I834" s="9" t="s">
        <v>16224</v>
      </c>
      <c r="J834" s="9" t="s">
        <v>30089</v>
      </c>
      <c r="K834" s="9" t="s">
        <v>30090</v>
      </c>
      <c r="L834" s="9" t="s">
        <v>30091</v>
      </c>
      <c r="M834" s="9" t="s">
        <v>30092</v>
      </c>
      <c r="N834" s="9" t="s">
        <v>30093</v>
      </c>
      <c r="O834" s="9" t="s">
        <v>30094</v>
      </c>
      <c r="P834" s="17" t="s">
        <v>30095</v>
      </c>
      <c r="Q834" s="9" t="s">
        <v>30096</v>
      </c>
      <c r="R834" s="9" t="s">
        <v>30097</v>
      </c>
      <c r="S834" s="9" t="s">
        <v>30098</v>
      </c>
      <c r="T834" s="9" t="s">
        <v>30099</v>
      </c>
      <c r="U834" s="9" t="s">
        <v>30100</v>
      </c>
      <c r="V834" s="17" t="s">
        <v>30101</v>
      </c>
      <c r="W834" s="9" t="s">
        <v>30102</v>
      </c>
      <c r="X834" s="9" t="s">
        <v>30103</v>
      </c>
      <c r="Y834" s="9" t="s">
        <v>30104</v>
      </c>
      <c r="Z834" s="9" t="s">
        <v>30105</v>
      </c>
      <c r="AA834" s="9" t="s">
        <v>30106</v>
      </c>
      <c r="AB834" s="9" t="s">
        <v>30107</v>
      </c>
    </row>
    <row r="835" spans="1:28" x14ac:dyDescent="0.25">
      <c r="A835" s="17" t="s">
        <v>30108</v>
      </c>
      <c r="B835" s="9" t="s">
        <v>30109</v>
      </c>
      <c r="C835" s="9" t="s">
        <v>30110</v>
      </c>
      <c r="D835" s="9" t="s">
        <v>30111</v>
      </c>
      <c r="E835" s="9" t="s">
        <v>30112</v>
      </c>
      <c r="F835" s="9" t="s">
        <v>30113</v>
      </c>
      <c r="G835" s="9" t="s">
        <v>30114</v>
      </c>
      <c r="H835" s="17" t="s">
        <v>30115</v>
      </c>
      <c r="I835" s="9" t="s">
        <v>30116</v>
      </c>
      <c r="J835" s="9" t="s">
        <v>30117</v>
      </c>
      <c r="K835" s="9" t="s">
        <v>30118</v>
      </c>
      <c r="L835" s="9" t="s">
        <v>30119</v>
      </c>
      <c r="M835" s="9" t="s">
        <v>30120</v>
      </c>
      <c r="N835" s="9" t="s">
        <v>30121</v>
      </c>
      <c r="O835" s="9" t="s">
        <v>30122</v>
      </c>
      <c r="P835" s="17" t="s">
        <v>30123</v>
      </c>
      <c r="Q835" s="9" t="s">
        <v>30124</v>
      </c>
      <c r="R835" s="9" t="s">
        <v>30125</v>
      </c>
      <c r="S835" s="9" t="s">
        <v>30126</v>
      </c>
      <c r="T835" s="9" t="s">
        <v>30127</v>
      </c>
      <c r="U835" s="9" t="s">
        <v>30128</v>
      </c>
      <c r="V835" s="17" t="s">
        <v>30129</v>
      </c>
      <c r="W835" s="9" t="s">
        <v>30130</v>
      </c>
      <c r="X835" s="9" t="s">
        <v>30131</v>
      </c>
      <c r="Y835" s="9" t="s">
        <v>30132</v>
      </c>
      <c r="Z835" s="9" t="s">
        <v>30133</v>
      </c>
      <c r="AA835" s="9" t="s">
        <v>30134</v>
      </c>
      <c r="AB835" s="9" t="s">
        <v>30135</v>
      </c>
    </row>
    <row r="836" spans="1:28" x14ac:dyDescent="0.25">
      <c r="A836" s="17" t="s">
        <v>30136</v>
      </c>
      <c r="B836" s="9" t="s">
        <v>30137</v>
      </c>
      <c r="C836" s="9" t="s">
        <v>30138</v>
      </c>
      <c r="D836" s="9" t="s">
        <v>30139</v>
      </c>
      <c r="E836" s="9" t="s">
        <v>30140</v>
      </c>
      <c r="F836" s="9" t="s">
        <v>30141</v>
      </c>
      <c r="G836" s="9" t="s">
        <v>30142</v>
      </c>
      <c r="H836" s="17" t="s">
        <v>30143</v>
      </c>
      <c r="I836" s="9" t="s">
        <v>30144</v>
      </c>
      <c r="J836" s="9" t="s">
        <v>30145</v>
      </c>
      <c r="K836" s="9" t="s">
        <v>30146</v>
      </c>
      <c r="L836" s="9" t="s">
        <v>30147</v>
      </c>
      <c r="M836" s="9" t="s">
        <v>30148</v>
      </c>
      <c r="N836" s="9" t="s">
        <v>30149</v>
      </c>
      <c r="O836" s="9" t="s">
        <v>30150</v>
      </c>
      <c r="P836" s="17" t="s">
        <v>30151</v>
      </c>
      <c r="Q836" s="9" t="s">
        <v>30152</v>
      </c>
      <c r="R836" s="9" t="s">
        <v>30153</v>
      </c>
      <c r="S836" s="9" t="s">
        <v>30154</v>
      </c>
      <c r="T836" s="9" t="s">
        <v>30155</v>
      </c>
      <c r="U836" s="9" t="s">
        <v>30156</v>
      </c>
      <c r="V836" s="17" t="s">
        <v>30157</v>
      </c>
      <c r="W836" s="9" t="s">
        <v>30158</v>
      </c>
      <c r="X836" s="9" t="s">
        <v>30159</v>
      </c>
      <c r="Y836" s="9" t="s">
        <v>30160</v>
      </c>
      <c r="Z836" s="9" t="s">
        <v>30161</v>
      </c>
      <c r="AA836" s="9" t="s">
        <v>30162</v>
      </c>
      <c r="AB836" s="9" t="s">
        <v>30163</v>
      </c>
    </row>
    <row r="837" spans="1:28" x14ac:dyDescent="0.25">
      <c r="A837" s="17" t="s">
        <v>30164</v>
      </c>
      <c r="B837" s="9" t="s">
        <v>30165</v>
      </c>
      <c r="C837" s="9" t="s">
        <v>30166</v>
      </c>
      <c r="D837" s="9" t="s">
        <v>30167</v>
      </c>
      <c r="E837" s="9" t="s">
        <v>30168</v>
      </c>
      <c r="F837" s="9" t="s">
        <v>30169</v>
      </c>
      <c r="G837" s="9" t="s">
        <v>30170</v>
      </c>
      <c r="H837" s="17" t="s">
        <v>30171</v>
      </c>
      <c r="I837" s="9" t="s">
        <v>30172</v>
      </c>
      <c r="J837" s="9" t="s">
        <v>30173</v>
      </c>
      <c r="K837" s="9" t="s">
        <v>30174</v>
      </c>
      <c r="L837" s="9" t="s">
        <v>30175</v>
      </c>
      <c r="M837" s="9" t="s">
        <v>30176</v>
      </c>
      <c r="N837" s="9" t="s">
        <v>30177</v>
      </c>
      <c r="O837" s="9" t="s">
        <v>30178</v>
      </c>
      <c r="P837" s="17" t="s">
        <v>30179</v>
      </c>
      <c r="Q837" s="9" t="s">
        <v>30180</v>
      </c>
      <c r="R837" s="9" t="s">
        <v>30181</v>
      </c>
      <c r="S837" s="9" t="s">
        <v>30182</v>
      </c>
      <c r="T837" s="9" t="s">
        <v>30183</v>
      </c>
      <c r="U837" s="9" t="s">
        <v>30184</v>
      </c>
      <c r="V837" s="17" t="s">
        <v>30185</v>
      </c>
      <c r="W837" s="9" t="s">
        <v>30186</v>
      </c>
      <c r="X837" s="9" t="s">
        <v>30187</v>
      </c>
      <c r="Y837" s="9" t="s">
        <v>30188</v>
      </c>
      <c r="Z837" s="9" t="s">
        <v>30189</v>
      </c>
      <c r="AA837" s="9" t="s">
        <v>30190</v>
      </c>
      <c r="AB837" s="9" t="s">
        <v>30191</v>
      </c>
    </row>
    <row r="838" spans="1:28" x14ac:dyDescent="0.25">
      <c r="A838" s="17" t="s">
        <v>30192</v>
      </c>
      <c r="B838" s="9" t="s">
        <v>30193</v>
      </c>
      <c r="C838" s="9" t="s">
        <v>30194</v>
      </c>
      <c r="D838" s="9" t="s">
        <v>30195</v>
      </c>
      <c r="E838" s="9" t="s">
        <v>30196</v>
      </c>
      <c r="F838" s="9" t="s">
        <v>30197</v>
      </c>
      <c r="G838" s="9" t="s">
        <v>30198</v>
      </c>
      <c r="H838" s="17" t="s">
        <v>30199</v>
      </c>
      <c r="I838" s="9" t="s">
        <v>30200</v>
      </c>
      <c r="J838" s="9" t="s">
        <v>30201</v>
      </c>
      <c r="K838" s="9" t="s">
        <v>30202</v>
      </c>
      <c r="L838" s="9" t="s">
        <v>30203</v>
      </c>
      <c r="M838" s="9" t="s">
        <v>30204</v>
      </c>
      <c r="N838" s="9" t="s">
        <v>30205</v>
      </c>
      <c r="O838" s="9" t="s">
        <v>30206</v>
      </c>
      <c r="P838" s="17" t="s">
        <v>30207</v>
      </c>
      <c r="Q838" s="9" t="s">
        <v>30208</v>
      </c>
      <c r="R838" s="9" t="s">
        <v>30209</v>
      </c>
      <c r="S838" s="9" t="s">
        <v>30210</v>
      </c>
      <c r="T838" s="9" t="s">
        <v>30211</v>
      </c>
      <c r="U838" s="9" t="s">
        <v>30212</v>
      </c>
      <c r="V838" s="17" t="s">
        <v>30213</v>
      </c>
      <c r="W838" s="9" t="s">
        <v>30214</v>
      </c>
      <c r="X838" s="9" t="s">
        <v>30215</v>
      </c>
      <c r="Y838" s="9" t="s">
        <v>30216</v>
      </c>
      <c r="Z838" s="9" t="s">
        <v>30217</v>
      </c>
      <c r="AA838" s="9" t="s">
        <v>30218</v>
      </c>
      <c r="AB838" s="9" t="s">
        <v>30219</v>
      </c>
    </row>
    <row r="839" spans="1:28" x14ac:dyDescent="0.25">
      <c r="A839" s="17" t="s">
        <v>30220</v>
      </c>
      <c r="B839" s="9" t="s">
        <v>30221</v>
      </c>
      <c r="C839" s="9" t="s">
        <v>30222</v>
      </c>
      <c r="D839" s="9" t="s">
        <v>30223</v>
      </c>
      <c r="E839" s="9" t="s">
        <v>30224</v>
      </c>
      <c r="F839" s="9" t="s">
        <v>30225</v>
      </c>
      <c r="G839" s="9" t="s">
        <v>30226</v>
      </c>
      <c r="H839" s="17" t="s">
        <v>30227</v>
      </c>
      <c r="I839" s="9" t="s">
        <v>30228</v>
      </c>
      <c r="J839" s="9" t="s">
        <v>30229</v>
      </c>
      <c r="K839" s="9" t="s">
        <v>30230</v>
      </c>
      <c r="L839" s="9" t="s">
        <v>30231</v>
      </c>
      <c r="M839" s="9" t="s">
        <v>30232</v>
      </c>
      <c r="N839" s="9" t="s">
        <v>30233</v>
      </c>
      <c r="O839" s="9" t="s">
        <v>16742</v>
      </c>
      <c r="P839" s="17" t="s">
        <v>30234</v>
      </c>
      <c r="Q839" s="9" t="s">
        <v>30235</v>
      </c>
      <c r="R839" s="9" t="s">
        <v>30236</v>
      </c>
      <c r="S839" s="9" t="s">
        <v>30237</v>
      </c>
      <c r="T839" s="9" t="s">
        <v>30238</v>
      </c>
      <c r="U839" s="9" t="s">
        <v>30239</v>
      </c>
      <c r="V839" s="17" t="s">
        <v>30240</v>
      </c>
      <c r="W839" s="9" t="s">
        <v>30241</v>
      </c>
      <c r="X839" s="9" t="s">
        <v>30242</v>
      </c>
      <c r="Y839" s="9" t="s">
        <v>30243</v>
      </c>
      <c r="Z839" s="9" t="s">
        <v>30244</v>
      </c>
      <c r="AA839" s="9" t="s">
        <v>30245</v>
      </c>
      <c r="AB839" s="9" t="s">
        <v>30246</v>
      </c>
    </row>
    <row r="840" spans="1:28" x14ac:dyDescent="0.25">
      <c r="A840" s="17" t="s">
        <v>30247</v>
      </c>
      <c r="B840" s="9" t="s">
        <v>30248</v>
      </c>
      <c r="C840" s="9" t="s">
        <v>30249</v>
      </c>
      <c r="D840" s="9" t="s">
        <v>30250</v>
      </c>
      <c r="E840" s="9" t="s">
        <v>30251</v>
      </c>
      <c r="F840" s="9" t="s">
        <v>30252</v>
      </c>
      <c r="G840" s="9" t="s">
        <v>30253</v>
      </c>
      <c r="H840" s="17" t="s">
        <v>30254</v>
      </c>
      <c r="I840" s="9" t="s">
        <v>30255</v>
      </c>
      <c r="J840" s="9" t="s">
        <v>30256</v>
      </c>
      <c r="K840" s="9" t="s">
        <v>30257</v>
      </c>
      <c r="L840" s="9" t="s">
        <v>30258</v>
      </c>
      <c r="M840" s="9" t="s">
        <v>30259</v>
      </c>
      <c r="N840" s="9" t="s">
        <v>30260</v>
      </c>
      <c r="O840" s="9" t="s">
        <v>30261</v>
      </c>
      <c r="P840" s="17" t="s">
        <v>30262</v>
      </c>
      <c r="Q840" s="9" t="s">
        <v>30263</v>
      </c>
      <c r="R840" s="9" t="s">
        <v>30264</v>
      </c>
      <c r="S840" s="9" t="s">
        <v>30265</v>
      </c>
      <c r="T840" s="9" t="s">
        <v>30266</v>
      </c>
      <c r="U840" s="9" t="s">
        <v>30267</v>
      </c>
      <c r="V840" s="17" t="s">
        <v>30268</v>
      </c>
      <c r="W840" s="9" t="s">
        <v>30269</v>
      </c>
      <c r="X840" s="9" t="s">
        <v>30270</v>
      </c>
      <c r="Y840" s="9" t="s">
        <v>30271</v>
      </c>
      <c r="Z840" s="9" t="s">
        <v>30272</v>
      </c>
      <c r="AA840" s="9" t="s">
        <v>30273</v>
      </c>
      <c r="AB840" s="9" t="s">
        <v>30274</v>
      </c>
    </row>
    <row r="841" spans="1:28" x14ac:dyDescent="0.25">
      <c r="A841" s="17" t="s">
        <v>30275</v>
      </c>
      <c r="B841" s="9" t="s">
        <v>30276</v>
      </c>
      <c r="C841" s="9" t="s">
        <v>30277</v>
      </c>
      <c r="D841" s="9" t="s">
        <v>30278</v>
      </c>
      <c r="E841" s="9" t="s">
        <v>30279</v>
      </c>
      <c r="F841" s="9" t="s">
        <v>30280</v>
      </c>
      <c r="G841" s="9" t="s">
        <v>30281</v>
      </c>
      <c r="H841" s="17" t="s">
        <v>30282</v>
      </c>
      <c r="I841" s="9" t="s">
        <v>30283</v>
      </c>
      <c r="J841" s="9" t="s">
        <v>30284</v>
      </c>
      <c r="K841" s="9" t="s">
        <v>30285</v>
      </c>
      <c r="L841" s="9" t="s">
        <v>30286</v>
      </c>
      <c r="M841" s="9" t="s">
        <v>30287</v>
      </c>
      <c r="N841" s="9" t="s">
        <v>30288</v>
      </c>
      <c r="O841" s="9" t="s">
        <v>30289</v>
      </c>
      <c r="P841" s="17" t="s">
        <v>30290</v>
      </c>
      <c r="Q841" s="9" t="s">
        <v>30291</v>
      </c>
      <c r="R841" s="9" t="s">
        <v>30292</v>
      </c>
      <c r="S841" s="9" t="s">
        <v>30293</v>
      </c>
      <c r="T841" s="9" t="s">
        <v>30294</v>
      </c>
      <c r="U841" s="9" t="s">
        <v>30295</v>
      </c>
      <c r="V841" s="17" t="s">
        <v>30296</v>
      </c>
      <c r="W841" s="9" t="s">
        <v>30297</v>
      </c>
      <c r="X841" s="9" t="s">
        <v>30298</v>
      </c>
      <c r="Y841" s="9" t="s">
        <v>30299</v>
      </c>
      <c r="Z841" s="9" t="s">
        <v>30300</v>
      </c>
      <c r="AA841" s="9" t="s">
        <v>30301</v>
      </c>
      <c r="AB841" s="9" t="s">
        <v>30302</v>
      </c>
    </row>
    <row r="842" spans="1:28" x14ac:dyDescent="0.25">
      <c r="A842" s="17" t="s">
        <v>30303</v>
      </c>
      <c r="B842" s="9" t="s">
        <v>30304</v>
      </c>
      <c r="C842" s="9" t="s">
        <v>30305</v>
      </c>
      <c r="D842" s="9" t="s">
        <v>30306</v>
      </c>
      <c r="E842" s="9" t="s">
        <v>30307</v>
      </c>
      <c r="F842" s="9" t="s">
        <v>30308</v>
      </c>
      <c r="G842" s="9" t="s">
        <v>30309</v>
      </c>
      <c r="H842" s="17" t="s">
        <v>30310</v>
      </c>
      <c r="I842" s="9" t="s">
        <v>30311</v>
      </c>
      <c r="J842" s="9" t="s">
        <v>30312</v>
      </c>
      <c r="K842" s="9" t="s">
        <v>30313</v>
      </c>
      <c r="L842" s="9" t="s">
        <v>30314</v>
      </c>
      <c r="M842" s="9" t="s">
        <v>30315</v>
      </c>
      <c r="N842" s="9" t="s">
        <v>30316</v>
      </c>
      <c r="O842" s="9" t="s">
        <v>30317</v>
      </c>
      <c r="P842" s="17" t="s">
        <v>30318</v>
      </c>
      <c r="Q842" s="9" t="s">
        <v>30319</v>
      </c>
      <c r="R842" s="9" t="s">
        <v>30320</v>
      </c>
      <c r="S842" s="9" t="s">
        <v>30321</v>
      </c>
      <c r="T842" s="9" t="s">
        <v>30322</v>
      </c>
      <c r="U842" s="9" t="s">
        <v>30323</v>
      </c>
      <c r="V842" s="17" t="s">
        <v>30324</v>
      </c>
      <c r="W842" s="9" t="s">
        <v>30325</v>
      </c>
      <c r="X842" s="9" t="s">
        <v>30326</v>
      </c>
      <c r="Y842" s="9" t="s">
        <v>30327</v>
      </c>
      <c r="Z842" s="9" t="s">
        <v>30328</v>
      </c>
      <c r="AA842" s="9" t="s">
        <v>30329</v>
      </c>
      <c r="AB842" s="9" t="s">
        <v>30330</v>
      </c>
    </row>
    <row r="843" spans="1:28" x14ac:dyDescent="0.25">
      <c r="A843" s="17" t="s">
        <v>30331</v>
      </c>
      <c r="B843" s="9" t="s">
        <v>30332</v>
      </c>
      <c r="C843" s="9" t="s">
        <v>30333</v>
      </c>
      <c r="D843" s="9" t="s">
        <v>30334</v>
      </c>
      <c r="E843" s="9" t="s">
        <v>30335</v>
      </c>
      <c r="F843" s="9" t="s">
        <v>30336</v>
      </c>
      <c r="G843" s="9" t="s">
        <v>30337</v>
      </c>
      <c r="H843" s="17" t="s">
        <v>30338</v>
      </c>
      <c r="I843" s="9" t="s">
        <v>30339</v>
      </c>
      <c r="J843" s="9" t="s">
        <v>30340</v>
      </c>
      <c r="K843" s="9" t="s">
        <v>30341</v>
      </c>
      <c r="L843" s="9" t="s">
        <v>30342</v>
      </c>
      <c r="M843" s="9" t="s">
        <v>30343</v>
      </c>
      <c r="N843" s="9" t="s">
        <v>30344</v>
      </c>
      <c r="O843" s="9" t="s">
        <v>30345</v>
      </c>
      <c r="P843" s="17" t="s">
        <v>30346</v>
      </c>
      <c r="Q843" s="9" t="s">
        <v>30347</v>
      </c>
      <c r="R843" s="9" t="s">
        <v>30348</v>
      </c>
      <c r="S843" s="9" t="s">
        <v>30349</v>
      </c>
      <c r="T843" s="9" t="s">
        <v>30350</v>
      </c>
      <c r="U843" s="9" t="s">
        <v>30351</v>
      </c>
      <c r="V843" s="17" t="s">
        <v>30352</v>
      </c>
      <c r="W843" s="9" t="s">
        <v>30353</v>
      </c>
      <c r="X843" s="9" t="s">
        <v>30354</v>
      </c>
      <c r="Y843" s="9" t="s">
        <v>30355</v>
      </c>
      <c r="Z843" s="9" t="s">
        <v>30356</v>
      </c>
      <c r="AA843" s="9" t="s">
        <v>30357</v>
      </c>
      <c r="AB843" s="9" t="s">
        <v>30358</v>
      </c>
    </row>
    <row r="844" spans="1:28" x14ac:dyDescent="0.25">
      <c r="A844" s="17" t="s">
        <v>30359</v>
      </c>
      <c r="B844" s="9" t="s">
        <v>30360</v>
      </c>
      <c r="C844" s="9" t="s">
        <v>30361</v>
      </c>
      <c r="D844" s="9" t="s">
        <v>30362</v>
      </c>
      <c r="E844" s="9" t="s">
        <v>30363</v>
      </c>
      <c r="F844" s="9" t="s">
        <v>30364</v>
      </c>
      <c r="G844" s="9" t="s">
        <v>30365</v>
      </c>
      <c r="H844" s="17" t="s">
        <v>30366</v>
      </c>
      <c r="I844" s="9" t="s">
        <v>30367</v>
      </c>
      <c r="J844" s="9" t="s">
        <v>30368</v>
      </c>
      <c r="K844" s="9" t="s">
        <v>30369</v>
      </c>
      <c r="L844" s="9" t="s">
        <v>30370</v>
      </c>
      <c r="M844" s="9" t="s">
        <v>30371</v>
      </c>
      <c r="N844" s="9" t="s">
        <v>30372</v>
      </c>
      <c r="O844" s="9" t="s">
        <v>30373</v>
      </c>
      <c r="P844" s="17" t="s">
        <v>30374</v>
      </c>
      <c r="Q844" s="9" t="s">
        <v>30375</v>
      </c>
      <c r="R844" s="9" t="s">
        <v>30376</v>
      </c>
      <c r="S844" s="9" t="s">
        <v>30377</v>
      </c>
      <c r="T844" s="9" t="s">
        <v>30378</v>
      </c>
      <c r="U844" s="9" t="s">
        <v>30379</v>
      </c>
      <c r="V844" s="17" t="s">
        <v>30380</v>
      </c>
      <c r="W844" s="9" t="s">
        <v>30381</v>
      </c>
      <c r="X844" s="9" t="s">
        <v>30382</v>
      </c>
      <c r="Y844" s="9" t="s">
        <v>30383</v>
      </c>
      <c r="Z844" s="9" t="s">
        <v>30384</v>
      </c>
      <c r="AA844" s="9" t="s">
        <v>30385</v>
      </c>
      <c r="AB844" s="9" t="s">
        <v>30386</v>
      </c>
    </row>
    <row r="845" spans="1:28" x14ac:dyDescent="0.25">
      <c r="A845" s="17" t="s">
        <v>30387</v>
      </c>
      <c r="B845" s="9" t="s">
        <v>30388</v>
      </c>
      <c r="C845" s="9" t="s">
        <v>30389</v>
      </c>
      <c r="D845" s="9" t="s">
        <v>30390</v>
      </c>
      <c r="E845" s="9" t="s">
        <v>30391</v>
      </c>
      <c r="F845" s="9" t="s">
        <v>30392</v>
      </c>
      <c r="G845" s="9" t="s">
        <v>30393</v>
      </c>
      <c r="H845" s="17" t="s">
        <v>30394</v>
      </c>
      <c r="I845" s="9" t="s">
        <v>30395</v>
      </c>
      <c r="J845" s="9" t="s">
        <v>30396</v>
      </c>
      <c r="K845" s="9" t="s">
        <v>30397</v>
      </c>
      <c r="L845" s="9" t="s">
        <v>30398</v>
      </c>
      <c r="M845" s="9" t="s">
        <v>30399</v>
      </c>
      <c r="N845" s="9" t="s">
        <v>30400</v>
      </c>
      <c r="O845" s="9" t="s">
        <v>30401</v>
      </c>
      <c r="P845" s="17" t="s">
        <v>30402</v>
      </c>
      <c r="Q845" s="9" t="s">
        <v>30403</v>
      </c>
      <c r="R845" s="9" t="s">
        <v>30404</v>
      </c>
      <c r="S845" s="9" t="s">
        <v>30405</v>
      </c>
      <c r="T845" s="9" t="s">
        <v>30406</v>
      </c>
      <c r="U845" s="9" t="s">
        <v>30407</v>
      </c>
      <c r="V845" s="17" t="s">
        <v>30408</v>
      </c>
      <c r="W845" s="9" t="s">
        <v>30409</v>
      </c>
      <c r="X845" s="9" t="s">
        <v>30410</v>
      </c>
      <c r="Y845" s="9" t="s">
        <v>30411</v>
      </c>
      <c r="Z845" s="9" t="s">
        <v>30412</v>
      </c>
      <c r="AA845" s="9" t="s">
        <v>30413</v>
      </c>
      <c r="AB845" s="9" t="s">
        <v>30414</v>
      </c>
    </row>
    <row r="846" spans="1:28" x14ac:dyDescent="0.25">
      <c r="A846" s="17" t="s">
        <v>30415</v>
      </c>
      <c r="B846" s="9" t="s">
        <v>30416</v>
      </c>
      <c r="C846" s="9" t="s">
        <v>30417</v>
      </c>
      <c r="D846" s="9" t="s">
        <v>30418</v>
      </c>
      <c r="E846" s="9" t="s">
        <v>30419</v>
      </c>
      <c r="F846" s="9" t="s">
        <v>30420</v>
      </c>
      <c r="G846" s="9" t="s">
        <v>30421</v>
      </c>
      <c r="H846" s="17" t="s">
        <v>30422</v>
      </c>
      <c r="I846" s="9" t="s">
        <v>30423</v>
      </c>
      <c r="J846" s="9" t="s">
        <v>30424</v>
      </c>
      <c r="K846" s="9" t="s">
        <v>30425</v>
      </c>
      <c r="L846" s="9" t="s">
        <v>30426</v>
      </c>
      <c r="M846" s="9" t="s">
        <v>30427</v>
      </c>
      <c r="N846" s="9" t="s">
        <v>30428</v>
      </c>
      <c r="O846" s="9" t="s">
        <v>30429</v>
      </c>
      <c r="P846" s="17" t="s">
        <v>30430</v>
      </c>
      <c r="Q846" s="9" t="s">
        <v>30431</v>
      </c>
      <c r="R846" s="9" t="s">
        <v>30432</v>
      </c>
      <c r="S846" s="9" t="s">
        <v>30433</v>
      </c>
      <c r="T846" s="9" t="s">
        <v>30434</v>
      </c>
      <c r="U846" s="9" t="s">
        <v>30435</v>
      </c>
      <c r="V846" s="17" t="s">
        <v>30436</v>
      </c>
      <c r="W846" s="9" t="s">
        <v>30437</v>
      </c>
      <c r="X846" s="9" t="s">
        <v>30438</v>
      </c>
      <c r="Y846" s="9" t="s">
        <v>30439</v>
      </c>
      <c r="Z846" s="9" t="s">
        <v>30440</v>
      </c>
      <c r="AA846" s="9" t="s">
        <v>30441</v>
      </c>
      <c r="AB846" s="9" t="s">
        <v>30442</v>
      </c>
    </row>
    <row r="847" spans="1:28" x14ac:dyDescent="0.25">
      <c r="A847" s="17" t="s">
        <v>30443</v>
      </c>
      <c r="B847" s="9" t="s">
        <v>30444</v>
      </c>
      <c r="C847" s="9" t="s">
        <v>30445</v>
      </c>
      <c r="D847" s="9" t="s">
        <v>30446</v>
      </c>
      <c r="E847" s="9" t="s">
        <v>30447</v>
      </c>
      <c r="F847" s="9" t="s">
        <v>30448</v>
      </c>
      <c r="G847" s="9" t="s">
        <v>30449</v>
      </c>
      <c r="H847" s="17" t="s">
        <v>30450</v>
      </c>
      <c r="I847" s="9" t="s">
        <v>30451</v>
      </c>
      <c r="J847" s="9" t="s">
        <v>30452</v>
      </c>
      <c r="K847" s="9" t="s">
        <v>30453</v>
      </c>
      <c r="L847" s="9" t="s">
        <v>30454</v>
      </c>
      <c r="M847" s="9" t="s">
        <v>30455</v>
      </c>
      <c r="N847" s="9" t="s">
        <v>30456</v>
      </c>
      <c r="O847" s="9" t="s">
        <v>30457</v>
      </c>
      <c r="P847" s="17" t="s">
        <v>30458</v>
      </c>
      <c r="Q847" s="9" t="s">
        <v>30459</v>
      </c>
      <c r="R847" s="9" t="s">
        <v>30460</v>
      </c>
      <c r="S847" s="9" t="s">
        <v>30461</v>
      </c>
      <c r="T847" s="9" t="s">
        <v>30462</v>
      </c>
      <c r="U847" s="9" t="s">
        <v>30463</v>
      </c>
      <c r="V847" s="17" t="s">
        <v>30464</v>
      </c>
      <c r="W847" s="9" t="s">
        <v>30465</v>
      </c>
      <c r="X847" s="9" t="s">
        <v>30466</v>
      </c>
      <c r="Y847" s="9" t="s">
        <v>30467</v>
      </c>
      <c r="Z847" s="9" t="s">
        <v>30468</v>
      </c>
      <c r="AA847" s="9" t="s">
        <v>30469</v>
      </c>
      <c r="AB847" s="9" t="s">
        <v>30470</v>
      </c>
    </row>
    <row r="848" spans="1:28" x14ac:dyDescent="0.25">
      <c r="A848" s="17" t="s">
        <v>30471</v>
      </c>
      <c r="B848" s="9" t="s">
        <v>30472</v>
      </c>
      <c r="C848" s="9" t="s">
        <v>30473</v>
      </c>
      <c r="D848" s="9" t="s">
        <v>30474</v>
      </c>
      <c r="E848" s="9" t="s">
        <v>30475</v>
      </c>
      <c r="F848" s="9" t="s">
        <v>30476</v>
      </c>
      <c r="G848" s="9" t="s">
        <v>30477</v>
      </c>
      <c r="H848" s="17" t="s">
        <v>30478</v>
      </c>
      <c r="I848" s="9" t="s">
        <v>30479</v>
      </c>
      <c r="J848" s="9" t="s">
        <v>30480</v>
      </c>
      <c r="K848" s="9" t="s">
        <v>30481</v>
      </c>
      <c r="L848" s="9" t="s">
        <v>30482</v>
      </c>
      <c r="M848" s="9" t="s">
        <v>30483</v>
      </c>
      <c r="N848" s="9" t="s">
        <v>30484</v>
      </c>
      <c r="O848" s="9" t="s">
        <v>30485</v>
      </c>
      <c r="P848" s="17" t="s">
        <v>30487</v>
      </c>
      <c r="Q848" s="9" t="s">
        <v>30488</v>
      </c>
      <c r="R848" s="9" t="s">
        <v>30489</v>
      </c>
      <c r="S848" s="9" t="s">
        <v>30490</v>
      </c>
      <c r="T848" s="9" t="s">
        <v>30491</v>
      </c>
      <c r="U848" s="9" t="s">
        <v>30492</v>
      </c>
      <c r="V848" s="17" t="s">
        <v>30493</v>
      </c>
      <c r="W848" s="9" t="s">
        <v>30494</v>
      </c>
      <c r="X848" s="9" t="s">
        <v>30495</v>
      </c>
      <c r="Y848" s="9" t="s">
        <v>30496</v>
      </c>
      <c r="Z848" s="9" t="s">
        <v>30497</v>
      </c>
      <c r="AA848" s="9" t="s">
        <v>30498</v>
      </c>
      <c r="AB848" s="9" t="s">
        <v>30499</v>
      </c>
    </row>
    <row r="849" spans="1:28" x14ac:dyDescent="0.25">
      <c r="A849" s="17" t="s">
        <v>30500</v>
      </c>
      <c r="B849" s="9" t="s">
        <v>30501</v>
      </c>
      <c r="C849" s="9" t="s">
        <v>30502</v>
      </c>
      <c r="D849" s="9" t="s">
        <v>30503</v>
      </c>
      <c r="E849" s="9" t="s">
        <v>30504</v>
      </c>
      <c r="F849" s="9" t="s">
        <v>30505</v>
      </c>
      <c r="G849" s="9" t="s">
        <v>30506</v>
      </c>
      <c r="H849" s="17" t="s">
        <v>30507</v>
      </c>
      <c r="I849" s="9" t="s">
        <v>30508</v>
      </c>
      <c r="J849" s="9" t="s">
        <v>30509</v>
      </c>
      <c r="K849" s="9" t="s">
        <v>30510</v>
      </c>
      <c r="L849" s="9" t="s">
        <v>30511</v>
      </c>
      <c r="M849" s="9" t="s">
        <v>30512</v>
      </c>
      <c r="N849" s="9" t="s">
        <v>30513</v>
      </c>
      <c r="O849" s="9" t="s">
        <v>30514</v>
      </c>
      <c r="P849" s="17" t="s">
        <v>30515</v>
      </c>
      <c r="Q849" s="9" t="s">
        <v>30516</v>
      </c>
      <c r="R849" s="9" t="s">
        <v>30517</v>
      </c>
      <c r="S849" s="9" t="s">
        <v>30518</v>
      </c>
      <c r="T849" s="9" t="s">
        <v>30519</v>
      </c>
      <c r="U849" s="9" t="s">
        <v>30520</v>
      </c>
      <c r="V849" s="17" t="s">
        <v>30521</v>
      </c>
      <c r="W849" s="9" t="s">
        <v>30522</v>
      </c>
      <c r="X849" s="9" t="s">
        <v>30523</v>
      </c>
      <c r="Y849" s="9" t="s">
        <v>30524</v>
      </c>
      <c r="Z849" s="9" t="s">
        <v>30525</v>
      </c>
      <c r="AA849" s="9" t="s">
        <v>30526</v>
      </c>
      <c r="AB849" s="9" t="s">
        <v>30527</v>
      </c>
    </row>
    <row r="850" spans="1:28" x14ac:dyDescent="0.25">
      <c r="A850" s="17" t="s">
        <v>30528</v>
      </c>
      <c r="B850" s="9" t="s">
        <v>30529</v>
      </c>
      <c r="C850" s="9" t="s">
        <v>30530</v>
      </c>
      <c r="D850" s="9" t="s">
        <v>30531</v>
      </c>
      <c r="E850" s="9" t="s">
        <v>30532</v>
      </c>
      <c r="F850" s="9" t="s">
        <v>30533</v>
      </c>
      <c r="G850" s="9" t="s">
        <v>30534</v>
      </c>
      <c r="H850" s="17" t="s">
        <v>30535</v>
      </c>
      <c r="I850" s="9" t="s">
        <v>30536</v>
      </c>
      <c r="J850" s="9" t="s">
        <v>30537</v>
      </c>
      <c r="K850" s="9" t="s">
        <v>30538</v>
      </c>
      <c r="L850" s="9" t="s">
        <v>30539</v>
      </c>
      <c r="M850" s="9" t="s">
        <v>30540</v>
      </c>
      <c r="N850" s="9" t="s">
        <v>30541</v>
      </c>
      <c r="O850" s="9" t="s">
        <v>30542</v>
      </c>
      <c r="P850" s="17" t="s">
        <v>30543</v>
      </c>
      <c r="Q850" s="9" t="s">
        <v>30544</v>
      </c>
      <c r="R850" s="9" t="s">
        <v>30545</v>
      </c>
      <c r="S850" s="9" t="s">
        <v>30546</v>
      </c>
      <c r="T850" s="9" t="s">
        <v>30547</v>
      </c>
      <c r="U850" s="9" t="s">
        <v>30548</v>
      </c>
      <c r="V850" s="17" t="s">
        <v>30549</v>
      </c>
      <c r="W850" s="9" t="s">
        <v>30550</v>
      </c>
      <c r="X850" s="9" t="s">
        <v>30551</v>
      </c>
      <c r="Y850" s="9" t="s">
        <v>30552</v>
      </c>
      <c r="Z850" s="9" t="s">
        <v>30553</v>
      </c>
      <c r="AA850" s="9" t="s">
        <v>30554</v>
      </c>
      <c r="AB850" s="9" t="s">
        <v>30555</v>
      </c>
    </row>
    <row r="851" spans="1:28" x14ac:dyDescent="0.25">
      <c r="A851" s="17" t="s">
        <v>30556</v>
      </c>
      <c r="B851" s="9" t="s">
        <v>30557</v>
      </c>
      <c r="C851" s="9" t="s">
        <v>30558</v>
      </c>
      <c r="D851" s="9" t="s">
        <v>30559</v>
      </c>
      <c r="E851" s="9" t="s">
        <v>30560</v>
      </c>
      <c r="F851" s="9" t="s">
        <v>30561</v>
      </c>
      <c r="G851" s="9" t="s">
        <v>30562</v>
      </c>
      <c r="H851" s="17" t="s">
        <v>30563</v>
      </c>
      <c r="I851" s="9" t="s">
        <v>30564</v>
      </c>
      <c r="J851" s="9" t="s">
        <v>30565</v>
      </c>
      <c r="K851" s="9" t="s">
        <v>30566</v>
      </c>
      <c r="L851" s="9" t="s">
        <v>30567</v>
      </c>
      <c r="M851" s="9" t="s">
        <v>30568</v>
      </c>
      <c r="N851" s="9" t="s">
        <v>30569</v>
      </c>
      <c r="O851" s="9" t="s">
        <v>30570</v>
      </c>
      <c r="P851" s="17" t="s">
        <v>30571</v>
      </c>
      <c r="Q851" s="9" t="s">
        <v>30572</v>
      </c>
      <c r="R851" s="9" t="s">
        <v>30573</v>
      </c>
      <c r="S851" s="9" t="s">
        <v>30574</v>
      </c>
      <c r="T851" s="9" t="s">
        <v>30575</v>
      </c>
      <c r="U851" s="9" t="s">
        <v>30576</v>
      </c>
      <c r="V851" s="17" t="s">
        <v>30577</v>
      </c>
      <c r="W851" s="9" t="s">
        <v>30578</v>
      </c>
      <c r="X851" s="9" t="s">
        <v>30579</v>
      </c>
      <c r="Y851" s="9" t="s">
        <v>30580</v>
      </c>
      <c r="Z851" s="9" t="s">
        <v>30581</v>
      </c>
      <c r="AA851" s="9" t="s">
        <v>30582</v>
      </c>
      <c r="AB851" s="9" t="s">
        <v>30583</v>
      </c>
    </row>
    <row r="852" spans="1:28" x14ac:dyDescent="0.25">
      <c r="A852" s="17" t="s">
        <v>30584</v>
      </c>
      <c r="B852" s="9" t="s">
        <v>30585</v>
      </c>
      <c r="C852" s="9" t="s">
        <v>30586</v>
      </c>
      <c r="D852" s="9" t="s">
        <v>30587</v>
      </c>
      <c r="E852" s="9" t="s">
        <v>30588</v>
      </c>
      <c r="F852" s="9" t="s">
        <v>30589</v>
      </c>
      <c r="G852" s="9" t="s">
        <v>30590</v>
      </c>
      <c r="H852" s="17" t="s">
        <v>30591</v>
      </c>
      <c r="I852" s="9" t="s">
        <v>30592</v>
      </c>
      <c r="J852" s="9" t="s">
        <v>30593</v>
      </c>
      <c r="K852" s="9" t="s">
        <v>30594</v>
      </c>
      <c r="L852" s="9" t="s">
        <v>30595</v>
      </c>
      <c r="M852" s="9" t="s">
        <v>30596</v>
      </c>
      <c r="N852" s="9" t="s">
        <v>30597</v>
      </c>
      <c r="O852" s="9" t="s">
        <v>30598</v>
      </c>
      <c r="P852" s="17" t="s">
        <v>30599</v>
      </c>
      <c r="Q852" s="9" t="s">
        <v>30600</v>
      </c>
      <c r="R852" s="9" t="s">
        <v>30601</v>
      </c>
      <c r="S852" s="9" t="s">
        <v>30602</v>
      </c>
      <c r="T852" s="9" t="s">
        <v>30603</v>
      </c>
      <c r="U852" s="9" t="s">
        <v>30604</v>
      </c>
      <c r="V852" s="17" t="s">
        <v>30605</v>
      </c>
      <c r="W852" s="9" t="s">
        <v>30606</v>
      </c>
      <c r="X852" s="9" t="s">
        <v>30607</v>
      </c>
      <c r="Y852" s="9" t="s">
        <v>30608</v>
      </c>
      <c r="Z852" s="9" t="s">
        <v>30609</v>
      </c>
      <c r="AA852" s="9" t="s">
        <v>30610</v>
      </c>
      <c r="AB852" s="9" t="s">
        <v>30611</v>
      </c>
    </row>
    <row r="853" spans="1:28" x14ac:dyDescent="0.25">
      <c r="A853" s="17" t="s">
        <v>30612</v>
      </c>
      <c r="B853" s="9" t="s">
        <v>30613</v>
      </c>
      <c r="C853" s="9" t="s">
        <v>30614</v>
      </c>
      <c r="D853" s="9" t="s">
        <v>30615</v>
      </c>
      <c r="E853" s="9" t="s">
        <v>30616</v>
      </c>
      <c r="F853" s="9" t="s">
        <v>30617</v>
      </c>
      <c r="G853" s="9" t="s">
        <v>30618</v>
      </c>
      <c r="H853" s="17" t="s">
        <v>30619</v>
      </c>
      <c r="I853" s="9" t="s">
        <v>30620</v>
      </c>
      <c r="J853" s="9" t="s">
        <v>30621</v>
      </c>
      <c r="K853" s="9" t="s">
        <v>30622</v>
      </c>
      <c r="L853" s="9" t="s">
        <v>30623</v>
      </c>
      <c r="M853" s="9" t="s">
        <v>30624</v>
      </c>
      <c r="N853" s="9" t="s">
        <v>30625</v>
      </c>
      <c r="O853" s="9" t="s">
        <v>30626</v>
      </c>
      <c r="P853" s="17" t="s">
        <v>30627</v>
      </c>
      <c r="Q853" s="9" t="s">
        <v>30628</v>
      </c>
      <c r="R853" s="9" t="s">
        <v>30629</v>
      </c>
      <c r="S853" s="9" t="s">
        <v>30630</v>
      </c>
      <c r="T853" s="9" t="s">
        <v>30631</v>
      </c>
      <c r="U853" s="9" t="s">
        <v>30632</v>
      </c>
      <c r="V853" s="17" t="s">
        <v>30633</v>
      </c>
      <c r="W853" s="9" t="s">
        <v>30634</v>
      </c>
      <c r="X853" s="9" t="s">
        <v>30635</v>
      </c>
      <c r="Y853" s="9" t="s">
        <v>30636</v>
      </c>
      <c r="Z853" s="9" t="s">
        <v>30637</v>
      </c>
      <c r="AA853" s="9" t="s">
        <v>30638</v>
      </c>
      <c r="AB853" s="9" t="s">
        <v>30639</v>
      </c>
    </row>
    <row r="854" spans="1:28" x14ac:dyDescent="0.25">
      <c r="A854" s="17" t="s">
        <v>30640</v>
      </c>
      <c r="B854" s="9" t="s">
        <v>30641</v>
      </c>
      <c r="C854" s="9" t="s">
        <v>30642</v>
      </c>
      <c r="D854" s="9" t="s">
        <v>30643</v>
      </c>
      <c r="E854" s="9" t="s">
        <v>30644</v>
      </c>
      <c r="F854" s="9" t="s">
        <v>30645</v>
      </c>
      <c r="G854" s="9" t="s">
        <v>30646</v>
      </c>
      <c r="H854" s="17" t="s">
        <v>30647</v>
      </c>
      <c r="I854" s="9" t="s">
        <v>30648</v>
      </c>
      <c r="J854" s="9" t="s">
        <v>30649</v>
      </c>
      <c r="K854" s="9" t="s">
        <v>30650</v>
      </c>
      <c r="L854" s="9" t="s">
        <v>30651</v>
      </c>
      <c r="M854" s="9" t="s">
        <v>30652</v>
      </c>
      <c r="N854" s="9" t="s">
        <v>30653</v>
      </c>
      <c r="O854" s="9" t="s">
        <v>30654</v>
      </c>
      <c r="P854" s="17" t="s">
        <v>30655</v>
      </c>
      <c r="Q854" s="9" t="s">
        <v>30656</v>
      </c>
      <c r="R854" s="9" t="s">
        <v>30657</v>
      </c>
      <c r="S854" s="9" t="s">
        <v>30658</v>
      </c>
      <c r="T854" s="9" t="s">
        <v>30659</v>
      </c>
      <c r="U854" s="9" t="s">
        <v>30660</v>
      </c>
      <c r="V854" s="17" t="s">
        <v>30661</v>
      </c>
      <c r="W854" s="9" t="s">
        <v>30662</v>
      </c>
      <c r="X854" s="9" t="s">
        <v>30663</v>
      </c>
      <c r="Y854" s="9" t="s">
        <v>30664</v>
      </c>
      <c r="Z854" s="9" t="s">
        <v>30665</v>
      </c>
      <c r="AA854" s="9" t="s">
        <v>30666</v>
      </c>
      <c r="AB854" s="9" t="s">
        <v>30667</v>
      </c>
    </row>
    <row r="855" spans="1:28" x14ac:dyDescent="0.25">
      <c r="A855" s="17" t="s">
        <v>30668</v>
      </c>
      <c r="B855" s="9" t="s">
        <v>30669</v>
      </c>
      <c r="C855" s="9" t="s">
        <v>30670</v>
      </c>
      <c r="D855" s="9" t="s">
        <v>30671</v>
      </c>
      <c r="E855" s="9" t="s">
        <v>30672</v>
      </c>
      <c r="F855" s="9" t="s">
        <v>30673</v>
      </c>
      <c r="G855" s="9" t="s">
        <v>30674</v>
      </c>
      <c r="H855" s="17" t="s">
        <v>30675</v>
      </c>
      <c r="I855" s="9" t="s">
        <v>30676</v>
      </c>
      <c r="J855" s="9" t="s">
        <v>30677</v>
      </c>
      <c r="K855" s="9" t="s">
        <v>30678</v>
      </c>
      <c r="L855" s="9" t="s">
        <v>30679</v>
      </c>
      <c r="M855" s="9" t="s">
        <v>30680</v>
      </c>
      <c r="N855" s="9" t="s">
        <v>30681</v>
      </c>
      <c r="O855" s="9" t="s">
        <v>30682</v>
      </c>
      <c r="P855" s="17" t="s">
        <v>30683</v>
      </c>
      <c r="Q855" s="9" t="s">
        <v>30684</v>
      </c>
      <c r="R855" s="9" t="s">
        <v>30685</v>
      </c>
      <c r="S855" s="9" t="s">
        <v>30686</v>
      </c>
      <c r="T855" s="9" t="s">
        <v>30687</v>
      </c>
      <c r="U855" s="9" t="s">
        <v>30688</v>
      </c>
      <c r="V855" s="17" t="s">
        <v>30689</v>
      </c>
      <c r="W855" s="9" t="s">
        <v>30690</v>
      </c>
      <c r="X855" s="9" t="s">
        <v>30691</v>
      </c>
      <c r="Y855" s="9" t="s">
        <v>30692</v>
      </c>
      <c r="Z855" s="9" t="s">
        <v>30693</v>
      </c>
      <c r="AA855" s="9" t="s">
        <v>30694</v>
      </c>
      <c r="AB855" s="9" t="s">
        <v>30695</v>
      </c>
    </row>
    <row r="856" spans="1:28" x14ac:dyDescent="0.25">
      <c r="A856" s="17" t="s">
        <v>30696</v>
      </c>
      <c r="B856" s="9" t="s">
        <v>30697</v>
      </c>
      <c r="C856" s="9" t="s">
        <v>30698</v>
      </c>
      <c r="D856" s="9" t="s">
        <v>30699</v>
      </c>
      <c r="E856" s="9" t="s">
        <v>30700</v>
      </c>
      <c r="F856" s="9" t="s">
        <v>30701</v>
      </c>
      <c r="G856" s="9" t="s">
        <v>30702</v>
      </c>
      <c r="H856" s="17" t="s">
        <v>30703</v>
      </c>
      <c r="I856" s="9" t="s">
        <v>30704</v>
      </c>
      <c r="J856" s="9" t="s">
        <v>30705</v>
      </c>
      <c r="K856" s="9" t="s">
        <v>30706</v>
      </c>
      <c r="L856" s="9" t="s">
        <v>30707</v>
      </c>
      <c r="M856" s="9" t="s">
        <v>30708</v>
      </c>
      <c r="N856" s="9" t="s">
        <v>30709</v>
      </c>
      <c r="O856" s="9" t="s">
        <v>30710</v>
      </c>
      <c r="P856" s="17" t="s">
        <v>30711</v>
      </c>
      <c r="Q856" s="9" t="s">
        <v>30712</v>
      </c>
      <c r="R856" s="9" t="s">
        <v>30713</v>
      </c>
      <c r="S856" s="9" t="s">
        <v>30714</v>
      </c>
      <c r="T856" s="9" t="s">
        <v>30715</v>
      </c>
      <c r="U856" s="9" t="s">
        <v>30716</v>
      </c>
      <c r="V856" s="17" t="s">
        <v>30717</v>
      </c>
      <c r="W856" s="9" t="s">
        <v>30718</v>
      </c>
      <c r="X856" s="9" t="s">
        <v>30719</v>
      </c>
      <c r="Y856" s="9" t="s">
        <v>30720</v>
      </c>
      <c r="Z856" s="9" t="s">
        <v>30721</v>
      </c>
      <c r="AA856" s="9" t="s">
        <v>30722</v>
      </c>
      <c r="AB856" s="9" t="s">
        <v>30723</v>
      </c>
    </row>
    <row r="857" spans="1:28" x14ac:dyDescent="0.25">
      <c r="A857" s="17" t="s">
        <v>30724</v>
      </c>
      <c r="B857" s="9" t="s">
        <v>30725</v>
      </c>
      <c r="C857" s="9" t="s">
        <v>30726</v>
      </c>
      <c r="D857" s="9" t="s">
        <v>30727</v>
      </c>
      <c r="E857" s="9" t="s">
        <v>30728</v>
      </c>
      <c r="F857" s="9" t="s">
        <v>30729</v>
      </c>
      <c r="G857" s="9" t="s">
        <v>30730</v>
      </c>
      <c r="H857" s="17" t="s">
        <v>30731</v>
      </c>
      <c r="I857" s="9" t="s">
        <v>30732</v>
      </c>
      <c r="J857" s="9" t="s">
        <v>30733</v>
      </c>
      <c r="K857" s="9" t="s">
        <v>30734</v>
      </c>
      <c r="L857" s="9" t="s">
        <v>30735</v>
      </c>
      <c r="M857" s="9" t="s">
        <v>30736</v>
      </c>
      <c r="N857" s="9" t="s">
        <v>30737</v>
      </c>
      <c r="O857" s="9" t="s">
        <v>30738</v>
      </c>
      <c r="P857" s="17" t="s">
        <v>30739</v>
      </c>
      <c r="Q857" s="9" t="s">
        <v>30740</v>
      </c>
      <c r="R857" s="9" t="s">
        <v>30741</v>
      </c>
      <c r="S857" s="9" t="s">
        <v>30742</v>
      </c>
      <c r="T857" s="9" t="s">
        <v>30743</v>
      </c>
      <c r="U857" s="9" t="s">
        <v>30744</v>
      </c>
      <c r="V857" s="17" t="s">
        <v>30745</v>
      </c>
      <c r="W857" s="9" t="s">
        <v>30746</v>
      </c>
      <c r="X857" s="9" t="s">
        <v>30747</v>
      </c>
      <c r="Y857" s="9" t="s">
        <v>30748</v>
      </c>
      <c r="Z857" s="9" t="s">
        <v>30749</v>
      </c>
      <c r="AA857" s="9" t="s">
        <v>30750</v>
      </c>
      <c r="AB857" s="9" t="s">
        <v>30751</v>
      </c>
    </row>
    <row r="858" spans="1:28" x14ac:dyDescent="0.25">
      <c r="A858" s="17" t="s">
        <v>30752</v>
      </c>
      <c r="B858" s="9" t="s">
        <v>30753</v>
      </c>
      <c r="C858" s="9" t="s">
        <v>30754</v>
      </c>
      <c r="D858" s="9" t="s">
        <v>30755</v>
      </c>
      <c r="E858" s="9" t="s">
        <v>30756</v>
      </c>
      <c r="F858" s="9" t="s">
        <v>30757</v>
      </c>
      <c r="G858" s="9" t="s">
        <v>30758</v>
      </c>
      <c r="H858" s="17" t="s">
        <v>30759</v>
      </c>
      <c r="I858" s="9" t="s">
        <v>30760</v>
      </c>
      <c r="J858" s="9" t="s">
        <v>30761</v>
      </c>
      <c r="K858" s="9" t="s">
        <v>30762</v>
      </c>
      <c r="L858" s="9" t="s">
        <v>30763</v>
      </c>
      <c r="M858" s="9" t="s">
        <v>30764</v>
      </c>
      <c r="N858" s="9" t="s">
        <v>30765</v>
      </c>
      <c r="O858" s="9" t="s">
        <v>30766</v>
      </c>
      <c r="P858" s="17" t="s">
        <v>30767</v>
      </c>
      <c r="Q858" s="9" t="s">
        <v>30768</v>
      </c>
      <c r="R858" s="9" t="s">
        <v>30769</v>
      </c>
      <c r="S858" s="9" t="s">
        <v>30770</v>
      </c>
      <c r="T858" s="9" t="s">
        <v>30771</v>
      </c>
      <c r="U858" s="9" t="s">
        <v>30772</v>
      </c>
      <c r="V858" s="17" t="s">
        <v>30773</v>
      </c>
      <c r="W858" s="9" t="s">
        <v>30774</v>
      </c>
      <c r="X858" s="9" t="s">
        <v>30775</v>
      </c>
      <c r="Y858" s="9" t="s">
        <v>30776</v>
      </c>
      <c r="Z858" s="9" t="s">
        <v>30777</v>
      </c>
      <c r="AA858" s="9" t="s">
        <v>30778</v>
      </c>
      <c r="AB858" s="9" t="s">
        <v>30779</v>
      </c>
    </row>
    <row r="859" spans="1:28" x14ac:dyDescent="0.25">
      <c r="A859" s="17" t="s">
        <v>30780</v>
      </c>
      <c r="B859" s="9" t="s">
        <v>30781</v>
      </c>
      <c r="C859" s="9" t="s">
        <v>30782</v>
      </c>
      <c r="D859" s="9" t="s">
        <v>30783</v>
      </c>
      <c r="E859" s="9" t="s">
        <v>30784</v>
      </c>
      <c r="F859" s="9" t="s">
        <v>30785</v>
      </c>
      <c r="G859" s="9" t="s">
        <v>30786</v>
      </c>
      <c r="H859" s="17" t="s">
        <v>30787</v>
      </c>
      <c r="I859" s="9" t="s">
        <v>30788</v>
      </c>
      <c r="J859" s="9" t="s">
        <v>30789</v>
      </c>
      <c r="K859" s="9" t="s">
        <v>30790</v>
      </c>
      <c r="L859" s="9" t="s">
        <v>30791</v>
      </c>
      <c r="M859" s="9" t="s">
        <v>30792</v>
      </c>
      <c r="N859" s="9" t="s">
        <v>30793</v>
      </c>
      <c r="O859" s="9" t="s">
        <v>30794</v>
      </c>
      <c r="P859" s="17" t="s">
        <v>30795</v>
      </c>
      <c r="Q859" s="9" t="s">
        <v>30796</v>
      </c>
      <c r="R859" s="9" t="s">
        <v>30797</v>
      </c>
      <c r="S859" s="9" t="s">
        <v>30798</v>
      </c>
      <c r="T859" s="9" t="s">
        <v>30799</v>
      </c>
      <c r="U859" s="9" t="s">
        <v>30800</v>
      </c>
      <c r="V859" s="17" t="s">
        <v>30801</v>
      </c>
      <c r="W859" s="9" t="s">
        <v>30802</v>
      </c>
      <c r="X859" s="9" t="s">
        <v>30803</v>
      </c>
      <c r="Y859" s="9" t="s">
        <v>30804</v>
      </c>
      <c r="Z859" s="9" t="s">
        <v>30805</v>
      </c>
      <c r="AA859" s="9" t="s">
        <v>30806</v>
      </c>
      <c r="AB859" s="9" t="s">
        <v>30807</v>
      </c>
    </row>
    <row r="860" spans="1:28" x14ac:dyDescent="0.25">
      <c r="A860" s="17" t="s">
        <v>30808</v>
      </c>
      <c r="B860" s="9" t="s">
        <v>30809</v>
      </c>
      <c r="C860" s="9" t="s">
        <v>30810</v>
      </c>
      <c r="D860" s="9" t="s">
        <v>30811</v>
      </c>
      <c r="E860" s="9" t="s">
        <v>30812</v>
      </c>
      <c r="F860" s="9" t="s">
        <v>30813</v>
      </c>
      <c r="G860" s="9" t="s">
        <v>30814</v>
      </c>
      <c r="H860" s="17" t="s">
        <v>30815</v>
      </c>
      <c r="I860" s="9" t="s">
        <v>30816</v>
      </c>
      <c r="J860" s="9" t="s">
        <v>30817</v>
      </c>
      <c r="K860" s="9" t="s">
        <v>30818</v>
      </c>
      <c r="L860" s="9" t="s">
        <v>30819</v>
      </c>
      <c r="M860" s="9" t="s">
        <v>30820</v>
      </c>
      <c r="N860" s="9" t="s">
        <v>30821</v>
      </c>
      <c r="O860" s="9" t="s">
        <v>30822</v>
      </c>
      <c r="P860" s="17" t="s">
        <v>30823</v>
      </c>
      <c r="Q860" s="9" t="s">
        <v>30824</v>
      </c>
      <c r="R860" s="9" t="s">
        <v>30825</v>
      </c>
      <c r="S860" s="9" t="s">
        <v>30826</v>
      </c>
      <c r="T860" s="9" t="s">
        <v>30827</v>
      </c>
      <c r="U860" s="9" t="s">
        <v>30828</v>
      </c>
      <c r="V860" s="17" t="s">
        <v>30829</v>
      </c>
      <c r="W860" s="9" t="s">
        <v>30830</v>
      </c>
      <c r="X860" s="9" t="s">
        <v>30831</v>
      </c>
      <c r="Y860" s="9" t="s">
        <v>30832</v>
      </c>
      <c r="Z860" s="9" t="s">
        <v>30833</v>
      </c>
      <c r="AA860" s="9" t="s">
        <v>30834</v>
      </c>
      <c r="AB860" s="9" t="s">
        <v>30835</v>
      </c>
    </row>
    <row r="861" spans="1:28" x14ac:dyDescent="0.25">
      <c r="A861" s="17" t="s">
        <v>30836</v>
      </c>
      <c r="B861" s="9" t="s">
        <v>30837</v>
      </c>
      <c r="C861" s="9" t="s">
        <v>30838</v>
      </c>
      <c r="D861" s="9" t="s">
        <v>30839</v>
      </c>
      <c r="E861" s="9" t="s">
        <v>30840</v>
      </c>
      <c r="F861" s="9" t="s">
        <v>30841</v>
      </c>
      <c r="G861" s="9" t="s">
        <v>30842</v>
      </c>
      <c r="H861" s="17" t="s">
        <v>30843</v>
      </c>
      <c r="I861" s="9" t="s">
        <v>30844</v>
      </c>
      <c r="J861" s="9" t="s">
        <v>30845</v>
      </c>
      <c r="K861" s="9" t="s">
        <v>30846</v>
      </c>
      <c r="L861" s="9" t="s">
        <v>30847</v>
      </c>
      <c r="M861" s="9" t="s">
        <v>30848</v>
      </c>
      <c r="N861" s="9" t="s">
        <v>30849</v>
      </c>
      <c r="O861" s="9" t="s">
        <v>30850</v>
      </c>
      <c r="P861" s="17" t="s">
        <v>30851</v>
      </c>
      <c r="Q861" s="9" t="s">
        <v>30852</v>
      </c>
      <c r="R861" s="9" t="s">
        <v>30853</v>
      </c>
      <c r="S861" s="9" t="s">
        <v>30854</v>
      </c>
      <c r="T861" s="9" t="s">
        <v>30855</v>
      </c>
      <c r="U861" s="9" t="s">
        <v>30856</v>
      </c>
      <c r="V861" s="17" t="s">
        <v>30857</v>
      </c>
      <c r="W861" s="9" t="s">
        <v>30858</v>
      </c>
      <c r="X861" s="9" t="s">
        <v>30859</v>
      </c>
      <c r="Y861" s="9" t="s">
        <v>30860</v>
      </c>
      <c r="Z861" s="9" t="s">
        <v>30861</v>
      </c>
      <c r="AA861" s="9" t="s">
        <v>30862</v>
      </c>
      <c r="AB861" s="9" t="s">
        <v>30863</v>
      </c>
    </row>
    <row r="862" spans="1:28" x14ac:dyDescent="0.25">
      <c r="A862" s="17" t="s">
        <v>30864</v>
      </c>
      <c r="B862" s="9" t="s">
        <v>30865</v>
      </c>
      <c r="C862" s="9" t="s">
        <v>30866</v>
      </c>
      <c r="D862" s="9" t="s">
        <v>30867</v>
      </c>
      <c r="E862" s="9" t="s">
        <v>30868</v>
      </c>
      <c r="F862" s="9" t="s">
        <v>30869</v>
      </c>
      <c r="G862" s="9" t="s">
        <v>30870</v>
      </c>
      <c r="H862" s="17" t="s">
        <v>30871</v>
      </c>
      <c r="I862" s="9" t="s">
        <v>30872</v>
      </c>
      <c r="J862" s="9" t="s">
        <v>30873</v>
      </c>
      <c r="K862" s="9" t="s">
        <v>30874</v>
      </c>
      <c r="L862" s="9" t="s">
        <v>30875</v>
      </c>
      <c r="M862" s="9" t="s">
        <v>30876</v>
      </c>
      <c r="N862" s="9" t="s">
        <v>30877</v>
      </c>
      <c r="O862" s="9" t="s">
        <v>30878</v>
      </c>
      <c r="P862" s="17" t="s">
        <v>30879</v>
      </c>
      <c r="Q862" s="9" t="s">
        <v>30880</v>
      </c>
      <c r="R862" s="9" t="s">
        <v>30881</v>
      </c>
      <c r="S862" s="9" t="s">
        <v>30882</v>
      </c>
      <c r="T862" s="9" t="s">
        <v>30883</v>
      </c>
      <c r="U862" s="9" t="s">
        <v>30884</v>
      </c>
      <c r="V862" s="17" t="s">
        <v>30885</v>
      </c>
      <c r="W862" s="9" t="s">
        <v>30886</v>
      </c>
      <c r="X862" s="9" t="s">
        <v>30887</v>
      </c>
      <c r="Y862" s="9" t="s">
        <v>30888</v>
      </c>
      <c r="Z862" s="9" t="s">
        <v>30889</v>
      </c>
      <c r="AA862" s="9" t="s">
        <v>30890</v>
      </c>
      <c r="AB862" s="9" t="s">
        <v>30891</v>
      </c>
    </row>
    <row r="863" spans="1:28" x14ac:dyDescent="0.25">
      <c r="A863" s="17" t="s">
        <v>30892</v>
      </c>
      <c r="B863" s="9" t="s">
        <v>30893</v>
      </c>
      <c r="C863" s="9" t="s">
        <v>30894</v>
      </c>
      <c r="D863" s="9" t="s">
        <v>30895</v>
      </c>
      <c r="E863" s="9" t="s">
        <v>30896</v>
      </c>
      <c r="F863" s="9" t="s">
        <v>30897</v>
      </c>
      <c r="G863" s="9" t="s">
        <v>30898</v>
      </c>
      <c r="H863" s="17" t="s">
        <v>30899</v>
      </c>
      <c r="I863" s="9" t="s">
        <v>30900</v>
      </c>
      <c r="J863" s="9" t="s">
        <v>30901</v>
      </c>
      <c r="K863" s="9" t="s">
        <v>30902</v>
      </c>
      <c r="L863" s="9" t="s">
        <v>30903</v>
      </c>
      <c r="M863" s="9" t="s">
        <v>30904</v>
      </c>
      <c r="N863" s="9" t="s">
        <v>30905</v>
      </c>
      <c r="O863" s="9" t="s">
        <v>30906</v>
      </c>
      <c r="P863" s="17" t="s">
        <v>30907</v>
      </c>
      <c r="Q863" s="9" t="s">
        <v>30908</v>
      </c>
      <c r="R863" s="9" t="s">
        <v>30909</v>
      </c>
      <c r="S863" s="9" t="s">
        <v>30910</v>
      </c>
      <c r="T863" s="9" t="s">
        <v>30911</v>
      </c>
      <c r="U863" s="9" t="s">
        <v>30912</v>
      </c>
      <c r="V863" s="17" t="s">
        <v>30913</v>
      </c>
      <c r="W863" s="9" t="s">
        <v>30914</v>
      </c>
      <c r="X863" s="9" t="s">
        <v>30915</v>
      </c>
      <c r="Y863" s="9" t="s">
        <v>30916</v>
      </c>
      <c r="Z863" s="9" t="s">
        <v>30917</v>
      </c>
      <c r="AA863" s="9" t="s">
        <v>30918</v>
      </c>
      <c r="AB863" s="9" t="s">
        <v>30919</v>
      </c>
    </row>
    <row r="864" spans="1:28" x14ac:dyDescent="0.25">
      <c r="A864" s="17" t="s">
        <v>30920</v>
      </c>
      <c r="B864" s="9" t="s">
        <v>30921</v>
      </c>
      <c r="C864" s="9" t="s">
        <v>30922</v>
      </c>
      <c r="D864" s="9" t="s">
        <v>30923</v>
      </c>
      <c r="E864" s="9" t="s">
        <v>30924</v>
      </c>
      <c r="F864" s="9" t="s">
        <v>30925</v>
      </c>
      <c r="G864" s="9" t="s">
        <v>30926</v>
      </c>
      <c r="H864" s="17" t="s">
        <v>30927</v>
      </c>
      <c r="I864" s="9" t="s">
        <v>30928</v>
      </c>
      <c r="J864" s="9" t="s">
        <v>30929</v>
      </c>
      <c r="K864" s="9" t="s">
        <v>30930</v>
      </c>
      <c r="L864" s="9" t="s">
        <v>30931</v>
      </c>
      <c r="M864" s="9" t="s">
        <v>30932</v>
      </c>
      <c r="N864" s="9" t="s">
        <v>30933</v>
      </c>
      <c r="O864" s="9" t="s">
        <v>30934</v>
      </c>
      <c r="P864" s="17" t="s">
        <v>30935</v>
      </c>
      <c r="Q864" s="9" t="s">
        <v>30936</v>
      </c>
      <c r="R864" s="9" t="s">
        <v>30937</v>
      </c>
      <c r="S864" s="9" t="s">
        <v>30938</v>
      </c>
      <c r="T864" s="9" t="s">
        <v>30939</v>
      </c>
      <c r="U864" s="9" t="s">
        <v>30940</v>
      </c>
      <c r="V864" s="17" t="s">
        <v>30941</v>
      </c>
      <c r="W864" s="9" t="s">
        <v>30942</v>
      </c>
      <c r="X864" s="9" t="s">
        <v>30943</v>
      </c>
      <c r="Y864" s="9" t="s">
        <v>30944</v>
      </c>
      <c r="Z864" s="9" t="s">
        <v>30945</v>
      </c>
      <c r="AA864" s="9" t="s">
        <v>30946</v>
      </c>
      <c r="AB864" s="9" t="s">
        <v>30947</v>
      </c>
    </row>
    <row r="865" spans="1:28" x14ac:dyDescent="0.25">
      <c r="A865" s="17" t="s">
        <v>30948</v>
      </c>
      <c r="B865" s="9" t="s">
        <v>30949</v>
      </c>
      <c r="C865" s="9" t="s">
        <v>30950</v>
      </c>
      <c r="D865" s="9" t="s">
        <v>30951</v>
      </c>
      <c r="E865" s="9" t="s">
        <v>30952</v>
      </c>
      <c r="F865" s="9" t="s">
        <v>30953</v>
      </c>
      <c r="G865" s="9" t="s">
        <v>30954</v>
      </c>
      <c r="H865" s="17" t="s">
        <v>30955</v>
      </c>
      <c r="I865" s="9" t="s">
        <v>30956</v>
      </c>
      <c r="J865" s="9" t="s">
        <v>30957</v>
      </c>
      <c r="K865" s="9" t="s">
        <v>30958</v>
      </c>
      <c r="L865" s="9" t="s">
        <v>30959</v>
      </c>
      <c r="M865" s="9" t="s">
        <v>30960</v>
      </c>
      <c r="N865" s="9" t="s">
        <v>30961</v>
      </c>
      <c r="O865" s="9" t="s">
        <v>30962</v>
      </c>
      <c r="P865" s="17" t="s">
        <v>30963</v>
      </c>
      <c r="Q865" s="9" t="s">
        <v>30964</v>
      </c>
      <c r="R865" s="9" t="s">
        <v>30965</v>
      </c>
      <c r="S865" s="9" t="s">
        <v>30966</v>
      </c>
      <c r="T865" s="9" t="s">
        <v>30967</v>
      </c>
      <c r="U865" s="9" t="s">
        <v>30968</v>
      </c>
      <c r="V865" s="17" t="s">
        <v>30969</v>
      </c>
      <c r="W865" s="9" t="s">
        <v>30970</v>
      </c>
      <c r="X865" s="9" t="s">
        <v>30971</v>
      </c>
      <c r="Y865" s="9" t="s">
        <v>30972</v>
      </c>
      <c r="Z865" s="9" t="s">
        <v>30973</v>
      </c>
      <c r="AA865" s="9" t="s">
        <v>30974</v>
      </c>
      <c r="AB865" s="9" t="s">
        <v>30975</v>
      </c>
    </row>
    <row r="866" spans="1:28" x14ac:dyDescent="0.25">
      <c r="A866" s="17" t="s">
        <v>30976</v>
      </c>
      <c r="B866" s="9" t="s">
        <v>30977</v>
      </c>
      <c r="C866" s="9" t="s">
        <v>30978</v>
      </c>
      <c r="D866" s="9" t="s">
        <v>30979</v>
      </c>
      <c r="E866" s="9" t="s">
        <v>30980</v>
      </c>
      <c r="F866" s="9" t="s">
        <v>30981</v>
      </c>
      <c r="G866" s="9" t="s">
        <v>30982</v>
      </c>
      <c r="H866" s="17" t="s">
        <v>30983</v>
      </c>
      <c r="I866" s="9" t="s">
        <v>30984</v>
      </c>
      <c r="J866" s="9" t="s">
        <v>30985</v>
      </c>
      <c r="K866" s="9" t="s">
        <v>30986</v>
      </c>
      <c r="L866" s="9" t="s">
        <v>30987</v>
      </c>
      <c r="M866" s="9" t="s">
        <v>30988</v>
      </c>
      <c r="N866" s="9" t="s">
        <v>30989</v>
      </c>
      <c r="O866" s="9" t="s">
        <v>30990</v>
      </c>
      <c r="P866" s="17" t="s">
        <v>30991</v>
      </c>
      <c r="Q866" s="9" t="s">
        <v>30992</v>
      </c>
      <c r="R866" s="9" t="s">
        <v>30993</v>
      </c>
      <c r="S866" s="9" t="s">
        <v>30994</v>
      </c>
      <c r="T866" s="9" t="s">
        <v>30995</v>
      </c>
      <c r="U866" s="9" t="s">
        <v>30996</v>
      </c>
      <c r="V866" s="17" t="s">
        <v>30997</v>
      </c>
      <c r="W866" s="9" t="s">
        <v>30998</v>
      </c>
      <c r="X866" s="9" t="s">
        <v>30999</v>
      </c>
      <c r="Y866" s="9" t="s">
        <v>31000</v>
      </c>
      <c r="Z866" s="9" t="s">
        <v>31001</v>
      </c>
      <c r="AA866" s="9" t="s">
        <v>31002</v>
      </c>
      <c r="AB866" s="9" t="s">
        <v>31003</v>
      </c>
    </row>
    <row r="867" spans="1:28" x14ac:dyDescent="0.25">
      <c r="A867" s="17" t="s">
        <v>31004</v>
      </c>
      <c r="B867" s="9" t="s">
        <v>31005</v>
      </c>
      <c r="C867" s="9" t="s">
        <v>31006</v>
      </c>
      <c r="D867" s="9" t="s">
        <v>31007</v>
      </c>
      <c r="E867" s="9" t="s">
        <v>31008</v>
      </c>
      <c r="F867" s="9" t="s">
        <v>31009</v>
      </c>
      <c r="G867" s="9" t="s">
        <v>31010</v>
      </c>
      <c r="H867" s="17" t="s">
        <v>31011</v>
      </c>
      <c r="I867" s="9" t="s">
        <v>31012</v>
      </c>
      <c r="J867" s="9" t="s">
        <v>31013</v>
      </c>
      <c r="K867" s="9" t="s">
        <v>31014</v>
      </c>
      <c r="L867" s="9" t="s">
        <v>31015</v>
      </c>
      <c r="M867" s="9" t="s">
        <v>31016</v>
      </c>
      <c r="N867" s="9" t="s">
        <v>31017</v>
      </c>
      <c r="O867" s="9" t="s">
        <v>31018</v>
      </c>
      <c r="P867" s="17" t="s">
        <v>31019</v>
      </c>
      <c r="Q867" s="9" t="s">
        <v>31020</v>
      </c>
      <c r="R867" s="9" t="s">
        <v>31021</v>
      </c>
      <c r="S867" s="9" t="s">
        <v>31022</v>
      </c>
      <c r="T867" s="9" t="s">
        <v>31023</v>
      </c>
      <c r="U867" s="9" t="s">
        <v>31024</v>
      </c>
      <c r="V867" s="17" t="s">
        <v>31025</v>
      </c>
      <c r="W867" s="9" t="s">
        <v>31026</v>
      </c>
      <c r="X867" s="9" t="s">
        <v>31027</v>
      </c>
      <c r="Y867" s="9" t="s">
        <v>31028</v>
      </c>
      <c r="Z867" s="9" t="s">
        <v>31029</v>
      </c>
      <c r="AA867" s="9" t="s">
        <v>31030</v>
      </c>
      <c r="AB867" s="9" t="s">
        <v>31031</v>
      </c>
    </row>
    <row r="868" spans="1:28" x14ac:dyDescent="0.25">
      <c r="A868" s="17" t="s">
        <v>31032</v>
      </c>
      <c r="B868" s="9" t="s">
        <v>31033</v>
      </c>
      <c r="C868" s="9" t="s">
        <v>31034</v>
      </c>
      <c r="D868" s="9" t="s">
        <v>31035</v>
      </c>
      <c r="E868" s="9" t="s">
        <v>31036</v>
      </c>
      <c r="F868" s="9" t="s">
        <v>31037</v>
      </c>
      <c r="G868" s="9" t="s">
        <v>31038</v>
      </c>
      <c r="H868" s="17" t="s">
        <v>31039</v>
      </c>
      <c r="I868" s="9" t="s">
        <v>31040</v>
      </c>
      <c r="J868" s="9" t="s">
        <v>31041</v>
      </c>
      <c r="K868" s="9" t="s">
        <v>31042</v>
      </c>
      <c r="L868" s="9" t="s">
        <v>31043</v>
      </c>
      <c r="M868" s="9" t="s">
        <v>31044</v>
      </c>
      <c r="N868" s="9" t="s">
        <v>31045</v>
      </c>
      <c r="O868" s="9" t="s">
        <v>31046</v>
      </c>
      <c r="P868" s="17" t="s">
        <v>31047</v>
      </c>
      <c r="Q868" s="9" t="s">
        <v>31048</v>
      </c>
      <c r="R868" s="9" t="s">
        <v>31049</v>
      </c>
      <c r="S868" s="9" t="s">
        <v>31050</v>
      </c>
      <c r="T868" s="9" t="s">
        <v>31051</v>
      </c>
      <c r="U868" s="9" t="s">
        <v>31052</v>
      </c>
      <c r="V868" s="17" t="s">
        <v>31053</v>
      </c>
      <c r="W868" s="9" t="s">
        <v>31054</v>
      </c>
      <c r="X868" s="9" t="s">
        <v>31055</v>
      </c>
      <c r="Y868" s="9" t="s">
        <v>31056</v>
      </c>
      <c r="Z868" s="9" t="s">
        <v>31057</v>
      </c>
      <c r="AA868" s="9" t="s">
        <v>31058</v>
      </c>
      <c r="AB868" s="9" t="s">
        <v>31059</v>
      </c>
    </row>
    <row r="869" spans="1:28" x14ac:dyDescent="0.25">
      <c r="A869" s="17" t="s">
        <v>31060</v>
      </c>
      <c r="B869" s="9" t="s">
        <v>31061</v>
      </c>
      <c r="C869" s="9" t="s">
        <v>31062</v>
      </c>
      <c r="D869" s="9" t="s">
        <v>31063</v>
      </c>
      <c r="E869" s="9" t="s">
        <v>31064</v>
      </c>
      <c r="F869" s="9" t="s">
        <v>31065</v>
      </c>
      <c r="G869" s="9" t="s">
        <v>31066</v>
      </c>
      <c r="H869" s="17" t="s">
        <v>31067</v>
      </c>
      <c r="I869" s="9" t="s">
        <v>31068</v>
      </c>
      <c r="J869" s="9" t="s">
        <v>31069</v>
      </c>
      <c r="K869" s="9" t="s">
        <v>31070</v>
      </c>
      <c r="L869" s="9" t="s">
        <v>31071</v>
      </c>
      <c r="M869" s="9" t="s">
        <v>31072</v>
      </c>
      <c r="N869" s="9" t="s">
        <v>31073</v>
      </c>
      <c r="O869" s="9" t="s">
        <v>31074</v>
      </c>
      <c r="P869" s="17" t="s">
        <v>31075</v>
      </c>
      <c r="Q869" s="9" t="s">
        <v>31076</v>
      </c>
      <c r="R869" s="9" t="s">
        <v>31077</v>
      </c>
      <c r="S869" s="9" t="s">
        <v>31078</v>
      </c>
      <c r="T869" s="9" t="s">
        <v>31079</v>
      </c>
      <c r="U869" s="9" t="s">
        <v>31080</v>
      </c>
      <c r="V869" s="17" t="s">
        <v>31081</v>
      </c>
      <c r="W869" s="9" t="s">
        <v>31082</v>
      </c>
      <c r="X869" s="9" t="s">
        <v>31083</v>
      </c>
      <c r="Y869" s="9" t="s">
        <v>31084</v>
      </c>
      <c r="Z869" s="9" t="s">
        <v>31085</v>
      </c>
      <c r="AA869" s="9" t="s">
        <v>31086</v>
      </c>
      <c r="AB869" s="9" t="s">
        <v>31087</v>
      </c>
    </row>
    <row r="870" spans="1:28" x14ac:dyDescent="0.25">
      <c r="A870" s="17" t="s">
        <v>31088</v>
      </c>
      <c r="B870" s="9" t="s">
        <v>31089</v>
      </c>
      <c r="C870" s="9" t="s">
        <v>31090</v>
      </c>
      <c r="D870" s="9" t="s">
        <v>31091</v>
      </c>
      <c r="E870" s="9" t="s">
        <v>31092</v>
      </c>
      <c r="F870" s="9" t="s">
        <v>31093</v>
      </c>
      <c r="G870" s="9" t="s">
        <v>31094</v>
      </c>
      <c r="H870" s="17" t="s">
        <v>31095</v>
      </c>
      <c r="I870" s="9" t="s">
        <v>31096</v>
      </c>
      <c r="J870" s="9" t="s">
        <v>31097</v>
      </c>
      <c r="K870" s="9" t="s">
        <v>31098</v>
      </c>
      <c r="L870" s="9" t="s">
        <v>31099</v>
      </c>
      <c r="M870" s="9" t="s">
        <v>31100</v>
      </c>
      <c r="N870" s="9" t="s">
        <v>31101</v>
      </c>
      <c r="O870" s="9" t="s">
        <v>31102</v>
      </c>
      <c r="P870" s="17" t="s">
        <v>31103</v>
      </c>
      <c r="Q870" s="9" t="s">
        <v>31104</v>
      </c>
      <c r="R870" s="9" t="s">
        <v>31105</v>
      </c>
      <c r="S870" s="9" t="s">
        <v>31106</v>
      </c>
      <c r="T870" s="9" t="s">
        <v>31107</v>
      </c>
      <c r="U870" s="9" t="s">
        <v>31108</v>
      </c>
      <c r="V870" s="17" t="s">
        <v>31109</v>
      </c>
      <c r="W870" s="9" t="s">
        <v>31110</v>
      </c>
      <c r="X870" s="9" t="s">
        <v>31111</v>
      </c>
      <c r="Y870" s="9" t="s">
        <v>31112</v>
      </c>
      <c r="Z870" s="9" t="s">
        <v>31113</v>
      </c>
      <c r="AA870" s="9" t="s">
        <v>31114</v>
      </c>
      <c r="AB870" s="9" t="s">
        <v>31115</v>
      </c>
    </row>
    <row r="871" spans="1:28" x14ac:dyDescent="0.25">
      <c r="A871" s="17" t="s">
        <v>31116</v>
      </c>
      <c r="B871" s="9" t="s">
        <v>31117</v>
      </c>
      <c r="C871" s="9" t="s">
        <v>31118</v>
      </c>
      <c r="D871" s="9" t="s">
        <v>31119</v>
      </c>
      <c r="E871" s="9" t="s">
        <v>31120</v>
      </c>
      <c r="F871" s="9" t="s">
        <v>31121</v>
      </c>
      <c r="G871" s="9" t="s">
        <v>31122</v>
      </c>
      <c r="H871" s="17" t="s">
        <v>31123</v>
      </c>
      <c r="I871" s="9" t="s">
        <v>31124</v>
      </c>
      <c r="J871" s="9" t="s">
        <v>31125</v>
      </c>
      <c r="K871" s="9" t="s">
        <v>31126</v>
      </c>
      <c r="L871" s="9" t="s">
        <v>31127</v>
      </c>
      <c r="M871" s="9" t="s">
        <v>31128</v>
      </c>
      <c r="N871" s="9" t="s">
        <v>31129</v>
      </c>
      <c r="O871" s="9" t="s">
        <v>31130</v>
      </c>
      <c r="P871" s="17" t="s">
        <v>31131</v>
      </c>
      <c r="Q871" s="9" t="s">
        <v>31132</v>
      </c>
      <c r="R871" s="9" t="s">
        <v>31133</v>
      </c>
      <c r="S871" s="9" t="s">
        <v>31134</v>
      </c>
      <c r="T871" s="9" t="s">
        <v>31135</v>
      </c>
      <c r="U871" s="9" t="s">
        <v>31136</v>
      </c>
      <c r="V871" s="17" t="s">
        <v>31137</v>
      </c>
      <c r="W871" s="9" t="s">
        <v>31138</v>
      </c>
      <c r="X871" s="9" t="s">
        <v>31139</v>
      </c>
      <c r="Y871" s="9" t="s">
        <v>31140</v>
      </c>
      <c r="Z871" s="9" t="s">
        <v>31141</v>
      </c>
      <c r="AA871" s="9" t="s">
        <v>31142</v>
      </c>
      <c r="AB871" s="9" t="s">
        <v>31143</v>
      </c>
    </row>
    <row r="872" spans="1:28" x14ac:dyDescent="0.25">
      <c r="A872" s="17" t="s">
        <v>31144</v>
      </c>
      <c r="B872" s="9" t="s">
        <v>31145</v>
      </c>
      <c r="C872" s="9" t="s">
        <v>31146</v>
      </c>
      <c r="D872" s="9" t="s">
        <v>31147</v>
      </c>
      <c r="E872" s="9" t="s">
        <v>31148</v>
      </c>
      <c r="F872" s="9" t="s">
        <v>31149</v>
      </c>
      <c r="G872" s="9" t="s">
        <v>31150</v>
      </c>
      <c r="H872" s="17" t="s">
        <v>31151</v>
      </c>
      <c r="I872" s="9" t="s">
        <v>31152</v>
      </c>
      <c r="J872" s="9" t="s">
        <v>31153</v>
      </c>
      <c r="K872" s="9" t="s">
        <v>31154</v>
      </c>
      <c r="L872" s="9" t="s">
        <v>31155</v>
      </c>
      <c r="M872" s="9" t="s">
        <v>31156</v>
      </c>
      <c r="N872" s="9" t="s">
        <v>31157</v>
      </c>
      <c r="O872" s="9" t="s">
        <v>31158</v>
      </c>
      <c r="P872" s="17" t="s">
        <v>31159</v>
      </c>
      <c r="Q872" s="9" t="s">
        <v>31160</v>
      </c>
      <c r="R872" s="9" t="s">
        <v>31161</v>
      </c>
      <c r="S872" s="9" t="s">
        <v>31162</v>
      </c>
      <c r="T872" s="9" t="s">
        <v>31163</v>
      </c>
      <c r="U872" s="9" t="s">
        <v>31164</v>
      </c>
      <c r="V872" s="17" t="s">
        <v>31165</v>
      </c>
      <c r="W872" s="9" t="s">
        <v>31166</v>
      </c>
      <c r="X872" s="9" t="s">
        <v>31167</v>
      </c>
      <c r="Y872" s="9" t="s">
        <v>31168</v>
      </c>
      <c r="Z872" s="9" t="s">
        <v>31169</v>
      </c>
      <c r="AA872" s="9" t="s">
        <v>31170</v>
      </c>
      <c r="AB872" s="9" t="s">
        <v>31171</v>
      </c>
    </row>
    <row r="873" spans="1:28" x14ac:dyDescent="0.25">
      <c r="A873" s="17" t="s">
        <v>31172</v>
      </c>
      <c r="B873" s="9" t="s">
        <v>31173</v>
      </c>
      <c r="C873" s="9" t="s">
        <v>31174</v>
      </c>
      <c r="D873" s="9" t="s">
        <v>31175</v>
      </c>
      <c r="E873" s="9" t="s">
        <v>31176</v>
      </c>
      <c r="F873" s="9" t="s">
        <v>31177</v>
      </c>
      <c r="G873" s="9" t="s">
        <v>31178</v>
      </c>
      <c r="H873" s="17" t="s">
        <v>31179</v>
      </c>
      <c r="I873" s="9" t="s">
        <v>31180</v>
      </c>
      <c r="J873" s="9" t="s">
        <v>31181</v>
      </c>
      <c r="K873" s="9" t="s">
        <v>31182</v>
      </c>
      <c r="L873" s="9" t="s">
        <v>31183</v>
      </c>
      <c r="M873" s="9" t="s">
        <v>31184</v>
      </c>
      <c r="N873" s="9" t="s">
        <v>31185</v>
      </c>
      <c r="O873" s="9" t="s">
        <v>31186</v>
      </c>
      <c r="P873" s="17" t="s">
        <v>31187</v>
      </c>
      <c r="Q873" s="9" t="s">
        <v>31188</v>
      </c>
      <c r="R873" s="9" t="s">
        <v>31189</v>
      </c>
      <c r="S873" s="9" t="s">
        <v>31190</v>
      </c>
      <c r="T873" s="9" t="s">
        <v>31191</v>
      </c>
      <c r="U873" s="9" t="s">
        <v>31192</v>
      </c>
      <c r="V873" s="17" t="s">
        <v>31193</v>
      </c>
      <c r="W873" s="9" t="s">
        <v>31194</v>
      </c>
      <c r="X873" s="9" t="s">
        <v>31195</v>
      </c>
      <c r="Y873" s="9" t="s">
        <v>31196</v>
      </c>
      <c r="Z873" s="9" t="s">
        <v>31197</v>
      </c>
      <c r="AA873" s="9" t="s">
        <v>31198</v>
      </c>
      <c r="AB873" s="9" t="s">
        <v>31199</v>
      </c>
    </row>
    <row r="874" spans="1:28" x14ac:dyDescent="0.25">
      <c r="A874" s="17" t="s">
        <v>31200</v>
      </c>
      <c r="B874" s="9" t="s">
        <v>31201</v>
      </c>
      <c r="C874" s="9" t="s">
        <v>31202</v>
      </c>
      <c r="D874" s="9" t="s">
        <v>31203</v>
      </c>
      <c r="E874" s="9" t="s">
        <v>31204</v>
      </c>
      <c r="F874" s="9" t="s">
        <v>31205</v>
      </c>
      <c r="G874" s="9" t="s">
        <v>31206</v>
      </c>
      <c r="H874" s="17" t="s">
        <v>31207</v>
      </c>
      <c r="I874" s="9" t="s">
        <v>31208</v>
      </c>
      <c r="J874" s="9" t="s">
        <v>31209</v>
      </c>
      <c r="K874" s="9" t="s">
        <v>31210</v>
      </c>
      <c r="L874" s="9" t="s">
        <v>31211</v>
      </c>
      <c r="M874" s="9" t="s">
        <v>31212</v>
      </c>
      <c r="N874" s="9" t="s">
        <v>31213</v>
      </c>
      <c r="O874" s="9" t="s">
        <v>31214</v>
      </c>
      <c r="P874" s="17" t="s">
        <v>31215</v>
      </c>
      <c r="Q874" s="9" t="s">
        <v>31216</v>
      </c>
      <c r="R874" s="9" t="s">
        <v>31217</v>
      </c>
      <c r="S874" s="9" t="s">
        <v>31218</v>
      </c>
      <c r="T874" s="9" t="s">
        <v>31219</v>
      </c>
      <c r="U874" s="9" t="s">
        <v>31220</v>
      </c>
      <c r="V874" s="17" t="s">
        <v>31221</v>
      </c>
      <c r="W874" s="9" t="s">
        <v>31222</v>
      </c>
      <c r="X874" s="9" t="s">
        <v>31223</v>
      </c>
      <c r="Y874" s="9" t="s">
        <v>31224</v>
      </c>
      <c r="Z874" s="9" t="s">
        <v>31225</v>
      </c>
      <c r="AA874" s="9" t="s">
        <v>31226</v>
      </c>
      <c r="AB874" s="9" t="s">
        <v>31227</v>
      </c>
    </row>
    <row r="875" spans="1:28" x14ac:dyDescent="0.25">
      <c r="A875" s="17" t="s">
        <v>31228</v>
      </c>
      <c r="B875" s="9" t="s">
        <v>31229</v>
      </c>
      <c r="C875" s="9" t="s">
        <v>31230</v>
      </c>
      <c r="D875" s="9" t="s">
        <v>31231</v>
      </c>
      <c r="E875" s="9" t="s">
        <v>31232</v>
      </c>
      <c r="F875" s="9" t="s">
        <v>31233</v>
      </c>
      <c r="G875" s="9" t="s">
        <v>31234</v>
      </c>
      <c r="H875" s="17" t="s">
        <v>31235</v>
      </c>
      <c r="I875" s="9" t="s">
        <v>31236</v>
      </c>
      <c r="J875" s="9" t="s">
        <v>31237</v>
      </c>
      <c r="K875" s="9" t="s">
        <v>31238</v>
      </c>
      <c r="L875" s="9" t="s">
        <v>31239</v>
      </c>
      <c r="M875" s="9" t="s">
        <v>31240</v>
      </c>
      <c r="N875" s="9" t="s">
        <v>31241</v>
      </c>
      <c r="O875" s="9" t="s">
        <v>31242</v>
      </c>
      <c r="P875" s="17" t="s">
        <v>31243</v>
      </c>
      <c r="Q875" s="9" t="s">
        <v>31244</v>
      </c>
      <c r="R875" s="9" t="s">
        <v>31245</v>
      </c>
      <c r="S875" s="9" t="s">
        <v>31246</v>
      </c>
      <c r="T875" s="9" t="s">
        <v>31247</v>
      </c>
      <c r="U875" s="9" t="s">
        <v>31248</v>
      </c>
      <c r="V875" s="17" t="s">
        <v>31249</v>
      </c>
      <c r="W875" s="9" t="s">
        <v>31250</v>
      </c>
      <c r="X875" s="9" t="s">
        <v>31251</v>
      </c>
      <c r="Y875" s="9" t="s">
        <v>31252</v>
      </c>
      <c r="Z875" s="9" t="s">
        <v>31253</v>
      </c>
      <c r="AA875" s="9" t="s">
        <v>31254</v>
      </c>
      <c r="AB875" s="9" t="s">
        <v>31255</v>
      </c>
    </row>
    <row r="876" spans="1:28" x14ac:dyDescent="0.25">
      <c r="A876" s="17" t="s">
        <v>31256</v>
      </c>
      <c r="B876" s="9" t="s">
        <v>31257</v>
      </c>
      <c r="C876" s="9" t="s">
        <v>31258</v>
      </c>
      <c r="D876" s="9" t="s">
        <v>31259</v>
      </c>
      <c r="E876" s="9" t="s">
        <v>31260</v>
      </c>
      <c r="F876" s="9" t="s">
        <v>31261</v>
      </c>
      <c r="G876" s="9" t="s">
        <v>31262</v>
      </c>
      <c r="H876" s="17" t="s">
        <v>31263</v>
      </c>
      <c r="I876" s="9" t="s">
        <v>31264</v>
      </c>
      <c r="J876" s="9" t="s">
        <v>31265</v>
      </c>
      <c r="K876" s="9" t="s">
        <v>31266</v>
      </c>
      <c r="L876" s="9" t="s">
        <v>31267</v>
      </c>
      <c r="M876" s="9" t="s">
        <v>31268</v>
      </c>
      <c r="N876" s="9" t="s">
        <v>31269</v>
      </c>
      <c r="O876" s="9" t="s">
        <v>31270</v>
      </c>
      <c r="P876" s="17" t="s">
        <v>31271</v>
      </c>
      <c r="Q876" s="9" t="s">
        <v>31272</v>
      </c>
      <c r="R876" s="9" t="s">
        <v>31273</v>
      </c>
      <c r="S876" s="9" t="s">
        <v>31274</v>
      </c>
      <c r="T876" s="9" t="s">
        <v>31275</v>
      </c>
      <c r="U876" s="9" t="s">
        <v>31276</v>
      </c>
      <c r="V876" s="17" t="s">
        <v>31277</v>
      </c>
      <c r="W876" s="9" t="s">
        <v>31278</v>
      </c>
      <c r="X876" s="9" t="s">
        <v>31279</v>
      </c>
      <c r="Y876" s="9" t="s">
        <v>31280</v>
      </c>
      <c r="Z876" s="9" t="s">
        <v>31281</v>
      </c>
      <c r="AA876" s="9" t="s">
        <v>31282</v>
      </c>
      <c r="AB876" s="9" t="s">
        <v>31283</v>
      </c>
    </row>
    <row r="877" spans="1:28" x14ac:dyDescent="0.25">
      <c r="A877" s="17" t="s">
        <v>31284</v>
      </c>
      <c r="B877" s="9" t="s">
        <v>31285</v>
      </c>
      <c r="C877" s="9" t="s">
        <v>31286</v>
      </c>
      <c r="D877" s="9" t="s">
        <v>31287</v>
      </c>
      <c r="E877" s="9" t="s">
        <v>31288</v>
      </c>
      <c r="F877" s="9" t="s">
        <v>31289</v>
      </c>
      <c r="G877" s="9" t="s">
        <v>31290</v>
      </c>
      <c r="H877" s="17" t="s">
        <v>31291</v>
      </c>
      <c r="I877" s="9" t="s">
        <v>31292</v>
      </c>
      <c r="J877" s="9" t="s">
        <v>31293</v>
      </c>
      <c r="K877" s="9" t="s">
        <v>31294</v>
      </c>
      <c r="L877" s="9" t="s">
        <v>31295</v>
      </c>
      <c r="M877" s="9" t="s">
        <v>31296</v>
      </c>
      <c r="N877" s="9" t="s">
        <v>31297</v>
      </c>
      <c r="O877" s="9" t="s">
        <v>31298</v>
      </c>
      <c r="P877" s="17" t="s">
        <v>31299</v>
      </c>
      <c r="Q877" s="9" t="s">
        <v>31300</v>
      </c>
      <c r="R877" s="9" t="s">
        <v>31301</v>
      </c>
      <c r="S877" s="9" t="s">
        <v>31302</v>
      </c>
      <c r="T877" s="9" t="s">
        <v>31303</v>
      </c>
      <c r="U877" s="9" t="s">
        <v>31304</v>
      </c>
      <c r="V877" s="17" t="s">
        <v>31305</v>
      </c>
      <c r="W877" s="9" t="s">
        <v>31306</v>
      </c>
      <c r="X877" s="9" t="s">
        <v>31307</v>
      </c>
      <c r="Y877" s="9" t="s">
        <v>31308</v>
      </c>
      <c r="Z877" s="9" t="s">
        <v>31309</v>
      </c>
      <c r="AA877" s="9" t="s">
        <v>31310</v>
      </c>
      <c r="AB877" s="9" t="s">
        <v>31311</v>
      </c>
    </row>
    <row r="878" spans="1:28" x14ac:dyDescent="0.25">
      <c r="A878" s="17" t="s">
        <v>31312</v>
      </c>
      <c r="B878" s="9" t="s">
        <v>31313</v>
      </c>
      <c r="C878" s="9" t="s">
        <v>31314</v>
      </c>
      <c r="D878" s="9" t="s">
        <v>31315</v>
      </c>
      <c r="E878" s="9" t="s">
        <v>31316</v>
      </c>
      <c r="F878" s="9" t="s">
        <v>31317</v>
      </c>
      <c r="G878" s="9" t="s">
        <v>31318</v>
      </c>
      <c r="H878" s="17" t="s">
        <v>31319</v>
      </c>
      <c r="I878" s="9" t="s">
        <v>31320</v>
      </c>
      <c r="J878" s="9" t="s">
        <v>31321</v>
      </c>
      <c r="K878" s="9" t="s">
        <v>31322</v>
      </c>
      <c r="L878" s="9" t="s">
        <v>31323</v>
      </c>
      <c r="M878" s="9" t="s">
        <v>31324</v>
      </c>
      <c r="N878" s="9" t="s">
        <v>31325</v>
      </c>
      <c r="O878" s="9" t="s">
        <v>31326</v>
      </c>
      <c r="P878" s="17" t="s">
        <v>31327</v>
      </c>
      <c r="Q878" s="9" t="s">
        <v>31328</v>
      </c>
      <c r="R878" s="9" t="s">
        <v>31329</v>
      </c>
      <c r="S878" s="9" t="s">
        <v>31330</v>
      </c>
      <c r="T878" s="9" t="s">
        <v>31331</v>
      </c>
      <c r="U878" s="9" t="s">
        <v>31332</v>
      </c>
      <c r="V878" s="17" t="s">
        <v>31333</v>
      </c>
      <c r="W878" s="9" t="s">
        <v>31334</v>
      </c>
      <c r="X878" s="9" t="s">
        <v>31335</v>
      </c>
      <c r="Y878" s="9" t="s">
        <v>31336</v>
      </c>
      <c r="Z878" s="9" t="s">
        <v>31337</v>
      </c>
      <c r="AA878" s="9" t="s">
        <v>31338</v>
      </c>
      <c r="AB878" s="9" t="s">
        <v>31339</v>
      </c>
    </row>
    <row r="879" spans="1:28" x14ac:dyDescent="0.25">
      <c r="A879" s="17" t="s">
        <v>31340</v>
      </c>
      <c r="B879" s="9" t="s">
        <v>31341</v>
      </c>
      <c r="C879" s="9" t="s">
        <v>31342</v>
      </c>
      <c r="D879" s="9" t="s">
        <v>31343</v>
      </c>
      <c r="E879" s="9" t="s">
        <v>31344</v>
      </c>
      <c r="F879" s="9" t="s">
        <v>31345</v>
      </c>
      <c r="G879" s="9" t="s">
        <v>31346</v>
      </c>
      <c r="H879" s="17" t="s">
        <v>31347</v>
      </c>
      <c r="I879" s="9" t="s">
        <v>31348</v>
      </c>
      <c r="J879" s="9" t="s">
        <v>31349</v>
      </c>
      <c r="K879" s="9" t="s">
        <v>31350</v>
      </c>
      <c r="L879" s="9" t="s">
        <v>31351</v>
      </c>
      <c r="M879" s="9" t="s">
        <v>31352</v>
      </c>
      <c r="N879" s="9" t="s">
        <v>31353</v>
      </c>
      <c r="O879" s="9" t="s">
        <v>31354</v>
      </c>
      <c r="P879" s="17" t="s">
        <v>31355</v>
      </c>
      <c r="Q879" s="9" t="s">
        <v>31356</v>
      </c>
      <c r="R879" s="9" t="s">
        <v>31357</v>
      </c>
      <c r="S879" s="9" t="s">
        <v>31358</v>
      </c>
      <c r="T879" s="9" t="s">
        <v>31359</v>
      </c>
      <c r="U879" s="9" t="s">
        <v>31360</v>
      </c>
      <c r="V879" s="17" t="s">
        <v>31361</v>
      </c>
      <c r="W879" s="9" t="s">
        <v>31362</v>
      </c>
      <c r="X879" s="9" t="s">
        <v>31363</v>
      </c>
      <c r="Y879" s="9" t="s">
        <v>31364</v>
      </c>
      <c r="Z879" s="9" t="s">
        <v>31365</v>
      </c>
      <c r="AA879" s="9" t="s">
        <v>31366</v>
      </c>
      <c r="AB879" s="9" t="s">
        <v>31367</v>
      </c>
    </row>
    <row r="880" spans="1:28" x14ac:dyDescent="0.25">
      <c r="A880" s="17" t="s">
        <v>31368</v>
      </c>
      <c r="B880" s="9" t="s">
        <v>31369</v>
      </c>
      <c r="C880" s="9" t="s">
        <v>31370</v>
      </c>
      <c r="D880" s="9" t="s">
        <v>31371</v>
      </c>
      <c r="E880" s="9" t="s">
        <v>31372</v>
      </c>
      <c r="F880" s="9" t="s">
        <v>31373</v>
      </c>
      <c r="G880" s="9" t="s">
        <v>31374</v>
      </c>
      <c r="H880" s="17" t="s">
        <v>31375</v>
      </c>
      <c r="I880" s="9" t="s">
        <v>31376</v>
      </c>
      <c r="J880" s="9" t="s">
        <v>31377</v>
      </c>
      <c r="K880" s="9" t="s">
        <v>31378</v>
      </c>
      <c r="L880" s="9" t="s">
        <v>31379</v>
      </c>
      <c r="M880" s="9" t="s">
        <v>31380</v>
      </c>
      <c r="N880" s="9" t="s">
        <v>31381</v>
      </c>
      <c r="O880" s="9" t="s">
        <v>31382</v>
      </c>
      <c r="P880" s="17" t="s">
        <v>31383</v>
      </c>
      <c r="Q880" s="9" t="s">
        <v>31384</v>
      </c>
      <c r="R880" s="9" t="s">
        <v>31385</v>
      </c>
      <c r="S880" s="9" t="s">
        <v>31386</v>
      </c>
      <c r="T880" s="9" t="s">
        <v>31387</v>
      </c>
      <c r="U880" s="9" t="s">
        <v>31388</v>
      </c>
      <c r="V880" s="17" t="s">
        <v>31389</v>
      </c>
      <c r="W880" s="9" t="s">
        <v>31390</v>
      </c>
      <c r="X880" s="9" t="s">
        <v>31391</v>
      </c>
      <c r="Y880" s="9" t="s">
        <v>31392</v>
      </c>
      <c r="Z880" s="9" t="s">
        <v>31393</v>
      </c>
      <c r="AA880" s="9" t="s">
        <v>31394</v>
      </c>
      <c r="AB880" s="9" t="s">
        <v>31395</v>
      </c>
    </row>
    <row r="881" spans="1:28" x14ac:dyDescent="0.25">
      <c r="A881" s="17" t="s">
        <v>31396</v>
      </c>
      <c r="B881" s="9" t="s">
        <v>31397</v>
      </c>
      <c r="C881" s="9" t="s">
        <v>31398</v>
      </c>
      <c r="D881" s="9" t="s">
        <v>31399</v>
      </c>
      <c r="E881" s="9" t="s">
        <v>31400</v>
      </c>
      <c r="F881" s="9" t="s">
        <v>31401</v>
      </c>
      <c r="G881" s="9" t="s">
        <v>31402</v>
      </c>
      <c r="H881" s="17" t="s">
        <v>31403</v>
      </c>
      <c r="I881" s="9" t="s">
        <v>31404</v>
      </c>
      <c r="J881" s="9" t="s">
        <v>31405</v>
      </c>
      <c r="K881" s="9" t="s">
        <v>31406</v>
      </c>
      <c r="L881" s="9" t="s">
        <v>31407</v>
      </c>
      <c r="M881" s="9" t="s">
        <v>31408</v>
      </c>
      <c r="N881" s="9" t="s">
        <v>31409</v>
      </c>
      <c r="O881" s="9" t="s">
        <v>31410</v>
      </c>
      <c r="P881" s="17" t="s">
        <v>31411</v>
      </c>
      <c r="Q881" s="9" t="s">
        <v>31412</v>
      </c>
      <c r="R881" s="9" t="s">
        <v>31413</v>
      </c>
      <c r="S881" s="9" t="s">
        <v>31414</v>
      </c>
      <c r="T881" s="9" t="s">
        <v>31415</v>
      </c>
      <c r="U881" s="9" t="s">
        <v>31416</v>
      </c>
      <c r="V881" s="17" t="s">
        <v>31417</v>
      </c>
      <c r="W881" s="9" t="s">
        <v>31418</v>
      </c>
      <c r="X881" s="9" t="s">
        <v>31419</v>
      </c>
      <c r="Y881" s="9" t="s">
        <v>31420</v>
      </c>
      <c r="Z881" s="9" t="s">
        <v>31421</v>
      </c>
      <c r="AA881" s="9" t="s">
        <v>31422</v>
      </c>
      <c r="AB881" s="9" t="s">
        <v>31423</v>
      </c>
    </row>
    <row r="882" spans="1:28" x14ac:dyDescent="0.25">
      <c r="A882" s="17" t="s">
        <v>31424</v>
      </c>
      <c r="B882" s="9" t="s">
        <v>31425</v>
      </c>
      <c r="C882" s="9" t="s">
        <v>31426</v>
      </c>
      <c r="D882" s="9" t="s">
        <v>31427</v>
      </c>
      <c r="E882" s="9" t="s">
        <v>31428</v>
      </c>
      <c r="F882" s="9" t="s">
        <v>31429</v>
      </c>
      <c r="G882" s="9" t="s">
        <v>31430</v>
      </c>
      <c r="H882" s="17" t="s">
        <v>31431</v>
      </c>
      <c r="I882" s="9" t="s">
        <v>31432</v>
      </c>
      <c r="J882" s="9" t="s">
        <v>31433</v>
      </c>
      <c r="K882" s="9" t="s">
        <v>31434</v>
      </c>
      <c r="L882" s="9" t="s">
        <v>31435</v>
      </c>
      <c r="M882" s="9" t="s">
        <v>31436</v>
      </c>
      <c r="N882" s="9" t="s">
        <v>31437</v>
      </c>
      <c r="O882" s="9" t="s">
        <v>31438</v>
      </c>
      <c r="P882" s="17" t="s">
        <v>31439</v>
      </c>
      <c r="Q882" s="9" t="s">
        <v>31440</v>
      </c>
      <c r="R882" s="9" t="s">
        <v>31441</v>
      </c>
      <c r="S882" s="9" t="s">
        <v>31442</v>
      </c>
      <c r="T882" s="9" t="s">
        <v>31443</v>
      </c>
      <c r="U882" s="9" t="s">
        <v>31444</v>
      </c>
      <c r="V882" s="17" t="s">
        <v>31445</v>
      </c>
      <c r="W882" s="9" t="s">
        <v>31446</v>
      </c>
      <c r="X882" s="9" t="s">
        <v>31447</v>
      </c>
      <c r="Y882" s="9" t="s">
        <v>31448</v>
      </c>
      <c r="Z882" s="9" t="s">
        <v>31449</v>
      </c>
      <c r="AA882" s="9" t="s">
        <v>31450</v>
      </c>
      <c r="AB882" s="9" t="s">
        <v>31451</v>
      </c>
    </row>
    <row r="883" spans="1:28" x14ac:dyDescent="0.25">
      <c r="A883" s="17" t="s">
        <v>31452</v>
      </c>
      <c r="B883" s="9" t="s">
        <v>31453</v>
      </c>
      <c r="C883" s="9" t="s">
        <v>31454</v>
      </c>
      <c r="D883" s="9" t="s">
        <v>31455</v>
      </c>
      <c r="E883" s="9" t="s">
        <v>31456</v>
      </c>
      <c r="F883" s="9" t="s">
        <v>31457</v>
      </c>
      <c r="G883" s="9" t="s">
        <v>31458</v>
      </c>
      <c r="H883" s="17" t="s">
        <v>31459</v>
      </c>
      <c r="I883" s="9" t="s">
        <v>31460</v>
      </c>
      <c r="J883" s="9" t="s">
        <v>31461</v>
      </c>
      <c r="K883" s="9" t="s">
        <v>31462</v>
      </c>
      <c r="L883" s="9" t="s">
        <v>31463</v>
      </c>
      <c r="M883" s="9" t="s">
        <v>31464</v>
      </c>
      <c r="N883" s="9" t="s">
        <v>31465</v>
      </c>
      <c r="O883" s="9" t="s">
        <v>31466</v>
      </c>
      <c r="P883" s="17" t="s">
        <v>31467</v>
      </c>
      <c r="Q883" s="9" t="s">
        <v>31468</v>
      </c>
      <c r="R883" s="9" t="s">
        <v>31469</v>
      </c>
      <c r="S883" s="9" t="s">
        <v>31470</v>
      </c>
      <c r="T883" s="9" t="s">
        <v>31471</v>
      </c>
      <c r="U883" s="9" t="s">
        <v>31472</v>
      </c>
      <c r="V883" s="17" t="s">
        <v>31473</v>
      </c>
      <c r="W883" s="9" t="s">
        <v>31474</v>
      </c>
      <c r="X883" s="9" t="s">
        <v>31475</v>
      </c>
      <c r="Y883" s="9" t="s">
        <v>31476</v>
      </c>
      <c r="Z883" s="9" t="s">
        <v>31477</v>
      </c>
      <c r="AA883" s="9" t="s">
        <v>31478</v>
      </c>
      <c r="AB883" s="9" t="s">
        <v>31479</v>
      </c>
    </row>
    <row r="884" spans="1:28" x14ac:dyDescent="0.25">
      <c r="A884" s="17" t="s">
        <v>31480</v>
      </c>
      <c r="B884" s="9" t="s">
        <v>31481</v>
      </c>
      <c r="C884" s="9" t="s">
        <v>31482</v>
      </c>
      <c r="D884" s="9" t="s">
        <v>31483</v>
      </c>
      <c r="E884" s="9" t="s">
        <v>31484</v>
      </c>
      <c r="F884" s="9" t="s">
        <v>31485</v>
      </c>
      <c r="G884" s="9" t="s">
        <v>31486</v>
      </c>
      <c r="H884" s="17" t="s">
        <v>31487</v>
      </c>
      <c r="I884" s="9" t="s">
        <v>31488</v>
      </c>
      <c r="J884" s="9" t="s">
        <v>31489</v>
      </c>
      <c r="K884" s="9" t="s">
        <v>31490</v>
      </c>
      <c r="L884" s="9" t="s">
        <v>31491</v>
      </c>
      <c r="M884" s="9" t="s">
        <v>31492</v>
      </c>
      <c r="N884" s="9" t="s">
        <v>31493</v>
      </c>
      <c r="O884" s="9" t="s">
        <v>31494</v>
      </c>
      <c r="P884" s="17" t="s">
        <v>31495</v>
      </c>
      <c r="Q884" s="9" t="s">
        <v>31496</v>
      </c>
      <c r="R884" s="9" t="s">
        <v>31497</v>
      </c>
      <c r="S884" s="9" t="s">
        <v>31498</v>
      </c>
      <c r="T884" s="9" t="s">
        <v>31499</v>
      </c>
      <c r="U884" s="9" t="s">
        <v>31500</v>
      </c>
      <c r="V884" s="17" t="s">
        <v>31501</v>
      </c>
      <c r="W884" s="9" t="s">
        <v>31502</v>
      </c>
      <c r="X884" s="9" t="s">
        <v>31503</v>
      </c>
      <c r="Y884" s="9" t="s">
        <v>31504</v>
      </c>
      <c r="Z884" s="9" t="s">
        <v>31505</v>
      </c>
      <c r="AA884" s="9" t="s">
        <v>31506</v>
      </c>
      <c r="AB884" s="9" t="s">
        <v>31507</v>
      </c>
    </row>
    <row r="885" spans="1:28" x14ac:dyDescent="0.25">
      <c r="A885" s="17" t="s">
        <v>31508</v>
      </c>
      <c r="B885" s="9" t="s">
        <v>31509</v>
      </c>
      <c r="C885" s="9" t="s">
        <v>31510</v>
      </c>
      <c r="D885" s="9" t="s">
        <v>31511</v>
      </c>
      <c r="E885" s="9" t="s">
        <v>20424</v>
      </c>
      <c r="F885" s="9" t="s">
        <v>31512</v>
      </c>
      <c r="G885" s="9" t="s">
        <v>31513</v>
      </c>
      <c r="H885" s="17" t="s">
        <v>31514</v>
      </c>
      <c r="I885" s="9" t="s">
        <v>31515</v>
      </c>
      <c r="J885" s="9" t="s">
        <v>31516</v>
      </c>
      <c r="K885" s="9" t="s">
        <v>31517</v>
      </c>
      <c r="L885" s="9" t="s">
        <v>31518</v>
      </c>
      <c r="M885" s="9" t="s">
        <v>31519</v>
      </c>
      <c r="N885" s="9" t="s">
        <v>31520</v>
      </c>
      <c r="O885" s="9" t="s">
        <v>31521</v>
      </c>
      <c r="P885" s="17" t="s">
        <v>31522</v>
      </c>
      <c r="Q885" s="9" t="s">
        <v>31523</v>
      </c>
      <c r="R885" s="9" t="s">
        <v>31524</v>
      </c>
      <c r="S885" s="9" t="s">
        <v>31525</v>
      </c>
      <c r="T885" s="9" t="s">
        <v>31526</v>
      </c>
      <c r="U885" s="9" t="s">
        <v>31527</v>
      </c>
      <c r="V885" s="17" t="s">
        <v>31528</v>
      </c>
      <c r="W885" s="9" t="s">
        <v>31529</v>
      </c>
      <c r="X885" s="9" t="s">
        <v>31530</v>
      </c>
      <c r="Y885" s="9" t="s">
        <v>31531</v>
      </c>
      <c r="Z885" s="9" t="s">
        <v>31532</v>
      </c>
      <c r="AA885" s="9" t="s">
        <v>31533</v>
      </c>
      <c r="AB885" s="9" t="s">
        <v>31534</v>
      </c>
    </row>
    <row r="886" spans="1:28" x14ac:dyDescent="0.25">
      <c r="A886" s="17" t="s">
        <v>31535</v>
      </c>
      <c r="B886" s="9" t="s">
        <v>31536</v>
      </c>
      <c r="C886" s="9" t="s">
        <v>31537</v>
      </c>
      <c r="D886" s="9" t="s">
        <v>31538</v>
      </c>
      <c r="E886" s="9" t="s">
        <v>31539</v>
      </c>
      <c r="F886" s="9" t="s">
        <v>31540</v>
      </c>
      <c r="G886" s="9" t="s">
        <v>31541</v>
      </c>
      <c r="H886" s="17" t="s">
        <v>31542</v>
      </c>
      <c r="I886" s="9" t="s">
        <v>31543</v>
      </c>
      <c r="J886" s="9" t="s">
        <v>31544</v>
      </c>
      <c r="K886" s="9" t="s">
        <v>31545</v>
      </c>
      <c r="L886" s="9" t="s">
        <v>31546</v>
      </c>
      <c r="M886" s="9" t="s">
        <v>31547</v>
      </c>
      <c r="N886" s="9" t="s">
        <v>31548</v>
      </c>
      <c r="O886" s="9" t="s">
        <v>31549</v>
      </c>
      <c r="P886" s="17" t="s">
        <v>31550</v>
      </c>
      <c r="Q886" s="9" t="s">
        <v>31551</v>
      </c>
      <c r="R886" s="9" t="s">
        <v>31552</v>
      </c>
      <c r="S886" s="9" t="s">
        <v>31553</v>
      </c>
      <c r="T886" s="9" t="s">
        <v>31554</v>
      </c>
      <c r="U886" s="9" t="s">
        <v>31555</v>
      </c>
      <c r="V886" s="17" t="s">
        <v>31556</v>
      </c>
      <c r="W886" s="9" t="s">
        <v>31557</v>
      </c>
      <c r="X886" s="9" t="s">
        <v>31558</v>
      </c>
      <c r="Y886" s="9" t="s">
        <v>31559</v>
      </c>
      <c r="Z886" s="9" t="s">
        <v>31560</v>
      </c>
      <c r="AA886" s="9" t="s">
        <v>31561</v>
      </c>
      <c r="AB886" s="9" t="s">
        <v>31562</v>
      </c>
    </row>
    <row r="887" spans="1:28" x14ac:dyDescent="0.25">
      <c r="A887" s="17" t="s">
        <v>31563</v>
      </c>
      <c r="B887" s="9" t="s">
        <v>31564</v>
      </c>
      <c r="C887" s="9" t="s">
        <v>31565</v>
      </c>
      <c r="D887" s="9" t="s">
        <v>31566</v>
      </c>
      <c r="E887" s="9" t="s">
        <v>31567</v>
      </c>
      <c r="F887" s="9" t="s">
        <v>31568</v>
      </c>
      <c r="G887" s="9" t="s">
        <v>31569</v>
      </c>
      <c r="H887" s="17" t="s">
        <v>31570</v>
      </c>
      <c r="I887" s="9" t="s">
        <v>31571</v>
      </c>
      <c r="J887" s="9" t="s">
        <v>31572</v>
      </c>
      <c r="K887" s="9" t="s">
        <v>31573</v>
      </c>
      <c r="L887" s="9" t="s">
        <v>31574</v>
      </c>
      <c r="M887" s="9" t="s">
        <v>31575</v>
      </c>
      <c r="N887" s="9" t="s">
        <v>31576</v>
      </c>
      <c r="O887" s="9" t="s">
        <v>31577</v>
      </c>
      <c r="P887" s="17" t="s">
        <v>31578</v>
      </c>
      <c r="Q887" s="9" t="s">
        <v>31579</v>
      </c>
      <c r="R887" s="9" t="s">
        <v>31580</v>
      </c>
      <c r="S887" s="9" t="s">
        <v>31581</v>
      </c>
      <c r="T887" s="9" t="s">
        <v>31582</v>
      </c>
      <c r="U887" s="9" t="s">
        <v>31583</v>
      </c>
      <c r="V887" s="17" t="s">
        <v>31584</v>
      </c>
      <c r="W887" s="9" t="s">
        <v>31585</v>
      </c>
      <c r="X887" s="9" t="s">
        <v>31586</v>
      </c>
      <c r="Y887" s="9" t="s">
        <v>31587</v>
      </c>
      <c r="Z887" s="9" t="s">
        <v>31588</v>
      </c>
      <c r="AA887" s="9" t="s">
        <v>31589</v>
      </c>
      <c r="AB887" s="9" t="s">
        <v>31590</v>
      </c>
    </row>
    <row r="888" spans="1:28" x14ac:dyDescent="0.25">
      <c r="A888" s="17" t="s">
        <v>31591</v>
      </c>
      <c r="B888" s="9" t="s">
        <v>31592</v>
      </c>
      <c r="C888" s="9" t="s">
        <v>31593</v>
      </c>
      <c r="D888" s="9" t="s">
        <v>31594</v>
      </c>
      <c r="E888" s="9" t="s">
        <v>31595</v>
      </c>
      <c r="F888" s="9" t="s">
        <v>31596</v>
      </c>
      <c r="G888" s="9" t="s">
        <v>31597</v>
      </c>
      <c r="H888" s="17" t="s">
        <v>31598</v>
      </c>
      <c r="I888" s="9" t="s">
        <v>31599</v>
      </c>
      <c r="J888" s="9" t="s">
        <v>31600</v>
      </c>
      <c r="K888" s="9" t="s">
        <v>31601</v>
      </c>
      <c r="L888" s="9" t="s">
        <v>31602</v>
      </c>
      <c r="M888" s="9" t="s">
        <v>31603</v>
      </c>
      <c r="N888" s="9" t="s">
        <v>31604</v>
      </c>
      <c r="O888" s="9" t="s">
        <v>31605</v>
      </c>
      <c r="P888" s="17" t="s">
        <v>31606</v>
      </c>
      <c r="Q888" s="9" t="s">
        <v>31607</v>
      </c>
      <c r="R888" s="9" t="s">
        <v>31608</v>
      </c>
      <c r="S888" s="9" t="s">
        <v>31609</v>
      </c>
      <c r="T888" s="9" t="s">
        <v>31610</v>
      </c>
      <c r="U888" s="9" t="s">
        <v>31611</v>
      </c>
      <c r="V888" s="17" t="s">
        <v>31612</v>
      </c>
      <c r="W888" s="9" t="s">
        <v>31613</v>
      </c>
      <c r="X888" s="9" t="s">
        <v>31614</v>
      </c>
      <c r="Y888" s="9" t="s">
        <v>31615</v>
      </c>
      <c r="Z888" s="9" t="s">
        <v>31616</v>
      </c>
      <c r="AA888" s="9" t="s">
        <v>31617</v>
      </c>
      <c r="AB888" s="9" t="s">
        <v>31618</v>
      </c>
    </row>
    <row r="889" spans="1:28" x14ac:dyDescent="0.25">
      <c r="A889" s="17" t="s">
        <v>31619</v>
      </c>
      <c r="B889" s="9" t="s">
        <v>31620</v>
      </c>
      <c r="C889" s="9" t="s">
        <v>31621</v>
      </c>
      <c r="D889" s="9" t="s">
        <v>31622</v>
      </c>
      <c r="E889" s="9" t="s">
        <v>31623</v>
      </c>
      <c r="F889" s="9" t="s">
        <v>31624</v>
      </c>
      <c r="G889" s="9" t="s">
        <v>31625</v>
      </c>
      <c r="H889" s="17" t="s">
        <v>31626</v>
      </c>
      <c r="I889" s="9" t="s">
        <v>31627</v>
      </c>
      <c r="J889" s="9" t="s">
        <v>31628</v>
      </c>
      <c r="K889" s="9" t="s">
        <v>31629</v>
      </c>
      <c r="L889" s="9" t="s">
        <v>31630</v>
      </c>
      <c r="M889" s="9" t="s">
        <v>31631</v>
      </c>
      <c r="N889" s="9" t="s">
        <v>31632</v>
      </c>
      <c r="O889" s="9" t="s">
        <v>31633</v>
      </c>
      <c r="P889" s="17" t="s">
        <v>31634</v>
      </c>
      <c r="Q889" s="9" t="s">
        <v>31635</v>
      </c>
      <c r="R889" s="9" t="s">
        <v>31636</v>
      </c>
      <c r="S889" s="9" t="s">
        <v>31637</v>
      </c>
      <c r="T889" s="9" t="s">
        <v>31638</v>
      </c>
      <c r="U889" s="9" t="s">
        <v>31639</v>
      </c>
      <c r="V889" s="17" t="s">
        <v>31640</v>
      </c>
      <c r="W889" s="9" t="s">
        <v>31641</v>
      </c>
      <c r="X889" s="9" t="s">
        <v>31642</v>
      </c>
      <c r="Y889" s="9" t="s">
        <v>31643</v>
      </c>
      <c r="Z889" s="9" t="s">
        <v>31644</v>
      </c>
      <c r="AA889" s="9" t="s">
        <v>31645</v>
      </c>
      <c r="AB889" s="9" t="s">
        <v>31646</v>
      </c>
    </row>
    <row r="890" spans="1:28" x14ac:dyDescent="0.25">
      <c r="A890" s="17" t="s">
        <v>31647</v>
      </c>
      <c r="B890" s="9" t="s">
        <v>31648</v>
      </c>
      <c r="C890" s="9" t="s">
        <v>31649</v>
      </c>
      <c r="D890" s="9" t="s">
        <v>31650</v>
      </c>
      <c r="E890" s="9" t="s">
        <v>31651</v>
      </c>
      <c r="F890" s="9" t="s">
        <v>31652</v>
      </c>
      <c r="G890" s="9" t="s">
        <v>31653</v>
      </c>
      <c r="H890" s="17" t="s">
        <v>31654</v>
      </c>
      <c r="I890" s="9" t="s">
        <v>31655</v>
      </c>
      <c r="J890" s="9" t="s">
        <v>31656</v>
      </c>
      <c r="K890" s="9" t="s">
        <v>31657</v>
      </c>
      <c r="L890" s="9" t="s">
        <v>31658</v>
      </c>
      <c r="M890" s="9" t="s">
        <v>31659</v>
      </c>
      <c r="N890" s="9" t="s">
        <v>31660</v>
      </c>
      <c r="O890" s="9" t="s">
        <v>31661</v>
      </c>
      <c r="P890" s="17" t="s">
        <v>31662</v>
      </c>
      <c r="Q890" s="9" t="s">
        <v>31663</v>
      </c>
      <c r="R890" s="9" t="s">
        <v>31664</v>
      </c>
      <c r="S890" s="9" t="s">
        <v>31665</v>
      </c>
      <c r="T890" s="9" t="s">
        <v>31666</v>
      </c>
      <c r="U890" s="9" t="s">
        <v>31667</v>
      </c>
      <c r="V890" s="17" t="s">
        <v>31668</v>
      </c>
      <c r="W890" s="9" t="s">
        <v>31669</v>
      </c>
      <c r="X890" s="9" t="s">
        <v>31670</v>
      </c>
      <c r="Y890" s="9" t="s">
        <v>31671</v>
      </c>
      <c r="Z890" s="9" t="s">
        <v>31672</v>
      </c>
      <c r="AA890" s="9" t="s">
        <v>31673</v>
      </c>
      <c r="AB890" s="9" t="s">
        <v>31674</v>
      </c>
    </row>
    <row r="891" spans="1:28" x14ac:dyDescent="0.25">
      <c r="A891" s="17" t="s">
        <v>31675</v>
      </c>
      <c r="B891" s="9" t="s">
        <v>31676</v>
      </c>
      <c r="C891" s="9" t="s">
        <v>31677</v>
      </c>
      <c r="D891" s="9" t="s">
        <v>31678</v>
      </c>
      <c r="E891" s="9" t="s">
        <v>31679</v>
      </c>
      <c r="F891" s="9" t="s">
        <v>31680</v>
      </c>
      <c r="G891" s="9" t="s">
        <v>31681</v>
      </c>
      <c r="H891" s="17" t="s">
        <v>31682</v>
      </c>
      <c r="I891" s="9" t="s">
        <v>31683</v>
      </c>
      <c r="J891" s="9" t="s">
        <v>31684</v>
      </c>
      <c r="K891" s="9" t="s">
        <v>31685</v>
      </c>
      <c r="L891" s="9" t="s">
        <v>31686</v>
      </c>
      <c r="M891" s="9" t="s">
        <v>31687</v>
      </c>
      <c r="N891" s="9" t="s">
        <v>31688</v>
      </c>
      <c r="O891" s="9" t="s">
        <v>31689</v>
      </c>
      <c r="P891" s="17" t="s">
        <v>31690</v>
      </c>
      <c r="Q891" s="9" t="s">
        <v>31691</v>
      </c>
      <c r="R891" s="9" t="s">
        <v>31692</v>
      </c>
      <c r="S891" s="9" t="s">
        <v>31693</v>
      </c>
      <c r="T891" s="9" t="s">
        <v>31694</v>
      </c>
      <c r="U891" s="9" t="s">
        <v>31695</v>
      </c>
      <c r="V891" s="17" t="s">
        <v>31696</v>
      </c>
      <c r="W891" s="9" t="s">
        <v>31697</v>
      </c>
      <c r="X891" s="9" t="s">
        <v>31698</v>
      </c>
      <c r="Y891" s="9" t="s">
        <v>31699</v>
      </c>
      <c r="Z891" s="9" t="s">
        <v>31700</v>
      </c>
      <c r="AA891" s="9" t="s">
        <v>31701</v>
      </c>
      <c r="AB891" s="9" t="s">
        <v>31702</v>
      </c>
    </row>
    <row r="892" spans="1:28" x14ac:dyDescent="0.25">
      <c r="A892" s="17" t="s">
        <v>31703</v>
      </c>
      <c r="B892" s="9" t="s">
        <v>31704</v>
      </c>
      <c r="C892" s="9" t="s">
        <v>31705</v>
      </c>
      <c r="D892" s="9" t="s">
        <v>31706</v>
      </c>
      <c r="E892" s="9" t="s">
        <v>31707</v>
      </c>
      <c r="F892" s="9" t="s">
        <v>31708</v>
      </c>
      <c r="G892" s="9" t="s">
        <v>31709</v>
      </c>
      <c r="H892" s="17" t="s">
        <v>31710</v>
      </c>
      <c r="I892" s="9" t="s">
        <v>31711</v>
      </c>
      <c r="J892" s="9" t="s">
        <v>31712</v>
      </c>
      <c r="K892" s="9" t="s">
        <v>31713</v>
      </c>
      <c r="L892" s="9" t="s">
        <v>31714</v>
      </c>
      <c r="M892" s="9" t="s">
        <v>31715</v>
      </c>
      <c r="N892" s="9" t="s">
        <v>31716</v>
      </c>
      <c r="O892" s="9" t="s">
        <v>31717</v>
      </c>
      <c r="P892" s="17" t="s">
        <v>31718</v>
      </c>
      <c r="Q892" s="9" t="s">
        <v>31719</v>
      </c>
      <c r="R892" s="9" t="s">
        <v>31720</v>
      </c>
      <c r="S892" s="9" t="s">
        <v>31721</v>
      </c>
      <c r="T892" s="9" t="s">
        <v>31722</v>
      </c>
      <c r="U892" s="9" t="s">
        <v>31723</v>
      </c>
      <c r="V892" s="17" t="s">
        <v>31724</v>
      </c>
      <c r="W892" s="9" t="s">
        <v>31725</v>
      </c>
      <c r="X892" s="9" t="s">
        <v>31726</v>
      </c>
      <c r="Y892" s="9" t="s">
        <v>31727</v>
      </c>
      <c r="Z892" s="9" t="s">
        <v>31728</v>
      </c>
      <c r="AA892" s="9" t="s">
        <v>31729</v>
      </c>
      <c r="AB892" s="9" t="s">
        <v>31730</v>
      </c>
    </row>
    <row r="893" spans="1:28" x14ac:dyDescent="0.25">
      <c r="A893" s="17" t="s">
        <v>31731</v>
      </c>
      <c r="B893" s="9" t="s">
        <v>31732</v>
      </c>
      <c r="C893" s="9" t="s">
        <v>31733</v>
      </c>
      <c r="D893" s="9" t="s">
        <v>31734</v>
      </c>
      <c r="E893" s="9" t="s">
        <v>31735</v>
      </c>
      <c r="F893" s="9" t="s">
        <v>31736</v>
      </c>
      <c r="G893" s="9" t="s">
        <v>31737</v>
      </c>
      <c r="H893" s="17" t="s">
        <v>31738</v>
      </c>
      <c r="I893" s="9" t="s">
        <v>31739</v>
      </c>
      <c r="J893" s="9" t="s">
        <v>31740</v>
      </c>
      <c r="K893" s="9" t="s">
        <v>31741</v>
      </c>
      <c r="L893" s="9" t="s">
        <v>31742</v>
      </c>
      <c r="M893" s="9" t="s">
        <v>31743</v>
      </c>
      <c r="N893" s="9" t="s">
        <v>31744</v>
      </c>
      <c r="O893" s="9" t="s">
        <v>31745</v>
      </c>
      <c r="P893" s="17" t="s">
        <v>31746</v>
      </c>
      <c r="Q893" s="9" t="s">
        <v>31747</v>
      </c>
      <c r="R893" s="9" t="s">
        <v>31748</v>
      </c>
      <c r="S893" s="9" t="s">
        <v>31749</v>
      </c>
      <c r="T893" s="9" t="s">
        <v>31750</v>
      </c>
      <c r="U893" s="9" t="s">
        <v>31751</v>
      </c>
      <c r="V893" s="17" t="s">
        <v>31752</v>
      </c>
      <c r="W893" s="9" t="s">
        <v>31753</v>
      </c>
      <c r="X893" s="9" t="s">
        <v>31754</v>
      </c>
      <c r="Y893" s="9" t="s">
        <v>31755</v>
      </c>
      <c r="Z893" s="9" t="s">
        <v>31756</v>
      </c>
      <c r="AA893" s="9" t="s">
        <v>31757</v>
      </c>
      <c r="AB893" s="9" t="s">
        <v>31758</v>
      </c>
    </row>
    <row r="894" spans="1:28" x14ac:dyDescent="0.25">
      <c r="A894" s="17" t="s">
        <v>31759</v>
      </c>
      <c r="B894" s="9" t="s">
        <v>31760</v>
      </c>
      <c r="C894" s="9" t="s">
        <v>31761</v>
      </c>
      <c r="D894" s="9" t="s">
        <v>31762</v>
      </c>
      <c r="E894" s="9" t="s">
        <v>31763</v>
      </c>
      <c r="F894" s="9" t="s">
        <v>31764</v>
      </c>
      <c r="G894" s="9" t="s">
        <v>31765</v>
      </c>
      <c r="H894" s="17" t="s">
        <v>31766</v>
      </c>
      <c r="I894" s="9" t="s">
        <v>31767</v>
      </c>
      <c r="J894" s="9" t="s">
        <v>31768</v>
      </c>
      <c r="K894" s="9" t="s">
        <v>31769</v>
      </c>
      <c r="L894" s="9" t="s">
        <v>31770</v>
      </c>
      <c r="M894" s="9" t="s">
        <v>31771</v>
      </c>
      <c r="N894" s="9" t="s">
        <v>31772</v>
      </c>
      <c r="O894" s="9" t="s">
        <v>31773</v>
      </c>
      <c r="P894" s="17" t="s">
        <v>31774</v>
      </c>
      <c r="Q894" s="9" t="s">
        <v>31775</v>
      </c>
      <c r="R894" s="9" t="s">
        <v>31776</v>
      </c>
      <c r="S894" s="9" t="s">
        <v>31777</v>
      </c>
      <c r="T894" s="9" t="s">
        <v>31778</v>
      </c>
      <c r="U894" s="9" t="s">
        <v>31779</v>
      </c>
      <c r="V894" s="17" t="s">
        <v>31780</v>
      </c>
      <c r="W894" s="9" t="s">
        <v>31781</v>
      </c>
      <c r="X894" s="9" t="s">
        <v>31782</v>
      </c>
      <c r="Y894" s="9" t="s">
        <v>31783</v>
      </c>
      <c r="Z894" s="9" t="s">
        <v>31784</v>
      </c>
      <c r="AA894" s="9" t="s">
        <v>31785</v>
      </c>
      <c r="AB894" s="9" t="s">
        <v>31786</v>
      </c>
    </row>
    <row r="895" spans="1:28" x14ac:dyDescent="0.25">
      <c r="A895" s="17" t="s">
        <v>31787</v>
      </c>
      <c r="B895" s="9" t="s">
        <v>31788</v>
      </c>
      <c r="C895" s="9" t="s">
        <v>31789</v>
      </c>
      <c r="D895" s="9" t="s">
        <v>31790</v>
      </c>
      <c r="E895" s="9" t="s">
        <v>31791</v>
      </c>
      <c r="F895" s="9" t="s">
        <v>31792</v>
      </c>
      <c r="G895" s="9" t="s">
        <v>31793</v>
      </c>
      <c r="H895" s="17" t="s">
        <v>31794</v>
      </c>
      <c r="I895" s="9" t="s">
        <v>31795</v>
      </c>
      <c r="J895" s="9" t="s">
        <v>31796</v>
      </c>
      <c r="K895" s="9" t="s">
        <v>31797</v>
      </c>
      <c r="L895" s="9" t="s">
        <v>31798</v>
      </c>
      <c r="M895" s="9" t="s">
        <v>31799</v>
      </c>
      <c r="N895" s="9" t="s">
        <v>31800</v>
      </c>
      <c r="O895" s="9" t="s">
        <v>31801</v>
      </c>
      <c r="P895" s="17" t="s">
        <v>31802</v>
      </c>
      <c r="Q895" s="9" t="s">
        <v>31803</v>
      </c>
      <c r="R895" s="9" t="s">
        <v>31804</v>
      </c>
      <c r="S895" s="9" t="s">
        <v>31805</v>
      </c>
      <c r="T895" s="9" t="s">
        <v>31806</v>
      </c>
      <c r="U895" s="9" t="s">
        <v>31807</v>
      </c>
      <c r="V895" s="17" t="s">
        <v>31808</v>
      </c>
      <c r="W895" s="9" t="s">
        <v>31809</v>
      </c>
      <c r="X895" s="9" t="s">
        <v>31810</v>
      </c>
      <c r="Y895" s="9" t="s">
        <v>31811</v>
      </c>
      <c r="Z895" s="9" t="s">
        <v>31812</v>
      </c>
      <c r="AA895" s="9" t="s">
        <v>31813</v>
      </c>
      <c r="AB895" s="9" t="s">
        <v>31814</v>
      </c>
    </row>
    <row r="896" spans="1:28" x14ac:dyDescent="0.25">
      <c r="A896" s="17" t="s">
        <v>31815</v>
      </c>
      <c r="B896" s="9" t="s">
        <v>31816</v>
      </c>
      <c r="C896" s="9" t="s">
        <v>31817</v>
      </c>
      <c r="D896" s="9" t="s">
        <v>31818</v>
      </c>
      <c r="E896" s="9" t="s">
        <v>31819</v>
      </c>
      <c r="F896" s="9" t="s">
        <v>31820</v>
      </c>
      <c r="G896" s="9" t="s">
        <v>31821</v>
      </c>
      <c r="H896" s="17" t="s">
        <v>31822</v>
      </c>
      <c r="I896" s="9" t="s">
        <v>31823</v>
      </c>
      <c r="J896" s="9" t="s">
        <v>31824</v>
      </c>
      <c r="K896" s="9" t="s">
        <v>31825</v>
      </c>
      <c r="L896" s="9" t="s">
        <v>31826</v>
      </c>
      <c r="M896" s="9" t="s">
        <v>31827</v>
      </c>
      <c r="N896" s="9" t="s">
        <v>31828</v>
      </c>
      <c r="O896" s="9" t="s">
        <v>31829</v>
      </c>
      <c r="P896" s="17" t="s">
        <v>31830</v>
      </c>
      <c r="Q896" s="9" t="s">
        <v>31831</v>
      </c>
      <c r="R896" s="9" t="s">
        <v>31832</v>
      </c>
      <c r="S896" s="9" t="s">
        <v>31833</v>
      </c>
      <c r="T896" s="9" t="s">
        <v>31834</v>
      </c>
      <c r="U896" s="9" t="s">
        <v>31835</v>
      </c>
      <c r="V896" s="17" t="s">
        <v>31836</v>
      </c>
      <c r="W896" s="9" t="s">
        <v>31837</v>
      </c>
      <c r="X896" s="9" t="s">
        <v>31838</v>
      </c>
      <c r="Y896" s="9" t="s">
        <v>31839</v>
      </c>
      <c r="Z896" s="9" t="s">
        <v>31840</v>
      </c>
      <c r="AA896" s="9" t="s">
        <v>31841</v>
      </c>
      <c r="AB896" s="9" t="s">
        <v>31842</v>
      </c>
    </row>
    <row r="897" spans="1:28" x14ac:dyDescent="0.25">
      <c r="A897" s="17" t="s">
        <v>31843</v>
      </c>
      <c r="B897" s="9" t="s">
        <v>31844</v>
      </c>
      <c r="C897" s="9" t="s">
        <v>31845</v>
      </c>
      <c r="D897" s="9" t="s">
        <v>31846</v>
      </c>
      <c r="E897" s="9" t="s">
        <v>31847</v>
      </c>
      <c r="F897" s="9" t="s">
        <v>31848</v>
      </c>
      <c r="G897" s="9" t="s">
        <v>31849</v>
      </c>
      <c r="H897" s="17" t="s">
        <v>31850</v>
      </c>
      <c r="I897" s="9" t="s">
        <v>31851</v>
      </c>
      <c r="J897" s="9" t="s">
        <v>31852</v>
      </c>
      <c r="K897" s="9" t="s">
        <v>31853</v>
      </c>
      <c r="L897" s="9" t="s">
        <v>31854</v>
      </c>
      <c r="M897" s="9" t="s">
        <v>31855</v>
      </c>
      <c r="N897" s="9" t="s">
        <v>31856</v>
      </c>
      <c r="O897" s="9" t="s">
        <v>31857</v>
      </c>
      <c r="P897" s="17" t="s">
        <v>31858</v>
      </c>
      <c r="Q897" s="9" t="s">
        <v>31859</v>
      </c>
      <c r="R897" s="9" t="s">
        <v>31860</v>
      </c>
      <c r="S897" s="9" t="s">
        <v>31861</v>
      </c>
      <c r="T897" s="9" t="s">
        <v>31862</v>
      </c>
      <c r="U897" s="9" t="s">
        <v>31863</v>
      </c>
      <c r="V897" s="17" t="s">
        <v>31864</v>
      </c>
      <c r="W897" s="9" t="s">
        <v>31865</v>
      </c>
      <c r="X897" s="9" t="s">
        <v>31866</v>
      </c>
      <c r="Y897" s="9" t="s">
        <v>31867</v>
      </c>
      <c r="Z897" s="9" t="s">
        <v>31868</v>
      </c>
      <c r="AA897" s="9" t="s">
        <v>31869</v>
      </c>
      <c r="AB897" s="9" t="s">
        <v>31870</v>
      </c>
    </row>
    <row r="898" spans="1:28" x14ac:dyDescent="0.25">
      <c r="A898" s="17" t="s">
        <v>31871</v>
      </c>
      <c r="B898" s="9" t="s">
        <v>31872</v>
      </c>
      <c r="C898" s="9" t="s">
        <v>31873</v>
      </c>
      <c r="D898" s="9" t="s">
        <v>31874</v>
      </c>
      <c r="E898" s="9" t="s">
        <v>31875</v>
      </c>
      <c r="F898" s="9" t="s">
        <v>31876</v>
      </c>
      <c r="G898" s="9" t="s">
        <v>31877</v>
      </c>
      <c r="H898" s="17" t="s">
        <v>31878</v>
      </c>
      <c r="I898" s="9" t="s">
        <v>31879</v>
      </c>
      <c r="J898" s="9" t="s">
        <v>31880</v>
      </c>
      <c r="K898" s="9" t="s">
        <v>31881</v>
      </c>
      <c r="L898" s="9" t="s">
        <v>31882</v>
      </c>
      <c r="M898" s="9" t="s">
        <v>31883</v>
      </c>
      <c r="N898" s="9" t="s">
        <v>31884</v>
      </c>
      <c r="O898" s="9" t="s">
        <v>31885</v>
      </c>
      <c r="P898" s="17" t="s">
        <v>31886</v>
      </c>
      <c r="Q898" s="9" t="s">
        <v>31887</v>
      </c>
      <c r="R898" s="9" t="s">
        <v>31888</v>
      </c>
      <c r="S898" s="9" t="s">
        <v>31889</v>
      </c>
      <c r="T898" s="9" t="s">
        <v>31890</v>
      </c>
      <c r="U898" s="9" t="s">
        <v>31891</v>
      </c>
      <c r="V898" s="17" t="s">
        <v>31892</v>
      </c>
      <c r="W898" s="9" t="s">
        <v>31893</v>
      </c>
      <c r="X898" s="9" t="s">
        <v>31894</v>
      </c>
      <c r="Y898" s="9" t="s">
        <v>31895</v>
      </c>
      <c r="Z898" s="9" t="s">
        <v>31896</v>
      </c>
      <c r="AA898" s="9" t="s">
        <v>31897</v>
      </c>
      <c r="AB898" s="9" t="s">
        <v>31898</v>
      </c>
    </row>
    <row r="899" spans="1:28" x14ac:dyDescent="0.25">
      <c r="A899" s="17" t="s">
        <v>31899</v>
      </c>
      <c r="B899" s="9" t="s">
        <v>31900</v>
      </c>
      <c r="C899" s="9" t="s">
        <v>31901</v>
      </c>
      <c r="D899" s="9" t="s">
        <v>31902</v>
      </c>
      <c r="E899" s="9" t="s">
        <v>31903</v>
      </c>
      <c r="F899" s="9" t="s">
        <v>31904</v>
      </c>
      <c r="G899" s="9" t="s">
        <v>31905</v>
      </c>
      <c r="H899" s="17" t="s">
        <v>31906</v>
      </c>
      <c r="I899" s="9" t="s">
        <v>31907</v>
      </c>
      <c r="J899" s="9" t="s">
        <v>31908</v>
      </c>
      <c r="K899" s="9" t="s">
        <v>31909</v>
      </c>
      <c r="L899" s="9" t="s">
        <v>31910</v>
      </c>
      <c r="M899" s="9" t="s">
        <v>31911</v>
      </c>
      <c r="N899" s="9" t="s">
        <v>31912</v>
      </c>
      <c r="O899" s="9" t="s">
        <v>31913</v>
      </c>
      <c r="P899" s="17" t="s">
        <v>31914</v>
      </c>
      <c r="Q899" s="9" t="s">
        <v>31915</v>
      </c>
      <c r="R899" s="9" t="s">
        <v>31916</v>
      </c>
      <c r="S899" s="9" t="s">
        <v>31917</v>
      </c>
      <c r="T899" s="9" t="s">
        <v>31918</v>
      </c>
      <c r="U899" s="9" t="s">
        <v>31919</v>
      </c>
      <c r="V899" s="17" t="s">
        <v>31920</v>
      </c>
      <c r="W899" s="9" t="s">
        <v>31921</v>
      </c>
      <c r="X899" s="9" t="s">
        <v>31922</v>
      </c>
      <c r="Y899" s="9" t="s">
        <v>31923</v>
      </c>
      <c r="Z899" s="9" t="s">
        <v>31924</v>
      </c>
      <c r="AA899" s="9" t="s">
        <v>31925</v>
      </c>
      <c r="AB899" s="9" t="s">
        <v>31926</v>
      </c>
    </row>
    <row r="900" spans="1:28" x14ac:dyDescent="0.25">
      <c r="A900" s="17" t="s">
        <v>31927</v>
      </c>
      <c r="B900" s="9" t="s">
        <v>31928</v>
      </c>
      <c r="C900" s="9" t="s">
        <v>31929</v>
      </c>
      <c r="D900" s="9" t="s">
        <v>31930</v>
      </c>
      <c r="E900" s="9" t="s">
        <v>31931</v>
      </c>
      <c r="F900" s="9" t="s">
        <v>31932</v>
      </c>
      <c r="G900" s="9" t="s">
        <v>31933</v>
      </c>
      <c r="H900" s="17" t="s">
        <v>31934</v>
      </c>
      <c r="I900" s="9" t="s">
        <v>31935</v>
      </c>
      <c r="J900" s="9" t="s">
        <v>31936</v>
      </c>
      <c r="K900" s="9" t="s">
        <v>31937</v>
      </c>
      <c r="L900" s="9" t="s">
        <v>31938</v>
      </c>
      <c r="M900" s="9" t="s">
        <v>31939</v>
      </c>
      <c r="N900" s="9" t="s">
        <v>31940</v>
      </c>
      <c r="O900" s="9" t="s">
        <v>31941</v>
      </c>
      <c r="P900" s="17" t="s">
        <v>31942</v>
      </c>
      <c r="Q900" s="9" t="s">
        <v>31943</v>
      </c>
      <c r="R900" s="9" t="s">
        <v>31944</v>
      </c>
      <c r="S900" s="9" t="s">
        <v>31945</v>
      </c>
      <c r="T900" s="9" t="s">
        <v>31946</v>
      </c>
      <c r="U900" s="9" t="s">
        <v>31947</v>
      </c>
      <c r="V900" s="17" t="s">
        <v>31948</v>
      </c>
      <c r="W900" s="9" t="s">
        <v>31949</v>
      </c>
      <c r="X900" s="9" t="s">
        <v>31950</v>
      </c>
      <c r="Y900" s="9" t="s">
        <v>31951</v>
      </c>
      <c r="Z900" s="9" t="s">
        <v>31952</v>
      </c>
      <c r="AA900" s="9" t="s">
        <v>31953</v>
      </c>
      <c r="AB900" s="9" t="s">
        <v>31954</v>
      </c>
    </row>
    <row r="901" spans="1:28" x14ac:dyDescent="0.25">
      <c r="A901" s="17" t="s">
        <v>31955</v>
      </c>
      <c r="B901" s="9" t="s">
        <v>31956</v>
      </c>
      <c r="C901" s="9" t="s">
        <v>31957</v>
      </c>
      <c r="D901" s="9" t="s">
        <v>31958</v>
      </c>
      <c r="E901" s="9" t="s">
        <v>31959</v>
      </c>
      <c r="F901" s="9" t="s">
        <v>31960</v>
      </c>
      <c r="G901" s="9" t="s">
        <v>31961</v>
      </c>
      <c r="H901" s="17" t="s">
        <v>31962</v>
      </c>
      <c r="I901" s="9" t="s">
        <v>31963</v>
      </c>
      <c r="J901" s="9" t="s">
        <v>31964</v>
      </c>
      <c r="K901" s="9" t="s">
        <v>31965</v>
      </c>
      <c r="L901" s="9" t="s">
        <v>31966</v>
      </c>
      <c r="M901" s="9" t="s">
        <v>31967</v>
      </c>
      <c r="N901" s="9" t="s">
        <v>31968</v>
      </c>
      <c r="O901" s="9" t="s">
        <v>31969</v>
      </c>
      <c r="P901" s="17" t="s">
        <v>31970</v>
      </c>
      <c r="Q901" s="9" t="s">
        <v>31971</v>
      </c>
      <c r="R901" s="9" t="s">
        <v>31972</v>
      </c>
      <c r="S901" s="9" t="s">
        <v>31973</v>
      </c>
      <c r="T901" s="9" t="s">
        <v>31974</v>
      </c>
      <c r="U901" s="9" t="s">
        <v>31975</v>
      </c>
      <c r="V901" s="17" t="s">
        <v>31976</v>
      </c>
      <c r="W901" s="9" t="s">
        <v>31977</v>
      </c>
      <c r="X901" s="9" t="s">
        <v>31978</v>
      </c>
      <c r="Y901" s="9" t="s">
        <v>31979</v>
      </c>
      <c r="Z901" s="9" t="s">
        <v>31980</v>
      </c>
      <c r="AA901" s="9" t="s">
        <v>31981</v>
      </c>
      <c r="AB901" s="9" t="s">
        <v>31982</v>
      </c>
    </row>
    <row r="902" spans="1:28" x14ac:dyDescent="0.25">
      <c r="A902" s="17" t="s">
        <v>31983</v>
      </c>
      <c r="B902" s="9" t="s">
        <v>31984</v>
      </c>
      <c r="C902" s="9" t="s">
        <v>31985</v>
      </c>
      <c r="D902" s="9" t="s">
        <v>31986</v>
      </c>
      <c r="E902" s="9" t="s">
        <v>31987</v>
      </c>
      <c r="F902" s="9" t="s">
        <v>31988</v>
      </c>
      <c r="G902" s="9" t="s">
        <v>31989</v>
      </c>
      <c r="H902" s="17" t="s">
        <v>31990</v>
      </c>
      <c r="I902" s="9" t="s">
        <v>31991</v>
      </c>
      <c r="J902" s="9" t="s">
        <v>31992</v>
      </c>
      <c r="K902" s="9" t="s">
        <v>31993</v>
      </c>
      <c r="L902" s="9" t="s">
        <v>31994</v>
      </c>
      <c r="M902" s="9" t="s">
        <v>31995</v>
      </c>
      <c r="N902" s="9" t="s">
        <v>31996</v>
      </c>
      <c r="O902" s="9" t="s">
        <v>31997</v>
      </c>
      <c r="P902" s="17" t="s">
        <v>31998</v>
      </c>
      <c r="Q902" s="9" t="s">
        <v>31999</v>
      </c>
      <c r="R902" s="9" t="s">
        <v>32000</v>
      </c>
      <c r="S902" s="9" t="s">
        <v>32001</v>
      </c>
      <c r="T902" s="9" t="s">
        <v>32002</v>
      </c>
      <c r="U902" s="9" t="s">
        <v>32003</v>
      </c>
      <c r="V902" s="17" t="s">
        <v>32004</v>
      </c>
      <c r="W902" s="9" t="s">
        <v>32005</v>
      </c>
      <c r="X902" s="9" t="s">
        <v>32006</v>
      </c>
      <c r="Y902" s="9" t="s">
        <v>32007</v>
      </c>
      <c r="Z902" s="9" t="s">
        <v>32008</v>
      </c>
      <c r="AA902" s="9" t="s">
        <v>32009</v>
      </c>
      <c r="AB902" s="9" t="s">
        <v>32010</v>
      </c>
    </row>
    <row r="903" spans="1:28" x14ac:dyDescent="0.25">
      <c r="A903" s="17" t="s">
        <v>32011</v>
      </c>
      <c r="B903" s="9" t="s">
        <v>32012</v>
      </c>
      <c r="C903" s="9" t="s">
        <v>32013</v>
      </c>
      <c r="D903" s="9" t="s">
        <v>32014</v>
      </c>
      <c r="E903" s="9" t="s">
        <v>32015</v>
      </c>
      <c r="F903" s="9" t="s">
        <v>32016</v>
      </c>
      <c r="G903" s="9" t="s">
        <v>32017</v>
      </c>
      <c r="H903" s="17" t="s">
        <v>32018</v>
      </c>
      <c r="I903" s="9" t="s">
        <v>32019</v>
      </c>
      <c r="J903" s="9" t="s">
        <v>32020</v>
      </c>
      <c r="K903" s="9" t="s">
        <v>32021</v>
      </c>
      <c r="L903" s="9" t="s">
        <v>30661</v>
      </c>
      <c r="M903" s="9" t="s">
        <v>32022</v>
      </c>
      <c r="N903" s="9" t="s">
        <v>32023</v>
      </c>
      <c r="O903" s="9" t="s">
        <v>32024</v>
      </c>
      <c r="P903" s="17" t="s">
        <v>32025</v>
      </c>
      <c r="Q903" s="9" t="s">
        <v>32026</v>
      </c>
      <c r="R903" s="9" t="s">
        <v>32027</v>
      </c>
      <c r="S903" s="9" t="s">
        <v>32028</v>
      </c>
      <c r="T903" s="9" t="s">
        <v>32029</v>
      </c>
      <c r="U903" s="9" t="s">
        <v>32030</v>
      </c>
      <c r="V903" s="17" t="s">
        <v>32031</v>
      </c>
      <c r="W903" s="9" t="s">
        <v>32032</v>
      </c>
      <c r="X903" s="9" t="s">
        <v>32033</v>
      </c>
      <c r="Y903" s="9" t="s">
        <v>32034</v>
      </c>
      <c r="Z903" s="9" t="s">
        <v>32035</v>
      </c>
      <c r="AA903" s="9" t="s">
        <v>32036</v>
      </c>
      <c r="AB903" s="9" t="s">
        <v>32037</v>
      </c>
    </row>
    <row r="904" spans="1:28" x14ac:dyDescent="0.25">
      <c r="A904" s="17" t="s">
        <v>32038</v>
      </c>
      <c r="B904" s="9" t="s">
        <v>32039</v>
      </c>
      <c r="C904" s="9" t="s">
        <v>32040</v>
      </c>
      <c r="D904" s="9" t="s">
        <v>32041</v>
      </c>
      <c r="E904" s="9" t="s">
        <v>32042</v>
      </c>
      <c r="F904" s="9" t="s">
        <v>32043</v>
      </c>
      <c r="G904" s="9" t="s">
        <v>32044</v>
      </c>
      <c r="H904" s="17" t="s">
        <v>32045</v>
      </c>
      <c r="I904" s="9" t="s">
        <v>32046</v>
      </c>
      <c r="J904" s="9" t="s">
        <v>32047</v>
      </c>
      <c r="K904" s="9" t="s">
        <v>32048</v>
      </c>
      <c r="L904" s="9" t="s">
        <v>32049</v>
      </c>
      <c r="M904" s="9" t="s">
        <v>32050</v>
      </c>
      <c r="N904" s="9" t="s">
        <v>32051</v>
      </c>
      <c r="O904" s="9" t="s">
        <v>32052</v>
      </c>
      <c r="P904" s="17" t="s">
        <v>32053</v>
      </c>
      <c r="Q904" s="9" t="s">
        <v>32054</v>
      </c>
      <c r="R904" s="9" t="s">
        <v>32055</v>
      </c>
      <c r="S904" s="9" t="s">
        <v>32056</v>
      </c>
      <c r="T904" s="9" t="s">
        <v>32057</v>
      </c>
      <c r="U904" s="9" t="s">
        <v>32058</v>
      </c>
      <c r="V904" s="17" t="s">
        <v>32059</v>
      </c>
      <c r="W904" s="9" t="s">
        <v>32060</v>
      </c>
      <c r="X904" s="9" t="s">
        <v>32061</v>
      </c>
      <c r="Y904" s="9" t="s">
        <v>32062</v>
      </c>
      <c r="Z904" s="9" t="s">
        <v>32063</v>
      </c>
      <c r="AA904" s="9" t="s">
        <v>32064</v>
      </c>
      <c r="AB904" s="9" t="s">
        <v>32065</v>
      </c>
    </row>
    <row r="905" spans="1:28" x14ac:dyDescent="0.25">
      <c r="A905" s="17" t="s">
        <v>32066</v>
      </c>
      <c r="B905" s="9" t="s">
        <v>32067</v>
      </c>
      <c r="C905" s="9" t="s">
        <v>32068</v>
      </c>
      <c r="D905" s="9" t="s">
        <v>32069</v>
      </c>
      <c r="E905" s="9" t="s">
        <v>32070</v>
      </c>
      <c r="F905" s="9" t="s">
        <v>32071</v>
      </c>
      <c r="G905" s="9" t="s">
        <v>32072</v>
      </c>
      <c r="H905" s="17" t="s">
        <v>32073</v>
      </c>
      <c r="I905" s="9" t="s">
        <v>32074</v>
      </c>
      <c r="J905" s="9" t="s">
        <v>32075</v>
      </c>
      <c r="K905" s="9" t="s">
        <v>32076</v>
      </c>
      <c r="L905" s="9" t="s">
        <v>32077</v>
      </c>
      <c r="M905" s="9" t="s">
        <v>32078</v>
      </c>
      <c r="N905" s="9" t="s">
        <v>32079</v>
      </c>
      <c r="O905" s="9" t="s">
        <v>32080</v>
      </c>
      <c r="P905" s="17" t="s">
        <v>32081</v>
      </c>
      <c r="Q905" s="9" t="s">
        <v>32082</v>
      </c>
      <c r="R905" s="9" t="s">
        <v>32083</v>
      </c>
      <c r="S905" s="9" t="s">
        <v>32084</v>
      </c>
      <c r="T905" s="9" t="s">
        <v>32085</v>
      </c>
      <c r="U905" s="9" t="s">
        <v>32086</v>
      </c>
      <c r="V905" s="17" t="s">
        <v>32087</v>
      </c>
      <c r="W905" s="9" t="s">
        <v>32088</v>
      </c>
      <c r="X905" s="9" t="s">
        <v>32089</v>
      </c>
      <c r="Y905" s="9" t="s">
        <v>32090</v>
      </c>
      <c r="Z905" s="9" t="s">
        <v>32091</v>
      </c>
      <c r="AA905" s="9" t="s">
        <v>32092</v>
      </c>
      <c r="AB905" s="9" t="s">
        <v>32093</v>
      </c>
    </row>
    <row r="906" spans="1:28" x14ac:dyDescent="0.25">
      <c r="A906" s="17" t="s">
        <v>32094</v>
      </c>
      <c r="B906" s="9" t="s">
        <v>32095</v>
      </c>
      <c r="C906" s="9" t="s">
        <v>32096</v>
      </c>
      <c r="D906" s="9" t="s">
        <v>32097</v>
      </c>
      <c r="E906" s="9" t="s">
        <v>32098</v>
      </c>
      <c r="F906" s="9" t="s">
        <v>32099</v>
      </c>
      <c r="G906" s="9" t="s">
        <v>32100</v>
      </c>
      <c r="H906" s="17" t="s">
        <v>32101</v>
      </c>
      <c r="I906" s="9" t="s">
        <v>32102</v>
      </c>
      <c r="J906" s="9" t="s">
        <v>32103</v>
      </c>
      <c r="K906" s="9" t="s">
        <v>32104</v>
      </c>
      <c r="L906" s="9" t="s">
        <v>32105</v>
      </c>
      <c r="M906" s="9" t="s">
        <v>32106</v>
      </c>
      <c r="N906" s="9" t="s">
        <v>32107</v>
      </c>
      <c r="O906" s="9" t="s">
        <v>32108</v>
      </c>
      <c r="P906" s="17" t="s">
        <v>32109</v>
      </c>
      <c r="Q906" s="9" t="s">
        <v>32110</v>
      </c>
      <c r="R906" s="9" t="s">
        <v>32111</v>
      </c>
      <c r="S906" s="9" t="s">
        <v>32112</v>
      </c>
      <c r="T906" s="9" t="s">
        <v>32113</v>
      </c>
      <c r="U906" s="9" t="s">
        <v>32114</v>
      </c>
      <c r="V906" s="17" t="s">
        <v>32115</v>
      </c>
      <c r="W906" s="9" t="s">
        <v>32116</v>
      </c>
      <c r="X906" s="9" t="s">
        <v>32117</v>
      </c>
      <c r="Y906" s="9" t="s">
        <v>32118</v>
      </c>
      <c r="Z906" s="9" t="s">
        <v>32119</v>
      </c>
      <c r="AA906" s="9" t="s">
        <v>32120</v>
      </c>
      <c r="AB906" s="9" t="s">
        <v>32121</v>
      </c>
    </row>
    <row r="907" spans="1:28" x14ac:dyDescent="0.25">
      <c r="A907" s="17" t="s">
        <v>32122</v>
      </c>
      <c r="B907" s="9" t="s">
        <v>32123</v>
      </c>
      <c r="C907" s="9" t="s">
        <v>32124</v>
      </c>
      <c r="D907" s="9" t="s">
        <v>32125</v>
      </c>
      <c r="E907" s="9" t="s">
        <v>32126</v>
      </c>
      <c r="F907" s="9" t="s">
        <v>32127</v>
      </c>
      <c r="G907" s="9" t="s">
        <v>32128</v>
      </c>
      <c r="H907" s="17" t="s">
        <v>32129</v>
      </c>
      <c r="I907" s="9" t="s">
        <v>32130</v>
      </c>
      <c r="J907" s="9" t="s">
        <v>26377</v>
      </c>
      <c r="K907" s="9" t="s">
        <v>32131</v>
      </c>
      <c r="L907" s="9" t="s">
        <v>32132</v>
      </c>
      <c r="M907" s="9" t="s">
        <v>32133</v>
      </c>
      <c r="N907" s="9" t="s">
        <v>32134</v>
      </c>
      <c r="O907" s="9" t="s">
        <v>32135</v>
      </c>
      <c r="P907" s="17" t="s">
        <v>32136</v>
      </c>
      <c r="Q907" s="9" t="s">
        <v>32137</v>
      </c>
      <c r="R907" s="9" t="s">
        <v>32138</v>
      </c>
      <c r="S907" s="9" t="s">
        <v>32139</v>
      </c>
      <c r="T907" s="9" t="s">
        <v>32140</v>
      </c>
      <c r="U907" s="9" t="s">
        <v>32141</v>
      </c>
      <c r="V907" s="17" t="s">
        <v>32142</v>
      </c>
      <c r="W907" s="9" t="s">
        <v>32143</v>
      </c>
      <c r="X907" s="9" t="s">
        <v>32144</v>
      </c>
      <c r="Y907" s="9" t="s">
        <v>32145</v>
      </c>
      <c r="Z907" s="9" t="s">
        <v>32146</v>
      </c>
      <c r="AA907" s="9" t="s">
        <v>32147</v>
      </c>
      <c r="AB907" s="9" t="s">
        <v>32148</v>
      </c>
    </row>
    <row r="908" spans="1:28" x14ac:dyDescent="0.25">
      <c r="A908" s="17" t="s">
        <v>32149</v>
      </c>
      <c r="B908" s="9" t="s">
        <v>32150</v>
      </c>
      <c r="C908" s="9" t="s">
        <v>32151</v>
      </c>
      <c r="D908" s="9" t="s">
        <v>32152</v>
      </c>
      <c r="E908" s="9" t="s">
        <v>32153</v>
      </c>
      <c r="F908" s="9" t="s">
        <v>32154</v>
      </c>
      <c r="G908" s="9" t="s">
        <v>32155</v>
      </c>
      <c r="H908" s="17" t="s">
        <v>32156</v>
      </c>
      <c r="I908" s="9" t="s">
        <v>32157</v>
      </c>
      <c r="J908" s="9" t="s">
        <v>32158</v>
      </c>
      <c r="K908" s="9" t="s">
        <v>32159</v>
      </c>
      <c r="L908" s="9" t="s">
        <v>32160</v>
      </c>
      <c r="M908" s="9" t="s">
        <v>32161</v>
      </c>
      <c r="N908" s="9" t="s">
        <v>32162</v>
      </c>
      <c r="O908" s="9" t="s">
        <v>32163</v>
      </c>
      <c r="P908" s="17" t="s">
        <v>32164</v>
      </c>
      <c r="Q908" s="9" t="s">
        <v>32165</v>
      </c>
      <c r="R908" s="9" t="s">
        <v>32166</v>
      </c>
      <c r="S908" s="9" t="s">
        <v>32167</v>
      </c>
      <c r="T908" s="9" t="s">
        <v>32168</v>
      </c>
      <c r="U908" s="9" t="s">
        <v>32169</v>
      </c>
      <c r="V908" s="17" t="s">
        <v>32170</v>
      </c>
      <c r="W908" s="9" t="s">
        <v>32171</v>
      </c>
      <c r="X908" s="9" t="s">
        <v>32172</v>
      </c>
      <c r="Y908" s="9" t="s">
        <v>32173</v>
      </c>
      <c r="Z908" s="9" t="s">
        <v>32174</v>
      </c>
      <c r="AA908" s="9" t="s">
        <v>32175</v>
      </c>
      <c r="AB908" s="9" t="s">
        <v>32176</v>
      </c>
    </row>
    <row r="909" spans="1:28" x14ac:dyDescent="0.25">
      <c r="A909" s="17" t="s">
        <v>32177</v>
      </c>
      <c r="B909" s="9" t="s">
        <v>32178</v>
      </c>
      <c r="C909" s="9" t="s">
        <v>32179</v>
      </c>
      <c r="D909" s="9" t="s">
        <v>32180</v>
      </c>
      <c r="E909" s="9" t="s">
        <v>32181</v>
      </c>
      <c r="F909" s="9" t="s">
        <v>32182</v>
      </c>
      <c r="G909" s="9" t="s">
        <v>32183</v>
      </c>
      <c r="H909" s="17" t="s">
        <v>32184</v>
      </c>
      <c r="I909" s="9" t="s">
        <v>32185</v>
      </c>
      <c r="J909" s="9" t="s">
        <v>32186</v>
      </c>
      <c r="K909" s="9" t="s">
        <v>32187</v>
      </c>
      <c r="L909" s="9" t="s">
        <v>32188</v>
      </c>
      <c r="M909" s="9" t="s">
        <v>32189</v>
      </c>
      <c r="N909" s="9" t="s">
        <v>32190</v>
      </c>
      <c r="O909" s="9" t="s">
        <v>32191</v>
      </c>
      <c r="P909" s="17" t="s">
        <v>32192</v>
      </c>
      <c r="Q909" s="9" t="s">
        <v>32193</v>
      </c>
      <c r="R909" s="9" t="s">
        <v>32194</v>
      </c>
      <c r="S909" s="9" t="s">
        <v>32195</v>
      </c>
      <c r="T909" s="9" t="s">
        <v>32196</v>
      </c>
      <c r="U909" s="9" t="s">
        <v>32197</v>
      </c>
      <c r="V909" s="17" t="s">
        <v>32198</v>
      </c>
      <c r="W909" s="9" t="s">
        <v>32199</v>
      </c>
      <c r="X909" s="9" t="s">
        <v>32200</v>
      </c>
      <c r="Y909" s="9" t="s">
        <v>32201</v>
      </c>
      <c r="Z909" s="9" t="s">
        <v>32202</v>
      </c>
      <c r="AA909" s="9" t="s">
        <v>32203</v>
      </c>
      <c r="AB909" s="9" t="s">
        <v>32204</v>
      </c>
    </row>
    <row r="910" spans="1:28" x14ac:dyDescent="0.25">
      <c r="A910" s="17" t="s">
        <v>32205</v>
      </c>
      <c r="B910" s="9" t="s">
        <v>32206</v>
      </c>
      <c r="C910" s="9" t="s">
        <v>32207</v>
      </c>
      <c r="D910" s="9" t="s">
        <v>32208</v>
      </c>
      <c r="E910" s="9" t="s">
        <v>32209</v>
      </c>
      <c r="F910" s="9" t="s">
        <v>32210</v>
      </c>
      <c r="G910" s="9" t="s">
        <v>32211</v>
      </c>
      <c r="H910" s="17" t="s">
        <v>32212</v>
      </c>
      <c r="I910" s="9" t="s">
        <v>32213</v>
      </c>
      <c r="J910" s="9" t="s">
        <v>32214</v>
      </c>
      <c r="K910" s="9" t="s">
        <v>32215</v>
      </c>
      <c r="L910" s="9" t="s">
        <v>32216</v>
      </c>
      <c r="M910" s="9" t="s">
        <v>32217</v>
      </c>
      <c r="N910" s="9" t="s">
        <v>32218</v>
      </c>
      <c r="O910" s="9" t="s">
        <v>32219</v>
      </c>
      <c r="P910" s="17" t="s">
        <v>32220</v>
      </c>
      <c r="Q910" s="9" t="s">
        <v>32221</v>
      </c>
      <c r="R910" s="9" t="s">
        <v>32222</v>
      </c>
      <c r="S910" s="9" t="s">
        <v>32223</v>
      </c>
      <c r="T910" s="9" t="s">
        <v>32224</v>
      </c>
      <c r="U910" s="9" t="s">
        <v>32225</v>
      </c>
      <c r="V910" s="17" t="s">
        <v>32226</v>
      </c>
      <c r="W910" s="9" t="s">
        <v>32227</v>
      </c>
      <c r="X910" s="9" t="s">
        <v>32228</v>
      </c>
      <c r="Y910" s="9" t="s">
        <v>32229</v>
      </c>
      <c r="Z910" s="9" t="s">
        <v>32230</v>
      </c>
      <c r="AA910" s="9" t="s">
        <v>32231</v>
      </c>
      <c r="AB910" s="9" t="s">
        <v>32232</v>
      </c>
    </row>
    <row r="911" spans="1:28" x14ac:dyDescent="0.25">
      <c r="A911" s="17" t="s">
        <v>32233</v>
      </c>
      <c r="B911" s="9" t="s">
        <v>32234</v>
      </c>
      <c r="C911" s="9" t="s">
        <v>32235</v>
      </c>
      <c r="D911" s="9" t="s">
        <v>32236</v>
      </c>
      <c r="E911" s="9" t="s">
        <v>32237</v>
      </c>
      <c r="F911" s="9" t="s">
        <v>32238</v>
      </c>
      <c r="G911" s="9" t="s">
        <v>32239</v>
      </c>
      <c r="H911" s="17" t="s">
        <v>32240</v>
      </c>
      <c r="I911" s="9" t="s">
        <v>32241</v>
      </c>
      <c r="J911" s="9" t="s">
        <v>32242</v>
      </c>
      <c r="K911" s="9" t="s">
        <v>32243</v>
      </c>
      <c r="L911" s="9" t="s">
        <v>32244</v>
      </c>
      <c r="M911" s="9" t="s">
        <v>32245</v>
      </c>
      <c r="N911" s="9" t="s">
        <v>32246</v>
      </c>
      <c r="O911" s="9" t="s">
        <v>32247</v>
      </c>
      <c r="P911" s="17" t="s">
        <v>32248</v>
      </c>
      <c r="Q911" s="9" t="s">
        <v>32249</v>
      </c>
      <c r="R911" s="9" t="s">
        <v>32250</v>
      </c>
      <c r="S911" s="9" t="s">
        <v>32251</v>
      </c>
      <c r="T911" s="9" t="s">
        <v>32252</v>
      </c>
      <c r="U911" s="9" t="s">
        <v>32253</v>
      </c>
      <c r="V911" s="17" t="s">
        <v>32254</v>
      </c>
      <c r="W911" s="9" t="s">
        <v>32255</v>
      </c>
      <c r="X911" s="9" t="s">
        <v>32256</v>
      </c>
      <c r="Y911" s="9" t="s">
        <v>32257</v>
      </c>
      <c r="Z911" s="9" t="s">
        <v>32258</v>
      </c>
      <c r="AA911" s="9" t="s">
        <v>32259</v>
      </c>
      <c r="AB911" s="9" t="s">
        <v>32260</v>
      </c>
    </row>
    <row r="912" spans="1:28" x14ac:dyDescent="0.25">
      <c r="A912" s="17" t="s">
        <v>32261</v>
      </c>
      <c r="B912" s="9" t="s">
        <v>32262</v>
      </c>
      <c r="C912" s="9" t="s">
        <v>32263</v>
      </c>
      <c r="D912" s="9" t="s">
        <v>32264</v>
      </c>
      <c r="E912" s="9" t="s">
        <v>32265</v>
      </c>
      <c r="F912" s="9" t="s">
        <v>32266</v>
      </c>
      <c r="G912" s="9" t="s">
        <v>32267</v>
      </c>
      <c r="H912" s="17" t="s">
        <v>32268</v>
      </c>
      <c r="I912" s="9" t="s">
        <v>32269</v>
      </c>
      <c r="J912" s="9" t="s">
        <v>32270</v>
      </c>
      <c r="K912" s="9" t="s">
        <v>32271</v>
      </c>
      <c r="L912" s="9" t="s">
        <v>32272</v>
      </c>
      <c r="M912" s="9" t="s">
        <v>32273</v>
      </c>
      <c r="N912" s="9" t="s">
        <v>32274</v>
      </c>
      <c r="O912" s="9" t="s">
        <v>32275</v>
      </c>
      <c r="P912" s="17" t="s">
        <v>32276</v>
      </c>
      <c r="Q912" s="9" t="s">
        <v>32277</v>
      </c>
      <c r="R912" s="9" t="s">
        <v>32278</v>
      </c>
      <c r="S912" s="9" t="s">
        <v>32279</v>
      </c>
      <c r="T912" s="9" t="s">
        <v>32280</v>
      </c>
      <c r="U912" s="9" t="s">
        <v>32281</v>
      </c>
      <c r="V912" s="17" t="s">
        <v>32282</v>
      </c>
      <c r="W912" s="9" t="s">
        <v>32283</v>
      </c>
      <c r="X912" s="9" t="s">
        <v>32284</v>
      </c>
      <c r="Y912" s="9" t="s">
        <v>32285</v>
      </c>
      <c r="Z912" s="9" t="s">
        <v>32286</v>
      </c>
      <c r="AA912" s="9" t="s">
        <v>32287</v>
      </c>
      <c r="AB912" s="9" t="s">
        <v>32288</v>
      </c>
    </row>
    <row r="913" spans="1:28" x14ac:dyDescent="0.25">
      <c r="A913" s="17" t="s">
        <v>32289</v>
      </c>
      <c r="B913" s="9" t="s">
        <v>32290</v>
      </c>
      <c r="C913" s="9" t="s">
        <v>32291</v>
      </c>
      <c r="D913" s="9" t="s">
        <v>32292</v>
      </c>
      <c r="E913" s="9" t="s">
        <v>32293</v>
      </c>
      <c r="F913" s="9" t="s">
        <v>32294</v>
      </c>
      <c r="G913" s="9" t="s">
        <v>32295</v>
      </c>
      <c r="H913" s="17" t="s">
        <v>32296</v>
      </c>
      <c r="I913" s="9" t="s">
        <v>32297</v>
      </c>
      <c r="J913" s="9" t="s">
        <v>32298</v>
      </c>
      <c r="K913" s="9" t="s">
        <v>32299</v>
      </c>
      <c r="L913" s="9" t="s">
        <v>32300</v>
      </c>
      <c r="M913" s="9" t="s">
        <v>32301</v>
      </c>
      <c r="N913" s="9" t="s">
        <v>32302</v>
      </c>
      <c r="O913" s="9" t="s">
        <v>32303</v>
      </c>
      <c r="P913" s="17" t="s">
        <v>32304</v>
      </c>
      <c r="Q913" s="9" t="s">
        <v>32305</v>
      </c>
      <c r="R913" s="9" t="s">
        <v>32306</v>
      </c>
      <c r="S913" s="9" t="s">
        <v>32307</v>
      </c>
      <c r="T913" s="9" t="s">
        <v>32308</v>
      </c>
      <c r="U913" s="9" t="s">
        <v>32309</v>
      </c>
      <c r="V913" s="17" t="s">
        <v>32310</v>
      </c>
      <c r="W913" s="9" t="s">
        <v>32311</v>
      </c>
      <c r="X913" s="9" t="s">
        <v>32312</v>
      </c>
      <c r="Y913" s="9" t="s">
        <v>32313</v>
      </c>
      <c r="Z913" s="9" t="s">
        <v>32314</v>
      </c>
      <c r="AA913" s="9" t="s">
        <v>32315</v>
      </c>
      <c r="AB913" s="9" t="s">
        <v>32316</v>
      </c>
    </row>
    <row r="914" spans="1:28" x14ac:dyDescent="0.25">
      <c r="A914" s="17" t="s">
        <v>32317</v>
      </c>
      <c r="B914" s="9" t="s">
        <v>32318</v>
      </c>
      <c r="C914" s="9" t="s">
        <v>32319</v>
      </c>
      <c r="D914" s="9" t="s">
        <v>32320</v>
      </c>
      <c r="E914" s="9" t="s">
        <v>32321</v>
      </c>
      <c r="F914" s="9" t="s">
        <v>32322</v>
      </c>
      <c r="G914" s="9" t="s">
        <v>32323</v>
      </c>
      <c r="H914" s="17" t="s">
        <v>32324</v>
      </c>
      <c r="I914" s="9" t="s">
        <v>32325</v>
      </c>
      <c r="J914" s="9" t="s">
        <v>32326</v>
      </c>
      <c r="K914" s="9" t="s">
        <v>32327</v>
      </c>
      <c r="L914" s="9" t="s">
        <v>32328</v>
      </c>
      <c r="M914" s="9" t="s">
        <v>32329</v>
      </c>
      <c r="N914" s="9" t="s">
        <v>32330</v>
      </c>
      <c r="O914" s="9" t="s">
        <v>32331</v>
      </c>
      <c r="P914" s="17" t="s">
        <v>32332</v>
      </c>
      <c r="Q914" s="9" t="s">
        <v>32333</v>
      </c>
      <c r="R914" s="9" t="s">
        <v>32334</v>
      </c>
      <c r="S914" s="9" t="s">
        <v>32335</v>
      </c>
      <c r="T914" s="9" t="s">
        <v>32336</v>
      </c>
      <c r="U914" s="9" t="s">
        <v>32337</v>
      </c>
      <c r="V914" s="17" t="s">
        <v>32338</v>
      </c>
      <c r="W914" s="9" t="s">
        <v>32339</v>
      </c>
      <c r="X914" s="9" t="s">
        <v>32340</v>
      </c>
      <c r="Y914" s="9" t="s">
        <v>32341</v>
      </c>
      <c r="Z914" s="9" t="s">
        <v>32342</v>
      </c>
      <c r="AA914" s="9" t="s">
        <v>32343</v>
      </c>
      <c r="AB914" s="9" t="s">
        <v>32344</v>
      </c>
    </row>
    <row r="915" spans="1:28" x14ac:dyDescent="0.25">
      <c r="A915" s="17" t="s">
        <v>32345</v>
      </c>
      <c r="B915" s="9" t="s">
        <v>32346</v>
      </c>
      <c r="C915" s="9" t="s">
        <v>32347</v>
      </c>
      <c r="D915" s="9" t="s">
        <v>32348</v>
      </c>
      <c r="E915" s="9" t="s">
        <v>32349</v>
      </c>
      <c r="F915" s="9" t="s">
        <v>32350</v>
      </c>
      <c r="G915" s="9" t="s">
        <v>32351</v>
      </c>
      <c r="H915" s="17" t="s">
        <v>32352</v>
      </c>
      <c r="I915" s="9" t="s">
        <v>32353</v>
      </c>
      <c r="J915" s="9" t="s">
        <v>32354</v>
      </c>
      <c r="K915" s="9" t="s">
        <v>32355</v>
      </c>
      <c r="L915" s="9" t="s">
        <v>32356</v>
      </c>
      <c r="M915" s="9" t="s">
        <v>32357</v>
      </c>
      <c r="N915" s="9" t="s">
        <v>32358</v>
      </c>
      <c r="O915" s="9" t="s">
        <v>32359</v>
      </c>
      <c r="P915" s="17" t="s">
        <v>32360</v>
      </c>
      <c r="Q915" s="9" t="s">
        <v>32361</v>
      </c>
      <c r="R915" s="9" t="s">
        <v>32362</v>
      </c>
      <c r="S915" s="9" t="s">
        <v>32363</v>
      </c>
      <c r="T915" s="9" t="s">
        <v>32364</v>
      </c>
      <c r="U915" s="9" t="s">
        <v>32365</v>
      </c>
      <c r="V915" s="17" t="s">
        <v>32366</v>
      </c>
      <c r="W915" s="9" t="s">
        <v>32367</v>
      </c>
      <c r="X915" s="9" t="s">
        <v>32368</v>
      </c>
      <c r="Y915" s="9" t="s">
        <v>32369</v>
      </c>
      <c r="Z915" s="9" t="s">
        <v>32370</v>
      </c>
      <c r="AA915" s="9" t="s">
        <v>32371</v>
      </c>
      <c r="AB915" s="9" t="s">
        <v>32372</v>
      </c>
    </row>
    <row r="916" spans="1:28" x14ac:dyDescent="0.25">
      <c r="A916" s="17" t="s">
        <v>32373</v>
      </c>
      <c r="B916" s="9" t="s">
        <v>32374</v>
      </c>
      <c r="C916" s="9" t="s">
        <v>32375</v>
      </c>
      <c r="D916" s="9" t="s">
        <v>32376</v>
      </c>
      <c r="E916" s="9" t="s">
        <v>32377</v>
      </c>
      <c r="F916" s="9" t="s">
        <v>32378</v>
      </c>
      <c r="G916" s="9" t="s">
        <v>32379</v>
      </c>
      <c r="H916" s="17" t="s">
        <v>32380</v>
      </c>
      <c r="I916" s="9" t="s">
        <v>32381</v>
      </c>
      <c r="J916" s="9" t="s">
        <v>32382</v>
      </c>
      <c r="K916" s="9" t="s">
        <v>32383</v>
      </c>
      <c r="L916" s="9" t="s">
        <v>32384</v>
      </c>
      <c r="M916" s="9" t="s">
        <v>32385</v>
      </c>
      <c r="N916" s="9" t="s">
        <v>32386</v>
      </c>
      <c r="O916" s="9" t="s">
        <v>32387</v>
      </c>
      <c r="P916" s="17" t="s">
        <v>32388</v>
      </c>
      <c r="Q916" s="9" t="s">
        <v>32389</v>
      </c>
      <c r="R916" s="9" t="s">
        <v>32390</v>
      </c>
      <c r="S916" s="9" t="s">
        <v>32391</v>
      </c>
      <c r="T916" s="9" t="s">
        <v>32392</v>
      </c>
      <c r="U916" s="9" t="s">
        <v>32393</v>
      </c>
      <c r="V916" s="17" t="s">
        <v>32394</v>
      </c>
      <c r="W916" s="9" t="s">
        <v>32395</v>
      </c>
      <c r="X916" s="9" t="s">
        <v>32396</v>
      </c>
      <c r="Y916" s="9" t="s">
        <v>32397</v>
      </c>
      <c r="Z916" s="9" t="s">
        <v>32398</v>
      </c>
      <c r="AA916" s="9" t="s">
        <v>32399</v>
      </c>
      <c r="AB916" s="9" t="s">
        <v>32400</v>
      </c>
    </row>
    <row r="917" spans="1:28" x14ac:dyDescent="0.25">
      <c r="A917" s="17" t="s">
        <v>32401</v>
      </c>
      <c r="B917" s="9" t="s">
        <v>32402</v>
      </c>
      <c r="C917" s="9" t="s">
        <v>32403</v>
      </c>
      <c r="D917" s="9" t="s">
        <v>32404</v>
      </c>
      <c r="E917" s="9" t="s">
        <v>32405</v>
      </c>
      <c r="F917" s="9" t="s">
        <v>32406</v>
      </c>
      <c r="G917" s="9" t="s">
        <v>32407</v>
      </c>
      <c r="H917" s="17" t="s">
        <v>32408</v>
      </c>
      <c r="I917" s="9" t="s">
        <v>32409</v>
      </c>
      <c r="J917" s="9" t="s">
        <v>32410</v>
      </c>
      <c r="K917" s="9" t="s">
        <v>32411</v>
      </c>
      <c r="L917" s="9" t="s">
        <v>32412</v>
      </c>
      <c r="M917" s="9" t="s">
        <v>32413</v>
      </c>
      <c r="N917" s="9" t="s">
        <v>32414</v>
      </c>
      <c r="O917" s="9" t="s">
        <v>32415</v>
      </c>
      <c r="P917" s="17" t="s">
        <v>32416</v>
      </c>
      <c r="Q917" s="9" t="s">
        <v>32417</v>
      </c>
      <c r="R917" s="9" t="s">
        <v>32418</v>
      </c>
      <c r="S917" s="9" t="s">
        <v>32419</v>
      </c>
      <c r="T917" s="9" t="s">
        <v>32420</v>
      </c>
      <c r="U917" s="9" t="s">
        <v>32421</v>
      </c>
      <c r="V917" s="17" t="s">
        <v>32422</v>
      </c>
      <c r="W917" s="9" t="s">
        <v>32423</v>
      </c>
      <c r="X917" s="9" t="s">
        <v>32424</v>
      </c>
      <c r="Y917" s="9" t="s">
        <v>32425</v>
      </c>
      <c r="Z917" s="9" t="s">
        <v>32426</v>
      </c>
      <c r="AA917" s="9" t="s">
        <v>32427</v>
      </c>
      <c r="AB917" s="9" t="s">
        <v>32428</v>
      </c>
    </row>
    <row r="918" spans="1:28" x14ac:dyDescent="0.25">
      <c r="A918" s="17" t="s">
        <v>32429</v>
      </c>
      <c r="B918" s="9" t="s">
        <v>32430</v>
      </c>
      <c r="C918" s="9" t="s">
        <v>32431</v>
      </c>
      <c r="D918" s="9" t="s">
        <v>32432</v>
      </c>
      <c r="E918" s="9" t="s">
        <v>32433</v>
      </c>
      <c r="F918" s="9" t="s">
        <v>32434</v>
      </c>
      <c r="G918" s="9" t="s">
        <v>32435</v>
      </c>
      <c r="H918" s="17" t="s">
        <v>32436</v>
      </c>
      <c r="I918" s="9" t="s">
        <v>32437</v>
      </c>
      <c r="J918" s="9" t="s">
        <v>32438</v>
      </c>
      <c r="K918" s="9" t="s">
        <v>32439</v>
      </c>
      <c r="L918" s="9" t="s">
        <v>32440</v>
      </c>
      <c r="M918" s="9" t="s">
        <v>32441</v>
      </c>
      <c r="N918" s="9" t="s">
        <v>32442</v>
      </c>
      <c r="O918" s="9" t="s">
        <v>32443</v>
      </c>
      <c r="P918" s="17" t="s">
        <v>32444</v>
      </c>
      <c r="Q918" s="9" t="s">
        <v>32445</v>
      </c>
      <c r="R918" s="9" t="s">
        <v>32446</v>
      </c>
      <c r="S918" s="9" t="s">
        <v>32447</v>
      </c>
      <c r="T918" s="9" t="s">
        <v>32448</v>
      </c>
      <c r="U918" s="9" t="s">
        <v>32449</v>
      </c>
      <c r="V918" s="17" t="s">
        <v>32450</v>
      </c>
      <c r="W918" s="9" t="s">
        <v>32451</v>
      </c>
      <c r="X918" s="9" t="s">
        <v>32452</v>
      </c>
      <c r="Y918" s="9" t="s">
        <v>32453</v>
      </c>
      <c r="Z918" s="9" t="s">
        <v>32454</v>
      </c>
      <c r="AA918" s="9" t="s">
        <v>32455</v>
      </c>
      <c r="AB918" s="9" t="s">
        <v>32456</v>
      </c>
    </row>
    <row r="919" spans="1:28" x14ac:dyDescent="0.25">
      <c r="A919" s="17" t="s">
        <v>32457</v>
      </c>
      <c r="B919" s="9" t="s">
        <v>32458</v>
      </c>
      <c r="C919" s="9" t="s">
        <v>32459</v>
      </c>
      <c r="D919" s="9" t="s">
        <v>32460</v>
      </c>
      <c r="E919" s="9" t="s">
        <v>32461</v>
      </c>
      <c r="F919" s="9" t="s">
        <v>32462</v>
      </c>
      <c r="G919" s="9" t="s">
        <v>32463</v>
      </c>
      <c r="H919" s="17" t="s">
        <v>32464</v>
      </c>
      <c r="I919" s="9" t="s">
        <v>32465</v>
      </c>
      <c r="J919" s="9" t="s">
        <v>32466</v>
      </c>
      <c r="K919" s="9" t="s">
        <v>32467</v>
      </c>
      <c r="L919" s="9" t="s">
        <v>32468</v>
      </c>
      <c r="M919" s="9" t="s">
        <v>32469</v>
      </c>
      <c r="N919" s="9" t="s">
        <v>32470</v>
      </c>
      <c r="O919" s="9" t="s">
        <v>32471</v>
      </c>
      <c r="P919" s="17" t="s">
        <v>32472</v>
      </c>
      <c r="Q919" s="9" t="s">
        <v>32473</v>
      </c>
      <c r="R919" s="9" t="s">
        <v>32474</v>
      </c>
      <c r="S919" s="9" t="s">
        <v>32475</v>
      </c>
      <c r="T919" s="9" t="s">
        <v>32476</v>
      </c>
      <c r="U919" s="9" t="s">
        <v>32477</v>
      </c>
      <c r="V919" s="17" t="s">
        <v>32478</v>
      </c>
      <c r="W919" s="9" t="s">
        <v>32479</v>
      </c>
      <c r="X919" s="9" t="s">
        <v>32480</v>
      </c>
      <c r="Y919" s="9" t="s">
        <v>32481</v>
      </c>
      <c r="Z919" s="9" t="s">
        <v>32482</v>
      </c>
      <c r="AA919" s="9" t="s">
        <v>32483</v>
      </c>
      <c r="AB919" s="9" t="s">
        <v>32484</v>
      </c>
    </row>
    <row r="920" spans="1:28" x14ac:dyDescent="0.25">
      <c r="A920" s="17" t="s">
        <v>32485</v>
      </c>
      <c r="B920" s="9" t="s">
        <v>32486</v>
      </c>
      <c r="C920" s="9" t="s">
        <v>32487</v>
      </c>
      <c r="D920" s="9" t="s">
        <v>32488</v>
      </c>
      <c r="E920" s="9" t="s">
        <v>32489</v>
      </c>
      <c r="F920" s="9" t="s">
        <v>32490</v>
      </c>
      <c r="G920" s="9" t="s">
        <v>32491</v>
      </c>
      <c r="H920" s="17" t="s">
        <v>32492</v>
      </c>
      <c r="I920" s="9" t="s">
        <v>32493</v>
      </c>
      <c r="J920" s="9" t="s">
        <v>32494</v>
      </c>
      <c r="K920" s="9" t="s">
        <v>32495</v>
      </c>
      <c r="L920" s="9" t="s">
        <v>32496</v>
      </c>
      <c r="M920" s="9" t="s">
        <v>32497</v>
      </c>
      <c r="N920" s="9" t="s">
        <v>32498</v>
      </c>
      <c r="O920" s="9" t="s">
        <v>32499</v>
      </c>
      <c r="P920" s="17" t="s">
        <v>32500</v>
      </c>
      <c r="Q920" s="9" t="s">
        <v>32501</v>
      </c>
      <c r="R920" s="9" t="s">
        <v>32502</v>
      </c>
      <c r="S920" s="9" t="s">
        <v>32503</v>
      </c>
      <c r="T920" s="9" t="s">
        <v>32504</v>
      </c>
      <c r="U920" s="9" t="s">
        <v>32505</v>
      </c>
      <c r="V920" s="17" t="s">
        <v>32506</v>
      </c>
      <c r="W920" s="9" t="s">
        <v>32507</v>
      </c>
      <c r="X920" s="9" t="s">
        <v>32508</v>
      </c>
      <c r="Y920" s="9" t="s">
        <v>32509</v>
      </c>
      <c r="Z920" s="9" t="s">
        <v>32510</v>
      </c>
      <c r="AA920" s="9" t="s">
        <v>32511</v>
      </c>
      <c r="AB920" s="9" t="s">
        <v>32512</v>
      </c>
    </row>
    <row r="921" spans="1:28" x14ac:dyDescent="0.25">
      <c r="A921" s="17" t="s">
        <v>32513</v>
      </c>
      <c r="B921" s="9" t="s">
        <v>32514</v>
      </c>
      <c r="C921" s="9" t="s">
        <v>32515</v>
      </c>
      <c r="D921" s="9" t="s">
        <v>32516</v>
      </c>
      <c r="E921" s="9" t="s">
        <v>32517</v>
      </c>
      <c r="F921" s="9" t="s">
        <v>32518</v>
      </c>
      <c r="G921" s="9" t="s">
        <v>32519</v>
      </c>
      <c r="H921" s="17" t="s">
        <v>32520</v>
      </c>
      <c r="I921" s="9" t="s">
        <v>32521</v>
      </c>
      <c r="J921" s="9" t="s">
        <v>32522</v>
      </c>
      <c r="K921" s="9" t="s">
        <v>32523</v>
      </c>
      <c r="L921" s="9" t="s">
        <v>32524</v>
      </c>
      <c r="M921" s="9" t="s">
        <v>32525</v>
      </c>
      <c r="N921" s="9" t="s">
        <v>32526</v>
      </c>
      <c r="O921" s="9" t="s">
        <v>32527</v>
      </c>
      <c r="P921" s="17" t="s">
        <v>32528</v>
      </c>
      <c r="Q921" s="9" t="s">
        <v>32529</v>
      </c>
      <c r="R921" s="9" t="s">
        <v>32530</v>
      </c>
      <c r="S921" s="9" t="s">
        <v>32531</v>
      </c>
      <c r="T921" s="9" t="s">
        <v>32532</v>
      </c>
      <c r="U921" s="9" t="s">
        <v>32533</v>
      </c>
      <c r="V921" s="17" t="s">
        <v>32534</v>
      </c>
      <c r="W921" s="9" t="s">
        <v>32535</v>
      </c>
      <c r="X921" s="9" t="s">
        <v>32536</v>
      </c>
      <c r="Y921" s="9" t="s">
        <v>32537</v>
      </c>
      <c r="Z921" s="9" t="s">
        <v>32538</v>
      </c>
      <c r="AA921" s="9" t="s">
        <v>32539</v>
      </c>
      <c r="AB921" s="9" t="s">
        <v>32540</v>
      </c>
    </row>
    <row r="922" spans="1:28" x14ac:dyDescent="0.25">
      <c r="A922" s="17" t="s">
        <v>32541</v>
      </c>
      <c r="B922" s="9" t="s">
        <v>32542</v>
      </c>
      <c r="C922" s="9" t="s">
        <v>32543</v>
      </c>
      <c r="D922" s="9" t="s">
        <v>32544</v>
      </c>
      <c r="E922" s="9" t="s">
        <v>32545</v>
      </c>
      <c r="F922" s="9" t="s">
        <v>32546</v>
      </c>
      <c r="G922" s="9" t="s">
        <v>32547</v>
      </c>
      <c r="H922" s="17" t="s">
        <v>32548</v>
      </c>
      <c r="I922" s="9" t="s">
        <v>32549</v>
      </c>
      <c r="J922" s="9" t="s">
        <v>32550</v>
      </c>
      <c r="K922" s="9" t="s">
        <v>32551</v>
      </c>
      <c r="L922" s="9" t="s">
        <v>32552</v>
      </c>
      <c r="M922" s="9" t="s">
        <v>32553</v>
      </c>
      <c r="N922" s="9" t="s">
        <v>32554</v>
      </c>
      <c r="O922" s="9" t="s">
        <v>32555</v>
      </c>
      <c r="P922" s="17" t="s">
        <v>32556</v>
      </c>
      <c r="Q922" s="9" t="s">
        <v>32557</v>
      </c>
      <c r="R922" s="9" t="s">
        <v>32558</v>
      </c>
      <c r="S922" s="9" t="s">
        <v>32559</v>
      </c>
      <c r="T922" s="9" t="s">
        <v>32560</v>
      </c>
      <c r="U922" s="9" t="s">
        <v>32561</v>
      </c>
      <c r="V922" s="17" t="s">
        <v>32562</v>
      </c>
      <c r="W922" s="9" t="s">
        <v>32563</v>
      </c>
      <c r="X922" s="9" t="s">
        <v>32564</v>
      </c>
      <c r="Y922" s="9" t="s">
        <v>32565</v>
      </c>
      <c r="Z922" s="9" t="s">
        <v>32566</v>
      </c>
      <c r="AA922" s="9" t="s">
        <v>32567</v>
      </c>
      <c r="AB922" s="9" t="s">
        <v>32568</v>
      </c>
    </row>
    <row r="923" spans="1:28" x14ac:dyDescent="0.25">
      <c r="A923" s="17" t="s">
        <v>32569</v>
      </c>
      <c r="B923" s="9" t="s">
        <v>32570</v>
      </c>
      <c r="C923" s="9" t="s">
        <v>32571</v>
      </c>
      <c r="D923" s="9" t="s">
        <v>32572</v>
      </c>
      <c r="E923" s="9" t="s">
        <v>32573</v>
      </c>
      <c r="F923" s="9" t="s">
        <v>32574</v>
      </c>
      <c r="G923" s="9" t="s">
        <v>32575</v>
      </c>
      <c r="H923" s="17" t="s">
        <v>32576</v>
      </c>
      <c r="I923" s="9" t="s">
        <v>32577</v>
      </c>
      <c r="J923" s="9" t="s">
        <v>32578</v>
      </c>
      <c r="K923" s="9" t="s">
        <v>32579</v>
      </c>
      <c r="L923" s="9" t="s">
        <v>32580</v>
      </c>
      <c r="M923" s="9" t="s">
        <v>32581</v>
      </c>
      <c r="N923" s="9" t="s">
        <v>32582</v>
      </c>
      <c r="O923" s="9" t="s">
        <v>32583</v>
      </c>
      <c r="P923" s="17" t="s">
        <v>32584</v>
      </c>
      <c r="Q923" s="9" t="s">
        <v>32585</v>
      </c>
      <c r="R923" s="9" t="s">
        <v>32586</v>
      </c>
      <c r="S923" s="9" t="s">
        <v>32587</v>
      </c>
      <c r="T923" s="9" t="s">
        <v>32588</v>
      </c>
      <c r="U923" s="9" t="s">
        <v>32589</v>
      </c>
      <c r="V923" s="17" t="s">
        <v>32590</v>
      </c>
      <c r="W923" s="9" t="s">
        <v>32591</v>
      </c>
      <c r="X923" s="9" t="s">
        <v>32592</v>
      </c>
      <c r="Y923" s="9" t="s">
        <v>32593</v>
      </c>
      <c r="Z923" s="9" t="s">
        <v>32594</v>
      </c>
      <c r="AA923" s="9" t="s">
        <v>32595</v>
      </c>
      <c r="AB923" s="9" t="s">
        <v>32596</v>
      </c>
    </row>
    <row r="924" spans="1:28" x14ac:dyDescent="0.25">
      <c r="A924" s="17" t="s">
        <v>32597</v>
      </c>
      <c r="B924" s="9" t="s">
        <v>32598</v>
      </c>
      <c r="C924" s="9" t="s">
        <v>32599</v>
      </c>
      <c r="D924" s="9" t="s">
        <v>32600</v>
      </c>
      <c r="E924" s="9" t="s">
        <v>32601</v>
      </c>
      <c r="F924" s="9" t="s">
        <v>32602</v>
      </c>
      <c r="G924" s="9" t="s">
        <v>32603</v>
      </c>
      <c r="H924" s="17" t="s">
        <v>32604</v>
      </c>
      <c r="I924" s="9" t="s">
        <v>32605</v>
      </c>
      <c r="J924" s="9" t="s">
        <v>32606</v>
      </c>
      <c r="K924" s="9" t="s">
        <v>32607</v>
      </c>
      <c r="L924" s="9" t="s">
        <v>32608</v>
      </c>
      <c r="M924" s="9" t="s">
        <v>32609</v>
      </c>
      <c r="N924" s="9" t="s">
        <v>32610</v>
      </c>
      <c r="O924" s="9" t="s">
        <v>32611</v>
      </c>
      <c r="P924" s="17" t="s">
        <v>32613</v>
      </c>
      <c r="Q924" s="9" t="s">
        <v>32614</v>
      </c>
      <c r="R924" s="9" t="s">
        <v>32615</v>
      </c>
      <c r="S924" s="9" t="s">
        <v>32616</v>
      </c>
      <c r="T924" s="9" t="s">
        <v>32617</v>
      </c>
      <c r="U924" s="9" t="s">
        <v>32618</v>
      </c>
      <c r="V924" s="17" t="s">
        <v>32619</v>
      </c>
      <c r="W924" s="9" t="s">
        <v>32620</v>
      </c>
      <c r="X924" s="9" t="s">
        <v>32621</v>
      </c>
      <c r="Y924" s="9" t="s">
        <v>32622</v>
      </c>
      <c r="Z924" s="9" t="s">
        <v>32623</v>
      </c>
      <c r="AA924" s="9" t="s">
        <v>32624</v>
      </c>
      <c r="AB924" s="9" t="s">
        <v>32625</v>
      </c>
    </row>
    <row r="925" spans="1:28" x14ac:dyDescent="0.25">
      <c r="A925" s="17" t="s">
        <v>32626</v>
      </c>
      <c r="B925" s="9" t="s">
        <v>32627</v>
      </c>
      <c r="C925" s="9" t="s">
        <v>32628</v>
      </c>
      <c r="D925" s="9" t="s">
        <v>32629</v>
      </c>
      <c r="E925" s="9" t="s">
        <v>32630</v>
      </c>
      <c r="F925" s="9" t="s">
        <v>32631</v>
      </c>
      <c r="G925" s="9" t="s">
        <v>32632</v>
      </c>
      <c r="H925" s="17" t="s">
        <v>32633</v>
      </c>
      <c r="I925" s="9" t="s">
        <v>32634</v>
      </c>
      <c r="J925" s="9" t="s">
        <v>32635</v>
      </c>
      <c r="K925" s="9" t="s">
        <v>32636</v>
      </c>
      <c r="L925" s="9" t="s">
        <v>32637</v>
      </c>
      <c r="M925" s="9" t="s">
        <v>32638</v>
      </c>
      <c r="N925" s="9" t="s">
        <v>32639</v>
      </c>
      <c r="O925" s="9" t="s">
        <v>32640</v>
      </c>
      <c r="P925" s="17" t="s">
        <v>32641</v>
      </c>
      <c r="Q925" s="9" t="s">
        <v>32642</v>
      </c>
      <c r="R925" s="9" t="s">
        <v>32643</v>
      </c>
      <c r="S925" s="9" t="s">
        <v>32644</v>
      </c>
      <c r="T925" s="9" t="s">
        <v>32645</v>
      </c>
      <c r="U925" s="9" t="s">
        <v>32646</v>
      </c>
      <c r="V925" s="17" t="s">
        <v>32647</v>
      </c>
      <c r="W925" s="9" t="s">
        <v>32648</v>
      </c>
      <c r="X925" s="9" t="s">
        <v>32649</v>
      </c>
      <c r="Y925" s="9" t="s">
        <v>32650</v>
      </c>
      <c r="Z925" s="9" t="s">
        <v>32651</v>
      </c>
      <c r="AA925" s="9" t="s">
        <v>32652</v>
      </c>
      <c r="AB925" s="9" t="s">
        <v>32653</v>
      </c>
    </row>
    <row r="926" spans="1:28" x14ac:dyDescent="0.25">
      <c r="A926" s="17" t="s">
        <v>32654</v>
      </c>
      <c r="B926" s="9" t="s">
        <v>32655</v>
      </c>
      <c r="C926" s="9" t="s">
        <v>32656</v>
      </c>
      <c r="D926" s="9" t="s">
        <v>32657</v>
      </c>
      <c r="E926" s="9" t="s">
        <v>32658</v>
      </c>
      <c r="F926" s="9" t="s">
        <v>32659</v>
      </c>
      <c r="G926" s="9" t="s">
        <v>32660</v>
      </c>
      <c r="H926" s="17" t="s">
        <v>32661</v>
      </c>
      <c r="I926" s="9" t="s">
        <v>32662</v>
      </c>
      <c r="J926" s="9" t="s">
        <v>32663</v>
      </c>
      <c r="K926" s="9" t="s">
        <v>32664</v>
      </c>
      <c r="L926" s="9" t="s">
        <v>32665</v>
      </c>
      <c r="M926" s="9" t="s">
        <v>32666</v>
      </c>
      <c r="N926" s="9" t="s">
        <v>32667</v>
      </c>
      <c r="O926" s="9" t="s">
        <v>32668</v>
      </c>
      <c r="P926" s="17" t="s">
        <v>32669</v>
      </c>
      <c r="Q926" s="9" t="s">
        <v>32670</v>
      </c>
      <c r="R926" s="9" t="s">
        <v>32671</v>
      </c>
      <c r="S926" s="9" t="s">
        <v>32672</v>
      </c>
      <c r="T926" s="9" t="s">
        <v>32673</v>
      </c>
      <c r="U926" s="9" t="s">
        <v>32674</v>
      </c>
      <c r="V926" s="17" t="s">
        <v>32675</v>
      </c>
      <c r="W926" s="9" t="s">
        <v>32676</v>
      </c>
      <c r="X926" s="9" t="s">
        <v>32677</v>
      </c>
      <c r="Y926" s="9" t="s">
        <v>32678</v>
      </c>
      <c r="Z926" s="9" t="s">
        <v>32679</v>
      </c>
      <c r="AA926" s="9" t="s">
        <v>32680</v>
      </c>
      <c r="AB926" s="9" t="s">
        <v>32681</v>
      </c>
    </row>
    <row r="927" spans="1:28" x14ac:dyDescent="0.25">
      <c r="A927" s="17" t="s">
        <v>32682</v>
      </c>
      <c r="B927" s="9" t="s">
        <v>32683</v>
      </c>
      <c r="C927" s="9" t="s">
        <v>32684</v>
      </c>
      <c r="D927" s="9" t="s">
        <v>32685</v>
      </c>
      <c r="E927" s="9" t="s">
        <v>32686</v>
      </c>
      <c r="F927" s="9" t="s">
        <v>32687</v>
      </c>
      <c r="G927" s="9" t="s">
        <v>32688</v>
      </c>
      <c r="H927" s="17" t="s">
        <v>32689</v>
      </c>
      <c r="I927" s="9" t="s">
        <v>32690</v>
      </c>
      <c r="J927" s="9" t="s">
        <v>32691</v>
      </c>
      <c r="K927" s="9" t="s">
        <v>32692</v>
      </c>
      <c r="L927" s="9" t="s">
        <v>32693</v>
      </c>
      <c r="M927" s="9" t="s">
        <v>32694</v>
      </c>
      <c r="N927" s="9" t="s">
        <v>32695</v>
      </c>
      <c r="O927" s="9" t="s">
        <v>32696</v>
      </c>
      <c r="P927" s="17" t="s">
        <v>32697</v>
      </c>
      <c r="Q927" s="9" t="s">
        <v>32698</v>
      </c>
      <c r="R927" s="9" t="s">
        <v>32699</v>
      </c>
      <c r="S927" s="9" t="s">
        <v>32700</v>
      </c>
      <c r="T927" s="9" t="s">
        <v>32701</v>
      </c>
      <c r="U927" s="9" t="s">
        <v>32702</v>
      </c>
      <c r="V927" s="17" t="s">
        <v>32703</v>
      </c>
      <c r="W927" s="9" t="s">
        <v>32704</v>
      </c>
      <c r="X927" s="9" t="s">
        <v>32705</v>
      </c>
      <c r="Y927" s="9" t="s">
        <v>32706</v>
      </c>
      <c r="Z927" s="9" t="s">
        <v>32707</v>
      </c>
      <c r="AA927" s="9" t="s">
        <v>32708</v>
      </c>
      <c r="AB927" s="9" t="s">
        <v>32709</v>
      </c>
    </row>
    <row r="928" spans="1:28" x14ac:dyDescent="0.25">
      <c r="A928" s="17" t="s">
        <v>32710</v>
      </c>
      <c r="B928" s="9" t="s">
        <v>32711</v>
      </c>
      <c r="C928" s="9" t="s">
        <v>32712</v>
      </c>
      <c r="D928" s="9" t="s">
        <v>32713</v>
      </c>
      <c r="E928" s="9" t="s">
        <v>32714</v>
      </c>
      <c r="F928" s="9" t="s">
        <v>32715</v>
      </c>
      <c r="G928" s="9" t="s">
        <v>32716</v>
      </c>
      <c r="H928" s="17" t="s">
        <v>32717</v>
      </c>
      <c r="I928" s="9" t="s">
        <v>32718</v>
      </c>
      <c r="J928" s="9" t="s">
        <v>32719</v>
      </c>
      <c r="K928" s="9" t="s">
        <v>32720</v>
      </c>
      <c r="L928" s="9" t="s">
        <v>32721</v>
      </c>
      <c r="M928" s="9" t="s">
        <v>32722</v>
      </c>
      <c r="N928" s="9" t="s">
        <v>32723</v>
      </c>
      <c r="O928" s="9" t="s">
        <v>32724</v>
      </c>
      <c r="P928" s="17" t="s">
        <v>32725</v>
      </c>
      <c r="Q928" s="9" t="s">
        <v>32726</v>
      </c>
      <c r="R928" s="9" t="s">
        <v>32727</v>
      </c>
      <c r="S928" s="9" t="s">
        <v>32728</v>
      </c>
      <c r="T928" s="9" t="s">
        <v>32729</v>
      </c>
      <c r="U928" s="9" t="s">
        <v>32730</v>
      </c>
      <c r="V928" s="17" t="s">
        <v>32731</v>
      </c>
      <c r="W928" s="9" t="s">
        <v>32732</v>
      </c>
      <c r="X928" s="9" t="s">
        <v>32733</v>
      </c>
      <c r="Y928" s="9" t="s">
        <v>32734</v>
      </c>
      <c r="Z928" s="9" t="s">
        <v>32735</v>
      </c>
      <c r="AA928" s="9" t="s">
        <v>32736</v>
      </c>
      <c r="AB928" s="9" t="s">
        <v>32737</v>
      </c>
    </row>
    <row r="929" spans="1:28" x14ac:dyDescent="0.25">
      <c r="A929" s="17" t="s">
        <v>32738</v>
      </c>
      <c r="B929" s="9" t="s">
        <v>32739</v>
      </c>
      <c r="C929" s="9" t="s">
        <v>32740</v>
      </c>
      <c r="D929" s="9" t="s">
        <v>32741</v>
      </c>
      <c r="E929" s="9" t="s">
        <v>32742</v>
      </c>
      <c r="F929" s="9" t="s">
        <v>32743</v>
      </c>
      <c r="G929" s="9" t="s">
        <v>32744</v>
      </c>
      <c r="H929" s="17" t="s">
        <v>32745</v>
      </c>
      <c r="I929" s="9" t="s">
        <v>32746</v>
      </c>
      <c r="J929" s="9" t="s">
        <v>32747</v>
      </c>
      <c r="K929" s="9" t="s">
        <v>32748</v>
      </c>
      <c r="L929" s="9" t="s">
        <v>32749</v>
      </c>
      <c r="M929" s="9" t="s">
        <v>32750</v>
      </c>
      <c r="N929" s="9" t="s">
        <v>32751</v>
      </c>
      <c r="O929" s="9" t="s">
        <v>32752</v>
      </c>
      <c r="P929" s="17" t="s">
        <v>32753</v>
      </c>
      <c r="Q929" s="9" t="s">
        <v>32754</v>
      </c>
      <c r="R929" s="9" t="s">
        <v>32755</v>
      </c>
      <c r="S929" s="9" t="s">
        <v>32756</v>
      </c>
      <c r="T929" s="9" t="s">
        <v>32757</v>
      </c>
      <c r="U929" s="9" t="s">
        <v>32758</v>
      </c>
      <c r="V929" s="17" t="s">
        <v>32759</v>
      </c>
      <c r="W929" s="9" t="s">
        <v>32760</v>
      </c>
      <c r="X929" s="9" t="s">
        <v>32761</v>
      </c>
      <c r="Y929" s="9" t="s">
        <v>32762</v>
      </c>
      <c r="Z929" s="9" t="s">
        <v>32763</v>
      </c>
      <c r="AA929" s="9" t="s">
        <v>32764</v>
      </c>
      <c r="AB929" s="9" t="s">
        <v>32765</v>
      </c>
    </row>
    <row r="930" spans="1:28" x14ac:dyDescent="0.25">
      <c r="A930" s="17" t="s">
        <v>32766</v>
      </c>
      <c r="B930" s="9" t="s">
        <v>32767</v>
      </c>
      <c r="C930" s="9" t="s">
        <v>32768</v>
      </c>
      <c r="D930" s="9" t="s">
        <v>32769</v>
      </c>
      <c r="E930" s="9" t="s">
        <v>32770</v>
      </c>
      <c r="F930" s="9" t="s">
        <v>32771</v>
      </c>
      <c r="G930" s="9" t="s">
        <v>32772</v>
      </c>
      <c r="H930" s="17" t="s">
        <v>32773</v>
      </c>
      <c r="I930" s="9" t="s">
        <v>32774</v>
      </c>
      <c r="J930" s="9" t="s">
        <v>32775</v>
      </c>
      <c r="K930" s="9" t="s">
        <v>32776</v>
      </c>
      <c r="L930" s="9" t="s">
        <v>32777</v>
      </c>
      <c r="M930" s="9" t="s">
        <v>32778</v>
      </c>
      <c r="N930" s="9" t="s">
        <v>32779</v>
      </c>
      <c r="O930" s="9" t="s">
        <v>32780</v>
      </c>
      <c r="P930" s="17" t="s">
        <v>32781</v>
      </c>
      <c r="Q930" s="9" t="s">
        <v>32782</v>
      </c>
      <c r="R930" s="9" t="s">
        <v>32783</v>
      </c>
      <c r="S930" s="9" t="s">
        <v>32784</v>
      </c>
      <c r="T930" s="9" t="s">
        <v>32785</v>
      </c>
      <c r="U930" s="9" t="s">
        <v>32786</v>
      </c>
      <c r="V930" s="17" t="s">
        <v>32787</v>
      </c>
      <c r="W930" s="9" t="s">
        <v>32788</v>
      </c>
      <c r="X930" s="9" t="s">
        <v>32789</v>
      </c>
      <c r="Y930" s="9" t="s">
        <v>32790</v>
      </c>
      <c r="Z930" s="9" t="s">
        <v>32791</v>
      </c>
      <c r="AA930" s="9" t="s">
        <v>32792</v>
      </c>
      <c r="AB930" s="9" t="s">
        <v>32793</v>
      </c>
    </row>
    <row r="931" spans="1:28" x14ac:dyDescent="0.25">
      <c r="A931" s="17" t="s">
        <v>32794</v>
      </c>
      <c r="B931" s="9" t="s">
        <v>32795</v>
      </c>
      <c r="C931" s="9" t="s">
        <v>32796</v>
      </c>
      <c r="D931" s="9" t="s">
        <v>32797</v>
      </c>
      <c r="E931" s="9" t="s">
        <v>32798</v>
      </c>
      <c r="F931" s="9" t="s">
        <v>32799</v>
      </c>
      <c r="G931" s="9" t="s">
        <v>32800</v>
      </c>
      <c r="H931" s="17" t="s">
        <v>32801</v>
      </c>
      <c r="I931" s="9" t="s">
        <v>32802</v>
      </c>
      <c r="J931" s="9" t="s">
        <v>32803</v>
      </c>
      <c r="K931" s="9" t="s">
        <v>32804</v>
      </c>
      <c r="L931" s="9" t="s">
        <v>32805</v>
      </c>
      <c r="M931" s="9" t="s">
        <v>32806</v>
      </c>
      <c r="N931" s="9" t="s">
        <v>32807</v>
      </c>
      <c r="O931" s="9" t="s">
        <v>32808</v>
      </c>
      <c r="P931" s="17" t="s">
        <v>32809</v>
      </c>
      <c r="Q931" s="9" t="s">
        <v>32810</v>
      </c>
      <c r="R931" s="9" t="s">
        <v>32811</v>
      </c>
      <c r="S931" s="9" t="s">
        <v>32812</v>
      </c>
      <c r="T931" s="9" t="s">
        <v>32813</v>
      </c>
      <c r="U931" s="9" t="s">
        <v>32814</v>
      </c>
      <c r="V931" s="17" t="s">
        <v>32815</v>
      </c>
      <c r="W931" s="9" t="s">
        <v>32816</v>
      </c>
      <c r="X931" s="9" t="s">
        <v>32817</v>
      </c>
      <c r="Y931" s="9" t="s">
        <v>32818</v>
      </c>
      <c r="Z931" s="9" t="s">
        <v>32819</v>
      </c>
      <c r="AA931" s="9" t="s">
        <v>32820</v>
      </c>
      <c r="AB931" s="9" t="s">
        <v>32821</v>
      </c>
    </row>
    <row r="932" spans="1:28" x14ac:dyDescent="0.25">
      <c r="A932" s="17" t="s">
        <v>32822</v>
      </c>
      <c r="B932" s="9" t="s">
        <v>32823</v>
      </c>
      <c r="C932" s="9" t="s">
        <v>32824</v>
      </c>
      <c r="D932" s="9" t="s">
        <v>32825</v>
      </c>
      <c r="E932" s="9" t="s">
        <v>32826</v>
      </c>
      <c r="F932" s="9" t="s">
        <v>32827</v>
      </c>
      <c r="G932" s="9" t="s">
        <v>32828</v>
      </c>
      <c r="H932" s="17" t="s">
        <v>32829</v>
      </c>
      <c r="I932" s="9" t="s">
        <v>32830</v>
      </c>
      <c r="J932" s="9" t="s">
        <v>32831</v>
      </c>
      <c r="K932" s="9" t="s">
        <v>32832</v>
      </c>
      <c r="L932" s="9" t="s">
        <v>32833</v>
      </c>
      <c r="M932" s="9" t="s">
        <v>32834</v>
      </c>
      <c r="N932" s="9" t="s">
        <v>32835</v>
      </c>
      <c r="O932" s="9" t="s">
        <v>32836</v>
      </c>
      <c r="P932" s="17" t="s">
        <v>32837</v>
      </c>
      <c r="Q932" s="9" t="s">
        <v>32838</v>
      </c>
      <c r="R932" s="9" t="s">
        <v>32839</v>
      </c>
      <c r="S932" s="9" t="s">
        <v>32840</v>
      </c>
      <c r="T932" s="9" t="s">
        <v>32841</v>
      </c>
      <c r="U932" s="9" t="s">
        <v>32842</v>
      </c>
      <c r="V932" s="17" t="s">
        <v>32843</v>
      </c>
      <c r="W932" s="9" t="s">
        <v>32844</v>
      </c>
      <c r="X932" s="9" t="s">
        <v>32845</v>
      </c>
      <c r="Y932" s="9" t="s">
        <v>32846</v>
      </c>
      <c r="Z932" s="9" t="s">
        <v>32847</v>
      </c>
      <c r="AA932" s="9" t="s">
        <v>32848</v>
      </c>
      <c r="AB932" s="9" t="s">
        <v>32849</v>
      </c>
    </row>
    <row r="933" spans="1:28" x14ac:dyDescent="0.25">
      <c r="A933" s="17" t="s">
        <v>32850</v>
      </c>
      <c r="B933" s="9" t="s">
        <v>32851</v>
      </c>
      <c r="C933" s="9" t="s">
        <v>32852</v>
      </c>
      <c r="D933" s="9" t="s">
        <v>32853</v>
      </c>
      <c r="E933" s="9" t="s">
        <v>32854</v>
      </c>
      <c r="F933" s="9" t="s">
        <v>32855</v>
      </c>
      <c r="G933" s="9" t="s">
        <v>32856</v>
      </c>
      <c r="H933" s="17" t="s">
        <v>32857</v>
      </c>
      <c r="I933" s="9" t="s">
        <v>32858</v>
      </c>
      <c r="J933" s="9" t="s">
        <v>32859</v>
      </c>
      <c r="K933" s="9" t="s">
        <v>32860</v>
      </c>
      <c r="L933" s="9" t="s">
        <v>32861</v>
      </c>
      <c r="M933" s="9" t="s">
        <v>32862</v>
      </c>
      <c r="N933" s="9" t="s">
        <v>32863</v>
      </c>
      <c r="O933" s="9" t="s">
        <v>32864</v>
      </c>
      <c r="P933" s="17" t="s">
        <v>32865</v>
      </c>
      <c r="Q933" s="9" t="s">
        <v>32866</v>
      </c>
      <c r="R933" s="9" t="s">
        <v>32867</v>
      </c>
      <c r="S933" s="9" t="s">
        <v>32868</v>
      </c>
      <c r="T933" s="9" t="s">
        <v>32869</v>
      </c>
      <c r="U933" s="9" t="s">
        <v>32870</v>
      </c>
      <c r="V933" s="17" t="s">
        <v>32871</v>
      </c>
      <c r="W933" s="9" t="s">
        <v>32872</v>
      </c>
      <c r="X933" s="9" t="s">
        <v>32873</v>
      </c>
      <c r="Y933" s="9" t="s">
        <v>32874</v>
      </c>
      <c r="Z933" s="9" t="s">
        <v>32875</v>
      </c>
      <c r="AA933" s="9" t="s">
        <v>32876</v>
      </c>
      <c r="AB933" s="9" t="s">
        <v>32877</v>
      </c>
    </row>
    <row r="934" spans="1:28" x14ac:dyDescent="0.25">
      <c r="A934" s="17" t="s">
        <v>32878</v>
      </c>
      <c r="B934" s="9" t="s">
        <v>32879</v>
      </c>
      <c r="C934" s="9" t="s">
        <v>32880</v>
      </c>
      <c r="D934" s="9" t="s">
        <v>32881</v>
      </c>
      <c r="E934" s="9" t="s">
        <v>32882</v>
      </c>
      <c r="F934" s="9" t="s">
        <v>32883</v>
      </c>
      <c r="G934" s="9" t="s">
        <v>32884</v>
      </c>
      <c r="H934" s="17" t="s">
        <v>32885</v>
      </c>
      <c r="I934" s="9" t="s">
        <v>32886</v>
      </c>
      <c r="J934" s="9" t="s">
        <v>32887</v>
      </c>
      <c r="K934" s="9" t="s">
        <v>32888</v>
      </c>
      <c r="L934" s="9" t="s">
        <v>32889</v>
      </c>
      <c r="M934" s="9" t="s">
        <v>32890</v>
      </c>
      <c r="N934" s="9" t="s">
        <v>32891</v>
      </c>
      <c r="O934" s="9" t="s">
        <v>32892</v>
      </c>
      <c r="P934" s="17" t="s">
        <v>32893</v>
      </c>
      <c r="Q934" s="9" t="s">
        <v>32894</v>
      </c>
      <c r="R934" s="9" t="s">
        <v>32895</v>
      </c>
      <c r="S934" s="9" t="s">
        <v>32896</v>
      </c>
      <c r="T934" s="9" t="s">
        <v>32897</v>
      </c>
      <c r="U934" s="9" t="s">
        <v>32898</v>
      </c>
      <c r="V934" s="17" t="s">
        <v>32899</v>
      </c>
      <c r="W934" s="9" t="s">
        <v>32900</v>
      </c>
      <c r="X934" s="9" t="s">
        <v>32901</v>
      </c>
      <c r="Y934" s="9" t="s">
        <v>32902</v>
      </c>
      <c r="Z934" s="9" t="s">
        <v>32903</v>
      </c>
      <c r="AA934" s="9" t="s">
        <v>32904</v>
      </c>
      <c r="AB934" s="9" t="s">
        <v>32905</v>
      </c>
    </row>
    <row r="935" spans="1:28" x14ac:dyDescent="0.25">
      <c r="A935" s="17" t="s">
        <v>32906</v>
      </c>
      <c r="B935" s="9" t="s">
        <v>32907</v>
      </c>
      <c r="C935" s="9" t="s">
        <v>32908</v>
      </c>
      <c r="D935" s="9" t="s">
        <v>32909</v>
      </c>
      <c r="E935" s="9" t="s">
        <v>32910</v>
      </c>
      <c r="F935" s="9" t="s">
        <v>32911</v>
      </c>
      <c r="G935" s="9" t="s">
        <v>32912</v>
      </c>
      <c r="H935" s="17" t="s">
        <v>32913</v>
      </c>
      <c r="I935" s="9" t="s">
        <v>32914</v>
      </c>
      <c r="J935" s="9" t="s">
        <v>32915</v>
      </c>
      <c r="K935" s="9" t="s">
        <v>32916</v>
      </c>
      <c r="L935" s="9" t="s">
        <v>32917</v>
      </c>
      <c r="M935" s="9" t="s">
        <v>32918</v>
      </c>
      <c r="N935" s="9" t="s">
        <v>32919</v>
      </c>
      <c r="O935" s="9" t="s">
        <v>32920</v>
      </c>
      <c r="P935" s="17" t="s">
        <v>32921</v>
      </c>
      <c r="Q935" s="9" t="s">
        <v>32922</v>
      </c>
      <c r="R935" s="9" t="s">
        <v>32923</v>
      </c>
      <c r="S935" s="9" t="s">
        <v>32924</v>
      </c>
      <c r="T935" s="9" t="s">
        <v>32925</v>
      </c>
      <c r="U935" s="9" t="s">
        <v>32926</v>
      </c>
      <c r="V935" s="17" t="s">
        <v>32927</v>
      </c>
      <c r="W935" s="9" t="s">
        <v>32928</v>
      </c>
      <c r="X935" s="9" t="s">
        <v>32929</v>
      </c>
      <c r="Y935" s="9" t="s">
        <v>32930</v>
      </c>
      <c r="Z935" s="9" t="s">
        <v>32931</v>
      </c>
      <c r="AA935" s="9" t="s">
        <v>32932</v>
      </c>
      <c r="AB935" s="9" t="s">
        <v>32933</v>
      </c>
    </row>
    <row r="936" spans="1:28" x14ac:dyDescent="0.25">
      <c r="A936" s="17" t="s">
        <v>32934</v>
      </c>
      <c r="B936" s="9" t="s">
        <v>32935</v>
      </c>
      <c r="C936" s="9" t="s">
        <v>32936</v>
      </c>
      <c r="D936" s="9" t="s">
        <v>32937</v>
      </c>
      <c r="E936" s="9" t="s">
        <v>32938</v>
      </c>
      <c r="F936" s="9" t="s">
        <v>32939</v>
      </c>
      <c r="G936" s="9" t="s">
        <v>32940</v>
      </c>
      <c r="H936" s="17" t="s">
        <v>32941</v>
      </c>
      <c r="I936" s="9" t="s">
        <v>32942</v>
      </c>
      <c r="J936" s="9" t="s">
        <v>32943</v>
      </c>
      <c r="K936" s="9" t="s">
        <v>32944</v>
      </c>
      <c r="L936" s="9" t="s">
        <v>32945</v>
      </c>
      <c r="M936" s="9" t="s">
        <v>32946</v>
      </c>
      <c r="N936" s="9" t="s">
        <v>32947</v>
      </c>
      <c r="O936" s="9" t="s">
        <v>32948</v>
      </c>
      <c r="P936" s="17" t="s">
        <v>32949</v>
      </c>
      <c r="Q936" s="9" t="s">
        <v>32950</v>
      </c>
      <c r="R936" s="9" t="s">
        <v>32951</v>
      </c>
      <c r="S936" s="9" t="s">
        <v>32952</v>
      </c>
      <c r="T936" s="9" t="s">
        <v>32953</v>
      </c>
      <c r="U936" s="9" t="s">
        <v>32954</v>
      </c>
      <c r="V936" s="17" t="s">
        <v>32955</v>
      </c>
      <c r="W936" s="9" t="s">
        <v>32956</v>
      </c>
      <c r="X936" s="9" t="s">
        <v>32957</v>
      </c>
      <c r="Y936" s="9" t="s">
        <v>32958</v>
      </c>
      <c r="Z936" s="9" t="s">
        <v>32959</v>
      </c>
      <c r="AA936" s="9" t="s">
        <v>32960</v>
      </c>
      <c r="AB936" s="9" t="s">
        <v>32961</v>
      </c>
    </row>
    <row r="937" spans="1:28" x14ac:dyDescent="0.25">
      <c r="A937" s="17" t="s">
        <v>32962</v>
      </c>
      <c r="B937" s="9" t="s">
        <v>32963</v>
      </c>
      <c r="C937" s="9" t="s">
        <v>32964</v>
      </c>
      <c r="D937" s="9" t="s">
        <v>32965</v>
      </c>
      <c r="E937" s="9" t="s">
        <v>32966</v>
      </c>
      <c r="F937" s="9" t="s">
        <v>32967</v>
      </c>
      <c r="G937" s="9" t="s">
        <v>32968</v>
      </c>
      <c r="H937" s="17" t="s">
        <v>32969</v>
      </c>
      <c r="I937" s="9" t="s">
        <v>32970</v>
      </c>
      <c r="J937" s="9" t="s">
        <v>32971</v>
      </c>
      <c r="K937" s="9" t="s">
        <v>32972</v>
      </c>
      <c r="L937" s="9" t="s">
        <v>32973</v>
      </c>
      <c r="M937" s="9" t="s">
        <v>32974</v>
      </c>
      <c r="N937" s="9" t="s">
        <v>32975</v>
      </c>
      <c r="O937" s="9" t="s">
        <v>32976</v>
      </c>
      <c r="P937" s="17" t="s">
        <v>32977</v>
      </c>
      <c r="Q937" s="9" t="s">
        <v>32978</v>
      </c>
      <c r="R937" s="9" t="s">
        <v>32979</v>
      </c>
      <c r="S937" s="9" t="s">
        <v>32980</v>
      </c>
      <c r="T937" s="9" t="s">
        <v>32981</v>
      </c>
      <c r="U937" s="9" t="s">
        <v>32982</v>
      </c>
      <c r="V937" s="17" t="s">
        <v>32983</v>
      </c>
      <c r="W937" s="9" t="s">
        <v>32984</v>
      </c>
      <c r="X937" s="9" t="s">
        <v>32985</v>
      </c>
      <c r="Y937" s="9" t="s">
        <v>32986</v>
      </c>
      <c r="Z937" s="9" t="s">
        <v>32987</v>
      </c>
      <c r="AA937" s="9" t="s">
        <v>32988</v>
      </c>
      <c r="AB937" s="9" t="s">
        <v>32989</v>
      </c>
    </row>
    <row r="938" spans="1:28" x14ac:dyDescent="0.25">
      <c r="A938" s="17" t="s">
        <v>32990</v>
      </c>
      <c r="B938" s="9" t="s">
        <v>32991</v>
      </c>
      <c r="C938" s="9" t="s">
        <v>32992</v>
      </c>
      <c r="D938" s="9" t="s">
        <v>32993</v>
      </c>
      <c r="E938" s="9" t="s">
        <v>32994</v>
      </c>
      <c r="F938" s="9" t="s">
        <v>32995</v>
      </c>
      <c r="G938" s="9" t="s">
        <v>32996</v>
      </c>
      <c r="H938" s="17" t="s">
        <v>32997</v>
      </c>
      <c r="I938" s="9" t="s">
        <v>32998</v>
      </c>
      <c r="J938" s="9" t="s">
        <v>32999</v>
      </c>
      <c r="K938" s="9" t="s">
        <v>28278</v>
      </c>
      <c r="L938" s="9" t="s">
        <v>33000</v>
      </c>
      <c r="M938" s="9" t="s">
        <v>33001</v>
      </c>
      <c r="N938" s="9" t="s">
        <v>33002</v>
      </c>
      <c r="O938" s="9" t="s">
        <v>33003</v>
      </c>
      <c r="P938" s="17" t="s">
        <v>33004</v>
      </c>
      <c r="Q938" s="9" t="s">
        <v>33005</v>
      </c>
      <c r="R938" s="9" t="s">
        <v>33006</v>
      </c>
      <c r="S938" s="9" t="s">
        <v>33007</v>
      </c>
      <c r="T938" s="9" t="s">
        <v>33008</v>
      </c>
      <c r="U938" s="9" t="s">
        <v>33009</v>
      </c>
      <c r="V938" s="17" t="s">
        <v>33010</v>
      </c>
      <c r="W938" s="9" t="s">
        <v>33011</v>
      </c>
      <c r="X938" s="9" t="s">
        <v>33012</v>
      </c>
      <c r="Y938" s="9" t="s">
        <v>33013</v>
      </c>
      <c r="Z938" s="9" t="s">
        <v>33014</v>
      </c>
      <c r="AA938" s="9" t="s">
        <v>33015</v>
      </c>
      <c r="AB938" s="9" t="s">
        <v>33016</v>
      </c>
    </row>
    <row r="939" spans="1:28" x14ac:dyDescent="0.25">
      <c r="A939" s="17" t="s">
        <v>33017</v>
      </c>
      <c r="B939" s="9" t="s">
        <v>33018</v>
      </c>
      <c r="C939" s="9" t="s">
        <v>33019</v>
      </c>
      <c r="D939" s="9" t="s">
        <v>33020</v>
      </c>
      <c r="E939" s="9" t="s">
        <v>33021</v>
      </c>
      <c r="F939" s="9" t="s">
        <v>33022</v>
      </c>
      <c r="G939" s="9" t="s">
        <v>33023</v>
      </c>
      <c r="H939" s="17" t="s">
        <v>33024</v>
      </c>
      <c r="I939" s="9" t="s">
        <v>33025</v>
      </c>
      <c r="J939" s="9" t="s">
        <v>33026</v>
      </c>
      <c r="K939" s="9" t="s">
        <v>33027</v>
      </c>
      <c r="L939" s="9" t="s">
        <v>33028</v>
      </c>
      <c r="M939" s="9" t="s">
        <v>33029</v>
      </c>
      <c r="N939" s="9" t="s">
        <v>33030</v>
      </c>
      <c r="O939" s="9" t="s">
        <v>33031</v>
      </c>
      <c r="P939" s="17" t="s">
        <v>33032</v>
      </c>
      <c r="Q939" s="9" t="s">
        <v>33033</v>
      </c>
      <c r="R939" s="9" t="s">
        <v>33034</v>
      </c>
      <c r="S939" s="9" t="s">
        <v>33035</v>
      </c>
      <c r="T939" s="9" t="s">
        <v>33036</v>
      </c>
      <c r="U939" s="9" t="s">
        <v>33037</v>
      </c>
      <c r="V939" s="17" t="s">
        <v>33038</v>
      </c>
      <c r="W939" s="9" t="s">
        <v>33039</v>
      </c>
      <c r="X939" s="9" t="s">
        <v>33040</v>
      </c>
      <c r="Y939" s="9" t="s">
        <v>33041</v>
      </c>
      <c r="Z939" s="9" t="s">
        <v>33042</v>
      </c>
      <c r="AA939" s="9" t="s">
        <v>33043</v>
      </c>
      <c r="AB939" s="9" t="s">
        <v>33044</v>
      </c>
    </row>
    <row r="940" spans="1:28" x14ac:dyDescent="0.25">
      <c r="A940" s="17" t="s">
        <v>33045</v>
      </c>
      <c r="B940" s="9" t="s">
        <v>33046</v>
      </c>
      <c r="C940" s="9" t="s">
        <v>33047</v>
      </c>
      <c r="D940" s="9" t="s">
        <v>33048</v>
      </c>
      <c r="E940" s="9" t="s">
        <v>33049</v>
      </c>
      <c r="F940" s="9" t="s">
        <v>33050</v>
      </c>
      <c r="G940" s="9" t="s">
        <v>33051</v>
      </c>
      <c r="H940" s="17" t="s">
        <v>33052</v>
      </c>
      <c r="I940" s="9" t="s">
        <v>33053</v>
      </c>
      <c r="J940" s="9" t="s">
        <v>33054</v>
      </c>
      <c r="K940" s="9" t="s">
        <v>33055</v>
      </c>
      <c r="L940" s="9" t="s">
        <v>33056</v>
      </c>
      <c r="M940" s="9" t="s">
        <v>33057</v>
      </c>
      <c r="N940" s="9" t="s">
        <v>33058</v>
      </c>
      <c r="O940" s="9" t="s">
        <v>33059</v>
      </c>
      <c r="P940" s="17" t="s">
        <v>33060</v>
      </c>
      <c r="Q940" s="9" t="s">
        <v>33061</v>
      </c>
      <c r="R940" s="9" t="s">
        <v>33062</v>
      </c>
      <c r="S940" s="9" t="s">
        <v>33063</v>
      </c>
      <c r="T940" s="9" t="s">
        <v>33064</v>
      </c>
      <c r="U940" s="9" t="s">
        <v>33065</v>
      </c>
      <c r="V940" s="17" t="s">
        <v>33066</v>
      </c>
      <c r="W940" s="9" t="s">
        <v>33067</v>
      </c>
      <c r="X940" s="9" t="s">
        <v>33068</v>
      </c>
      <c r="Y940" s="9" t="s">
        <v>33069</v>
      </c>
      <c r="Z940" s="9" t="s">
        <v>33070</v>
      </c>
      <c r="AA940" s="9" t="s">
        <v>33071</v>
      </c>
      <c r="AB940" s="9" t="s">
        <v>33072</v>
      </c>
    </row>
    <row r="941" spans="1:28" x14ac:dyDescent="0.25">
      <c r="A941" s="17" t="s">
        <v>33073</v>
      </c>
      <c r="B941" s="9" t="s">
        <v>33074</v>
      </c>
      <c r="C941" s="9" t="s">
        <v>33075</v>
      </c>
      <c r="D941" s="9" t="s">
        <v>33076</v>
      </c>
      <c r="E941" s="9" t="s">
        <v>33077</v>
      </c>
      <c r="F941" s="9" t="s">
        <v>33078</v>
      </c>
      <c r="G941" s="9" t="s">
        <v>33079</v>
      </c>
      <c r="H941" s="17" t="s">
        <v>33080</v>
      </c>
      <c r="I941" s="9" t="s">
        <v>33081</v>
      </c>
      <c r="J941" s="9" t="s">
        <v>33082</v>
      </c>
      <c r="K941" s="9" t="s">
        <v>33083</v>
      </c>
      <c r="L941" s="9" t="s">
        <v>33084</v>
      </c>
      <c r="M941" s="9" t="s">
        <v>33085</v>
      </c>
      <c r="N941" s="9" t="s">
        <v>33086</v>
      </c>
      <c r="O941" s="9" t="s">
        <v>33087</v>
      </c>
      <c r="P941" s="17" t="s">
        <v>33088</v>
      </c>
      <c r="Q941" s="9" t="s">
        <v>33089</v>
      </c>
      <c r="R941" s="9" t="s">
        <v>33090</v>
      </c>
      <c r="S941" s="9" t="s">
        <v>33091</v>
      </c>
      <c r="T941" s="9" t="s">
        <v>33092</v>
      </c>
      <c r="U941" s="9" t="s">
        <v>33093</v>
      </c>
      <c r="V941" s="17" t="s">
        <v>33094</v>
      </c>
      <c r="W941" s="9" t="s">
        <v>33095</v>
      </c>
      <c r="X941" s="9" t="s">
        <v>33096</v>
      </c>
      <c r="Y941" s="9" t="s">
        <v>33097</v>
      </c>
      <c r="Z941" s="9" t="s">
        <v>33098</v>
      </c>
      <c r="AA941" s="9" t="s">
        <v>33099</v>
      </c>
      <c r="AB941" s="9" t="s">
        <v>33100</v>
      </c>
    </row>
    <row r="942" spans="1:28" x14ac:dyDescent="0.25">
      <c r="A942" s="17" t="s">
        <v>33101</v>
      </c>
      <c r="B942" s="9" t="s">
        <v>33102</v>
      </c>
      <c r="C942" s="9" t="s">
        <v>33103</v>
      </c>
      <c r="D942" s="9" t="s">
        <v>33104</v>
      </c>
      <c r="E942" s="9" t="s">
        <v>33105</v>
      </c>
      <c r="F942" s="9" t="s">
        <v>33106</v>
      </c>
      <c r="G942" s="9" t="s">
        <v>33107</v>
      </c>
      <c r="H942" s="17" t="s">
        <v>33108</v>
      </c>
      <c r="I942" s="9" t="s">
        <v>33109</v>
      </c>
      <c r="J942" s="9" t="s">
        <v>33110</v>
      </c>
      <c r="K942" s="9" t="s">
        <v>33111</v>
      </c>
      <c r="L942" s="9" t="s">
        <v>33112</v>
      </c>
      <c r="M942" s="9" t="s">
        <v>33113</v>
      </c>
      <c r="N942" s="9" t="s">
        <v>33114</v>
      </c>
      <c r="O942" s="9" t="s">
        <v>33115</v>
      </c>
      <c r="P942" s="17" t="s">
        <v>33116</v>
      </c>
      <c r="Q942" s="9" t="s">
        <v>33117</v>
      </c>
      <c r="R942" s="9" t="s">
        <v>33118</v>
      </c>
      <c r="S942" s="9" t="s">
        <v>33119</v>
      </c>
      <c r="T942" s="9" t="s">
        <v>33120</v>
      </c>
      <c r="U942" s="9" t="s">
        <v>33121</v>
      </c>
      <c r="V942" s="17" t="s">
        <v>33122</v>
      </c>
      <c r="W942" s="9" t="s">
        <v>33123</v>
      </c>
      <c r="X942" s="9" t="s">
        <v>33124</v>
      </c>
      <c r="Y942" s="9" t="s">
        <v>33125</v>
      </c>
      <c r="Z942" s="9" t="s">
        <v>33126</v>
      </c>
      <c r="AA942" s="9" t="s">
        <v>33127</v>
      </c>
      <c r="AB942" s="9" t="s">
        <v>33128</v>
      </c>
    </row>
    <row r="943" spans="1:28" x14ac:dyDescent="0.25">
      <c r="A943" s="17" t="s">
        <v>33129</v>
      </c>
      <c r="B943" s="9" t="s">
        <v>33130</v>
      </c>
      <c r="C943" s="9" t="s">
        <v>33131</v>
      </c>
      <c r="D943" s="9" t="s">
        <v>33132</v>
      </c>
      <c r="E943" s="9" t="s">
        <v>33133</v>
      </c>
      <c r="F943" s="9" t="s">
        <v>33134</v>
      </c>
      <c r="G943" s="9" t="s">
        <v>33135</v>
      </c>
      <c r="H943" s="17" t="s">
        <v>33136</v>
      </c>
      <c r="I943" s="9" t="s">
        <v>33137</v>
      </c>
      <c r="J943" s="9" t="s">
        <v>33138</v>
      </c>
      <c r="K943" s="9" t="s">
        <v>33139</v>
      </c>
      <c r="L943" s="9" t="s">
        <v>33140</v>
      </c>
      <c r="M943" s="9" t="s">
        <v>33141</v>
      </c>
      <c r="N943" s="9" t="s">
        <v>33142</v>
      </c>
      <c r="O943" s="9" t="s">
        <v>33143</v>
      </c>
      <c r="P943" s="17" t="s">
        <v>33144</v>
      </c>
      <c r="Q943" s="9" t="s">
        <v>33145</v>
      </c>
      <c r="R943" s="9" t="s">
        <v>33146</v>
      </c>
      <c r="S943" s="9" t="s">
        <v>33147</v>
      </c>
      <c r="T943" s="9" t="s">
        <v>33148</v>
      </c>
      <c r="U943" s="9" t="s">
        <v>33149</v>
      </c>
      <c r="V943" s="17" t="s">
        <v>33150</v>
      </c>
      <c r="W943" s="9" t="s">
        <v>33151</v>
      </c>
      <c r="X943" s="9" t="s">
        <v>33152</v>
      </c>
      <c r="Y943" s="9" t="s">
        <v>33153</v>
      </c>
      <c r="Z943" s="9" t="s">
        <v>33154</v>
      </c>
      <c r="AA943" s="9" t="s">
        <v>33155</v>
      </c>
      <c r="AB943" s="9" t="s">
        <v>33156</v>
      </c>
    </row>
    <row r="944" spans="1:28" x14ac:dyDescent="0.25">
      <c r="A944" s="17" t="s">
        <v>33157</v>
      </c>
      <c r="B944" s="9" t="s">
        <v>33158</v>
      </c>
      <c r="C944" s="9" t="s">
        <v>33159</v>
      </c>
      <c r="D944" s="9" t="s">
        <v>33160</v>
      </c>
      <c r="E944" s="9" t="s">
        <v>33161</v>
      </c>
      <c r="F944" s="9" t="s">
        <v>33162</v>
      </c>
      <c r="G944" s="9" t="s">
        <v>33163</v>
      </c>
      <c r="H944" s="17" t="s">
        <v>33164</v>
      </c>
      <c r="I944" s="9" t="s">
        <v>33165</v>
      </c>
      <c r="J944" s="9" t="s">
        <v>33166</v>
      </c>
      <c r="K944" s="9" t="s">
        <v>33167</v>
      </c>
      <c r="L944" s="9" t="s">
        <v>33168</v>
      </c>
      <c r="M944" s="9" t="s">
        <v>33169</v>
      </c>
      <c r="N944" s="9" t="s">
        <v>33170</v>
      </c>
      <c r="O944" s="9" t="s">
        <v>33171</v>
      </c>
      <c r="P944" s="17" t="s">
        <v>33172</v>
      </c>
      <c r="Q944" s="9" t="s">
        <v>33173</v>
      </c>
      <c r="R944" s="9" t="s">
        <v>33174</v>
      </c>
      <c r="S944" s="9" t="s">
        <v>33175</v>
      </c>
      <c r="T944" s="9" t="s">
        <v>33176</v>
      </c>
      <c r="U944" s="9" t="s">
        <v>33177</v>
      </c>
      <c r="V944" s="17" t="s">
        <v>33178</v>
      </c>
      <c r="W944" s="9" t="s">
        <v>33179</v>
      </c>
      <c r="X944" s="9" t="s">
        <v>33180</v>
      </c>
      <c r="Y944" s="9" t="s">
        <v>33181</v>
      </c>
      <c r="Z944" s="9" t="s">
        <v>33182</v>
      </c>
      <c r="AA944" s="9" t="s">
        <v>33183</v>
      </c>
      <c r="AB944" s="9" t="s">
        <v>33184</v>
      </c>
    </row>
    <row r="945" spans="1:28" x14ac:dyDescent="0.25">
      <c r="A945" s="17" t="s">
        <v>33185</v>
      </c>
      <c r="B945" s="9" t="s">
        <v>33186</v>
      </c>
      <c r="C945" s="9" t="s">
        <v>33187</v>
      </c>
      <c r="D945" s="9" t="s">
        <v>33188</v>
      </c>
      <c r="E945" s="9" t="s">
        <v>33189</v>
      </c>
      <c r="F945" s="9" t="s">
        <v>33190</v>
      </c>
      <c r="G945" s="9" t="s">
        <v>33191</v>
      </c>
      <c r="H945" s="17" t="s">
        <v>33192</v>
      </c>
      <c r="I945" s="9" t="s">
        <v>33193</v>
      </c>
      <c r="J945" s="9" t="s">
        <v>33194</v>
      </c>
      <c r="K945" s="9" t="s">
        <v>33195</v>
      </c>
      <c r="L945" s="9" t="s">
        <v>33196</v>
      </c>
      <c r="M945" s="9" t="s">
        <v>33197</v>
      </c>
      <c r="N945" s="9" t="s">
        <v>33198</v>
      </c>
      <c r="O945" s="9" t="s">
        <v>33199</v>
      </c>
      <c r="P945" s="17" t="s">
        <v>33200</v>
      </c>
      <c r="Q945" s="9" t="s">
        <v>33201</v>
      </c>
      <c r="R945" s="9" t="s">
        <v>33202</v>
      </c>
      <c r="S945" s="9" t="s">
        <v>33203</v>
      </c>
      <c r="T945" s="9" t="s">
        <v>33204</v>
      </c>
      <c r="U945" s="9" t="s">
        <v>33205</v>
      </c>
      <c r="V945" s="17" t="s">
        <v>33206</v>
      </c>
      <c r="W945" s="9" t="s">
        <v>33207</v>
      </c>
      <c r="X945" s="9" t="s">
        <v>33208</v>
      </c>
      <c r="Y945" s="9" t="s">
        <v>33209</v>
      </c>
      <c r="Z945" s="9" t="s">
        <v>33210</v>
      </c>
      <c r="AA945" s="9" t="s">
        <v>33211</v>
      </c>
      <c r="AB945" s="9" t="s">
        <v>33212</v>
      </c>
    </row>
    <row r="946" spans="1:28" x14ac:dyDescent="0.25">
      <c r="A946" s="17" t="s">
        <v>33213</v>
      </c>
      <c r="B946" s="9" t="s">
        <v>33214</v>
      </c>
      <c r="C946" s="9" t="s">
        <v>33215</v>
      </c>
      <c r="D946" s="9" t="s">
        <v>33216</v>
      </c>
      <c r="E946" s="9" t="s">
        <v>33217</v>
      </c>
      <c r="F946" s="9" t="s">
        <v>33218</v>
      </c>
      <c r="G946" s="9" t="s">
        <v>33219</v>
      </c>
      <c r="H946" s="17" t="s">
        <v>33220</v>
      </c>
      <c r="I946" s="9" t="s">
        <v>33221</v>
      </c>
      <c r="J946" s="9" t="s">
        <v>33222</v>
      </c>
      <c r="K946" s="9" t="s">
        <v>33223</v>
      </c>
      <c r="L946" s="9" t="s">
        <v>33224</v>
      </c>
      <c r="M946" s="9" t="s">
        <v>33225</v>
      </c>
      <c r="N946" s="9" t="s">
        <v>33226</v>
      </c>
      <c r="O946" s="9" t="s">
        <v>33227</v>
      </c>
      <c r="P946" s="17" t="s">
        <v>33228</v>
      </c>
      <c r="Q946" s="9" t="s">
        <v>33229</v>
      </c>
      <c r="R946" s="9" t="s">
        <v>33230</v>
      </c>
      <c r="S946" s="9" t="s">
        <v>33231</v>
      </c>
      <c r="T946" s="9" t="s">
        <v>33232</v>
      </c>
      <c r="U946" s="9" t="s">
        <v>33233</v>
      </c>
      <c r="V946" s="17" t="s">
        <v>33234</v>
      </c>
      <c r="W946" s="9" t="s">
        <v>33235</v>
      </c>
      <c r="X946" s="9" t="s">
        <v>33236</v>
      </c>
      <c r="Y946" s="9" t="s">
        <v>33237</v>
      </c>
      <c r="Z946" s="9" t="s">
        <v>33238</v>
      </c>
      <c r="AA946" s="9" t="s">
        <v>33239</v>
      </c>
      <c r="AB946" s="9" t="s">
        <v>33240</v>
      </c>
    </row>
    <row r="947" spans="1:28" x14ac:dyDescent="0.25">
      <c r="A947" s="17" t="s">
        <v>33241</v>
      </c>
      <c r="B947" s="9" t="s">
        <v>33242</v>
      </c>
      <c r="C947" s="9" t="s">
        <v>33243</v>
      </c>
      <c r="D947" s="9" t="s">
        <v>33244</v>
      </c>
      <c r="E947" s="9" t="s">
        <v>33245</v>
      </c>
      <c r="F947" s="9" t="s">
        <v>33246</v>
      </c>
      <c r="G947" s="9" t="s">
        <v>33247</v>
      </c>
      <c r="H947" s="17" t="s">
        <v>33248</v>
      </c>
      <c r="I947" s="9" t="s">
        <v>33249</v>
      </c>
      <c r="J947" s="9" t="s">
        <v>33250</v>
      </c>
      <c r="K947" s="9" t="s">
        <v>33251</v>
      </c>
      <c r="L947" s="9" t="s">
        <v>33252</v>
      </c>
      <c r="M947" s="9" t="s">
        <v>33253</v>
      </c>
      <c r="N947" s="9" t="s">
        <v>33254</v>
      </c>
      <c r="O947" s="9" t="s">
        <v>33255</v>
      </c>
      <c r="P947" s="17" t="s">
        <v>33256</v>
      </c>
      <c r="Q947" s="9" t="s">
        <v>33257</v>
      </c>
      <c r="R947" s="9" t="s">
        <v>33258</v>
      </c>
      <c r="S947" s="9" t="s">
        <v>33259</v>
      </c>
      <c r="T947" s="9" t="s">
        <v>33260</v>
      </c>
      <c r="U947" s="9" t="s">
        <v>33261</v>
      </c>
      <c r="V947" s="17" t="s">
        <v>33262</v>
      </c>
      <c r="W947" s="9" t="s">
        <v>33263</v>
      </c>
      <c r="X947" s="9" t="s">
        <v>33264</v>
      </c>
      <c r="Y947" s="9" t="s">
        <v>33265</v>
      </c>
      <c r="Z947" s="9" t="s">
        <v>33266</v>
      </c>
      <c r="AA947" s="9" t="s">
        <v>33267</v>
      </c>
      <c r="AB947" s="9" t="s">
        <v>33268</v>
      </c>
    </row>
    <row r="948" spans="1:28" x14ac:dyDescent="0.25">
      <c r="A948" s="17" t="s">
        <v>33269</v>
      </c>
      <c r="B948" s="9" t="s">
        <v>33270</v>
      </c>
      <c r="C948" s="9" t="s">
        <v>33271</v>
      </c>
      <c r="D948" s="9" t="s">
        <v>33272</v>
      </c>
      <c r="E948" s="9" t="s">
        <v>33273</v>
      </c>
      <c r="F948" s="9" t="s">
        <v>33274</v>
      </c>
      <c r="G948" s="9" t="s">
        <v>33275</v>
      </c>
      <c r="H948" s="17" t="s">
        <v>33276</v>
      </c>
      <c r="I948" s="9" t="s">
        <v>33277</v>
      </c>
      <c r="J948" s="9" t="s">
        <v>33278</v>
      </c>
      <c r="K948" s="9" t="s">
        <v>33279</v>
      </c>
      <c r="L948" s="9" t="s">
        <v>33280</v>
      </c>
      <c r="M948" s="9" t="s">
        <v>33281</v>
      </c>
      <c r="N948" s="9" t="s">
        <v>33282</v>
      </c>
      <c r="O948" s="9" t="s">
        <v>33283</v>
      </c>
      <c r="P948" s="17" t="s">
        <v>33284</v>
      </c>
      <c r="Q948" s="9" t="s">
        <v>33285</v>
      </c>
      <c r="R948" s="9" t="s">
        <v>33286</v>
      </c>
      <c r="S948" s="9" t="s">
        <v>33287</v>
      </c>
      <c r="T948" s="9" t="s">
        <v>33288</v>
      </c>
      <c r="U948" s="9" t="s">
        <v>33289</v>
      </c>
      <c r="V948" s="17" t="s">
        <v>33290</v>
      </c>
      <c r="W948" s="9" t="s">
        <v>33291</v>
      </c>
      <c r="X948" s="9" t="s">
        <v>33292</v>
      </c>
      <c r="Y948" s="9" t="s">
        <v>33293</v>
      </c>
      <c r="Z948" s="9" t="s">
        <v>33294</v>
      </c>
      <c r="AA948" s="9" t="s">
        <v>33295</v>
      </c>
      <c r="AB948" s="9" t="s">
        <v>33296</v>
      </c>
    </row>
    <row r="949" spans="1:28" x14ac:dyDescent="0.25">
      <c r="A949" s="17" t="s">
        <v>33297</v>
      </c>
      <c r="B949" s="9" t="s">
        <v>33298</v>
      </c>
      <c r="C949" s="9" t="s">
        <v>33299</v>
      </c>
      <c r="D949" s="9" t="s">
        <v>33300</v>
      </c>
      <c r="E949" s="9" t="s">
        <v>33301</v>
      </c>
      <c r="F949" s="9" t="s">
        <v>33302</v>
      </c>
      <c r="G949" s="9" t="s">
        <v>33303</v>
      </c>
      <c r="H949" s="17" t="s">
        <v>33304</v>
      </c>
      <c r="I949" s="9" t="s">
        <v>33305</v>
      </c>
      <c r="J949" s="9" t="s">
        <v>33306</v>
      </c>
      <c r="K949" s="9" t="s">
        <v>33307</v>
      </c>
      <c r="L949" s="9" t="s">
        <v>33308</v>
      </c>
      <c r="M949" s="9" t="s">
        <v>33309</v>
      </c>
      <c r="N949" s="9" t="s">
        <v>33310</v>
      </c>
      <c r="O949" s="9" t="s">
        <v>33311</v>
      </c>
      <c r="P949" s="17" t="s">
        <v>33312</v>
      </c>
      <c r="Q949" s="9" t="s">
        <v>33313</v>
      </c>
      <c r="R949" s="9" t="s">
        <v>33314</v>
      </c>
      <c r="S949" s="9" t="s">
        <v>33315</v>
      </c>
      <c r="T949" s="9" t="s">
        <v>33316</v>
      </c>
      <c r="U949" s="9" t="s">
        <v>33317</v>
      </c>
      <c r="V949" s="17" t="s">
        <v>33318</v>
      </c>
      <c r="W949" s="9" t="s">
        <v>33319</v>
      </c>
      <c r="X949" s="9" t="s">
        <v>33320</v>
      </c>
      <c r="Y949" s="9" t="s">
        <v>33321</v>
      </c>
      <c r="Z949" s="9" t="s">
        <v>33322</v>
      </c>
      <c r="AA949" s="9" t="s">
        <v>33323</v>
      </c>
      <c r="AB949" s="9" t="s">
        <v>33324</v>
      </c>
    </row>
    <row r="950" spans="1:28" x14ac:dyDescent="0.25">
      <c r="A950" s="17" t="s">
        <v>33325</v>
      </c>
      <c r="B950" s="9" t="s">
        <v>33326</v>
      </c>
      <c r="C950" s="9" t="s">
        <v>33327</v>
      </c>
      <c r="D950" s="9" t="s">
        <v>33328</v>
      </c>
      <c r="E950" s="9" t="s">
        <v>33329</v>
      </c>
      <c r="F950" s="9" t="s">
        <v>33330</v>
      </c>
      <c r="G950" s="9" t="s">
        <v>33331</v>
      </c>
      <c r="H950" s="17" t="s">
        <v>33332</v>
      </c>
      <c r="I950" s="9" t="s">
        <v>33333</v>
      </c>
      <c r="J950" s="9" t="s">
        <v>33334</v>
      </c>
      <c r="K950" s="9" t="s">
        <v>33335</v>
      </c>
      <c r="L950" s="9" t="s">
        <v>33336</v>
      </c>
      <c r="M950" s="9" t="s">
        <v>33337</v>
      </c>
      <c r="N950" s="9" t="s">
        <v>33338</v>
      </c>
      <c r="O950" s="9" t="s">
        <v>33339</v>
      </c>
      <c r="P950" s="17" t="s">
        <v>33340</v>
      </c>
      <c r="Q950" s="9" t="s">
        <v>33341</v>
      </c>
      <c r="R950" s="9" t="s">
        <v>33342</v>
      </c>
      <c r="S950" s="9" t="s">
        <v>33343</v>
      </c>
      <c r="T950" s="9" t="s">
        <v>33344</v>
      </c>
      <c r="U950" s="9" t="s">
        <v>33345</v>
      </c>
      <c r="V950" s="17" t="s">
        <v>33346</v>
      </c>
      <c r="W950" s="9" t="s">
        <v>33347</v>
      </c>
      <c r="X950" s="9" t="s">
        <v>33348</v>
      </c>
      <c r="Y950" s="9" t="s">
        <v>33349</v>
      </c>
      <c r="Z950" s="9" t="s">
        <v>33350</v>
      </c>
      <c r="AA950" s="9" t="s">
        <v>33351</v>
      </c>
      <c r="AB950" s="9" t="s">
        <v>33352</v>
      </c>
    </row>
    <row r="951" spans="1:28" x14ac:dyDescent="0.25">
      <c r="A951" s="17" t="s">
        <v>33353</v>
      </c>
      <c r="B951" s="9" t="s">
        <v>33354</v>
      </c>
      <c r="C951" s="9" t="s">
        <v>33355</v>
      </c>
      <c r="D951" s="9" t="s">
        <v>33356</v>
      </c>
      <c r="E951" s="9" t="s">
        <v>33357</v>
      </c>
      <c r="F951" s="9" t="s">
        <v>33358</v>
      </c>
      <c r="G951" s="9" t="s">
        <v>33359</v>
      </c>
      <c r="H951" s="17" t="s">
        <v>33360</v>
      </c>
      <c r="I951" s="9" t="s">
        <v>33361</v>
      </c>
      <c r="J951" s="9" t="s">
        <v>33362</v>
      </c>
      <c r="K951" s="9" t="s">
        <v>33363</v>
      </c>
      <c r="L951" s="9" t="s">
        <v>33364</v>
      </c>
      <c r="M951" s="9" t="s">
        <v>33365</v>
      </c>
      <c r="N951" s="9" t="s">
        <v>33366</v>
      </c>
      <c r="O951" s="9" t="s">
        <v>33367</v>
      </c>
      <c r="P951" s="17" t="s">
        <v>33368</v>
      </c>
      <c r="Q951" s="9" t="s">
        <v>33369</v>
      </c>
      <c r="R951" s="9" t="s">
        <v>33370</v>
      </c>
      <c r="S951" s="9" t="s">
        <v>33371</v>
      </c>
      <c r="T951" s="9" t="s">
        <v>33372</v>
      </c>
      <c r="U951" s="9" t="s">
        <v>33373</v>
      </c>
      <c r="V951" s="17" t="s">
        <v>33374</v>
      </c>
      <c r="W951" s="9" t="s">
        <v>33375</v>
      </c>
      <c r="X951" s="9" t="s">
        <v>33376</v>
      </c>
      <c r="Y951" s="9" t="s">
        <v>33377</v>
      </c>
      <c r="Z951" s="9" t="s">
        <v>33378</v>
      </c>
      <c r="AA951" s="9" t="s">
        <v>33379</v>
      </c>
      <c r="AB951" s="9" t="s">
        <v>33380</v>
      </c>
    </row>
    <row r="952" spans="1:28" x14ac:dyDescent="0.25">
      <c r="A952" s="17" t="s">
        <v>33381</v>
      </c>
      <c r="B952" s="9" t="s">
        <v>33382</v>
      </c>
      <c r="C952" s="9" t="s">
        <v>33383</v>
      </c>
      <c r="D952" s="9" t="s">
        <v>33384</v>
      </c>
      <c r="E952" s="9" t="s">
        <v>33385</v>
      </c>
      <c r="F952" s="9" t="s">
        <v>33386</v>
      </c>
      <c r="G952" s="9" t="s">
        <v>33387</v>
      </c>
      <c r="H952" s="17" t="s">
        <v>33388</v>
      </c>
      <c r="I952" s="9" t="s">
        <v>33389</v>
      </c>
      <c r="J952" s="9" t="s">
        <v>33390</v>
      </c>
      <c r="K952" s="9" t="s">
        <v>33391</v>
      </c>
      <c r="L952" s="9" t="s">
        <v>33392</v>
      </c>
      <c r="M952" s="9" t="s">
        <v>33393</v>
      </c>
      <c r="N952" s="9" t="s">
        <v>33394</v>
      </c>
      <c r="O952" s="9" t="s">
        <v>33395</v>
      </c>
      <c r="P952" s="17" t="s">
        <v>33396</v>
      </c>
      <c r="Q952" s="9" t="s">
        <v>33397</v>
      </c>
      <c r="R952" s="9" t="s">
        <v>33398</v>
      </c>
      <c r="S952" s="9" t="s">
        <v>33399</v>
      </c>
      <c r="T952" s="9" t="s">
        <v>33400</v>
      </c>
      <c r="U952" s="9" t="s">
        <v>33401</v>
      </c>
      <c r="V952" s="17" t="s">
        <v>33402</v>
      </c>
      <c r="W952" s="9" t="s">
        <v>33403</v>
      </c>
      <c r="X952" s="9" t="s">
        <v>33404</v>
      </c>
      <c r="Y952" s="9" t="s">
        <v>33405</v>
      </c>
      <c r="Z952" s="9" t="s">
        <v>33406</v>
      </c>
      <c r="AA952" s="9" t="s">
        <v>33407</v>
      </c>
      <c r="AB952" s="9" t="s">
        <v>33408</v>
      </c>
    </row>
    <row r="953" spans="1:28" x14ac:dyDescent="0.25">
      <c r="A953" s="17" t="s">
        <v>33409</v>
      </c>
      <c r="B953" s="9" t="s">
        <v>33410</v>
      </c>
      <c r="C953" s="9" t="s">
        <v>33411</v>
      </c>
      <c r="D953" s="9" t="s">
        <v>33412</v>
      </c>
      <c r="E953" s="9" t="s">
        <v>33413</v>
      </c>
      <c r="F953" s="9" t="s">
        <v>33414</v>
      </c>
      <c r="G953" s="9" t="s">
        <v>33415</v>
      </c>
      <c r="H953" s="17" t="s">
        <v>33416</v>
      </c>
      <c r="I953" s="9" t="s">
        <v>33417</v>
      </c>
      <c r="J953" s="9" t="s">
        <v>33418</v>
      </c>
      <c r="K953" s="9" t="s">
        <v>33419</v>
      </c>
      <c r="L953" s="9" t="s">
        <v>33420</v>
      </c>
      <c r="M953" s="9" t="s">
        <v>33421</v>
      </c>
      <c r="N953" s="9" t="s">
        <v>33422</v>
      </c>
      <c r="O953" s="9" t="s">
        <v>33423</v>
      </c>
      <c r="P953" s="17" t="s">
        <v>33424</v>
      </c>
      <c r="Q953" s="9" t="s">
        <v>33425</v>
      </c>
      <c r="R953" s="9" t="s">
        <v>33426</v>
      </c>
      <c r="S953" s="9" t="s">
        <v>33427</v>
      </c>
      <c r="T953" s="9" t="s">
        <v>33428</v>
      </c>
      <c r="U953" s="9" t="s">
        <v>33429</v>
      </c>
      <c r="V953" s="17" t="s">
        <v>33430</v>
      </c>
      <c r="W953" s="9" t="s">
        <v>33431</v>
      </c>
      <c r="X953" s="9" t="s">
        <v>33432</v>
      </c>
      <c r="Y953" s="9" t="s">
        <v>33433</v>
      </c>
      <c r="Z953" s="9" t="s">
        <v>33434</v>
      </c>
      <c r="AA953" s="9" t="s">
        <v>33435</v>
      </c>
      <c r="AB953" s="9" t="s">
        <v>33436</v>
      </c>
    </row>
    <row r="954" spans="1:28" x14ac:dyDescent="0.25">
      <c r="A954" s="17" t="s">
        <v>33437</v>
      </c>
      <c r="B954" s="9" t="s">
        <v>33438</v>
      </c>
      <c r="C954" s="9" t="s">
        <v>33439</v>
      </c>
      <c r="D954" s="9" t="s">
        <v>33440</v>
      </c>
      <c r="E954" s="9" t="s">
        <v>33441</v>
      </c>
      <c r="F954" s="9" t="s">
        <v>33442</v>
      </c>
      <c r="G954" s="9" t="s">
        <v>33443</v>
      </c>
      <c r="H954" s="17" t="s">
        <v>33444</v>
      </c>
      <c r="I954" s="9" t="s">
        <v>33445</v>
      </c>
      <c r="J954" s="9" t="s">
        <v>33446</v>
      </c>
      <c r="K954" s="9" t="s">
        <v>33447</v>
      </c>
      <c r="L954" s="9" t="s">
        <v>33448</v>
      </c>
      <c r="M954" s="9" t="s">
        <v>33449</v>
      </c>
      <c r="N954" s="9" t="s">
        <v>33450</v>
      </c>
      <c r="O954" s="9" t="s">
        <v>33451</v>
      </c>
      <c r="P954" s="17" t="s">
        <v>33452</v>
      </c>
      <c r="Q954" s="9" t="s">
        <v>33453</v>
      </c>
      <c r="R954" s="9" t="s">
        <v>33454</v>
      </c>
      <c r="S954" s="9" t="s">
        <v>33455</v>
      </c>
      <c r="T954" s="9" t="s">
        <v>33456</v>
      </c>
      <c r="U954" s="9" t="s">
        <v>33457</v>
      </c>
      <c r="V954" s="17" t="s">
        <v>33458</v>
      </c>
      <c r="W954" s="9" t="s">
        <v>33459</v>
      </c>
      <c r="X954" s="9" t="s">
        <v>33460</v>
      </c>
      <c r="Y954" s="9" t="s">
        <v>33461</v>
      </c>
      <c r="Z954" s="9" t="s">
        <v>33462</v>
      </c>
      <c r="AA954" s="9" t="s">
        <v>33463</v>
      </c>
      <c r="AB954" s="9" t="s">
        <v>33464</v>
      </c>
    </row>
    <row r="955" spans="1:28" x14ac:dyDescent="0.25">
      <c r="A955" s="17" t="s">
        <v>33465</v>
      </c>
      <c r="B955" s="9" t="s">
        <v>33466</v>
      </c>
      <c r="C955" s="9" t="s">
        <v>33467</v>
      </c>
      <c r="D955" s="9" t="s">
        <v>33468</v>
      </c>
      <c r="E955" s="9" t="s">
        <v>33469</v>
      </c>
      <c r="F955" s="9" t="s">
        <v>33470</v>
      </c>
      <c r="G955" s="9" t="s">
        <v>33471</v>
      </c>
      <c r="H955" s="17" t="s">
        <v>33472</v>
      </c>
      <c r="I955" s="9" t="s">
        <v>33473</v>
      </c>
      <c r="J955" s="9" t="s">
        <v>33474</v>
      </c>
      <c r="K955" s="9" t="s">
        <v>33475</v>
      </c>
      <c r="L955" s="9" t="s">
        <v>33476</v>
      </c>
      <c r="M955" s="9" t="s">
        <v>33477</v>
      </c>
      <c r="N955" s="9" t="s">
        <v>33478</v>
      </c>
      <c r="O955" s="9" t="s">
        <v>33479</v>
      </c>
      <c r="P955" s="17" t="s">
        <v>33480</v>
      </c>
      <c r="Q955" s="9" t="s">
        <v>33481</v>
      </c>
      <c r="R955" s="9" t="s">
        <v>33482</v>
      </c>
      <c r="S955" s="9" t="s">
        <v>33483</v>
      </c>
      <c r="T955" s="9" t="s">
        <v>33484</v>
      </c>
      <c r="U955" s="9" t="s">
        <v>33485</v>
      </c>
      <c r="V955" s="17" t="s">
        <v>33486</v>
      </c>
      <c r="W955" s="9" t="s">
        <v>33487</v>
      </c>
      <c r="X955" s="9" t="s">
        <v>33488</v>
      </c>
      <c r="Y955" s="9" t="s">
        <v>33489</v>
      </c>
      <c r="Z955" s="9" t="s">
        <v>33490</v>
      </c>
      <c r="AA955" s="9" t="s">
        <v>33491</v>
      </c>
      <c r="AB955" s="9" t="s">
        <v>33492</v>
      </c>
    </row>
    <row r="956" spans="1:28" x14ac:dyDescent="0.25">
      <c r="A956" s="17" t="s">
        <v>33493</v>
      </c>
      <c r="B956" s="9" t="s">
        <v>33494</v>
      </c>
      <c r="C956" s="9" t="s">
        <v>33495</v>
      </c>
      <c r="D956" s="9" t="s">
        <v>33496</v>
      </c>
      <c r="E956" s="9" t="s">
        <v>33497</v>
      </c>
      <c r="F956" s="9" t="s">
        <v>33498</v>
      </c>
      <c r="G956" s="9" t="s">
        <v>33499</v>
      </c>
      <c r="H956" s="17" t="s">
        <v>33500</v>
      </c>
      <c r="I956" s="9" t="s">
        <v>33501</v>
      </c>
      <c r="J956" s="9" t="s">
        <v>33502</v>
      </c>
      <c r="K956" s="9" t="s">
        <v>33503</v>
      </c>
      <c r="L956" s="9" t="s">
        <v>33504</v>
      </c>
      <c r="M956" s="9" t="s">
        <v>33505</v>
      </c>
      <c r="N956" s="9" t="s">
        <v>33506</v>
      </c>
      <c r="O956" s="9" t="s">
        <v>33507</v>
      </c>
      <c r="P956" s="17" t="s">
        <v>33508</v>
      </c>
      <c r="Q956" s="9" t="s">
        <v>33509</v>
      </c>
      <c r="R956" s="9" t="s">
        <v>33510</v>
      </c>
      <c r="S956" s="9" t="s">
        <v>33511</v>
      </c>
      <c r="T956" s="9" t="s">
        <v>33512</v>
      </c>
      <c r="U956" s="9" t="s">
        <v>33513</v>
      </c>
      <c r="V956" s="17" t="s">
        <v>33514</v>
      </c>
      <c r="W956" s="9" t="s">
        <v>33515</v>
      </c>
      <c r="X956" s="9" t="s">
        <v>33516</v>
      </c>
      <c r="Y956" s="9" t="s">
        <v>33517</v>
      </c>
      <c r="Z956" s="9" t="s">
        <v>33518</v>
      </c>
      <c r="AA956" s="9" t="s">
        <v>33519</v>
      </c>
      <c r="AB956" s="9" t="s">
        <v>33520</v>
      </c>
    </row>
    <row r="957" spans="1:28" x14ac:dyDescent="0.25">
      <c r="A957" s="17" t="s">
        <v>33521</v>
      </c>
      <c r="B957" s="9" t="s">
        <v>33522</v>
      </c>
      <c r="C957" s="9" t="s">
        <v>33523</v>
      </c>
      <c r="D957" s="9" t="s">
        <v>33524</v>
      </c>
      <c r="E957" s="9" t="s">
        <v>33525</v>
      </c>
      <c r="F957" s="9" t="s">
        <v>33526</v>
      </c>
      <c r="G957" s="9" t="s">
        <v>33527</v>
      </c>
      <c r="H957" s="17" t="s">
        <v>33528</v>
      </c>
      <c r="I957" s="9" t="s">
        <v>33529</v>
      </c>
      <c r="J957" s="9" t="s">
        <v>33530</v>
      </c>
      <c r="K957" s="9" t="s">
        <v>33531</v>
      </c>
      <c r="L957" s="9" t="s">
        <v>33532</v>
      </c>
      <c r="M957" s="9" t="s">
        <v>33533</v>
      </c>
      <c r="N957" s="9" t="s">
        <v>33534</v>
      </c>
      <c r="O957" s="9" t="s">
        <v>33535</v>
      </c>
      <c r="P957" s="17" t="s">
        <v>33536</v>
      </c>
      <c r="Q957" s="9" t="s">
        <v>33537</v>
      </c>
      <c r="R957" s="9" t="s">
        <v>33538</v>
      </c>
      <c r="S957" s="9" t="s">
        <v>33539</v>
      </c>
      <c r="T957" s="9" t="s">
        <v>33540</v>
      </c>
      <c r="U957" s="9" t="s">
        <v>33541</v>
      </c>
      <c r="V957" s="17" t="s">
        <v>33542</v>
      </c>
      <c r="W957" s="9" t="s">
        <v>33543</v>
      </c>
      <c r="X957" s="9" t="s">
        <v>33544</v>
      </c>
      <c r="Y957" s="9" t="s">
        <v>33545</v>
      </c>
      <c r="Z957" s="9" t="s">
        <v>33546</v>
      </c>
      <c r="AA957" s="9" t="s">
        <v>33547</v>
      </c>
      <c r="AB957" s="9" t="s">
        <v>30990</v>
      </c>
    </row>
    <row r="958" spans="1:28" x14ac:dyDescent="0.25">
      <c r="A958" s="17" t="s">
        <v>33548</v>
      </c>
      <c r="B958" s="9" t="s">
        <v>33549</v>
      </c>
      <c r="C958" s="9" t="s">
        <v>33550</v>
      </c>
      <c r="D958" s="9" t="s">
        <v>33551</v>
      </c>
      <c r="E958" s="9" t="s">
        <v>33552</v>
      </c>
      <c r="F958" s="9" t="s">
        <v>33553</v>
      </c>
      <c r="G958" s="9" t="s">
        <v>33554</v>
      </c>
      <c r="H958" s="17" t="s">
        <v>33555</v>
      </c>
      <c r="I958" s="9" t="s">
        <v>33556</v>
      </c>
      <c r="J958" s="9" t="s">
        <v>33557</v>
      </c>
      <c r="K958" s="9" t="s">
        <v>33558</v>
      </c>
      <c r="L958" s="9" t="s">
        <v>33559</v>
      </c>
      <c r="M958" s="9" t="s">
        <v>33560</v>
      </c>
      <c r="N958" s="9" t="s">
        <v>33561</v>
      </c>
      <c r="O958" s="9" t="s">
        <v>33562</v>
      </c>
      <c r="P958" s="17" t="s">
        <v>33563</v>
      </c>
      <c r="Q958" s="9" t="s">
        <v>33564</v>
      </c>
      <c r="R958" s="9" t="s">
        <v>33565</v>
      </c>
      <c r="S958" s="9" t="s">
        <v>33566</v>
      </c>
      <c r="T958" s="9" t="s">
        <v>33567</v>
      </c>
      <c r="U958" s="9" t="s">
        <v>33568</v>
      </c>
      <c r="V958" s="17" t="s">
        <v>33569</v>
      </c>
      <c r="W958" s="9" t="s">
        <v>33570</v>
      </c>
      <c r="X958" s="9" t="s">
        <v>33571</v>
      </c>
      <c r="Y958" s="9" t="s">
        <v>33572</v>
      </c>
      <c r="Z958" s="9" t="s">
        <v>33573</v>
      </c>
      <c r="AA958" s="9" t="s">
        <v>33574</v>
      </c>
      <c r="AB958" s="9" t="s">
        <v>33575</v>
      </c>
    </row>
    <row r="959" spans="1:28" x14ac:dyDescent="0.25">
      <c r="A959" s="17" t="s">
        <v>33576</v>
      </c>
      <c r="B959" s="9" t="s">
        <v>33577</v>
      </c>
      <c r="C959" s="9" t="s">
        <v>33578</v>
      </c>
      <c r="D959" s="9" t="s">
        <v>33579</v>
      </c>
      <c r="E959" s="9" t="s">
        <v>33580</v>
      </c>
      <c r="F959" s="9" t="s">
        <v>33581</v>
      </c>
      <c r="G959" s="9" t="s">
        <v>33582</v>
      </c>
      <c r="H959" s="17" t="s">
        <v>33583</v>
      </c>
      <c r="I959" s="9" t="s">
        <v>33584</v>
      </c>
      <c r="J959" s="9" t="s">
        <v>33585</v>
      </c>
      <c r="K959" s="9" t="s">
        <v>33586</v>
      </c>
      <c r="L959" s="9" t="s">
        <v>33587</v>
      </c>
      <c r="M959" s="9" t="s">
        <v>33588</v>
      </c>
      <c r="N959" s="9" t="s">
        <v>33589</v>
      </c>
      <c r="O959" s="9" t="s">
        <v>33590</v>
      </c>
      <c r="P959" s="17" t="s">
        <v>33591</v>
      </c>
      <c r="Q959" s="9" t="s">
        <v>33592</v>
      </c>
      <c r="R959" s="9" t="s">
        <v>33593</v>
      </c>
      <c r="S959" s="9" t="s">
        <v>33594</v>
      </c>
      <c r="T959" s="9" t="s">
        <v>33595</v>
      </c>
      <c r="U959" s="9" t="s">
        <v>33596</v>
      </c>
      <c r="V959" s="17" t="s">
        <v>33597</v>
      </c>
      <c r="W959" s="9" t="s">
        <v>33598</v>
      </c>
      <c r="X959" s="9" t="s">
        <v>33599</v>
      </c>
      <c r="Y959" s="9" t="s">
        <v>33600</v>
      </c>
      <c r="Z959" s="9" t="s">
        <v>33601</v>
      </c>
      <c r="AA959" s="9" t="s">
        <v>33602</v>
      </c>
      <c r="AB959" s="9" t="s">
        <v>33603</v>
      </c>
    </row>
    <row r="960" spans="1:28" x14ac:dyDescent="0.25">
      <c r="A960" s="17" t="s">
        <v>33604</v>
      </c>
      <c r="B960" s="9" t="s">
        <v>33605</v>
      </c>
      <c r="C960" s="9" t="s">
        <v>33606</v>
      </c>
      <c r="D960" s="9" t="s">
        <v>33607</v>
      </c>
      <c r="E960" s="9" t="s">
        <v>33608</v>
      </c>
      <c r="F960" s="9" t="s">
        <v>33609</v>
      </c>
      <c r="G960" s="9" t="s">
        <v>33610</v>
      </c>
      <c r="H960" s="17" t="s">
        <v>33611</v>
      </c>
      <c r="I960" s="9" t="s">
        <v>33612</v>
      </c>
      <c r="J960" s="9" t="s">
        <v>33613</v>
      </c>
      <c r="K960" s="9" t="s">
        <v>33614</v>
      </c>
      <c r="L960" s="9" t="s">
        <v>33615</v>
      </c>
      <c r="M960" s="9" t="s">
        <v>33616</v>
      </c>
      <c r="N960" s="9" t="s">
        <v>33617</v>
      </c>
      <c r="O960" s="9" t="s">
        <v>33618</v>
      </c>
      <c r="P960" s="17" t="s">
        <v>33619</v>
      </c>
      <c r="Q960" s="9" t="s">
        <v>33620</v>
      </c>
      <c r="R960" s="9" t="s">
        <v>33621</v>
      </c>
      <c r="S960" s="9" t="s">
        <v>33622</v>
      </c>
      <c r="T960" s="9" t="s">
        <v>33623</v>
      </c>
      <c r="U960" s="9" t="s">
        <v>33624</v>
      </c>
      <c r="V960" s="17" t="s">
        <v>33625</v>
      </c>
      <c r="W960" s="9" t="s">
        <v>33626</v>
      </c>
      <c r="X960" s="9" t="s">
        <v>33627</v>
      </c>
      <c r="Y960" s="9" t="s">
        <v>33628</v>
      </c>
      <c r="Z960" s="9" t="s">
        <v>33629</v>
      </c>
      <c r="AA960" s="9" t="s">
        <v>33630</v>
      </c>
      <c r="AB960" s="9" t="s">
        <v>33631</v>
      </c>
    </row>
    <row r="961" spans="1:28" x14ac:dyDescent="0.25">
      <c r="A961" s="17" t="s">
        <v>33632</v>
      </c>
      <c r="B961" s="9" t="s">
        <v>33633</v>
      </c>
      <c r="C961" s="9" t="s">
        <v>33634</v>
      </c>
      <c r="D961" s="9" t="s">
        <v>33635</v>
      </c>
      <c r="E961" s="9" t="s">
        <v>33636</v>
      </c>
      <c r="F961" s="9" t="s">
        <v>33637</v>
      </c>
      <c r="G961" s="9" t="s">
        <v>33638</v>
      </c>
      <c r="H961" s="17" t="s">
        <v>33639</v>
      </c>
      <c r="I961" s="9" t="s">
        <v>33640</v>
      </c>
      <c r="J961" s="9" t="s">
        <v>33641</v>
      </c>
      <c r="K961" s="9" t="s">
        <v>33642</v>
      </c>
      <c r="L961" s="9" t="s">
        <v>33643</v>
      </c>
      <c r="M961" s="9" t="s">
        <v>33644</v>
      </c>
      <c r="N961" s="9" t="s">
        <v>33645</v>
      </c>
      <c r="O961" s="9" t="s">
        <v>33646</v>
      </c>
      <c r="P961" s="17" t="s">
        <v>33647</v>
      </c>
      <c r="Q961" s="9" t="s">
        <v>33648</v>
      </c>
      <c r="R961" s="9" t="s">
        <v>33649</v>
      </c>
      <c r="S961" s="9" t="s">
        <v>33650</v>
      </c>
      <c r="T961" s="9" t="s">
        <v>33651</v>
      </c>
      <c r="U961" s="9" t="s">
        <v>33652</v>
      </c>
      <c r="V961" s="17" t="s">
        <v>33653</v>
      </c>
      <c r="W961" s="9" t="s">
        <v>33654</v>
      </c>
      <c r="X961" s="9" t="s">
        <v>33655</v>
      </c>
      <c r="Y961" s="9" t="s">
        <v>33656</v>
      </c>
      <c r="Z961" s="9" t="s">
        <v>33657</v>
      </c>
      <c r="AA961" s="9" t="s">
        <v>33658</v>
      </c>
      <c r="AB961" s="9" t="s">
        <v>33659</v>
      </c>
    </row>
    <row r="962" spans="1:28" x14ac:dyDescent="0.25">
      <c r="A962" s="17" t="s">
        <v>33660</v>
      </c>
      <c r="B962" s="9" t="s">
        <v>33661</v>
      </c>
      <c r="C962" s="9" t="s">
        <v>33662</v>
      </c>
      <c r="D962" s="9" t="s">
        <v>33663</v>
      </c>
      <c r="E962" s="9" t="s">
        <v>33664</v>
      </c>
      <c r="F962" s="9" t="s">
        <v>33665</v>
      </c>
      <c r="G962" s="9" t="s">
        <v>33666</v>
      </c>
      <c r="H962" s="17" t="s">
        <v>33667</v>
      </c>
      <c r="I962" s="9" t="s">
        <v>33668</v>
      </c>
      <c r="J962" s="9" t="s">
        <v>33669</v>
      </c>
      <c r="K962" s="9" t="s">
        <v>33670</v>
      </c>
      <c r="L962" s="9" t="s">
        <v>33671</v>
      </c>
      <c r="M962" s="9" t="s">
        <v>33672</v>
      </c>
      <c r="N962" s="9" t="s">
        <v>33673</v>
      </c>
      <c r="O962" s="9" t="s">
        <v>33674</v>
      </c>
      <c r="P962" s="17" t="s">
        <v>33675</v>
      </c>
      <c r="Q962" s="9" t="s">
        <v>33676</v>
      </c>
      <c r="R962" s="9" t="s">
        <v>33677</v>
      </c>
      <c r="S962" s="9" t="s">
        <v>33678</v>
      </c>
      <c r="T962" s="9" t="s">
        <v>33679</v>
      </c>
      <c r="U962" s="9" t="s">
        <v>33680</v>
      </c>
      <c r="V962" s="17" t="s">
        <v>33681</v>
      </c>
      <c r="W962" s="9" t="s">
        <v>33682</v>
      </c>
      <c r="X962" s="9" t="s">
        <v>33683</v>
      </c>
      <c r="Y962" s="9" t="s">
        <v>33684</v>
      </c>
      <c r="Z962" s="9" t="s">
        <v>33685</v>
      </c>
      <c r="AA962" s="9" t="s">
        <v>33686</v>
      </c>
      <c r="AB962" s="9" t="s">
        <v>33687</v>
      </c>
    </row>
    <row r="963" spans="1:28" x14ac:dyDescent="0.25">
      <c r="A963" s="17" t="s">
        <v>33688</v>
      </c>
      <c r="B963" s="9" t="s">
        <v>33689</v>
      </c>
      <c r="C963" s="9" t="s">
        <v>33690</v>
      </c>
      <c r="D963" s="9" t="s">
        <v>33691</v>
      </c>
      <c r="E963" s="9" t="s">
        <v>33692</v>
      </c>
      <c r="F963" s="9" t="s">
        <v>33693</v>
      </c>
      <c r="G963" s="9" t="s">
        <v>33694</v>
      </c>
      <c r="H963" s="17" t="s">
        <v>33695</v>
      </c>
      <c r="I963" s="9" t="s">
        <v>33696</v>
      </c>
      <c r="J963" s="9" t="s">
        <v>33697</v>
      </c>
      <c r="K963" s="9" t="s">
        <v>33698</v>
      </c>
      <c r="L963" s="9" t="s">
        <v>33699</v>
      </c>
      <c r="M963" s="9" t="s">
        <v>33700</v>
      </c>
      <c r="N963" s="9" t="s">
        <v>33701</v>
      </c>
      <c r="O963" s="9" t="s">
        <v>33702</v>
      </c>
      <c r="P963" s="17" t="s">
        <v>33703</v>
      </c>
      <c r="Q963" s="9" t="s">
        <v>33704</v>
      </c>
      <c r="R963" s="9" t="s">
        <v>33705</v>
      </c>
      <c r="S963" s="9" t="s">
        <v>33706</v>
      </c>
      <c r="T963" s="9" t="s">
        <v>33707</v>
      </c>
      <c r="U963" s="9" t="s">
        <v>33708</v>
      </c>
      <c r="V963" s="17" t="s">
        <v>33709</v>
      </c>
      <c r="W963" s="9" t="s">
        <v>33710</v>
      </c>
      <c r="X963" s="9" t="s">
        <v>33711</v>
      </c>
      <c r="Y963" s="9" t="s">
        <v>33712</v>
      </c>
      <c r="Z963" s="9" t="s">
        <v>33713</v>
      </c>
      <c r="AA963" s="9" t="s">
        <v>33714</v>
      </c>
      <c r="AB963" s="9" t="s">
        <v>33715</v>
      </c>
    </row>
    <row r="964" spans="1:28" x14ac:dyDescent="0.25">
      <c r="A964" s="17" t="s">
        <v>33716</v>
      </c>
      <c r="B964" s="9" t="s">
        <v>33717</v>
      </c>
      <c r="C964" s="9" t="s">
        <v>33718</v>
      </c>
      <c r="D964" s="9" t="s">
        <v>33719</v>
      </c>
      <c r="E964" s="9" t="s">
        <v>33720</v>
      </c>
      <c r="F964" s="9" t="s">
        <v>33721</v>
      </c>
      <c r="G964" s="9" t="s">
        <v>33722</v>
      </c>
      <c r="H964" s="17" t="s">
        <v>33723</v>
      </c>
      <c r="I964" s="9" t="s">
        <v>33724</v>
      </c>
      <c r="J964" s="9" t="s">
        <v>33725</v>
      </c>
      <c r="K964" s="9" t="s">
        <v>33726</v>
      </c>
      <c r="L964" s="9" t="s">
        <v>33727</v>
      </c>
      <c r="M964" s="9" t="s">
        <v>33728</v>
      </c>
      <c r="N964" s="9" t="s">
        <v>33729</v>
      </c>
      <c r="O964" s="9" t="s">
        <v>33730</v>
      </c>
      <c r="P964" s="17" t="s">
        <v>33731</v>
      </c>
      <c r="Q964" s="9" t="s">
        <v>33732</v>
      </c>
      <c r="R964" s="9" t="s">
        <v>33733</v>
      </c>
      <c r="S964" s="9" t="s">
        <v>33734</v>
      </c>
      <c r="T964" s="9" t="s">
        <v>33735</v>
      </c>
      <c r="U964" s="9" t="s">
        <v>33736</v>
      </c>
      <c r="V964" s="17" t="s">
        <v>33737</v>
      </c>
      <c r="W964" s="9" t="s">
        <v>33738</v>
      </c>
      <c r="X964" s="9" t="s">
        <v>33739</v>
      </c>
      <c r="Y964" s="9" t="s">
        <v>33740</v>
      </c>
      <c r="Z964" s="9" t="s">
        <v>33741</v>
      </c>
      <c r="AA964" s="9" t="s">
        <v>33742</v>
      </c>
      <c r="AB964" s="9" t="s">
        <v>33743</v>
      </c>
    </row>
    <row r="965" spans="1:28" x14ac:dyDescent="0.25">
      <c r="A965" s="17" t="s">
        <v>33744</v>
      </c>
      <c r="B965" s="9" t="s">
        <v>33745</v>
      </c>
      <c r="C965" s="9" t="s">
        <v>33746</v>
      </c>
      <c r="D965" s="9" t="s">
        <v>33747</v>
      </c>
      <c r="E965" s="9" t="s">
        <v>33748</v>
      </c>
      <c r="F965" s="9" t="s">
        <v>33749</v>
      </c>
      <c r="G965" s="9" t="s">
        <v>33750</v>
      </c>
      <c r="H965" s="17" t="s">
        <v>33751</v>
      </c>
      <c r="I965" s="9" t="s">
        <v>33752</v>
      </c>
      <c r="J965" s="9" t="s">
        <v>33753</v>
      </c>
      <c r="K965" s="9" t="s">
        <v>33754</v>
      </c>
      <c r="L965" s="9" t="s">
        <v>33755</v>
      </c>
      <c r="M965" s="9" t="s">
        <v>33756</v>
      </c>
      <c r="N965" s="9" t="s">
        <v>33757</v>
      </c>
      <c r="O965" s="9" t="s">
        <v>33758</v>
      </c>
      <c r="P965" s="17" t="s">
        <v>33759</v>
      </c>
      <c r="Q965" s="9" t="s">
        <v>33760</v>
      </c>
      <c r="R965" s="9" t="s">
        <v>33761</v>
      </c>
      <c r="S965" s="9" t="s">
        <v>33762</v>
      </c>
      <c r="T965" s="9" t="s">
        <v>33763</v>
      </c>
      <c r="U965" s="9" t="s">
        <v>33764</v>
      </c>
      <c r="V965" s="17" t="s">
        <v>33765</v>
      </c>
      <c r="W965" s="9" t="s">
        <v>33766</v>
      </c>
      <c r="X965" s="9" t="s">
        <v>33767</v>
      </c>
      <c r="Y965" s="9" t="s">
        <v>33768</v>
      </c>
      <c r="Z965" s="9" t="s">
        <v>33769</v>
      </c>
      <c r="AA965" s="9" t="s">
        <v>33770</v>
      </c>
      <c r="AB965" s="9" t="s">
        <v>33771</v>
      </c>
    </row>
    <row r="966" spans="1:28" x14ac:dyDescent="0.25">
      <c r="A966" s="17" t="s">
        <v>33772</v>
      </c>
      <c r="B966" s="9" t="s">
        <v>33773</v>
      </c>
      <c r="C966" s="9" t="s">
        <v>33774</v>
      </c>
      <c r="D966" s="9" t="s">
        <v>33775</v>
      </c>
      <c r="E966" s="9" t="s">
        <v>33776</v>
      </c>
      <c r="F966" s="9" t="s">
        <v>33777</v>
      </c>
      <c r="G966" s="9" t="s">
        <v>33778</v>
      </c>
      <c r="H966" s="17" t="s">
        <v>33779</v>
      </c>
      <c r="I966" s="9" t="s">
        <v>33780</v>
      </c>
      <c r="J966" s="9" t="s">
        <v>33781</v>
      </c>
      <c r="K966" s="9" t="s">
        <v>33782</v>
      </c>
      <c r="L966" s="9" t="s">
        <v>33783</v>
      </c>
      <c r="M966" s="9" t="s">
        <v>33784</v>
      </c>
      <c r="N966" s="9" t="s">
        <v>33785</v>
      </c>
      <c r="O966" s="9" t="s">
        <v>33786</v>
      </c>
      <c r="P966" s="17" t="s">
        <v>33787</v>
      </c>
      <c r="Q966" s="9" t="s">
        <v>33788</v>
      </c>
      <c r="R966" s="9" t="s">
        <v>33789</v>
      </c>
      <c r="S966" s="9" t="s">
        <v>33790</v>
      </c>
      <c r="T966" s="9" t="s">
        <v>33791</v>
      </c>
      <c r="U966" s="9" t="s">
        <v>33792</v>
      </c>
      <c r="V966" s="17" t="s">
        <v>33793</v>
      </c>
      <c r="W966" s="9" t="s">
        <v>33794</v>
      </c>
      <c r="X966" s="9" t="s">
        <v>33795</v>
      </c>
      <c r="Y966" s="9" t="s">
        <v>33796</v>
      </c>
      <c r="Z966" s="9" t="s">
        <v>33797</v>
      </c>
      <c r="AA966" s="9" t="s">
        <v>33798</v>
      </c>
      <c r="AB966" s="9" t="s">
        <v>33799</v>
      </c>
    </row>
    <row r="967" spans="1:28" x14ac:dyDescent="0.25">
      <c r="A967" s="17" t="s">
        <v>33800</v>
      </c>
      <c r="B967" s="9" t="s">
        <v>33801</v>
      </c>
      <c r="C967" s="9" t="s">
        <v>33802</v>
      </c>
      <c r="D967" s="9" t="s">
        <v>33803</v>
      </c>
      <c r="E967" s="9" t="s">
        <v>33804</v>
      </c>
      <c r="F967" s="9" t="s">
        <v>33805</v>
      </c>
      <c r="G967" s="9" t="s">
        <v>33806</v>
      </c>
      <c r="H967" s="17" t="s">
        <v>33807</v>
      </c>
      <c r="I967" s="9" t="s">
        <v>33808</v>
      </c>
      <c r="J967" s="9" t="s">
        <v>33809</v>
      </c>
      <c r="K967" s="9" t="s">
        <v>33810</v>
      </c>
      <c r="L967" s="9" t="s">
        <v>33811</v>
      </c>
      <c r="M967" s="9" t="s">
        <v>33812</v>
      </c>
      <c r="N967" s="9" t="s">
        <v>33813</v>
      </c>
      <c r="O967" s="9" t="s">
        <v>33814</v>
      </c>
      <c r="P967" s="17" t="s">
        <v>33815</v>
      </c>
      <c r="Q967" s="9" t="s">
        <v>33816</v>
      </c>
      <c r="R967" s="9" t="s">
        <v>33817</v>
      </c>
      <c r="S967" s="9" t="s">
        <v>33818</v>
      </c>
      <c r="T967" s="9" t="s">
        <v>33819</v>
      </c>
      <c r="U967" s="9" t="s">
        <v>33820</v>
      </c>
      <c r="V967" s="17" t="s">
        <v>33821</v>
      </c>
      <c r="W967" s="9" t="s">
        <v>33822</v>
      </c>
      <c r="X967" s="9" t="s">
        <v>33823</v>
      </c>
      <c r="Y967" s="9" t="s">
        <v>33824</v>
      </c>
      <c r="Z967" s="9" t="s">
        <v>33825</v>
      </c>
      <c r="AA967" s="9" t="s">
        <v>33826</v>
      </c>
      <c r="AB967" s="9" t="s">
        <v>33827</v>
      </c>
    </row>
    <row r="968" spans="1:28" x14ac:dyDescent="0.25">
      <c r="A968" s="17" t="s">
        <v>33828</v>
      </c>
      <c r="B968" s="9" t="s">
        <v>33829</v>
      </c>
      <c r="C968" s="9" t="s">
        <v>33830</v>
      </c>
      <c r="D968" s="9" t="s">
        <v>33831</v>
      </c>
      <c r="E968" s="9" t="s">
        <v>33832</v>
      </c>
      <c r="F968" s="9" t="s">
        <v>33833</v>
      </c>
      <c r="G968" s="9" t="s">
        <v>33834</v>
      </c>
      <c r="H968" s="17" t="s">
        <v>33835</v>
      </c>
      <c r="I968" s="9" t="s">
        <v>33836</v>
      </c>
      <c r="J968" s="9" t="s">
        <v>33837</v>
      </c>
      <c r="K968" s="9" t="s">
        <v>33838</v>
      </c>
      <c r="L968" s="9" t="s">
        <v>33839</v>
      </c>
      <c r="M968" s="9" t="s">
        <v>33840</v>
      </c>
      <c r="N968" s="9" t="s">
        <v>33841</v>
      </c>
      <c r="O968" s="9" t="s">
        <v>33842</v>
      </c>
      <c r="P968" s="17" t="s">
        <v>33843</v>
      </c>
      <c r="Q968" s="9" t="s">
        <v>33844</v>
      </c>
      <c r="R968" s="9" t="s">
        <v>33845</v>
      </c>
      <c r="S968" s="9" t="s">
        <v>33846</v>
      </c>
      <c r="T968" s="9" t="s">
        <v>33847</v>
      </c>
      <c r="U968" s="9" t="s">
        <v>33848</v>
      </c>
      <c r="V968" s="17" t="s">
        <v>33849</v>
      </c>
      <c r="W968" s="9" t="s">
        <v>33850</v>
      </c>
      <c r="X968" s="9" t="s">
        <v>33851</v>
      </c>
      <c r="Y968" s="9" t="s">
        <v>33852</v>
      </c>
      <c r="Z968" s="9" t="s">
        <v>33853</v>
      </c>
      <c r="AA968" s="9" t="s">
        <v>33854</v>
      </c>
      <c r="AB968" s="9" t="s">
        <v>33855</v>
      </c>
    </row>
    <row r="969" spans="1:28" x14ac:dyDescent="0.25">
      <c r="A969" s="17" t="s">
        <v>33856</v>
      </c>
      <c r="B969" s="9" t="s">
        <v>33857</v>
      </c>
      <c r="C969" s="9" t="s">
        <v>33858</v>
      </c>
      <c r="D969" s="9" t="s">
        <v>33859</v>
      </c>
      <c r="E969" s="9" t="s">
        <v>33860</v>
      </c>
      <c r="F969" s="9" t="s">
        <v>33861</v>
      </c>
      <c r="G969" s="9" t="s">
        <v>33862</v>
      </c>
      <c r="H969" s="17" t="s">
        <v>33863</v>
      </c>
      <c r="I969" s="9" t="s">
        <v>33864</v>
      </c>
      <c r="J969" s="9" t="s">
        <v>33865</v>
      </c>
      <c r="K969" s="9" t="s">
        <v>33866</v>
      </c>
      <c r="L969" s="9" t="s">
        <v>33867</v>
      </c>
      <c r="M969" s="9" t="s">
        <v>33868</v>
      </c>
      <c r="N969" s="9" t="s">
        <v>33869</v>
      </c>
      <c r="O969" s="9" t="s">
        <v>33870</v>
      </c>
      <c r="P969" s="17" t="s">
        <v>33871</v>
      </c>
      <c r="Q969" s="9" t="s">
        <v>33872</v>
      </c>
      <c r="R969" s="9" t="s">
        <v>33873</v>
      </c>
      <c r="S969" s="9" t="s">
        <v>33874</v>
      </c>
      <c r="T969" s="9" t="s">
        <v>33875</v>
      </c>
      <c r="U969" s="9" t="s">
        <v>33876</v>
      </c>
      <c r="V969" s="17" t="s">
        <v>33877</v>
      </c>
      <c r="W969" s="9" t="s">
        <v>33878</v>
      </c>
      <c r="X969" s="9" t="s">
        <v>33879</v>
      </c>
      <c r="Y969" s="9" t="s">
        <v>33880</v>
      </c>
      <c r="Z969" s="9" t="s">
        <v>33881</v>
      </c>
      <c r="AA969" s="9" t="s">
        <v>33882</v>
      </c>
      <c r="AB969" s="9" t="s">
        <v>33883</v>
      </c>
    </row>
    <row r="970" spans="1:28" x14ac:dyDescent="0.25">
      <c r="A970" s="17" t="s">
        <v>33884</v>
      </c>
      <c r="B970" s="9" t="s">
        <v>33885</v>
      </c>
      <c r="C970" s="9" t="s">
        <v>33886</v>
      </c>
      <c r="D970" s="9" t="s">
        <v>33887</v>
      </c>
      <c r="E970" s="9" t="s">
        <v>33888</v>
      </c>
      <c r="F970" s="9" t="s">
        <v>33889</v>
      </c>
      <c r="G970" s="9" t="s">
        <v>33890</v>
      </c>
      <c r="H970" s="17" t="s">
        <v>33891</v>
      </c>
      <c r="I970" s="9" t="s">
        <v>33892</v>
      </c>
      <c r="J970" s="9" t="s">
        <v>33893</v>
      </c>
      <c r="K970" s="9" t="s">
        <v>33894</v>
      </c>
      <c r="L970" s="9" t="s">
        <v>33895</v>
      </c>
      <c r="M970" s="9" t="s">
        <v>33896</v>
      </c>
      <c r="N970" s="9" t="s">
        <v>33897</v>
      </c>
      <c r="O970" s="9" t="s">
        <v>33898</v>
      </c>
      <c r="P970" s="17" t="s">
        <v>33899</v>
      </c>
      <c r="Q970" s="9" t="s">
        <v>33900</v>
      </c>
      <c r="R970" s="9" t="s">
        <v>33901</v>
      </c>
      <c r="S970" s="9" t="s">
        <v>33902</v>
      </c>
      <c r="T970" s="9" t="s">
        <v>33903</v>
      </c>
      <c r="U970" s="9" t="s">
        <v>33904</v>
      </c>
      <c r="V970" s="17" t="s">
        <v>33905</v>
      </c>
      <c r="W970" s="9" t="s">
        <v>33906</v>
      </c>
      <c r="X970" s="9" t="s">
        <v>33907</v>
      </c>
      <c r="Y970" s="9" t="s">
        <v>33908</v>
      </c>
      <c r="Z970" s="9" t="s">
        <v>33909</v>
      </c>
      <c r="AA970" s="9" t="s">
        <v>33910</v>
      </c>
      <c r="AB970" s="9" t="s">
        <v>33911</v>
      </c>
    </row>
    <row r="971" spans="1:28" x14ac:dyDescent="0.25">
      <c r="A971" s="17" t="s">
        <v>33912</v>
      </c>
      <c r="B971" s="9" t="s">
        <v>33913</v>
      </c>
      <c r="C971" s="9" t="s">
        <v>33914</v>
      </c>
      <c r="D971" s="9" t="s">
        <v>33915</v>
      </c>
      <c r="E971" s="9" t="s">
        <v>33916</v>
      </c>
      <c r="F971" s="9" t="s">
        <v>33917</v>
      </c>
      <c r="G971" s="9" t="s">
        <v>33918</v>
      </c>
      <c r="H971" s="17" t="s">
        <v>33919</v>
      </c>
      <c r="I971" s="9" t="s">
        <v>33920</v>
      </c>
      <c r="J971" s="9" t="s">
        <v>33921</v>
      </c>
      <c r="K971" s="9" t="s">
        <v>33922</v>
      </c>
      <c r="L971" s="9" t="s">
        <v>33923</v>
      </c>
      <c r="M971" s="9" t="s">
        <v>33924</v>
      </c>
      <c r="N971" s="9" t="s">
        <v>33925</v>
      </c>
      <c r="O971" s="9" t="s">
        <v>33926</v>
      </c>
      <c r="P971" s="17" t="s">
        <v>33927</v>
      </c>
      <c r="Q971" s="9" t="s">
        <v>33928</v>
      </c>
      <c r="R971" s="9" t="s">
        <v>33929</v>
      </c>
      <c r="S971" s="9" t="s">
        <v>33930</v>
      </c>
      <c r="T971" s="9" t="s">
        <v>33931</v>
      </c>
      <c r="U971" s="9" t="s">
        <v>33932</v>
      </c>
      <c r="V971" s="17" t="s">
        <v>33933</v>
      </c>
      <c r="W971" s="9" t="s">
        <v>33934</v>
      </c>
      <c r="X971" s="9" t="s">
        <v>33935</v>
      </c>
      <c r="Y971" s="9" t="s">
        <v>33936</v>
      </c>
      <c r="Z971" s="9" t="s">
        <v>33937</v>
      </c>
      <c r="AA971" s="9" t="s">
        <v>33938</v>
      </c>
      <c r="AB971" s="9" t="s">
        <v>33939</v>
      </c>
    </row>
    <row r="972" spans="1:28" x14ac:dyDescent="0.25">
      <c r="A972" s="17" t="s">
        <v>33940</v>
      </c>
      <c r="B972" s="9" t="s">
        <v>33941</v>
      </c>
      <c r="C972" s="9" t="s">
        <v>33942</v>
      </c>
      <c r="D972" s="9" t="s">
        <v>33943</v>
      </c>
      <c r="E972" s="9" t="s">
        <v>33944</v>
      </c>
      <c r="F972" s="9" t="s">
        <v>33945</v>
      </c>
      <c r="G972" s="9" t="s">
        <v>33946</v>
      </c>
      <c r="H972" s="17" t="s">
        <v>33947</v>
      </c>
      <c r="I972" s="9" t="s">
        <v>33948</v>
      </c>
      <c r="J972" s="9" t="s">
        <v>33949</v>
      </c>
      <c r="K972" s="9" t="s">
        <v>33950</v>
      </c>
      <c r="L972" s="9" t="s">
        <v>33951</v>
      </c>
      <c r="M972" s="9" t="s">
        <v>33952</v>
      </c>
      <c r="N972" s="9" t="s">
        <v>33953</v>
      </c>
      <c r="O972" s="9" t="s">
        <v>33954</v>
      </c>
      <c r="P972" s="17" t="s">
        <v>33955</v>
      </c>
      <c r="Q972" s="9" t="s">
        <v>33956</v>
      </c>
      <c r="R972" s="9" t="s">
        <v>33957</v>
      </c>
      <c r="S972" s="9" t="s">
        <v>33958</v>
      </c>
      <c r="T972" s="9" t="s">
        <v>33959</v>
      </c>
      <c r="U972" s="9" t="s">
        <v>33960</v>
      </c>
      <c r="V972" s="17" t="s">
        <v>33961</v>
      </c>
      <c r="W972" s="9" t="s">
        <v>33962</v>
      </c>
      <c r="X972" s="9" t="s">
        <v>33963</v>
      </c>
      <c r="Y972" s="9" t="s">
        <v>33964</v>
      </c>
      <c r="Z972" s="9" t="s">
        <v>33965</v>
      </c>
      <c r="AA972" s="9" t="s">
        <v>33966</v>
      </c>
      <c r="AB972" s="9" t="s">
        <v>33967</v>
      </c>
    </row>
    <row r="973" spans="1:28" x14ac:dyDescent="0.25">
      <c r="A973" s="17" t="s">
        <v>33968</v>
      </c>
      <c r="B973" s="9" t="s">
        <v>33969</v>
      </c>
      <c r="C973" s="9" t="s">
        <v>33970</v>
      </c>
      <c r="D973" s="9" t="s">
        <v>33971</v>
      </c>
      <c r="E973" s="9" t="s">
        <v>33972</v>
      </c>
      <c r="F973" s="9" t="s">
        <v>33973</v>
      </c>
      <c r="G973" s="9" t="s">
        <v>33974</v>
      </c>
      <c r="H973" s="17" t="s">
        <v>33975</v>
      </c>
      <c r="I973" s="9" t="s">
        <v>33976</v>
      </c>
      <c r="J973" s="9" t="s">
        <v>33977</v>
      </c>
      <c r="K973" s="9" t="s">
        <v>33978</v>
      </c>
      <c r="L973" s="9" t="s">
        <v>33979</v>
      </c>
      <c r="M973" s="9" t="s">
        <v>33980</v>
      </c>
      <c r="N973" s="9" t="s">
        <v>33981</v>
      </c>
      <c r="O973" s="9" t="s">
        <v>33982</v>
      </c>
      <c r="P973" s="17" t="s">
        <v>33983</v>
      </c>
      <c r="Q973" s="9" t="s">
        <v>33984</v>
      </c>
      <c r="R973" s="9" t="s">
        <v>33985</v>
      </c>
      <c r="S973" s="9" t="s">
        <v>33986</v>
      </c>
      <c r="T973" s="9" t="s">
        <v>33987</v>
      </c>
      <c r="U973" s="9" t="s">
        <v>33988</v>
      </c>
      <c r="V973" s="17" t="s">
        <v>33989</v>
      </c>
      <c r="W973" s="9" t="s">
        <v>33990</v>
      </c>
      <c r="X973" s="9" t="s">
        <v>33991</v>
      </c>
      <c r="Y973" s="9" t="s">
        <v>33992</v>
      </c>
      <c r="Z973" s="9" t="s">
        <v>33993</v>
      </c>
      <c r="AA973" s="9" t="s">
        <v>33994</v>
      </c>
      <c r="AB973" s="9" t="s">
        <v>33995</v>
      </c>
    </row>
    <row r="974" spans="1:28" x14ac:dyDescent="0.25">
      <c r="A974" s="17" t="s">
        <v>33996</v>
      </c>
      <c r="B974" s="9" t="s">
        <v>33997</v>
      </c>
      <c r="C974" s="9" t="s">
        <v>33998</v>
      </c>
      <c r="D974" s="9" t="s">
        <v>33999</v>
      </c>
      <c r="E974" s="9" t="s">
        <v>34000</v>
      </c>
      <c r="F974" s="9" t="s">
        <v>34001</v>
      </c>
      <c r="G974" s="9" t="s">
        <v>34002</v>
      </c>
      <c r="H974" s="17" t="s">
        <v>34003</v>
      </c>
      <c r="I974" s="9" t="s">
        <v>34004</v>
      </c>
      <c r="J974" s="9" t="s">
        <v>34005</v>
      </c>
      <c r="K974" s="9" t="s">
        <v>34006</v>
      </c>
      <c r="L974" s="9" t="s">
        <v>34007</v>
      </c>
      <c r="M974" s="9" t="s">
        <v>34008</v>
      </c>
      <c r="N974" s="9" t="s">
        <v>34009</v>
      </c>
      <c r="O974" s="9" t="s">
        <v>34010</v>
      </c>
      <c r="P974" s="17" t="s">
        <v>34011</v>
      </c>
      <c r="Q974" s="9" t="s">
        <v>34012</v>
      </c>
      <c r="R974" s="9" t="s">
        <v>34013</v>
      </c>
      <c r="S974" s="9" t="s">
        <v>34014</v>
      </c>
      <c r="T974" s="9" t="s">
        <v>34015</v>
      </c>
      <c r="U974" s="9" t="s">
        <v>34016</v>
      </c>
      <c r="V974" s="17" t="s">
        <v>34017</v>
      </c>
      <c r="W974" s="9" t="s">
        <v>34018</v>
      </c>
      <c r="X974" s="9" t="s">
        <v>34019</v>
      </c>
      <c r="Y974" s="9" t="s">
        <v>34020</v>
      </c>
      <c r="Z974" s="9" t="s">
        <v>34021</v>
      </c>
      <c r="AA974" s="9" t="s">
        <v>34022</v>
      </c>
      <c r="AB974" s="9" t="s">
        <v>34023</v>
      </c>
    </row>
    <row r="975" spans="1:28" x14ac:dyDescent="0.25">
      <c r="A975" s="17" t="s">
        <v>34024</v>
      </c>
      <c r="B975" s="9" t="s">
        <v>34025</v>
      </c>
      <c r="C975" s="9" t="s">
        <v>34026</v>
      </c>
      <c r="D975" s="9" t="s">
        <v>34027</v>
      </c>
      <c r="E975" s="9" t="s">
        <v>34028</v>
      </c>
      <c r="F975" s="9" t="s">
        <v>34029</v>
      </c>
      <c r="G975" s="9" t="s">
        <v>34030</v>
      </c>
      <c r="H975" s="17" t="s">
        <v>34031</v>
      </c>
      <c r="I975" s="9" t="s">
        <v>34032</v>
      </c>
      <c r="J975" s="9" t="s">
        <v>34033</v>
      </c>
      <c r="K975" s="9" t="s">
        <v>34034</v>
      </c>
      <c r="L975" s="9" t="s">
        <v>34035</v>
      </c>
      <c r="M975" s="9" t="s">
        <v>34036</v>
      </c>
      <c r="N975" s="9" t="s">
        <v>34037</v>
      </c>
      <c r="O975" s="9" t="s">
        <v>34038</v>
      </c>
      <c r="P975" s="17" t="s">
        <v>34039</v>
      </c>
      <c r="Q975" s="9" t="s">
        <v>34040</v>
      </c>
      <c r="R975" s="9" t="s">
        <v>34041</v>
      </c>
      <c r="S975" s="9" t="s">
        <v>34042</v>
      </c>
      <c r="T975" s="9" t="s">
        <v>34043</v>
      </c>
      <c r="U975" s="9" t="s">
        <v>34044</v>
      </c>
      <c r="V975" s="17" t="s">
        <v>34045</v>
      </c>
      <c r="W975" s="9" t="s">
        <v>34046</v>
      </c>
      <c r="X975" s="9" t="s">
        <v>34047</v>
      </c>
      <c r="Y975" s="9" t="s">
        <v>34048</v>
      </c>
      <c r="Z975" s="9" t="s">
        <v>34049</v>
      </c>
      <c r="AA975" s="9" t="s">
        <v>34050</v>
      </c>
      <c r="AB975" s="9" t="s">
        <v>34051</v>
      </c>
    </row>
    <row r="976" spans="1:28" x14ac:dyDescent="0.25">
      <c r="A976" s="17" t="s">
        <v>34052</v>
      </c>
      <c r="B976" s="9" t="s">
        <v>34053</v>
      </c>
      <c r="C976" s="9" t="s">
        <v>34054</v>
      </c>
      <c r="D976" s="9" t="s">
        <v>34055</v>
      </c>
      <c r="E976" s="9" t="s">
        <v>34056</v>
      </c>
      <c r="F976" s="9" t="s">
        <v>34057</v>
      </c>
      <c r="G976" s="9" t="s">
        <v>34058</v>
      </c>
      <c r="H976" s="17" t="s">
        <v>34059</v>
      </c>
      <c r="I976" s="9" t="s">
        <v>34060</v>
      </c>
      <c r="J976" s="9" t="s">
        <v>34061</v>
      </c>
      <c r="K976" s="9" t="s">
        <v>34062</v>
      </c>
      <c r="L976" s="9" t="s">
        <v>34063</v>
      </c>
      <c r="M976" s="9" t="s">
        <v>34064</v>
      </c>
      <c r="N976" s="9" t="s">
        <v>34065</v>
      </c>
      <c r="O976" s="9" t="s">
        <v>34066</v>
      </c>
      <c r="P976" s="17" t="s">
        <v>34067</v>
      </c>
      <c r="Q976" s="9" t="s">
        <v>34068</v>
      </c>
      <c r="R976" s="9" t="s">
        <v>34069</v>
      </c>
      <c r="S976" s="9" t="s">
        <v>34070</v>
      </c>
      <c r="T976" s="9" t="s">
        <v>34071</v>
      </c>
      <c r="U976" s="9" t="s">
        <v>34072</v>
      </c>
      <c r="V976" s="17" t="s">
        <v>34073</v>
      </c>
      <c r="W976" s="9" t="s">
        <v>34074</v>
      </c>
      <c r="X976" s="9" t="s">
        <v>34075</v>
      </c>
      <c r="Y976" s="9" t="s">
        <v>34076</v>
      </c>
      <c r="Z976" s="9" t="s">
        <v>34077</v>
      </c>
      <c r="AA976" s="9" t="s">
        <v>34078</v>
      </c>
      <c r="AB976" s="9" t="s">
        <v>34079</v>
      </c>
    </row>
    <row r="977" spans="1:28" x14ac:dyDescent="0.25">
      <c r="A977" s="17" t="s">
        <v>34080</v>
      </c>
      <c r="B977" s="9" t="s">
        <v>34081</v>
      </c>
      <c r="C977" s="9" t="s">
        <v>34082</v>
      </c>
      <c r="D977" s="9" t="s">
        <v>34083</v>
      </c>
      <c r="E977" s="9" t="s">
        <v>34084</v>
      </c>
      <c r="F977" s="9" t="s">
        <v>34085</v>
      </c>
      <c r="G977" s="9" t="s">
        <v>34086</v>
      </c>
      <c r="H977" s="17" t="s">
        <v>34087</v>
      </c>
      <c r="I977" s="9" t="s">
        <v>34088</v>
      </c>
      <c r="J977" s="9" t="s">
        <v>34089</v>
      </c>
      <c r="K977" s="9" t="s">
        <v>34090</v>
      </c>
      <c r="L977" s="9" t="s">
        <v>34091</v>
      </c>
      <c r="M977" s="9" t="s">
        <v>34092</v>
      </c>
      <c r="N977" s="9" t="s">
        <v>34093</v>
      </c>
      <c r="O977" s="9" t="s">
        <v>34094</v>
      </c>
      <c r="P977" s="17" t="s">
        <v>34095</v>
      </c>
      <c r="Q977" s="9" t="s">
        <v>34096</v>
      </c>
      <c r="R977" s="9" t="s">
        <v>34097</v>
      </c>
      <c r="S977" s="9" t="s">
        <v>34098</v>
      </c>
      <c r="T977" s="9" t="s">
        <v>34099</v>
      </c>
      <c r="U977" s="9" t="s">
        <v>34100</v>
      </c>
      <c r="V977" s="17" t="s">
        <v>34101</v>
      </c>
      <c r="W977" s="9" t="s">
        <v>34102</v>
      </c>
      <c r="X977" s="9" t="s">
        <v>34103</v>
      </c>
      <c r="Y977" s="9" t="s">
        <v>34104</v>
      </c>
      <c r="Z977" s="9" t="s">
        <v>34105</v>
      </c>
      <c r="AA977" s="9" t="s">
        <v>34106</v>
      </c>
      <c r="AB977" s="9" t="s">
        <v>34107</v>
      </c>
    </row>
    <row r="978" spans="1:28" x14ac:dyDescent="0.25">
      <c r="A978" s="17" t="s">
        <v>34108</v>
      </c>
      <c r="B978" s="9" t="s">
        <v>34109</v>
      </c>
      <c r="C978" s="9" t="s">
        <v>34110</v>
      </c>
      <c r="D978" s="9" t="s">
        <v>34111</v>
      </c>
      <c r="E978" s="9" t="s">
        <v>34112</v>
      </c>
      <c r="F978" s="9" t="s">
        <v>34113</v>
      </c>
      <c r="G978" s="9" t="s">
        <v>34114</v>
      </c>
      <c r="H978" s="17" t="s">
        <v>34115</v>
      </c>
      <c r="I978" s="9" t="s">
        <v>34116</v>
      </c>
      <c r="J978" s="9" t="s">
        <v>34117</v>
      </c>
      <c r="K978" s="9" t="s">
        <v>34118</v>
      </c>
      <c r="L978" s="9" t="s">
        <v>34119</v>
      </c>
      <c r="M978" s="9" t="s">
        <v>34120</v>
      </c>
      <c r="N978" s="9" t="s">
        <v>34121</v>
      </c>
      <c r="O978" s="9" t="s">
        <v>34122</v>
      </c>
      <c r="P978" s="17" t="s">
        <v>34123</v>
      </c>
      <c r="Q978" s="9" t="s">
        <v>34124</v>
      </c>
      <c r="R978" s="9" t="s">
        <v>34125</v>
      </c>
      <c r="S978" s="9" t="s">
        <v>34126</v>
      </c>
      <c r="T978" s="9" t="s">
        <v>34127</v>
      </c>
      <c r="U978" s="9" t="s">
        <v>34128</v>
      </c>
      <c r="V978" s="17" t="s">
        <v>34129</v>
      </c>
      <c r="W978" s="9" t="s">
        <v>34130</v>
      </c>
      <c r="X978" s="9" t="s">
        <v>34131</v>
      </c>
      <c r="Y978" s="9" t="s">
        <v>34132</v>
      </c>
      <c r="Z978" s="9" t="s">
        <v>34133</v>
      </c>
      <c r="AA978" s="9" t="s">
        <v>34134</v>
      </c>
      <c r="AB978" s="9" t="s">
        <v>34135</v>
      </c>
    </row>
    <row r="979" spans="1:28" x14ac:dyDescent="0.25">
      <c r="A979" s="17" t="s">
        <v>34136</v>
      </c>
      <c r="B979" s="9" t="s">
        <v>34137</v>
      </c>
      <c r="C979" s="9" t="s">
        <v>34138</v>
      </c>
      <c r="D979" s="9" t="s">
        <v>34139</v>
      </c>
      <c r="E979" s="9" t="s">
        <v>34140</v>
      </c>
      <c r="F979" s="9" t="s">
        <v>34141</v>
      </c>
      <c r="G979" s="9" t="s">
        <v>34142</v>
      </c>
      <c r="H979" s="17" t="s">
        <v>34143</v>
      </c>
      <c r="I979" s="9" t="s">
        <v>34144</v>
      </c>
      <c r="J979" s="9" t="s">
        <v>34145</v>
      </c>
      <c r="K979" s="9" t="s">
        <v>34146</v>
      </c>
      <c r="L979" s="9" t="s">
        <v>34147</v>
      </c>
      <c r="M979" s="9" t="s">
        <v>34148</v>
      </c>
      <c r="N979" s="9" t="s">
        <v>34149</v>
      </c>
      <c r="O979" s="9" t="s">
        <v>34150</v>
      </c>
      <c r="P979" s="17" t="s">
        <v>34151</v>
      </c>
      <c r="Q979" s="9" t="s">
        <v>34152</v>
      </c>
      <c r="R979" s="9" t="s">
        <v>34153</v>
      </c>
      <c r="S979" s="9" t="s">
        <v>34154</v>
      </c>
      <c r="T979" s="9" t="s">
        <v>34155</v>
      </c>
      <c r="U979" s="9" t="s">
        <v>34156</v>
      </c>
      <c r="V979" s="17" t="s">
        <v>34157</v>
      </c>
      <c r="W979" s="9" t="s">
        <v>34158</v>
      </c>
      <c r="X979" s="9" t="s">
        <v>34159</v>
      </c>
      <c r="Y979" s="9" t="s">
        <v>34160</v>
      </c>
      <c r="Z979" s="9" t="s">
        <v>34161</v>
      </c>
      <c r="AA979" s="9" t="s">
        <v>34162</v>
      </c>
      <c r="AB979" s="9" t="s">
        <v>34163</v>
      </c>
    </row>
    <row r="980" spans="1:28" x14ac:dyDescent="0.25">
      <c r="A980" s="17" t="s">
        <v>34164</v>
      </c>
      <c r="B980" s="9" t="s">
        <v>34165</v>
      </c>
      <c r="C980" s="9" t="s">
        <v>34166</v>
      </c>
      <c r="D980" s="9" t="s">
        <v>34167</v>
      </c>
      <c r="E980" s="9" t="s">
        <v>34168</v>
      </c>
      <c r="F980" s="9" t="s">
        <v>34169</v>
      </c>
      <c r="G980" s="9" t="s">
        <v>34170</v>
      </c>
      <c r="H980" s="17" t="s">
        <v>34171</v>
      </c>
      <c r="I980" s="9" t="s">
        <v>34172</v>
      </c>
      <c r="J980" s="9" t="s">
        <v>34173</v>
      </c>
      <c r="K980" s="9" t="s">
        <v>34174</v>
      </c>
      <c r="L980" s="9" t="s">
        <v>34175</v>
      </c>
      <c r="M980" s="9" t="s">
        <v>34176</v>
      </c>
      <c r="N980" s="9" t="s">
        <v>34177</v>
      </c>
      <c r="O980" s="9" t="s">
        <v>34178</v>
      </c>
      <c r="P980" s="17" t="s">
        <v>34179</v>
      </c>
      <c r="Q980" s="9" t="s">
        <v>34180</v>
      </c>
      <c r="R980" s="9" t="s">
        <v>34181</v>
      </c>
      <c r="S980" s="9" t="s">
        <v>34182</v>
      </c>
      <c r="T980" s="9" t="s">
        <v>34183</v>
      </c>
      <c r="U980" s="9" t="s">
        <v>34184</v>
      </c>
      <c r="V980" s="17" t="s">
        <v>34185</v>
      </c>
      <c r="W980" s="9" t="s">
        <v>34186</v>
      </c>
      <c r="X980" s="9" t="s">
        <v>34187</v>
      </c>
      <c r="Y980" s="9" t="s">
        <v>34188</v>
      </c>
      <c r="Z980" s="9" t="s">
        <v>34189</v>
      </c>
      <c r="AA980" s="9" t="s">
        <v>34190</v>
      </c>
      <c r="AB980" s="9" t="s">
        <v>34191</v>
      </c>
    </row>
    <row r="981" spans="1:28" x14ac:dyDescent="0.25">
      <c r="A981" s="17" t="s">
        <v>34192</v>
      </c>
      <c r="B981" s="9" t="s">
        <v>34193</v>
      </c>
      <c r="C981" s="9" t="s">
        <v>34194</v>
      </c>
      <c r="D981" s="9" t="s">
        <v>34195</v>
      </c>
      <c r="E981" s="9" t="s">
        <v>34196</v>
      </c>
      <c r="F981" s="9" t="s">
        <v>34197</v>
      </c>
      <c r="G981" s="9" t="s">
        <v>34198</v>
      </c>
      <c r="H981" s="17" t="s">
        <v>34199</v>
      </c>
      <c r="I981" s="9" t="s">
        <v>34200</v>
      </c>
      <c r="J981" s="9" t="s">
        <v>34201</v>
      </c>
      <c r="K981" s="9" t="s">
        <v>34202</v>
      </c>
      <c r="L981" s="9" t="s">
        <v>34203</v>
      </c>
      <c r="M981" s="9" t="s">
        <v>34204</v>
      </c>
      <c r="N981" s="9" t="s">
        <v>34205</v>
      </c>
      <c r="O981" s="9" t="s">
        <v>34206</v>
      </c>
      <c r="P981" s="17" t="s">
        <v>34207</v>
      </c>
      <c r="Q981" s="9" t="s">
        <v>34208</v>
      </c>
      <c r="R981" s="9" t="s">
        <v>34209</v>
      </c>
      <c r="S981" s="9" t="s">
        <v>34210</v>
      </c>
      <c r="T981" s="9" t="s">
        <v>34211</v>
      </c>
      <c r="U981" s="9" t="s">
        <v>34212</v>
      </c>
      <c r="V981" s="17" t="s">
        <v>34213</v>
      </c>
      <c r="W981" s="9" t="s">
        <v>34214</v>
      </c>
      <c r="X981" s="9" t="s">
        <v>34215</v>
      </c>
      <c r="Y981" s="9" t="s">
        <v>34216</v>
      </c>
      <c r="Z981" s="9" t="s">
        <v>34217</v>
      </c>
      <c r="AA981" s="9" t="s">
        <v>34218</v>
      </c>
      <c r="AB981" s="9" t="s">
        <v>34219</v>
      </c>
    </row>
    <row r="982" spans="1:28" x14ac:dyDescent="0.25">
      <c r="A982" s="17" t="s">
        <v>34220</v>
      </c>
      <c r="B982" s="9" t="s">
        <v>34221</v>
      </c>
      <c r="C982" s="9" t="s">
        <v>34222</v>
      </c>
      <c r="D982" s="9" t="s">
        <v>34223</v>
      </c>
      <c r="E982" s="9" t="s">
        <v>34224</v>
      </c>
      <c r="F982" s="9" t="s">
        <v>34225</v>
      </c>
      <c r="G982" s="9" t="s">
        <v>34226</v>
      </c>
      <c r="H982" s="17" t="s">
        <v>34227</v>
      </c>
      <c r="I982" s="9" t="s">
        <v>34228</v>
      </c>
      <c r="J982" s="9" t="s">
        <v>34229</v>
      </c>
      <c r="K982" s="9" t="s">
        <v>34230</v>
      </c>
      <c r="L982" s="9" t="s">
        <v>34231</v>
      </c>
      <c r="M982" s="9" t="s">
        <v>34232</v>
      </c>
      <c r="N982" s="9" t="s">
        <v>34233</v>
      </c>
      <c r="O982" s="9" t="s">
        <v>34234</v>
      </c>
      <c r="P982" s="17" t="s">
        <v>34235</v>
      </c>
      <c r="Q982" s="9" t="s">
        <v>34236</v>
      </c>
      <c r="R982" s="9" t="s">
        <v>34237</v>
      </c>
      <c r="S982" s="9" t="s">
        <v>34238</v>
      </c>
      <c r="T982" s="9" t="s">
        <v>34239</v>
      </c>
      <c r="U982" s="9" t="s">
        <v>34240</v>
      </c>
      <c r="V982" s="17" t="s">
        <v>34241</v>
      </c>
      <c r="W982" s="9" t="s">
        <v>34242</v>
      </c>
      <c r="X982" s="9" t="s">
        <v>34243</v>
      </c>
      <c r="Y982" s="9" t="s">
        <v>34244</v>
      </c>
      <c r="Z982" s="9" t="s">
        <v>34245</v>
      </c>
      <c r="AA982" s="9" t="s">
        <v>34246</v>
      </c>
      <c r="AB982" s="9" t="s">
        <v>34247</v>
      </c>
    </row>
    <row r="983" spans="1:28" x14ac:dyDescent="0.25">
      <c r="A983" s="17" t="s">
        <v>34248</v>
      </c>
      <c r="B983" s="9" t="s">
        <v>34249</v>
      </c>
      <c r="C983" s="9" t="s">
        <v>34250</v>
      </c>
      <c r="D983" s="9" t="s">
        <v>34251</v>
      </c>
      <c r="E983" s="9" t="s">
        <v>34252</v>
      </c>
      <c r="F983" s="9" t="s">
        <v>34253</v>
      </c>
      <c r="G983" s="9" t="s">
        <v>34254</v>
      </c>
      <c r="H983" s="17" t="s">
        <v>34255</v>
      </c>
      <c r="I983" s="9" t="s">
        <v>34256</v>
      </c>
      <c r="J983" s="9" t="s">
        <v>34257</v>
      </c>
      <c r="K983" s="9" t="s">
        <v>34258</v>
      </c>
      <c r="L983" s="9" t="s">
        <v>34259</v>
      </c>
      <c r="M983" s="9" t="s">
        <v>34260</v>
      </c>
      <c r="N983" s="9" t="s">
        <v>34261</v>
      </c>
      <c r="O983" s="9" t="s">
        <v>34262</v>
      </c>
      <c r="P983" s="17" t="s">
        <v>34263</v>
      </c>
      <c r="Q983" s="9" t="s">
        <v>34264</v>
      </c>
      <c r="R983" s="9" t="s">
        <v>34265</v>
      </c>
      <c r="S983" s="9" t="s">
        <v>34266</v>
      </c>
      <c r="T983" s="9" t="s">
        <v>34267</v>
      </c>
      <c r="U983" s="9" t="s">
        <v>34268</v>
      </c>
      <c r="V983" s="17" t="s">
        <v>34269</v>
      </c>
      <c r="W983" s="9" t="s">
        <v>34270</v>
      </c>
      <c r="X983" s="9" t="s">
        <v>34271</v>
      </c>
      <c r="Y983" s="9" t="s">
        <v>34272</v>
      </c>
      <c r="Z983" s="9" t="s">
        <v>34273</v>
      </c>
      <c r="AA983" s="9" t="s">
        <v>34274</v>
      </c>
      <c r="AB983" s="9" t="s">
        <v>34275</v>
      </c>
    </row>
    <row r="984" spans="1:28" x14ac:dyDescent="0.25">
      <c r="A984" s="17" t="s">
        <v>34276</v>
      </c>
      <c r="B984" s="9" t="s">
        <v>34277</v>
      </c>
      <c r="C984" s="9" t="s">
        <v>34278</v>
      </c>
      <c r="D984" s="9" t="s">
        <v>34279</v>
      </c>
      <c r="E984" s="9" t="s">
        <v>34280</v>
      </c>
      <c r="F984" s="9" t="s">
        <v>34281</v>
      </c>
      <c r="G984" s="9" t="s">
        <v>34282</v>
      </c>
      <c r="H984" s="17" t="s">
        <v>34283</v>
      </c>
      <c r="I984" s="9" t="s">
        <v>34284</v>
      </c>
      <c r="J984" s="9" t="s">
        <v>34285</v>
      </c>
      <c r="K984" s="9" t="s">
        <v>34286</v>
      </c>
      <c r="L984" s="9" t="s">
        <v>34287</v>
      </c>
      <c r="M984" s="9" t="s">
        <v>34288</v>
      </c>
      <c r="N984" s="9" t="s">
        <v>34289</v>
      </c>
      <c r="O984" s="9" t="s">
        <v>34290</v>
      </c>
      <c r="P984" s="17" t="s">
        <v>34291</v>
      </c>
      <c r="Q984" s="9" t="s">
        <v>34292</v>
      </c>
      <c r="R984" s="9" t="s">
        <v>34293</v>
      </c>
      <c r="S984" s="9" t="s">
        <v>34294</v>
      </c>
      <c r="T984" s="9" t="s">
        <v>34295</v>
      </c>
      <c r="U984" s="9" t="s">
        <v>34296</v>
      </c>
      <c r="V984" s="17" t="s">
        <v>34297</v>
      </c>
      <c r="W984" s="9" t="s">
        <v>34298</v>
      </c>
      <c r="X984" s="9" t="s">
        <v>34299</v>
      </c>
      <c r="Y984" s="9" t="s">
        <v>34300</v>
      </c>
      <c r="Z984" s="9" t="s">
        <v>34301</v>
      </c>
      <c r="AA984" s="9" t="s">
        <v>34302</v>
      </c>
      <c r="AB984" s="9" t="s">
        <v>34303</v>
      </c>
    </row>
    <row r="985" spans="1:28" x14ac:dyDescent="0.25">
      <c r="A985" s="17" t="s">
        <v>34304</v>
      </c>
      <c r="B985" s="9" t="s">
        <v>34305</v>
      </c>
      <c r="C985" s="9" t="s">
        <v>34306</v>
      </c>
      <c r="D985" s="9" t="s">
        <v>34307</v>
      </c>
      <c r="E985" s="9" t="s">
        <v>34308</v>
      </c>
      <c r="F985" s="9" t="s">
        <v>34309</v>
      </c>
      <c r="G985" s="9" t="s">
        <v>34310</v>
      </c>
      <c r="H985" s="17" t="s">
        <v>34311</v>
      </c>
      <c r="I985" s="9" t="s">
        <v>34312</v>
      </c>
      <c r="J985" s="9" t="s">
        <v>34313</v>
      </c>
      <c r="K985" s="9" t="s">
        <v>34314</v>
      </c>
      <c r="L985" s="9" t="s">
        <v>34315</v>
      </c>
      <c r="M985" s="9" t="s">
        <v>34316</v>
      </c>
      <c r="N985" s="9" t="s">
        <v>34317</v>
      </c>
      <c r="O985" s="9" t="s">
        <v>34318</v>
      </c>
      <c r="P985" s="17" t="s">
        <v>34319</v>
      </c>
      <c r="Q985" s="9" t="s">
        <v>34320</v>
      </c>
      <c r="R985" s="9" t="s">
        <v>34321</v>
      </c>
      <c r="S985" s="9" t="s">
        <v>34322</v>
      </c>
      <c r="T985" s="9" t="s">
        <v>34323</v>
      </c>
      <c r="U985" s="9" t="s">
        <v>34324</v>
      </c>
      <c r="V985" s="17" t="s">
        <v>34325</v>
      </c>
      <c r="W985" s="9" t="s">
        <v>34326</v>
      </c>
      <c r="X985" s="9" t="s">
        <v>34327</v>
      </c>
      <c r="Y985" s="9" t="s">
        <v>34328</v>
      </c>
      <c r="Z985" s="9" t="s">
        <v>34329</v>
      </c>
      <c r="AA985" s="9" t="s">
        <v>34330</v>
      </c>
      <c r="AB985" s="9" t="s">
        <v>34331</v>
      </c>
    </row>
    <row r="986" spans="1:28" x14ac:dyDescent="0.25">
      <c r="A986" s="17" t="s">
        <v>34332</v>
      </c>
      <c r="B986" s="9" t="s">
        <v>34333</v>
      </c>
      <c r="C986" s="9" t="s">
        <v>34334</v>
      </c>
      <c r="D986" s="9" t="s">
        <v>34335</v>
      </c>
      <c r="E986" s="9" t="s">
        <v>34336</v>
      </c>
      <c r="F986" s="9" t="s">
        <v>34337</v>
      </c>
      <c r="G986" s="9" t="s">
        <v>34338</v>
      </c>
      <c r="H986" s="17" t="s">
        <v>34339</v>
      </c>
      <c r="I986" s="9" t="s">
        <v>34340</v>
      </c>
      <c r="J986" s="9" t="s">
        <v>34341</v>
      </c>
      <c r="K986" s="9" t="s">
        <v>34342</v>
      </c>
      <c r="L986" s="9" t="s">
        <v>34343</v>
      </c>
      <c r="M986" s="9" t="s">
        <v>34344</v>
      </c>
      <c r="N986" s="9" t="s">
        <v>34345</v>
      </c>
      <c r="O986" s="9" t="s">
        <v>34346</v>
      </c>
      <c r="P986" s="17" t="s">
        <v>34347</v>
      </c>
      <c r="Q986" s="9" t="s">
        <v>34348</v>
      </c>
      <c r="R986" s="9" t="s">
        <v>34349</v>
      </c>
      <c r="S986" s="9" t="s">
        <v>34350</v>
      </c>
      <c r="T986" s="9" t="s">
        <v>34351</v>
      </c>
      <c r="U986" s="9" t="s">
        <v>34352</v>
      </c>
      <c r="V986" s="17" t="s">
        <v>34353</v>
      </c>
      <c r="W986" s="9" t="s">
        <v>34354</v>
      </c>
      <c r="X986" s="9" t="s">
        <v>34355</v>
      </c>
      <c r="Y986" s="9" t="s">
        <v>34356</v>
      </c>
      <c r="Z986" s="9" t="s">
        <v>34357</v>
      </c>
      <c r="AA986" s="9" t="s">
        <v>34358</v>
      </c>
      <c r="AB986" s="9" t="s">
        <v>34359</v>
      </c>
    </row>
    <row r="987" spans="1:28" x14ac:dyDescent="0.25">
      <c r="A987" s="17" t="s">
        <v>34360</v>
      </c>
      <c r="B987" s="9" t="s">
        <v>34361</v>
      </c>
      <c r="C987" s="9" t="s">
        <v>34362</v>
      </c>
      <c r="D987" s="9" t="s">
        <v>34363</v>
      </c>
      <c r="E987" s="9" t="s">
        <v>34364</v>
      </c>
      <c r="F987" s="9" t="s">
        <v>34365</v>
      </c>
      <c r="G987" s="9" t="s">
        <v>34366</v>
      </c>
      <c r="H987" s="17" t="s">
        <v>34367</v>
      </c>
      <c r="I987" s="9" t="s">
        <v>34368</v>
      </c>
      <c r="J987" s="9" t="s">
        <v>34369</v>
      </c>
      <c r="K987" s="9" t="s">
        <v>34370</v>
      </c>
      <c r="L987" s="9" t="s">
        <v>34371</v>
      </c>
      <c r="M987" s="9" t="s">
        <v>34372</v>
      </c>
      <c r="N987" s="9" t="s">
        <v>34373</v>
      </c>
      <c r="O987" s="9" t="s">
        <v>34374</v>
      </c>
      <c r="P987" s="17" t="s">
        <v>34375</v>
      </c>
      <c r="Q987" s="9" t="s">
        <v>34376</v>
      </c>
      <c r="R987" s="9" t="s">
        <v>34377</v>
      </c>
      <c r="S987" s="9" t="s">
        <v>34378</v>
      </c>
      <c r="T987" s="9" t="s">
        <v>34379</v>
      </c>
      <c r="U987" s="9" t="s">
        <v>34380</v>
      </c>
      <c r="V987" s="17" t="s">
        <v>34381</v>
      </c>
      <c r="W987" s="9" t="s">
        <v>34382</v>
      </c>
      <c r="X987" s="9" t="s">
        <v>34383</v>
      </c>
      <c r="Y987" s="9" t="s">
        <v>34384</v>
      </c>
      <c r="Z987" s="9" t="s">
        <v>34385</v>
      </c>
      <c r="AA987" s="9" t="s">
        <v>34386</v>
      </c>
      <c r="AB987" s="9" t="s">
        <v>34387</v>
      </c>
    </row>
    <row r="988" spans="1:28" x14ac:dyDescent="0.25">
      <c r="A988" s="17" t="s">
        <v>34388</v>
      </c>
      <c r="B988" s="9" t="s">
        <v>34389</v>
      </c>
      <c r="C988" s="9" t="s">
        <v>34390</v>
      </c>
      <c r="D988" s="9" t="s">
        <v>34391</v>
      </c>
      <c r="E988" s="9" t="s">
        <v>34392</v>
      </c>
      <c r="F988" s="9" t="s">
        <v>34393</v>
      </c>
      <c r="G988" s="9" t="s">
        <v>34394</v>
      </c>
      <c r="H988" s="17" t="s">
        <v>34395</v>
      </c>
      <c r="I988" s="9" t="s">
        <v>34396</v>
      </c>
      <c r="J988" s="9" t="s">
        <v>34397</v>
      </c>
      <c r="K988" s="9" t="s">
        <v>34398</v>
      </c>
      <c r="L988" s="9" t="s">
        <v>34399</v>
      </c>
      <c r="M988" s="9" t="s">
        <v>34400</v>
      </c>
      <c r="N988" s="9" t="s">
        <v>34401</v>
      </c>
      <c r="O988" s="9" t="s">
        <v>34402</v>
      </c>
      <c r="P988" s="17" t="s">
        <v>34403</v>
      </c>
      <c r="Q988" s="9" t="s">
        <v>34404</v>
      </c>
      <c r="R988" s="9" t="s">
        <v>34405</v>
      </c>
      <c r="S988" s="9" t="s">
        <v>34406</v>
      </c>
      <c r="T988" s="9" t="s">
        <v>34407</v>
      </c>
      <c r="U988" s="9" t="s">
        <v>34408</v>
      </c>
      <c r="V988" s="17" t="s">
        <v>34409</v>
      </c>
      <c r="W988" s="9" t="s">
        <v>34410</v>
      </c>
      <c r="X988" s="9" t="s">
        <v>34411</v>
      </c>
      <c r="Y988" s="9" t="s">
        <v>34412</v>
      </c>
      <c r="Z988" s="9" t="s">
        <v>34413</v>
      </c>
      <c r="AA988" s="9" t="s">
        <v>34414</v>
      </c>
      <c r="AB988" s="9" t="s">
        <v>34415</v>
      </c>
    </row>
    <row r="989" spans="1:28" x14ac:dyDescent="0.25">
      <c r="A989" s="17" t="s">
        <v>34416</v>
      </c>
      <c r="B989" s="9" t="s">
        <v>34417</v>
      </c>
      <c r="C989" s="9" t="s">
        <v>34418</v>
      </c>
      <c r="D989" s="9" t="s">
        <v>34419</v>
      </c>
      <c r="E989" s="9" t="s">
        <v>34420</v>
      </c>
      <c r="F989" s="9" t="s">
        <v>34421</v>
      </c>
      <c r="G989" s="9" t="s">
        <v>34422</v>
      </c>
      <c r="H989" s="17" t="s">
        <v>34423</v>
      </c>
      <c r="I989" s="9" t="s">
        <v>34424</v>
      </c>
      <c r="J989" s="9" t="s">
        <v>34425</v>
      </c>
      <c r="K989" s="9" t="s">
        <v>34426</v>
      </c>
      <c r="L989" s="9" t="s">
        <v>34427</v>
      </c>
      <c r="M989" s="9" t="s">
        <v>34428</v>
      </c>
      <c r="N989" s="9" t="s">
        <v>34429</v>
      </c>
      <c r="O989" s="9" t="s">
        <v>34430</v>
      </c>
      <c r="P989" s="17" t="s">
        <v>34431</v>
      </c>
      <c r="Q989" s="9" t="s">
        <v>34432</v>
      </c>
      <c r="R989" s="9" t="s">
        <v>34433</v>
      </c>
      <c r="S989" s="9" t="s">
        <v>34434</v>
      </c>
      <c r="T989" s="9" t="s">
        <v>34435</v>
      </c>
      <c r="U989" s="9" t="s">
        <v>34436</v>
      </c>
      <c r="V989" s="17" t="s">
        <v>34437</v>
      </c>
      <c r="W989" s="9" t="s">
        <v>34438</v>
      </c>
      <c r="X989" s="9" t="s">
        <v>34439</v>
      </c>
      <c r="Y989" s="9" t="s">
        <v>34440</v>
      </c>
      <c r="Z989" s="9" t="s">
        <v>34441</v>
      </c>
      <c r="AA989" s="9" t="s">
        <v>34442</v>
      </c>
      <c r="AB989" s="9" t="s">
        <v>34443</v>
      </c>
    </row>
    <row r="990" spans="1:28" x14ac:dyDescent="0.25">
      <c r="A990" s="17" t="s">
        <v>34444</v>
      </c>
      <c r="B990" s="9" t="s">
        <v>34445</v>
      </c>
      <c r="C990" s="9" t="s">
        <v>34446</v>
      </c>
      <c r="D990" s="9" t="s">
        <v>34447</v>
      </c>
      <c r="E990" s="9" t="s">
        <v>34448</v>
      </c>
      <c r="F990" s="9" t="s">
        <v>34449</v>
      </c>
      <c r="G990" s="9" t="s">
        <v>34450</v>
      </c>
      <c r="H990" s="17" t="s">
        <v>34451</v>
      </c>
      <c r="I990" s="9" t="s">
        <v>34452</v>
      </c>
      <c r="J990" s="9" t="s">
        <v>34453</v>
      </c>
      <c r="K990" s="9" t="s">
        <v>34454</v>
      </c>
      <c r="L990" s="9" t="s">
        <v>34455</v>
      </c>
      <c r="M990" s="9" t="s">
        <v>34456</v>
      </c>
      <c r="N990" s="9" t="s">
        <v>34457</v>
      </c>
      <c r="O990" s="9" t="s">
        <v>34458</v>
      </c>
      <c r="P990" s="17" t="s">
        <v>34459</v>
      </c>
      <c r="Q990" s="9" t="s">
        <v>34460</v>
      </c>
      <c r="R990" s="9" t="s">
        <v>34461</v>
      </c>
      <c r="S990" s="9" t="s">
        <v>34462</v>
      </c>
      <c r="T990" s="9" t="s">
        <v>34463</v>
      </c>
      <c r="U990" s="9" t="s">
        <v>34464</v>
      </c>
      <c r="V990" s="17" t="s">
        <v>34465</v>
      </c>
      <c r="W990" s="9" t="s">
        <v>34466</v>
      </c>
      <c r="X990" s="9" t="s">
        <v>34467</v>
      </c>
      <c r="Y990" s="9" t="s">
        <v>34468</v>
      </c>
      <c r="Z990" s="9" t="s">
        <v>34469</v>
      </c>
      <c r="AA990" s="9" t="s">
        <v>34470</v>
      </c>
      <c r="AB990" s="9" t="s">
        <v>34471</v>
      </c>
    </row>
    <row r="991" spans="1:28" x14ac:dyDescent="0.25">
      <c r="A991" s="17" t="s">
        <v>34472</v>
      </c>
      <c r="B991" s="9" t="s">
        <v>34473</v>
      </c>
      <c r="C991" s="9" t="s">
        <v>34474</v>
      </c>
      <c r="D991" s="9" t="s">
        <v>34475</v>
      </c>
      <c r="E991" s="9" t="s">
        <v>34476</v>
      </c>
      <c r="F991" s="9" t="s">
        <v>34477</v>
      </c>
      <c r="G991" s="9" t="s">
        <v>34478</v>
      </c>
      <c r="H991" s="17" t="s">
        <v>34479</v>
      </c>
      <c r="I991" s="9" t="s">
        <v>34480</v>
      </c>
      <c r="J991" s="9" t="s">
        <v>34481</v>
      </c>
      <c r="K991" s="9" t="s">
        <v>34482</v>
      </c>
      <c r="L991" s="9" t="s">
        <v>34483</v>
      </c>
      <c r="M991" s="9" t="s">
        <v>34484</v>
      </c>
      <c r="N991" s="9" t="s">
        <v>34485</v>
      </c>
      <c r="O991" s="9" t="s">
        <v>34486</v>
      </c>
      <c r="P991" s="17" t="s">
        <v>34487</v>
      </c>
      <c r="Q991" s="9" t="s">
        <v>34488</v>
      </c>
      <c r="R991" s="9" t="s">
        <v>34489</v>
      </c>
      <c r="S991" s="9" t="s">
        <v>34490</v>
      </c>
      <c r="T991" s="9" t="s">
        <v>34491</v>
      </c>
      <c r="U991" s="9" t="s">
        <v>34492</v>
      </c>
      <c r="V991" s="17" t="s">
        <v>34493</v>
      </c>
      <c r="W991" s="9" t="s">
        <v>34494</v>
      </c>
      <c r="X991" s="9" t="s">
        <v>34495</v>
      </c>
      <c r="Y991" s="9" t="s">
        <v>34496</v>
      </c>
      <c r="Z991" s="9" t="s">
        <v>34497</v>
      </c>
      <c r="AA991" s="9" t="s">
        <v>34498</v>
      </c>
      <c r="AB991" s="9" t="s">
        <v>34499</v>
      </c>
    </row>
    <row r="992" spans="1:28" x14ac:dyDescent="0.25">
      <c r="A992" s="17" t="s">
        <v>34500</v>
      </c>
      <c r="B992" s="9" t="s">
        <v>34501</v>
      </c>
      <c r="C992" s="9" t="s">
        <v>34502</v>
      </c>
      <c r="D992" s="9" t="s">
        <v>34503</v>
      </c>
      <c r="E992" s="9" t="s">
        <v>34504</v>
      </c>
      <c r="F992" s="9" t="s">
        <v>34505</v>
      </c>
      <c r="G992" s="9" t="s">
        <v>34506</v>
      </c>
      <c r="H992" s="17" t="s">
        <v>34507</v>
      </c>
      <c r="I992" s="9" t="s">
        <v>34508</v>
      </c>
      <c r="J992" s="9" t="s">
        <v>34509</v>
      </c>
      <c r="K992" s="9" t="s">
        <v>34510</v>
      </c>
      <c r="L992" s="9" t="s">
        <v>34511</v>
      </c>
      <c r="M992" s="9" t="s">
        <v>34512</v>
      </c>
      <c r="N992" s="9" t="s">
        <v>34513</v>
      </c>
      <c r="O992" s="9" t="s">
        <v>34514</v>
      </c>
      <c r="P992" s="17" t="s">
        <v>34515</v>
      </c>
      <c r="Q992" s="9" t="s">
        <v>34516</v>
      </c>
      <c r="R992" s="9" t="s">
        <v>34517</v>
      </c>
      <c r="S992" s="9" t="s">
        <v>34518</v>
      </c>
      <c r="T992" s="9" t="s">
        <v>34519</v>
      </c>
      <c r="U992" s="9" t="s">
        <v>34520</v>
      </c>
      <c r="V992" s="17" t="s">
        <v>34521</v>
      </c>
      <c r="W992" s="9" t="s">
        <v>34522</v>
      </c>
      <c r="X992" s="9" t="s">
        <v>34523</v>
      </c>
      <c r="Y992" s="9" t="s">
        <v>34524</v>
      </c>
      <c r="Z992" s="9" t="s">
        <v>34525</v>
      </c>
      <c r="AA992" s="9" t="s">
        <v>34526</v>
      </c>
      <c r="AB992" s="9" t="s">
        <v>34527</v>
      </c>
    </row>
    <row r="993" spans="1:28" x14ac:dyDescent="0.25">
      <c r="A993" s="17" t="s">
        <v>34528</v>
      </c>
      <c r="B993" s="9" t="s">
        <v>34529</v>
      </c>
      <c r="C993" s="9" t="s">
        <v>34530</v>
      </c>
      <c r="D993" s="9" t="s">
        <v>34531</v>
      </c>
      <c r="E993" s="9" t="s">
        <v>34532</v>
      </c>
      <c r="F993" s="9" t="s">
        <v>34533</v>
      </c>
      <c r="G993" s="9" t="s">
        <v>34534</v>
      </c>
      <c r="H993" s="17" t="s">
        <v>34535</v>
      </c>
      <c r="I993" s="9" t="s">
        <v>34536</v>
      </c>
      <c r="J993" s="9" t="s">
        <v>34537</v>
      </c>
      <c r="K993" s="9" t="s">
        <v>34538</v>
      </c>
      <c r="L993" s="9" t="s">
        <v>34539</v>
      </c>
      <c r="M993" s="9" t="s">
        <v>34540</v>
      </c>
      <c r="N993" s="9" t="s">
        <v>34541</v>
      </c>
      <c r="O993" s="9" t="s">
        <v>34542</v>
      </c>
      <c r="P993" s="17" t="s">
        <v>34543</v>
      </c>
      <c r="Q993" s="9" t="s">
        <v>34544</v>
      </c>
      <c r="R993" s="9" t="s">
        <v>34545</v>
      </c>
      <c r="S993" s="9" t="s">
        <v>34546</v>
      </c>
      <c r="T993" s="9" t="s">
        <v>34547</v>
      </c>
      <c r="U993" s="9" t="s">
        <v>34548</v>
      </c>
      <c r="V993" s="17" t="s">
        <v>34549</v>
      </c>
      <c r="W993" s="9" t="s">
        <v>34550</v>
      </c>
      <c r="X993" s="9" t="s">
        <v>34551</v>
      </c>
      <c r="Y993" s="9" t="s">
        <v>34552</v>
      </c>
      <c r="Z993" s="9" t="s">
        <v>34553</v>
      </c>
      <c r="AA993" s="9" t="s">
        <v>34554</v>
      </c>
      <c r="AB993" s="9" t="s">
        <v>34555</v>
      </c>
    </row>
    <row r="994" spans="1:28" x14ac:dyDescent="0.25">
      <c r="A994" s="17" t="s">
        <v>34556</v>
      </c>
      <c r="B994" s="9" t="s">
        <v>34557</v>
      </c>
      <c r="C994" s="9" t="s">
        <v>34558</v>
      </c>
      <c r="D994" s="9" t="s">
        <v>34559</v>
      </c>
      <c r="E994" s="9" t="s">
        <v>34560</v>
      </c>
      <c r="F994" s="9" t="s">
        <v>34561</v>
      </c>
      <c r="G994" s="9" t="s">
        <v>34562</v>
      </c>
      <c r="H994" s="17" t="s">
        <v>34563</v>
      </c>
      <c r="I994" s="9" t="s">
        <v>34564</v>
      </c>
      <c r="J994" s="9" t="s">
        <v>34565</v>
      </c>
      <c r="K994" s="9" t="s">
        <v>34566</v>
      </c>
      <c r="L994" s="9" t="s">
        <v>34567</v>
      </c>
      <c r="M994" s="9" t="s">
        <v>34568</v>
      </c>
      <c r="N994" s="9" t="s">
        <v>34569</v>
      </c>
      <c r="O994" s="9" t="s">
        <v>34570</v>
      </c>
      <c r="P994" s="17" t="s">
        <v>34571</v>
      </c>
      <c r="Q994" s="9" t="s">
        <v>34572</v>
      </c>
      <c r="R994" s="9" t="s">
        <v>34573</v>
      </c>
      <c r="S994" s="9" t="s">
        <v>34574</v>
      </c>
      <c r="T994" s="9" t="s">
        <v>34575</v>
      </c>
      <c r="U994" s="9" t="s">
        <v>34576</v>
      </c>
      <c r="V994" s="17" t="s">
        <v>34577</v>
      </c>
      <c r="W994" s="9" t="s">
        <v>34578</v>
      </c>
      <c r="X994" s="9" t="s">
        <v>34579</v>
      </c>
      <c r="Y994" s="9" t="s">
        <v>34580</v>
      </c>
      <c r="Z994" s="9" t="s">
        <v>34581</v>
      </c>
      <c r="AA994" s="9" t="s">
        <v>34582</v>
      </c>
      <c r="AB994" s="9" t="s">
        <v>34583</v>
      </c>
    </row>
    <row r="995" spans="1:28" x14ac:dyDescent="0.25">
      <c r="A995" s="17" t="s">
        <v>34584</v>
      </c>
      <c r="B995" s="9" t="s">
        <v>34585</v>
      </c>
      <c r="C995" s="9" t="s">
        <v>34586</v>
      </c>
      <c r="D995" s="9" t="s">
        <v>34587</v>
      </c>
      <c r="E995" s="9" t="s">
        <v>34588</v>
      </c>
      <c r="F995" s="9" t="s">
        <v>34589</v>
      </c>
      <c r="G995" s="9" t="s">
        <v>34590</v>
      </c>
      <c r="H995" s="17" t="s">
        <v>34591</v>
      </c>
      <c r="I995" s="9" t="s">
        <v>34592</v>
      </c>
      <c r="J995" s="9" t="s">
        <v>34593</v>
      </c>
      <c r="K995" s="9" t="s">
        <v>34594</v>
      </c>
      <c r="L995" s="9" t="s">
        <v>34595</v>
      </c>
      <c r="M995" s="9" t="s">
        <v>34596</v>
      </c>
      <c r="N995" s="9" t="s">
        <v>34597</v>
      </c>
      <c r="O995" s="9" t="s">
        <v>34598</v>
      </c>
      <c r="P995" s="17" t="s">
        <v>34599</v>
      </c>
      <c r="Q995" s="9" t="s">
        <v>34600</v>
      </c>
      <c r="R995" s="9" t="s">
        <v>34601</v>
      </c>
      <c r="S995" s="9" t="s">
        <v>34602</v>
      </c>
      <c r="T995" s="9" t="s">
        <v>34603</v>
      </c>
      <c r="U995" s="9" t="s">
        <v>34604</v>
      </c>
      <c r="V995" s="17" t="s">
        <v>34605</v>
      </c>
      <c r="W995" s="9" t="s">
        <v>34606</v>
      </c>
      <c r="X995" s="9" t="s">
        <v>34607</v>
      </c>
      <c r="Y995" s="9" t="s">
        <v>34608</v>
      </c>
      <c r="Z995" s="9" t="s">
        <v>34609</v>
      </c>
      <c r="AA995" s="9" t="s">
        <v>34610</v>
      </c>
      <c r="AB995" s="9" t="s">
        <v>34611</v>
      </c>
    </row>
    <row r="996" spans="1:28" x14ac:dyDescent="0.25">
      <c r="A996" s="17" t="s">
        <v>34612</v>
      </c>
      <c r="B996" s="9" t="s">
        <v>34613</v>
      </c>
      <c r="C996" s="9" t="s">
        <v>34614</v>
      </c>
      <c r="D996" s="9" t="s">
        <v>34615</v>
      </c>
      <c r="E996" s="9" t="s">
        <v>34616</v>
      </c>
      <c r="F996" s="9" t="s">
        <v>34617</v>
      </c>
      <c r="G996" s="9" t="s">
        <v>34618</v>
      </c>
      <c r="H996" s="17" t="s">
        <v>34619</v>
      </c>
      <c r="I996" s="9" t="s">
        <v>34620</v>
      </c>
      <c r="J996" s="9" t="s">
        <v>34621</v>
      </c>
      <c r="K996" s="9" t="s">
        <v>34622</v>
      </c>
      <c r="L996" s="9" t="s">
        <v>34623</v>
      </c>
      <c r="M996" s="9" t="s">
        <v>34624</v>
      </c>
      <c r="N996" s="9" t="s">
        <v>34625</v>
      </c>
      <c r="O996" s="9" t="s">
        <v>34626</v>
      </c>
      <c r="P996" s="17" t="s">
        <v>34627</v>
      </c>
      <c r="Q996" s="9" t="s">
        <v>34628</v>
      </c>
      <c r="R996" s="9" t="s">
        <v>34629</v>
      </c>
      <c r="S996" s="9" t="s">
        <v>34630</v>
      </c>
      <c r="T996" s="9" t="s">
        <v>34631</v>
      </c>
      <c r="U996" s="9" t="s">
        <v>34632</v>
      </c>
      <c r="V996" s="17" t="s">
        <v>34633</v>
      </c>
      <c r="W996" s="9" t="s">
        <v>34634</v>
      </c>
      <c r="X996" s="9" t="s">
        <v>34635</v>
      </c>
      <c r="Y996" s="9" t="s">
        <v>34636</v>
      </c>
      <c r="Z996" s="9" t="s">
        <v>34637</v>
      </c>
      <c r="AA996" s="9" t="s">
        <v>34638</v>
      </c>
      <c r="AB996" s="9" t="s">
        <v>34639</v>
      </c>
    </row>
    <row r="997" spans="1:28" x14ac:dyDescent="0.25">
      <c r="A997" s="17" t="s">
        <v>34640</v>
      </c>
      <c r="B997" s="9" t="s">
        <v>34641</v>
      </c>
      <c r="C997" s="9" t="s">
        <v>34642</v>
      </c>
      <c r="D997" s="9" t="s">
        <v>34643</v>
      </c>
      <c r="E997" s="9" t="s">
        <v>34644</v>
      </c>
      <c r="F997" s="9" t="s">
        <v>34645</v>
      </c>
      <c r="G997" s="9" t="s">
        <v>34646</v>
      </c>
      <c r="H997" s="17" t="s">
        <v>34647</v>
      </c>
      <c r="I997" s="9" t="s">
        <v>34648</v>
      </c>
      <c r="J997" s="9" t="s">
        <v>34649</v>
      </c>
      <c r="K997" s="9" t="s">
        <v>34650</v>
      </c>
      <c r="L997" s="9" t="s">
        <v>34651</v>
      </c>
      <c r="M997" s="9" t="s">
        <v>34652</v>
      </c>
      <c r="N997" s="9" t="s">
        <v>34653</v>
      </c>
      <c r="O997" s="9" t="s">
        <v>34654</v>
      </c>
      <c r="P997" s="17" t="s">
        <v>34655</v>
      </c>
      <c r="Q997" s="9" t="s">
        <v>34656</v>
      </c>
      <c r="R997" s="9" t="s">
        <v>34657</v>
      </c>
      <c r="S997" s="9" t="s">
        <v>34658</v>
      </c>
      <c r="T997" s="9" t="s">
        <v>34659</v>
      </c>
      <c r="U997" s="9" t="s">
        <v>34660</v>
      </c>
      <c r="V997" s="17" t="s">
        <v>34661</v>
      </c>
      <c r="W997" s="9" t="s">
        <v>34662</v>
      </c>
      <c r="X997" s="9" t="s">
        <v>34663</v>
      </c>
      <c r="Y997" s="9" t="s">
        <v>34664</v>
      </c>
      <c r="Z997" s="9" t="s">
        <v>34665</v>
      </c>
      <c r="AA997" s="9" t="s">
        <v>34666</v>
      </c>
      <c r="AB997" s="9" t="s">
        <v>34667</v>
      </c>
    </row>
    <row r="998" spans="1:28" x14ac:dyDescent="0.25">
      <c r="A998" s="17" t="s">
        <v>34668</v>
      </c>
      <c r="B998" s="9" t="s">
        <v>34669</v>
      </c>
      <c r="C998" s="9" t="s">
        <v>34670</v>
      </c>
      <c r="D998" s="9" t="s">
        <v>34671</v>
      </c>
      <c r="E998" s="9" t="s">
        <v>34672</v>
      </c>
      <c r="F998" s="9" t="s">
        <v>34673</v>
      </c>
      <c r="G998" s="9" t="s">
        <v>34674</v>
      </c>
      <c r="H998" s="17" t="s">
        <v>34675</v>
      </c>
      <c r="I998" s="9" t="s">
        <v>34676</v>
      </c>
      <c r="J998" s="9" t="s">
        <v>34677</v>
      </c>
      <c r="K998" s="9" t="s">
        <v>34678</v>
      </c>
      <c r="L998" s="9" t="s">
        <v>34679</v>
      </c>
      <c r="M998" s="9" t="s">
        <v>34680</v>
      </c>
      <c r="N998" s="9" t="s">
        <v>34681</v>
      </c>
      <c r="O998" s="9" t="s">
        <v>34682</v>
      </c>
      <c r="P998" s="17" t="s">
        <v>34683</v>
      </c>
      <c r="Q998" s="9" t="s">
        <v>34684</v>
      </c>
      <c r="R998" s="9" t="s">
        <v>34685</v>
      </c>
      <c r="S998" s="9" t="s">
        <v>34686</v>
      </c>
      <c r="T998" s="9" t="s">
        <v>34687</v>
      </c>
      <c r="U998" s="9" t="s">
        <v>34688</v>
      </c>
      <c r="V998" s="17" t="s">
        <v>34689</v>
      </c>
      <c r="W998" s="9" t="s">
        <v>34690</v>
      </c>
      <c r="X998" s="9" t="s">
        <v>34691</v>
      </c>
      <c r="Y998" s="9" t="s">
        <v>34692</v>
      </c>
      <c r="Z998" s="9" t="s">
        <v>34693</v>
      </c>
      <c r="AA998" s="9" t="s">
        <v>34694</v>
      </c>
      <c r="AB998" s="9" t="s">
        <v>34695</v>
      </c>
    </row>
    <row r="999" spans="1:28" x14ac:dyDescent="0.25">
      <c r="A999" s="17" t="s">
        <v>34696</v>
      </c>
      <c r="B999" s="9" t="s">
        <v>34697</v>
      </c>
      <c r="C999" s="9" t="s">
        <v>34698</v>
      </c>
      <c r="D999" s="9" t="s">
        <v>34699</v>
      </c>
      <c r="E999" s="9" t="s">
        <v>34700</v>
      </c>
      <c r="F999" s="9" t="s">
        <v>34701</v>
      </c>
      <c r="G999" s="9" t="s">
        <v>34702</v>
      </c>
      <c r="H999" s="17" t="s">
        <v>34703</v>
      </c>
      <c r="I999" s="9" t="s">
        <v>34704</v>
      </c>
      <c r="J999" s="9" t="s">
        <v>34705</v>
      </c>
      <c r="K999" s="9" t="s">
        <v>34706</v>
      </c>
      <c r="L999" s="9" t="s">
        <v>34707</v>
      </c>
      <c r="M999" s="9" t="s">
        <v>34708</v>
      </c>
      <c r="N999" s="9" t="s">
        <v>34709</v>
      </c>
      <c r="O999" s="9" t="s">
        <v>34710</v>
      </c>
      <c r="P999" s="17" t="s">
        <v>34711</v>
      </c>
      <c r="Q999" s="9" t="s">
        <v>34712</v>
      </c>
      <c r="R999" s="9" t="s">
        <v>34713</v>
      </c>
      <c r="S999" s="9" t="s">
        <v>34714</v>
      </c>
      <c r="T999" s="9" t="s">
        <v>34715</v>
      </c>
      <c r="U999" s="9" t="s">
        <v>34716</v>
      </c>
      <c r="V999" s="17" t="s">
        <v>34717</v>
      </c>
      <c r="W999" s="9" t="s">
        <v>34718</v>
      </c>
      <c r="X999" s="9" t="s">
        <v>34719</v>
      </c>
      <c r="Y999" s="9" t="s">
        <v>34720</v>
      </c>
      <c r="Z999" s="9" t="s">
        <v>34721</v>
      </c>
      <c r="AA999" s="9" t="s">
        <v>34722</v>
      </c>
      <c r="AB999" s="9" t="s">
        <v>34723</v>
      </c>
    </row>
    <row r="1000" spans="1:28" x14ac:dyDescent="0.25">
      <c r="A1000" s="17" t="s">
        <v>34724</v>
      </c>
      <c r="B1000" s="9" t="s">
        <v>34725</v>
      </c>
      <c r="C1000" s="9" t="s">
        <v>34726</v>
      </c>
      <c r="D1000" s="9" t="s">
        <v>34727</v>
      </c>
      <c r="E1000" s="9" t="s">
        <v>34728</v>
      </c>
      <c r="F1000" s="9" t="s">
        <v>34729</v>
      </c>
      <c r="G1000" s="9" t="s">
        <v>34730</v>
      </c>
      <c r="H1000" s="17" t="s">
        <v>34731</v>
      </c>
      <c r="I1000" s="9" t="s">
        <v>34732</v>
      </c>
      <c r="J1000" s="9" t="s">
        <v>34733</v>
      </c>
      <c r="K1000" s="9" t="s">
        <v>34734</v>
      </c>
      <c r="L1000" s="9" t="s">
        <v>34735</v>
      </c>
      <c r="M1000" s="9" t="s">
        <v>34736</v>
      </c>
      <c r="N1000" s="9" t="s">
        <v>34737</v>
      </c>
      <c r="O1000" s="9" t="s">
        <v>34738</v>
      </c>
      <c r="P1000" s="17" t="s">
        <v>34739</v>
      </c>
      <c r="Q1000" s="9" t="s">
        <v>34740</v>
      </c>
      <c r="R1000" s="9" t="s">
        <v>34741</v>
      </c>
      <c r="S1000" s="9" t="s">
        <v>34742</v>
      </c>
      <c r="T1000" s="9" t="s">
        <v>34743</v>
      </c>
      <c r="U1000" s="9" t="s">
        <v>34744</v>
      </c>
      <c r="V1000" s="17" t="s">
        <v>34745</v>
      </c>
      <c r="W1000" s="9" t="s">
        <v>34746</v>
      </c>
      <c r="X1000" s="9" t="s">
        <v>34747</v>
      </c>
      <c r="Y1000" s="9" t="s">
        <v>34748</v>
      </c>
      <c r="Z1000" s="9" t="s">
        <v>34749</v>
      </c>
      <c r="AA1000" s="9" t="s">
        <v>34750</v>
      </c>
      <c r="AB1000" s="9" t="s">
        <v>34751</v>
      </c>
    </row>
    <row r="1001" spans="1:28" x14ac:dyDescent="0.25">
      <c r="A1001" s="17" t="s">
        <v>34752</v>
      </c>
      <c r="B1001" s="9" t="s">
        <v>34753</v>
      </c>
      <c r="C1001" s="9" t="s">
        <v>34754</v>
      </c>
      <c r="D1001" s="9" t="s">
        <v>34755</v>
      </c>
      <c r="E1001" s="9" t="s">
        <v>34756</v>
      </c>
      <c r="F1001" s="9" t="s">
        <v>34757</v>
      </c>
      <c r="G1001" s="9" t="s">
        <v>34758</v>
      </c>
      <c r="H1001" s="17" t="s">
        <v>34759</v>
      </c>
      <c r="I1001" s="9" t="s">
        <v>34760</v>
      </c>
      <c r="J1001" s="9" t="s">
        <v>34761</v>
      </c>
      <c r="K1001" s="9" t="s">
        <v>34762</v>
      </c>
      <c r="L1001" s="9" t="s">
        <v>34763</v>
      </c>
      <c r="M1001" s="9" t="s">
        <v>34764</v>
      </c>
      <c r="N1001" s="9" t="s">
        <v>34765</v>
      </c>
      <c r="O1001" s="9" t="s">
        <v>34766</v>
      </c>
      <c r="P1001" s="17" t="s">
        <v>34767</v>
      </c>
      <c r="Q1001" s="9" t="s">
        <v>34768</v>
      </c>
      <c r="R1001" s="9" t="s">
        <v>34769</v>
      </c>
      <c r="S1001" s="9" t="s">
        <v>34770</v>
      </c>
      <c r="T1001" s="9" t="s">
        <v>34771</v>
      </c>
      <c r="U1001" s="9" t="s">
        <v>34772</v>
      </c>
      <c r="V1001" s="17" t="s">
        <v>34773</v>
      </c>
      <c r="W1001" s="9" t="s">
        <v>34774</v>
      </c>
      <c r="X1001" s="9" t="s">
        <v>34775</v>
      </c>
      <c r="Y1001" s="9" t="s">
        <v>34776</v>
      </c>
      <c r="Z1001" s="9" t="s">
        <v>34777</v>
      </c>
      <c r="AA1001" s="9" t="s">
        <v>34778</v>
      </c>
      <c r="AB1001" s="9" t="s">
        <v>34779</v>
      </c>
    </row>
    <row r="1002" spans="1:28" x14ac:dyDescent="0.25">
      <c r="A1002" s="17" t="s">
        <v>34780</v>
      </c>
      <c r="B1002" s="9" t="s">
        <v>34781</v>
      </c>
      <c r="C1002" s="9" t="s">
        <v>34782</v>
      </c>
      <c r="D1002" s="9" t="s">
        <v>34783</v>
      </c>
      <c r="E1002" s="9" t="s">
        <v>34784</v>
      </c>
      <c r="F1002" s="9" t="s">
        <v>34785</v>
      </c>
      <c r="G1002" s="9" t="s">
        <v>34786</v>
      </c>
      <c r="H1002" s="17" t="s">
        <v>34787</v>
      </c>
      <c r="I1002" s="9" t="s">
        <v>34788</v>
      </c>
      <c r="J1002" s="9" t="s">
        <v>34789</v>
      </c>
      <c r="K1002" s="9" t="s">
        <v>34790</v>
      </c>
      <c r="L1002" s="9" t="s">
        <v>34791</v>
      </c>
      <c r="M1002" s="9" t="s">
        <v>34792</v>
      </c>
      <c r="N1002" s="9" t="s">
        <v>34793</v>
      </c>
      <c r="O1002" s="9" t="s">
        <v>34794</v>
      </c>
      <c r="P1002" s="17" t="s">
        <v>34795</v>
      </c>
      <c r="Q1002" s="9" t="s">
        <v>34796</v>
      </c>
      <c r="R1002" s="9" t="s">
        <v>34797</v>
      </c>
      <c r="S1002" s="9" t="s">
        <v>34798</v>
      </c>
      <c r="T1002" s="9" t="s">
        <v>34799</v>
      </c>
      <c r="U1002" s="9" t="s">
        <v>34800</v>
      </c>
      <c r="V1002" s="17" t="s">
        <v>34801</v>
      </c>
      <c r="W1002" s="9" t="s">
        <v>34802</v>
      </c>
      <c r="X1002" s="9" t="s">
        <v>34803</v>
      </c>
      <c r="Y1002" s="9" t="s">
        <v>34804</v>
      </c>
      <c r="Z1002" s="9" t="s">
        <v>34805</v>
      </c>
      <c r="AA1002" s="9" t="s">
        <v>34806</v>
      </c>
      <c r="AB1002" s="9" t="s">
        <v>34807</v>
      </c>
    </row>
    <row r="1003" spans="1:28" x14ac:dyDescent="0.25">
      <c r="A1003" s="17" t="s">
        <v>34808</v>
      </c>
      <c r="B1003" s="9" t="s">
        <v>34809</v>
      </c>
      <c r="C1003" s="9" t="s">
        <v>34810</v>
      </c>
      <c r="D1003" s="9" t="s">
        <v>34811</v>
      </c>
      <c r="E1003" s="9" t="s">
        <v>34812</v>
      </c>
      <c r="F1003" s="9" t="s">
        <v>34813</v>
      </c>
      <c r="G1003" s="9" t="s">
        <v>34814</v>
      </c>
      <c r="H1003" s="17" t="s">
        <v>34815</v>
      </c>
      <c r="I1003" s="9" t="s">
        <v>34816</v>
      </c>
      <c r="J1003" s="9" t="s">
        <v>34817</v>
      </c>
      <c r="K1003" s="9" t="s">
        <v>34818</v>
      </c>
      <c r="L1003" s="9" t="s">
        <v>34819</v>
      </c>
      <c r="M1003" s="9" t="s">
        <v>34820</v>
      </c>
      <c r="N1003" s="9" t="s">
        <v>34821</v>
      </c>
      <c r="O1003" s="9" t="s">
        <v>34822</v>
      </c>
      <c r="P1003" s="17" t="s">
        <v>34823</v>
      </c>
      <c r="Q1003" s="9" t="s">
        <v>34824</v>
      </c>
      <c r="R1003" s="9" t="s">
        <v>34825</v>
      </c>
      <c r="S1003" s="9" t="s">
        <v>34826</v>
      </c>
      <c r="T1003" s="9" t="s">
        <v>34827</v>
      </c>
      <c r="U1003" s="9" t="s">
        <v>34828</v>
      </c>
      <c r="V1003" s="17" t="s">
        <v>34829</v>
      </c>
      <c r="W1003" s="9" t="s">
        <v>34830</v>
      </c>
      <c r="X1003" s="9" t="s">
        <v>34831</v>
      </c>
      <c r="Y1003" s="9" t="s">
        <v>34832</v>
      </c>
      <c r="Z1003" s="9" t="s">
        <v>34833</v>
      </c>
      <c r="AA1003" s="9" t="s">
        <v>34834</v>
      </c>
      <c r="AB1003" s="9" t="s">
        <v>34835</v>
      </c>
    </row>
    <row r="1004" spans="1:28" x14ac:dyDescent="0.25">
      <c r="A1004" s="17" t="s">
        <v>34836</v>
      </c>
      <c r="B1004" s="9" t="s">
        <v>34837</v>
      </c>
      <c r="C1004" s="9" t="s">
        <v>34838</v>
      </c>
      <c r="D1004" s="9" t="s">
        <v>34839</v>
      </c>
      <c r="E1004" s="9" t="s">
        <v>34840</v>
      </c>
      <c r="F1004" s="9" t="s">
        <v>34841</v>
      </c>
      <c r="G1004" s="9" t="s">
        <v>34842</v>
      </c>
      <c r="H1004" s="17" t="s">
        <v>34843</v>
      </c>
      <c r="I1004" s="9" t="s">
        <v>34844</v>
      </c>
      <c r="J1004" s="9" t="s">
        <v>34845</v>
      </c>
      <c r="K1004" s="9" t="s">
        <v>34846</v>
      </c>
      <c r="L1004" s="9" t="s">
        <v>34847</v>
      </c>
      <c r="M1004" s="9" t="s">
        <v>34848</v>
      </c>
      <c r="N1004" s="9" t="s">
        <v>34849</v>
      </c>
      <c r="O1004" s="9" t="s">
        <v>34850</v>
      </c>
      <c r="P1004" s="17" t="s">
        <v>34851</v>
      </c>
      <c r="Q1004" s="9" t="s">
        <v>34852</v>
      </c>
      <c r="R1004" s="9" t="s">
        <v>34853</v>
      </c>
      <c r="S1004" s="9" t="s">
        <v>34854</v>
      </c>
      <c r="T1004" s="9" t="s">
        <v>34855</v>
      </c>
      <c r="U1004" s="9" t="s">
        <v>34856</v>
      </c>
      <c r="V1004" s="17" t="s">
        <v>34857</v>
      </c>
      <c r="W1004" s="9" t="s">
        <v>34858</v>
      </c>
      <c r="X1004" s="9" t="s">
        <v>34859</v>
      </c>
      <c r="Y1004" s="9" t="s">
        <v>34860</v>
      </c>
      <c r="Z1004" s="9" t="s">
        <v>34861</v>
      </c>
      <c r="AA1004" s="9" t="s">
        <v>34862</v>
      </c>
      <c r="AB1004" s="9" t="s">
        <v>34863</v>
      </c>
    </row>
    <row r="1005" spans="1:28" x14ac:dyDescent="0.25">
      <c r="A1005" s="17" t="s">
        <v>34864</v>
      </c>
      <c r="B1005" s="9" t="s">
        <v>34865</v>
      </c>
      <c r="C1005" s="9" t="s">
        <v>34866</v>
      </c>
      <c r="D1005" s="9" t="s">
        <v>34867</v>
      </c>
      <c r="E1005" s="9" t="s">
        <v>34868</v>
      </c>
      <c r="F1005" s="9" t="s">
        <v>34869</v>
      </c>
      <c r="G1005" s="9" t="s">
        <v>34870</v>
      </c>
      <c r="H1005" s="17" t="s">
        <v>34871</v>
      </c>
      <c r="I1005" s="9" t="s">
        <v>34872</v>
      </c>
      <c r="J1005" s="9" t="s">
        <v>34873</v>
      </c>
      <c r="K1005" s="9" t="s">
        <v>34874</v>
      </c>
      <c r="L1005" s="9" t="s">
        <v>34875</v>
      </c>
      <c r="M1005" s="9" t="s">
        <v>34876</v>
      </c>
      <c r="N1005" s="9" t="s">
        <v>34877</v>
      </c>
      <c r="O1005" s="9" t="s">
        <v>34878</v>
      </c>
      <c r="P1005" s="17" t="s">
        <v>34879</v>
      </c>
      <c r="Q1005" s="9" t="s">
        <v>34880</v>
      </c>
      <c r="R1005" s="9" t="s">
        <v>34881</v>
      </c>
      <c r="S1005" s="9" t="s">
        <v>34882</v>
      </c>
      <c r="T1005" s="9" t="s">
        <v>34883</v>
      </c>
      <c r="U1005" s="9" t="s">
        <v>34884</v>
      </c>
      <c r="V1005" s="17" t="s">
        <v>34885</v>
      </c>
      <c r="W1005" s="9" t="s">
        <v>34886</v>
      </c>
      <c r="X1005" s="9" t="s">
        <v>34887</v>
      </c>
      <c r="Y1005" s="9" t="s">
        <v>34888</v>
      </c>
      <c r="Z1005" s="9" t="s">
        <v>34889</v>
      </c>
      <c r="AA1005" s="9" t="s">
        <v>34890</v>
      </c>
      <c r="AB1005" s="9" t="s">
        <v>34891</v>
      </c>
    </row>
    <row r="1006" spans="1:28" x14ac:dyDescent="0.25">
      <c r="A1006" s="17" t="s">
        <v>34892</v>
      </c>
      <c r="B1006" s="9" t="s">
        <v>34893</v>
      </c>
      <c r="C1006" s="9" t="s">
        <v>34894</v>
      </c>
      <c r="D1006" s="9" t="s">
        <v>34895</v>
      </c>
      <c r="E1006" s="9" t="s">
        <v>34896</v>
      </c>
      <c r="F1006" s="9" t="s">
        <v>34897</v>
      </c>
      <c r="G1006" s="9" t="s">
        <v>34898</v>
      </c>
      <c r="H1006" s="17" t="s">
        <v>34899</v>
      </c>
      <c r="I1006" s="9" t="s">
        <v>34900</v>
      </c>
      <c r="J1006" s="9" t="s">
        <v>34901</v>
      </c>
      <c r="K1006" s="9" t="s">
        <v>34902</v>
      </c>
      <c r="L1006" s="9" t="s">
        <v>34903</v>
      </c>
      <c r="M1006" s="9" t="s">
        <v>34904</v>
      </c>
      <c r="N1006" s="9" t="s">
        <v>34905</v>
      </c>
      <c r="O1006" s="9" t="s">
        <v>34906</v>
      </c>
      <c r="P1006" s="17" t="s">
        <v>34907</v>
      </c>
      <c r="Q1006" s="9" t="s">
        <v>34908</v>
      </c>
      <c r="R1006" s="9" t="s">
        <v>34909</v>
      </c>
      <c r="S1006" s="9" t="s">
        <v>34910</v>
      </c>
      <c r="T1006" s="9" t="s">
        <v>34911</v>
      </c>
      <c r="U1006" s="9" t="s">
        <v>34912</v>
      </c>
      <c r="V1006" s="17" t="s">
        <v>34913</v>
      </c>
      <c r="W1006" s="9" t="s">
        <v>34914</v>
      </c>
      <c r="X1006" s="9" t="s">
        <v>34915</v>
      </c>
      <c r="Y1006" s="9" t="s">
        <v>34916</v>
      </c>
      <c r="Z1006" s="9" t="s">
        <v>34917</v>
      </c>
      <c r="AA1006" s="9" t="s">
        <v>34918</v>
      </c>
      <c r="AB1006" s="9" t="s">
        <v>34919</v>
      </c>
    </row>
    <row r="1007" spans="1:28" x14ac:dyDescent="0.25">
      <c r="A1007" s="17" t="s">
        <v>34920</v>
      </c>
      <c r="B1007" s="9" t="s">
        <v>34921</v>
      </c>
      <c r="C1007" s="9" t="s">
        <v>34922</v>
      </c>
      <c r="D1007" s="9" t="s">
        <v>34923</v>
      </c>
      <c r="E1007" s="9" t="s">
        <v>34924</v>
      </c>
      <c r="F1007" s="9" t="s">
        <v>34925</v>
      </c>
      <c r="G1007" s="9" t="s">
        <v>34926</v>
      </c>
      <c r="H1007" s="17" t="s">
        <v>34927</v>
      </c>
      <c r="I1007" s="9" t="s">
        <v>34928</v>
      </c>
      <c r="J1007" s="9" t="s">
        <v>34929</v>
      </c>
      <c r="K1007" s="9" t="s">
        <v>34930</v>
      </c>
      <c r="L1007" s="9" t="s">
        <v>34931</v>
      </c>
      <c r="M1007" s="9" t="s">
        <v>34932</v>
      </c>
      <c r="N1007" s="9" t="s">
        <v>34933</v>
      </c>
      <c r="O1007" s="9" t="s">
        <v>34934</v>
      </c>
      <c r="P1007" s="17" t="s">
        <v>34935</v>
      </c>
      <c r="Q1007" s="9" t="s">
        <v>34936</v>
      </c>
      <c r="R1007" s="9" t="s">
        <v>34937</v>
      </c>
      <c r="S1007" s="9" t="s">
        <v>34938</v>
      </c>
      <c r="T1007" s="9" t="s">
        <v>34939</v>
      </c>
      <c r="U1007" s="9" t="s">
        <v>34940</v>
      </c>
      <c r="V1007" s="17" t="s">
        <v>34941</v>
      </c>
      <c r="W1007" s="9" t="s">
        <v>34942</v>
      </c>
      <c r="X1007" s="9" t="s">
        <v>34943</v>
      </c>
      <c r="Y1007" s="9" t="s">
        <v>34944</v>
      </c>
      <c r="Z1007" s="9" t="s">
        <v>34945</v>
      </c>
      <c r="AA1007" s="9" t="s">
        <v>34946</v>
      </c>
      <c r="AB1007" s="9" t="s">
        <v>34947</v>
      </c>
    </row>
    <row r="1008" spans="1:28" x14ac:dyDescent="0.25">
      <c r="A1008" s="17" t="s">
        <v>34948</v>
      </c>
      <c r="B1008" s="9" t="s">
        <v>34949</v>
      </c>
      <c r="C1008" s="9" t="s">
        <v>34950</v>
      </c>
      <c r="D1008" s="9" t="s">
        <v>34951</v>
      </c>
      <c r="E1008" s="9" t="s">
        <v>34952</v>
      </c>
      <c r="F1008" s="9" t="s">
        <v>34953</v>
      </c>
      <c r="G1008" s="9" t="s">
        <v>34954</v>
      </c>
      <c r="H1008" s="17" t="s">
        <v>34955</v>
      </c>
      <c r="I1008" s="9" t="s">
        <v>34956</v>
      </c>
      <c r="J1008" s="9" t="s">
        <v>34957</v>
      </c>
      <c r="K1008" s="9" t="s">
        <v>34958</v>
      </c>
      <c r="L1008" s="9" t="s">
        <v>34959</v>
      </c>
      <c r="M1008" s="9" t="s">
        <v>34960</v>
      </c>
      <c r="N1008" s="9" t="s">
        <v>34961</v>
      </c>
      <c r="O1008" s="9" t="s">
        <v>34962</v>
      </c>
      <c r="P1008" s="17" t="s">
        <v>34963</v>
      </c>
      <c r="Q1008" s="9" t="s">
        <v>34964</v>
      </c>
      <c r="R1008" s="9" t="s">
        <v>34965</v>
      </c>
      <c r="S1008" s="9" t="s">
        <v>34966</v>
      </c>
      <c r="T1008" s="9" t="s">
        <v>34967</v>
      </c>
      <c r="U1008" s="9" t="s">
        <v>34968</v>
      </c>
      <c r="V1008" s="17" t="s">
        <v>34969</v>
      </c>
      <c r="W1008" s="9" t="s">
        <v>34970</v>
      </c>
      <c r="X1008" s="9" t="s">
        <v>34971</v>
      </c>
      <c r="Y1008" s="9" t="s">
        <v>34972</v>
      </c>
      <c r="Z1008" s="9" t="s">
        <v>34973</v>
      </c>
      <c r="AA1008" s="9" t="s">
        <v>34974</v>
      </c>
      <c r="AB1008" s="9" t="s">
        <v>34975</v>
      </c>
    </row>
    <row r="1009" spans="1:28" x14ac:dyDescent="0.25">
      <c r="A1009" s="17" t="s">
        <v>34976</v>
      </c>
      <c r="B1009" s="9" t="s">
        <v>34977</v>
      </c>
      <c r="C1009" s="9" t="s">
        <v>34978</v>
      </c>
      <c r="D1009" s="9" t="s">
        <v>34979</v>
      </c>
      <c r="E1009" s="9" t="s">
        <v>34980</v>
      </c>
      <c r="F1009" s="9" t="s">
        <v>34981</v>
      </c>
      <c r="G1009" s="9" t="s">
        <v>34982</v>
      </c>
      <c r="H1009" s="17" t="s">
        <v>34983</v>
      </c>
      <c r="I1009" s="9" t="s">
        <v>34984</v>
      </c>
      <c r="J1009" s="9" t="s">
        <v>34985</v>
      </c>
      <c r="K1009" s="9" t="s">
        <v>34986</v>
      </c>
      <c r="L1009" s="9" t="s">
        <v>34987</v>
      </c>
      <c r="M1009" s="9" t="s">
        <v>34988</v>
      </c>
      <c r="N1009" s="9" t="s">
        <v>34989</v>
      </c>
      <c r="O1009" s="9" t="s">
        <v>34990</v>
      </c>
      <c r="P1009" s="17" t="s">
        <v>34991</v>
      </c>
      <c r="Q1009" s="9" t="s">
        <v>34992</v>
      </c>
      <c r="R1009" s="9" t="s">
        <v>34993</v>
      </c>
      <c r="S1009" s="9" t="s">
        <v>34994</v>
      </c>
      <c r="T1009" s="9" t="s">
        <v>34995</v>
      </c>
      <c r="U1009" s="9" t="s">
        <v>34996</v>
      </c>
      <c r="V1009" s="17" t="s">
        <v>34997</v>
      </c>
      <c r="W1009" s="9" t="s">
        <v>34998</v>
      </c>
      <c r="X1009" s="9" t="s">
        <v>34999</v>
      </c>
      <c r="Y1009" s="9" t="s">
        <v>35000</v>
      </c>
      <c r="Z1009" s="9" t="s">
        <v>35001</v>
      </c>
      <c r="AA1009" s="9" t="s">
        <v>35002</v>
      </c>
      <c r="AB1009" s="9" t="s">
        <v>35003</v>
      </c>
    </row>
    <row r="1010" spans="1:28" x14ac:dyDescent="0.25">
      <c r="A1010" s="17" t="s">
        <v>35004</v>
      </c>
      <c r="B1010" s="9" t="s">
        <v>35005</v>
      </c>
      <c r="C1010" s="9" t="s">
        <v>35006</v>
      </c>
      <c r="D1010" s="9" t="s">
        <v>35007</v>
      </c>
      <c r="E1010" s="9" t="s">
        <v>35008</v>
      </c>
      <c r="F1010" s="9" t="s">
        <v>35009</v>
      </c>
      <c r="G1010" s="9" t="s">
        <v>35010</v>
      </c>
      <c r="H1010" s="17" t="s">
        <v>35011</v>
      </c>
      <c r="I1010" s="9" t="s">
        <v>35012</v>
      </c>
      <c r="J1010" s="9" t="s">
        <v>35013</v>
      </c>
      <c r="K1010" s="9" t="s">
        <v>35014</v>
      </c>
      <c r="L1010" s="9" t="s">
        <v>35015</v>
      </c>
      <c r="M1010" s="9" t="s">
        <v>35016</v>
      </c>
      <c r="N1010" s="9" t="s">
        <v>35017</v>
      </c>
      <c r="O1010" s="9" t="s">
        <v>35018</v>
      </c>
      <c r="P1010" s="17" t="s">
        <v>35019</v>
      </c>
      <c r="Q1010" s="9" t="s">
        <v>35020</v>
      </c>
      <c r="R1010" s="9" t="s">
        <v>35021</v>
      </c>
      <c r="S1010" s="9" t="s">
        <v>35022</v>
      </c>
      <c r="T1010" s="9" t="s">
        <v>35023</v>
      </c>
      <c r="U1010" s="9" t="s">
        <v>35024</v>
      </c>
      <c r="V1010" s="17" t="s">
        <v>35025</v>
      </c>
      <c r="W1010" s="9" t="s">
        <v>35026</v>
      </c>
      <c r="X1010" s="9" t="s">
        <v>35027</v>
      </c>
      <c r="Y1010" s="9" t="s">
        <v>35028</v>
      </c>
      <c r="Z1010" s="9" t="s">
        <v>35029</v>
      </c>
      <c r="AA1010" s="9" t="s">
        <v>35030</v>
      </c>
      <c r="AB1010" s="9" t="s">
        <v>35031</v>
      </c>
    </row>
    <row r="1011" spans="1:28" x14ac:dyDescent="0.25">
      <c r="A1011" s="17" t="s">
        <v>35032</v>
      </c>
      <c r="B1011" s="9" t="s">
        <v>35033</v>
      </c>
      <c r="C1011" s="9" t="s">
        <v>35034</v>
      </c>
      <c r="D1011" s="9" t="s">
        <v>35035</v>
      </c>
      <c r="E1011" s="9" t="s">
        <v>35036</v>
      </c>
      <c r="F1011" s="9" t="s">
        <v>35037</v>
      </c>
      <c r="G1011" s="9" t="s">
        <v>35038</v>
      </c>
      <c r="H1011" s="17" t="s">
        <v>35039</v>
      </c>
      <c r="I1011" s="9" t="s">
        <v>35040</v>
      </c>
      <c r="J1011" s="9" t="s">
        <v>35041</v>
      </c>
      <c r="K1011" s="9" t="s">
        <v>35042</v>
      </c>
      <c r="L1011" s="9" t="s">
        <v>35043</v>
      </c>
      <c r="M1011" s="9" t="s">
        <v>35044</v>
      </c>
      <c r="N1011" s="9" t="s">
        <v>35045</v>
      </c>
      <c r="O1011" s="9" t="s">
        <v>35046</v>
      </c>
      <c r="P1011" s="17" t="s">
        <v>35047</v>
      </c>
      <c r="Q1011" s="9" t="s">
        <v>35048</v>
      </c>
      <c r="R1011" s="9" t="s">
        <v>35049</v>
      </c>
      <c r="S1011" s="9" t="s">
        <v>35050</v>
      </c>
      <c r="T1011" s="9" t="s">
        <v>35051</v>
      </c>
      <c r="U1011" s="9" t="s">
        <v>35052</v>
      </c>
      <c r="V1011" s="17" t="s">
        <v>35053</v>
      </c>
      <c r="W1011" s="9" t="s">
        <v>35054</v>
      </c>
      <c r="X1011" s="9" t="s">
        <v>35055</v>
      </c>
      <c r="Y1011" s="9" t="s">
        <v>35056</v>
      </c>
      <c r="Z1011" s="9" t="s">
        <v>35057</v>
      </c>
      <c r="AA1011" s="9" t="s">
        <v>35058</v>
      </c>
      <c r="AB1011" s="9" t="s">
        <v>35059</v>
      </c>
    </row>
    <row r="1012" spans="1:28" x14ac:dyDescent="0.25">
      <c r="A1012" s="17" t="s">
        <v>35060</v>
      </c>
      <c r="B1012" s="9" t="s">
        <v>35061</v>
      </c>
      <c r="C1012" s="9" t="s">
        <v>35062</v>
      </c>
      <c r="D1012" s="9" t="s">
        <v>35063</v>
      </c>
      <c r="E1012" s="9" t="s">
        <v>35064</v>
      </c>
      <c r="F1012" s="9" t="s">
        <v>35065</v>
      </c>
      <c r="G1012" s="9" t="s">
        <v>35066</v>
      </c>
      <c r="H1012" s="17" t="s">
        <v>35067</v>
      </c>
      <c r="I1012" s="9" t="s">
        <v>35068</v>
      </c>
      <c r="J1012" s="9" t="s">
        <v>35069</v>
      </c>
      <c r="K1012" s="9" t="s">
        <v>35070</v>
      </c>
      <c r="L1012" s="9" t="s">
        <v>35071</v>
      </c>
      <c r="M1012" s="9" t="s">
        <v>35072</v>
      </c>
      <c r="N1012" s="9" t="s">
        <v>35073</v>
      </c>
      <c r="O1012" s="9" t="s">
        <v>35074</v>
      </c>
      <c r="P1012" s="17" t="s">
        <v>35075</v>
      </c>
      <c r="Q1012" s="9" t="s">
        <v>35076</v>
      </c>
      <c r="R1012" s="9" t="s">
        <v>35077</v>
      </c>
      <c r="S1012" s="9" t="s">
        <v>35078</v>
      </c>
      <c r="T1012" s="9" t="s">
        <v>35079</v>
      </c>
      <c r="U1012" s="9" t="s">
        <v>35080</v>
      </c>
      <c r="V1012" s="17" t="s">
        <v>35081</v>
      </c>
      <c r="W1012" s="9" t="s">
        <v>35082</v>
      </c>
      <c r="X1012" s="9" t="s">
        <v>35083</v>
      </c>
      <c r="Y1012" s="9" t="s">
        <v>35084</v>
      </c>
      <c r="Z1012" s="9" t="s">
        <v>35085</v>
      </c>
      <c r="AA1012" s="9" t="s">
        <v>35086</v>
      </c>
      <c r="AB1012" s="9" t="s">
        <v>35087</v>
      </c>
    </row>
    <row r="1013" spans="1:28" x14ac:dyDescent="0.25">
      <c r="A1013" s="17" t="s">
        <v>35088</v>
      </c>
      <c r="B1013" s="9" t="s">
        <v>35089</v>
      </c>
      <c r="C1013" s="9" t="s">
        <v>35090</v>
      </c>
      <c r="D1013" s="9" t="s">
        <v>35091</v>
      </c>
      <c r="E1013" s="9" t="s">
        <v>35092</v>
      </c>
      <c r="F1013" s="9" t="s">
        <v>35093</v>
      </c>
      <c r="G1013" s="9" t="s">
        <v>35094</v>
      </c>
      <c r="H1013" s="17" t="s">
        <v>35095</v>
      </c>
      <c r="I1013" s="9" t="s">
        <v>35096</v>
      </c>
      <c r="J1013" s="9" t="s">
        <v>35097</v>
      </c>
      <c r="K1013" s="9" t="s">
        <v>35098</v>
      </c>
      <c r="L1013" s="9" t="s">
        <v>35099</v>
      </c>
      <c r="M1013" s="9" t="s">
        <v>35100</v>
      </c>
      <c r="N1013" s="9" t="s">
        <v>35101</v>
      </c>
      <c r="O1013" s="9" t="s">
        <v>35102</v>
      </c>
      <c r="P1013" s="17" t="s">
        <v>35103</v>
      </c>
      <c r="Q1013" s="9" t="s">
        <v>35104</v>
      </c>
      <c r="R1013" s="9" t="s">
        <v>35105</v>
      </c>
      <c r="S1013" s="9" t="s">
        <v>35106</v>
      </c>
      <c r="T1013" s="9" t="s">
        <v>35107</v>
      </c>
      <c r="U1013" s="9" t="s">
        <v>35108</v>
      </c>
      <c r="V1013" s="17" t="s">
        <v>35109</v>
      </c>
      <c r="W1013" s="9" t="s">
        <v>35110</v>
      </c>
      <c r="X1013" s="9" t="s">
        <v>20787</v>
      </c>
      <c r="Y1013" s="9" t="s">
        <v>35111</v>
      </c>
      <c r="Z1013" s="9" t="s">
        <v>35112</v>
      </c>
      <c r="AA1013" s="9" t="s">
        <v>35113</v>
      </c>
      <c r="AB1013" s="9" t="s">
        <v>35114</v>
      </c>
    </row>
    <row r="1014" spans="1:28" x14ac:dyDescent="0.25">
      <c r="A1014" s="17" t="s">
        <v>35115</v>
      </c>
      <c r="B1014" s="9" t="s">
        <v>35116</v>
      </c>
      <c r="C1014" s="9" t="s">
        <v>35117</v>
      </c>
      <c r="D1014" s="9" t="s">
        <v>35118</v>
      </c>
      <c r="E1014" s="9" t="s">
        <v>35119</v>
      </c>
      <c r="F1014" s="9" t="s">
        <v>35120</v>
      </c>
      <c r="G1014" s="9" t="s">
        <v>35121</v>
      </c>
      <c r="H1014" s="17" t="s">
        <v>35122</v>
      </c>
      <c r="I1014" s="9" t="s">
        <v>35123</v>
      </c>
      <c r="J1014" s="9" t="s">
        <v>35124</v>
      </c>
      <c r="K1014" s="9" t="s">
        <v>35125</v>
      </c>
      <c r="L1014" s="9" t="s">
        <v>35126</v>
      </c>
      <c r="M1014" s="9" t="s">
        <v>35127</v>
      </c>
      <c r="N1014" s="9" t="s">
        <v>35128</v>
      </c>
      <c r="O1014" s="9" t="s">
        <v>35129</v>
      </c>
      <c r="P1014" s="17" t="s">
        <v>35130</v>
      </c>
      <c r="Q1014" s="9" t="s">
        <v>35131</v>
      </c>
      <c r="R1014" s="9" t="s">
        <v>35132</v>
      </c>
      <c r="S1014" s="9" t="s">
        <v>35133</v>
      </c>
      <c r="T1014" s="9" t="s">
        <v>35134</v>
      </c>
      <c r="U1014" s="9" t="s">
        <v>35135</v>
      </c>
      <c r="V1014" s="17" t="s">
        <v>35136</v>
      </c>
      <c r="W1014" s="9" t="s">
        <v>35137</v>
      </c>
      <c r="X1014" s="9" t="s">
        <v>35138</v>
      </c>
      <c r="Y1014" s="9" t="s">
        <v>35139</v>
      </c>
      <c r="Z1014" s="9" t="s">
        <v>35140</v>
      </c>
      <c r="AA1014" s="9" t="s">
        <v>35141</v>
      </c>
      <c r="AB1014" s="9" t="s">
        <v>35142</v>
      </c>
    </row>
    <row r="1015" spans="1:28" x14ac:dyDescent="0.25">
      <c r="A1015" s="17" t="s">
        <v>35143</v>
      </c>
      <c r="B1015" s="9" t="s">
        <v>35144</v>
      </c>
      <c r="C1015" s="9" t="s">
        <v>35145</v>
      </c>
      <c r="D1015" s="9" t="s">
        <v>35146</v>
      </c>
      <c r="E1015" s="9" t="s">
        <v>35147</v>
      </c>
      <c r="F1015" s="9" t="s">
        <v>35148</v>
      </c>
      <c r="G1015" s="9" t="s">
        <v>35149</v>
      </c>
      <c r="H1015" s="17" t="s">
        <v>35150</v>
      </c>
      <c r="I1015" s="9" t="s">
        <v>35151</v>
      </c>
      <c r="J1015" s="9" t="s">
        <v>35152</v>
      </c>
      <c r="K1015" s="9" t="s">
        <v>35153</v>
      </c>
      <c r="L1015" s="9" t="s">
        <v>35154</v>
      </c>
      <c r="M1015" s="9" t="s">
        <v>35155</v>
      </c>
      <c r="N1015" s="9" t="s">
        <v>35156</v>
      </c>
      <c r="O1015" s="9" t="s">
        <v>35157</v>
      </c>
      <c r="P1015" s="17" t="s">
        <v>35158</v>
      </c>
      <c r="Q1015" s="9" t="s">
        <v>35159</v>
      </c>
      <c r="R1015" s="9" t="s">
        <v>35160</v>
      </c>
      <c r="S1015" s="9" t="s">
        <v>35161</v>
      </c>
      <c r="T1015" s="9" t="s">
        <v>35162</v>
      </c>
      <c r="U1015" s="9" t="s">
        <v>35163</v>
      </c>
      <c r="V1015" s="17" t="s">
        <v>35164</v>
      </c>
      <c r="W1015" s="9" t="s">
        <v>35165</v>
      </c>
      <c r="X1015" s="9" t="s">
        <v>35166</v>
      </c>
      <c r="Y1015" s="9" t="s">
        <v>35167</v>
      </c>
      <c r="Z1015" s="9" t="s">
        <v>35168</v>
      </c>
      <c r="AA1015" s="9" t="s">
        <v>35169</v>
      </c>
      <c r="AB1015" s="9" t="s">
        <v>35170</v>
      </c>
    </row>
    <row r="1016" spans="1:28" x14ac:dyDescent="0.25">
      <c r="A1016" s="17" t="s">
        <v>35171</v>
      </c>
      <c r="B1016" s="9" t="s">
        <v>35172</v>
      </c>
      <c r="C1016" s="9" t="s">
        <v>35173</v>
      </c>
      <c r="D1016" s="9" t="s">
        <v>35174</v>
      </c>
      <c r="E1016" s="9" t="s">
        <v>35175</v>
      </c>
      <c r="F1016" s="9" t="s">
        <v>35176</v>
      </c>
      <c r="G1016" s="9" t="s">
        <v>35177</v>
      </c>
      <c r="H1016" s="17" t="s">
        <v>35178</v>
      </c>
      <c r="I1016" s="9" t="s">
        <v>35179</v>
      </c>
      <c r="J1016" s="9" t="s">
        <v>35180</v>
      </c>
      <c r="K1016" s="9" t="s">
        <v>35181</v>
      </c>
      <c r="L1016" s="9" t="s">
        <v>35182</v>
      </c>
      <c r="M1016" s="9" t="s">
        <v>35183</v>
      </c>
      <c r="N1016" s="9" t="s">
        <v>35184</v>
      </c>
      <c r="O1016" s="9" t="s">
        <v>35185</v>
      </c>
      <c r="P1016" s="17" t="s">
        <v>35186</v>
      </c>
      <c r="Q1016" s="9" t="s">
        <v>35187</v>
      </c>
      <c r="R1016" s="9" t="s">
        <v>35188</v>
      </c>
      <c r="S1016" s="9" t="s">
        <v>35189</v>
      </c>
      <c r="T1016" s="9" t="s">
        <v>35190</v>
      </c>
      <c r="U1016" s="9" t="s">
        <v>35191</v>
      </c>
      <c r="V1016" s="17" t="s">
        <v>35192</v>
      </c>
      <c r="W1016" s="9" t="s">
        <v>35193</v>
      </c>
      <c r="X1016" s="9" t="s">
        <v>35194</v>
      </c>
      <c r="Y1016" s="9" t="s">
        <v>35195</v>
      </c>
      <c r="Z1016" s="9" t="s">
        <v>35196</v>
      </c>
      <c r="AA1016" s="9" t="s">
        <v>35197</v>
      </c>
      <c r="AB1016" s="9" t="s">
        <v>35198</v>
      </c>
    </row>
    <row r="1017" spans="1:28" x14ac:dyDescent="0.25">
      <c r="A1017" s="17" t="s">
        <v>35199</v>
      </c>
      <c r="B1017" s="9" t="s">
        <v>35200</v>
      </c>
      <c r="C1017" s="9" t="s">
        <v>35201</v>
      </c>
      <c r="D1017" s="9" t="s">
        <v>35202</v>
      </c>
      <c r="E1017" s="9" t="s">
        <v>35203</v>
      </c>
      <c r="F1017" s="9" t="s">
        <v>35204</v>
      </c>
      <c r="G1017" s="9" t="s">
        <v>35205</v>
      </c>
      <c r="H1017" s="17" t="s">
        <v>35206</v>
      </c>
      <c r="I1017" s="9" t="s">
        <v>35207</v>
      </c>
      <c r="J1017" s="9" t="s">
        <v>35208</v>
      </c>
      <c r="K1017" s="9" t="s">
        <v>35209</v>
      </c>
      <c r="L1017" s="9" t="s">
        <v>35210</v>
      </c>
      <c r="M1017" s="9" t="s">
        <v>35211</v>
      </c>
      <c r="N1017" s="9" t="s">
        <v>35212</v>
      </c>
      <c r="O1017" s="9" t="s">
        <v>35213</v>
      </c>
      <c r="P1017" s="17" t="s">
        <v>35214</v>
      </c>
      <c r="Q1017" s="9" t="s">
        <v>35215</v>
      </c>
      <c r="R1017" s="9" t="s">
        <v>35216</v>
      </c>
      <c r="S1017" s="9" t="s">
        <v>35217</v>
      </c>
      <c r="T1017" s="9" t="s">
        <v>35218</v>
      </c>
      <c r="U1017" s="9" t="s">
        <v>35219</v>
      </c>
      <c r="V1017" s="17" t="s">
        <v>35220</v>
      </c>
      <c r="W1017" s="9" t="s">
        <v>35221</v>
      </c>
      <c r="X1017" s="9" t="s">
        <v>35222</v>
      </c>
      <c r="Y1017" s="9" t="s">
        <v>35223</v>
      </c>
      <c r="Z1017" s="9" t="s">
        <v>35224</v>
      </c>
      <c r="AA1017" s="9" t="s">
        <v>35225</v>
      </c>
      <c r="AB1017" s="9" t="s">
        <v>35226</v>
      </c>
    </row>
    <row r="1018" spans="1:28" x14ac:dyDescent="0.25">
      <c r="A1018" s="17" t="s">
        <v>35227</v>
      </c>
      <c r="B1018" s="9" t="s">
        <v>35228</v>
      </c>
      <c r="C1018" s="9" t="s">
        <v>35229</v>
      </c>
      <c r="D1018" s="9" t="s">
        <v>35230</v>
      </c>
      <c r="E1018" s="9" t="s">
        <v>35231</v>
      </c>
      <c r="F1018" s="9" t="s">
        <v>35232</v>
      </c>
      <c r="G1018" s="9" t="s">
        <v>35233</v>
      </c>
      <c r="H1018" s="17" t="s">
        <v>35234</v>
      </c>
      <c r="I1018" s="9" t="s">
        <v>35235</v>
      </c>
      <c r="J1018" s="9" t="s">
        <v>35236</v>
      </c>
      <c r="K1018" s="9" t="s">
        <v>35237</v>
      </c>
      <c r="L1018" s="9" t="s">
        <v>35238</v>
      </c>
      <c r="M1018" s="9" t="s">
        <v>35239</v>
      </c>
      <c r="N1018" s="9" t="s">
        <v>35240</v>
      </c>
      <c r="O1018" s="9" t="s">
        <v>35241</v>
      </c>
      <c r="P1018" s="17" t="s">
        <v>35242</v>
      </c>
      <c r="Q1018" s="9" t="s">
        <v>35243</v>
      </c>
      <c r="R1018" s="9" t="s">
        <v>35244</v>
      </c>
      <c r="S1018" s="9" t="s">
        <v>35245</v>
      </c>
      <c r="T1018" s="9" t="s">
        <v>35246</v>
      </c>
      <c r="U1018" s="9" t="s">
        <v>35247</v>
      </c>
      <c r="V1018" s="17" t="s">
        <v>35248</v>
      </c>
      <c r="W1018" s="9" t="s">
        <v>35249</v>
      </c>
      <c r="X1018" s="9" t="s">
        <v>35250</v>
      </c>
      <c r="Y1018" s="9" t="s">
        <v>35251</v>
      </c>
      <c r="Z1018" s="9" t="s">
        <v>31867</v>
      </c>
      <c r="AA1018" s="9" t="s">
        <v>35252</v>
      </c>
      <c r="AB1018" s="9" t="s">
        <v>35253</v>
      </c>
    </row>
    <row r="1019" spans="1:28" x14ac:dyDescent="0.25">
      <c r="A1019" s="17" t="s">
        <v>35254</v>
      </c>
      <c r="B1019" s="9" t="s">
        <v>35255</v>
      </c>
      <c r="C1019" s="9" t="s">
        <v>35256</v>
      </c>
      <c r="D1019" s="9" t="s">
        <v>35257</v>
      </c>
      <c r="E1019" s="9" t="s">
        <v>35258</v>
      </c>
      <c r="F1019" s="9" t="s">
        <v>35259</v>
      </c>
      <c r="G1019" s="9" t="s">
        <v>35260</v>
      </c>
      <c r="H1019" s="17" t="s">
        <v>35261</v>
      </c>
      <c r="I1019" s="9" t="s">
        <v>35262</v>
      </c>
      <c r="J1019" s="9" t="s">
        <v>35263</v>
      </c>
      <c r="K1019" s="9" t="s">
        <v>35264</v>
      </c>
      <c r="L1019" s="9" t="s">
        <v>35265</v>
      </c>
      <c r="M1019" s="9" t="s">
        <v>35266</v>
      </c>
      <c r="N1019" s="9" t="s">
        <v>35267</v>
      </c>
      <c r="O1019" s="9" t="s">
        <v>35268</v>
      </c>
      <c r="P1019" s="17" t="s">
        <v>35269</v>
      </c>
      <c r="Q1019" s="9" t="s">
        <v>35270</v>
      </c>
      <c r="R1019" s="9" t="s">
        <v>35271</v>
      </c>
      <c r="S1019" s="9" t="s">
        <v>35272</v>
      </c>
      <c r="T1019" s="9" t="s">
        <v>35273</v>
      </c>
      <c r="U1019" s="9" t="s">
        <v>35274</v>
      </c>
      <c r="V1019" s="17" t="s">
        <v>35275</v>
      </c>
      <c r="W1019" s="9" t="s">
        <v>35276</v>
      </c>
      <c r="X1019" s="9" t="s">
        <v>35277</v>
      </c>
      <c r="Y1019" s="9" t="s">
        <v>35278</v>
      </c>
      <c r="Z1019" s="9" t="s">
        <v>35279</v>
      </c>
      <c r="AA1019" s="9" t="s">
        <v>35280</v>
      </c>
      <c r="AB1019" s="9" t="s">
        <v>35281</v>
      </c>
    </row>
    <row r="1020" spans="1:28" x14ac:dyDescent="0.25">
      <c r="A1020" s="17" t="s">
        <v>35282</v>
      </c>
      <c r="B1020" s="9" t="s">
        <v>35283</v>
      </c>
      <c r="C1020" s="9" t="s">
        <v>35284</v>
      </c>
      <c r="D1020" s="9" t="s">
        <v>35285</v>
      </c>
      <c r="E1020" s="9" t="s">
        <v>35286</v>
      </c>
      <c r="F1020" s="9" t="s">
        <v>35287</v>
      </c>
      <c r="G1020" s="9" t="s">
        <v>35288</v>
      </c>
      <c r="H1020" s="17" t="s">
        <v>35289</v>
      </c>
      <c r="I1020" s="9" t="s">
        <v>35290</v>
      </c>
      <c r="J1020" s="9" t="s">
        <v>35291</v>
      </c>
      <c r="K1020" s="9" t="s">
        <v>35292</v>
      </c>
      <c r="L1020" s="9" t="s">
        <v>35293</v>
      </c>
      <c r="M1020" s="9" t="s">
        <v>35294</v>
      </c>
      <c r="N1020" s="9" t="s">
        <v>35295</v>
      </c>
      <c r="O1020" s="9" t="s">
        <v>35296</v>
      </c>
      <c r="P1020" s="17" t="s">
        <v>35297</v>
      </c>
      <c r="Q1020" s="9" t="s">
        <v>35298</v>
      </c>
      <c r="R1020" s="9" t="s">
        <v>35299</v>
      </c>
      <c r="S1020" s="9" t="s">
        <v>35300</v>
      </c>
      <c r="T1020" s="9" t="s">
        <v>35301</v>
      </c>
      <c r="U1020" s="9" t="s">
        <v>35302</v>
      </c>
      <c r="V1020" s="17" t="s">
        <v>35303</v>
      </c>
      <c r="W1020" s="9" t="s">
        <v>35304</v>
      </c>
      <c r="X1020" s="9" t="s">
        <v>35305</v>
      </c>
      <c r="Y1020" s="9" t="s">
        <v>35306</v>
      </c>
      <c r="Z1020" s="9" t="s">
        <v>35307</v>
      </c>
      <c r="AA1020" s="9" t="s">
        <v>35308</v>
      </c>
      <c r="AB1020" s="9" t="s">
        <v>35309</v>
      </c>
    </row>
    <row r="1021" spans="1:28" x14ac:dyDescent="0.25">
      <c r="A1021" s="17" t="s">
        <v>35310</v>
      </c>
      <c r="B1021" s="9" t="s">
        <v>35311</v>
      </c>
      <c r="C1021" s="9" t="s">
        <v>35312</v>
      </c>
      <c r="D1021" s="9" t="s">
        <v>35313</v>
      </c>
      <c r="E1021" s="9" t="s">
        <v>35314</v>
      </c>
      <c r="F1021" s="9" t="s">
        <v>35315</v>
      </c>
      <c r="G1021" s="9" t="s">
        <v>35316</v>
      </c>
      <c r="H1021" s="17" t="s">
        <v>35317</v>
      </c>
      <c r="I1021" s="9" t="s">
        <v>35318</v>
      </c>
      <c r="J1021" s="9" t="s">
        <v>35319</v>
      </c>
      <c r="K1021" s="9" t="s">
        <v>35320</v>
      </c>
      <c r="L1021" s="9" t="s">
        <v>35321</v>
      </c>
      <c r="M1021" s="9" t="s">
        <v>35322</v>
      </c>
      <c r="N1021" s="9" t="s">
        <v>35323</v>
      </c>
      <c r="O1021" s="9" t="s">
        <v>35324</v>
      </c>
      <c r="P1021" s="17" t="s">
        <v>35325</v>
      </c>
      <c r="Q1021" s="9" t="s">
        <v>35326</v>
      </c>
      <c r="R1021" s="9" t="s">
        <v>35327</v>
      </c>
      <c r="S1021" s="9" t="s">
        <v>35328</v>
      </c>
      <c r="T1021" s="9" t="s">
        <v>35329</v>
      </c>
      <c r="U1021" s="9" t="s">
        <v>35330</v>
      </c>
      <c r="V1021" s="17" t="s">
        <v>35331</v>
      </c>
      <c r="W1021" s="9" t="s">
        <v>35332</v>
      </c>
      <c r="X1021" s="9" t="s">
        <v>35333</v>
      </c>
      <c r="Y1021" s="9" t="s">
        <v>35334</v>
      </c>
      <c r="Z1021" s="9" t="s">
        <v>35335</v>
      </c>
      <c r="AA1021" s="9" t="s">
        <v>35336</v>
      </c>
      <c r="AB1021" s="9" t="s">
        <v>35337</v>
      </c>
    </row>
    <row r="1022" spans="1:28" x14ac:dyDescent="0.25">
      <c r="A1022" s="17" t="s">
        <v>35338</v>
      </c>
      <c r="B1022" s="9" t="s">
        <v>35339</v>
      </c>
      <c r="C1022" s="9" t="s">
        <v>35340</v>
      </c>
      <c r="D1022" s="9" t="s">
        <v>35341</v>
      </c>
      <c r="E1022" s="9" t="s">
        <v>35342</v>
      </c>
      <c r="F1022" s="9" t="s">
        <v>35343</v>
      </c>
      <c r="G1022" s="9" t="s">
        <v>35344</v>
      </c>
      <c r="H1022" s="17" t="s">
        <v>35345</v>
      </c>
      <c r="I1022" s="9" t="s">
        <v>35346</v>
      </c>
      <c r="J1022" s="9" t="s">
        <v>35347</v>
      </c>
      <c r="K1022" s="9" t="s">
        <v>35348</v>
      </c>
      <c r="L1022" s="9" t="s">
        <v>35349</v>
      </c>
      <c r="M1022" s="9" t="s">
        <v>35350</v>
      </c>
      <c r="N1022" s="9" t="s">
        <v>35351</v>
      </c>
      <c r="O1022" s="9" t="s">
        <v>35352</v>
      </c>
      <c r="P1022" s="17" t="s">
        <v>35353</v>
      </c>
      <c r="Q1022" s="9" t="s">
        <v>35354</v>
      </c>
      <c r="R1022" s="9" t="s">
        <v>35355</v>
      </c>
      <c r="S1022" s="9" t="s">
        <v>35356</v>
      </c>
      <c r="T1022" s="9" t="s">
        <v>35357</v>
      </c>
      <c r="U1022" s="9" t="s">
        <v>35358</v>
      </c>
      <c r="V1022" s="17" t="s">
        <v>35359</v>
      </c>
      <c r="W1022" s="9" t="s">
        <v>35360</v>
      </c>
      <c r="X1022" s="9" t="s">
        <v>35361</v>
      </c>
      <c r="Y1022" s="9" t="s">
        <v>35362</v>
      </c>
      <c r="Z1022" s="9" t="s">
        <v>35363</v>
      </c>
      <c r="AA1022" s="9" t="s">
        <v>35364</v>
      </c>
      <c r="AB1022" s="9" t="s">
        <v>35365</v>
      </c>
    </row>
    <row r="1023" spans="1:28" x14ac:dyDescent="0.25">
      <c r="A1023" s="17" t="s">
        <v>35366</v>
      </c>
      <c r="B1023" s="9" t="s">
        <v>35367</v>
      </c>
      <c r="C1023" s="9" t="s">
        <v>35368</v>
      </c>
      <c r="D1023" s="9" t="s">
        <v>35369</v>
      </c>
      <c r="E1023" s="9" t="s">
        <v>35370</v>
      </c>
      <c r="F1023" s="9" t="s">
        <v>35371</v>
      </c>
      <c r="G1023" s="9" t="s">
        <v>35372</v>
      </c>
      <c r="H1023" s="17" t="s">
        <v>35373</v>
      </c>
      <c r="I1023" s="9" t="s">
        <v>35374</v>
      </c>
      <c r="J1023" s="9" t="s">
        <v>35375</v>
      </c>
      <c r="K1023" s="9" t="s">
        <v>35376</v>
      </c>
      <c r="L1023" s="9" t="s">
        <v>35377</v>
      </c>
      <c r="M1023" s="9" t="s">
        <v>35378</v>
      </c>
      <c r="N1023" s="9" t="s">
        <v>35379</v>
      </c>
      <c r="O1023" s="9" t="s">
        <v>35380</v>
      </c>
      <c r="P1023" s="17" t="s">
        <v>35381</v>
      </c>
      <c r="Q1023" s="9" t="s">
        <v>35382</v>
      </c>
      <c r="R1023" s="9" t="s">
        <v>35383</v>
      </c>
      <c r="S1023" s="9" t="s">
        <v>35384</v>
      </c>
      <c r="T1023" s="9" t="s">
        <v>35385</v>
      </c>
      <c r="U1023" s="9" t="s">
        <v>35386</v>
      </c>
      <c r="V1023" s="17" t="s">
        <v>35387</v>
      </c>
      <c r="W1023" s="9" t="s">
        <v>35388</v>
      </c>
      <c r="X1023" s="9" t="s">
        <v>35389</v>
      </c>
      <c r="Y1023" s="9" t="s">
        <v>35390</v>
      </c>
      <c r="Z1023" s="9" t="s">
        <v>35391</v>
      </c>
      <c r="AA1023" s="9" t="s">
        <v>35392</v>
      </c>
      <c r="AB1023" s="9" t="s">
        <v>35393</v>
      </c>
    </row>
    <row r="1024" spans="1:28" x14ac:dyDescent="0.25">
      <c r="A1024" s="17" t="s">
        <v>35394</v>
      </c>
      <c r="B1024" s="9" t="s">
        <v>35395</v>
      </c>
      <c r="C1024" s="9" t="s">
        <v>35396</v>
      </c>
      <c r="D1024" s="9" t="s">
        <v>35397</v>
      </c>
      <c r="E1024" s="9" t="s">
        <v>35398</v>
      </c>
      <c r="F1024" s="9" t="s">
        <v>35399</v>
      </c>
      <c r="G1024" s="9" t="s">
        <v>35400</v>
      </c>
      <c r="H1024" s="17" t="s">
        <v>35401</v>
      </c>
      <c r="I1024" s="9" t="s">
        <v>35402</v>
      </c>
      <c r="J1024" s="9" t="s">
        <v>35403</v>
      </c>
      <c r="K1024" s="9" t="s">
        <v>35404</v>
      </c>
      <c r="L1024" s="9" t="s">
        <v>35405</v>
      </c>
      <c r="M1024" s="9" t="s">
        <v>35406</v>
      </c>
      <c r="N1024" s="9" t="s">
        <v>35407</v>
      </c>
      <c r="O1024" s="9" t="s">
        <v>35408</v>
      </c>
      <c r="P1024" s="17" t="s">
        <v>35409</v>
      </c>
      <c r="Q1024" s="9" t="s">
        <v>35410</v>
      </c>
      <c r="R1024" s="9" t="s">
        <v>35411</v>
      </c>
      <c r="S1024" s="9" t="s">
        <v>35412</v>
      </c>
      <c r="T1024" s="9" t="s">
        <v>35413</v>
      </c>
      <c r="U1024" s="9" t="s">
        <v>35414</v>
      </c>
      <c r="V1024" s="17" t="s">
        <v>35415</v>
      </c>
      <c r="W1024" s="9" t="s">
        <v>35416</v>
      </c>
      <c r="X1024" s="9" t="s">
        <v>35417</v>
      </c>
      <c r="Y1024" s="9" t="s">
        <v>35418</v>
      </c>
      <c r="Z1024" s="9" t="s">
        <v>35419</v>
      </c>
      <c r="AA1024" s="9" t="s">
        <v>35420</v>
      </c>
      <c r="AB1024" s="9" t="s">
        <v>35421</v>
      </c>
    </row>
    <row r="1025" spans="1:28" x14ac:dyDescent="0.25">
      <c r="A1025" s="17" t="s">
        <v>35422</v>
      </c>
      <c r="B1025" s="9" t="s">
        <v>33320</v>
      </c>
      <c r="C1025" s="9" t="s">
        <v>35423</v>
      </c>
      <c r="D1025" s="9" t="s">
        <v>35424</v>
      </c>
      <c r="E1025" s="9" t="s">
        <v>35425</v>
      </c>
      <c r="F1025" s="9" t="s">
        <v>35426</v>
      </c>
      <c r="G1025" s="9" t="s">
        <v>35427</v>
      </c>
      <c r="H1025" s="17" t="s">
        <v>35428</v>
      </c>
      <c r="I1025" s="9" t="s">
        <v>35429</v>
      </c>
      <c r="J1025" s="9" t="s">
        <v>35430</v>
      </c>
      <c r="K1025" s="9" t="s">
        <v>35431</v>
      </c>
      <c r="L1025" s="9" t="s">
        <v>35432</v>
      </c>
      <c r="M1025" s="9" t="s">
        <v>35433</v>
      </c>
      <c r="N1025" s="9" t="s">
        <v>35434</v>
      </c>
      <c r="O1025" s="9" t="s">
        <v>35435</v>
      </c>
      <c r="P1025" s="17" t="s">
        <v>35436</v>
      </c>
      <c r="Q1025" s="9" t="s">
        <v>35437</v>
      </c>
      <c r="R1025" s="9" t="s">
        <v>35438</v>
      </c>
      <c r="S1025" s="9" t="s">
        <v>35439</v>
      </c>
      <c r="T1025" s="9" t="s">
        <v>35440</v>
      </c>
      <c r="U1025" s="9" t="s">
        <v>35441</v>
      </c>
      <c r="V1025" s="17" t="s">
        <v>35442</v>
      </c>
      <c r="W1025" s="9" t="s">
        <v>35443</v>
      </c>
      <c r="X1025" s="9" t="s">
        <v>35444</v>
      </c>
      <c r="Y1025" s="9" t="s">
        <v>35445</v>
      </c>
      <c r="Z1025" s="9" t="s">
        <v>35446</v>
      </c>
      <c r="AA1025" s="9" t="s">
        <v>35447</v>
      </c>
      <c r="AB1025" s="9" t="s">
        <v>35448</v>
      </c>
    </row>
    <row r="1026" spans="1:28" x14ac:dyDescent="0.25">
      <c r="A1026" s="17" t="s">
        <v>35449</v>
      </c>
      <c r="B1026" s="9" t="s">
        <v>35450</v>
      </c>
      <c r="C1026" s="9" t="s">
        <v>35451</v>
      </c>
      <c r="D1026" s="9" t="s">
        <v>35452</v>
      </c>
      <c r="E1026" s="9" t="s">
        <v>35453</v>
      </c>
      <c r="F1026" s="9" t="s">
        <v>35454</v>
      </c>
      <c r="G1026" s="9" t="s">
        <v>35455</v>
      </c>
      <c r="H1026" s="17" t="s">
        <v>35456</v>
      </c>
      <c r="I1026" s="9" t="s">
        <v>35457</v>
      </c>
      <c r="J1026" s="9" t="s">
        <v>35458</v>
      </c>
      <c r="K1026" s="9" t="s">
        <v>35459</v>
      </c>
      <c r="L1026" s="9" t="s">
        <v>35460</v>
      </c>
      <c r="M1026" s="9" t="s">
        <v>35461</v>
      </c>
      <c r="N1026" s="9" t="s">
        <v>35462</v>
      </c>
      <c r="O1026" s="9" t="s">
        <v>35463</v>
      </c>
      <c r="P1026" s="17" t="s">
        <v>35464</v>
      </c>
      <c r="Q1026" s="9" t="s">
        <v>35465</v>
      </c>
      <c r="R1026" s="9" t="s">
        <v>35466</v>
      </c>
      <c r="S1026" s="9" t="s">
        <v>35467</v>
      </c>
      <c r="T1026" s="9" t="s">
        <v>35468</v>
      </c>
      <c r="U1026" s="9" t="s">
        <v>35469</v>
      </c>
      <c r="V1026" s="17" t="s">
        <v>35470</v>
      </c>
      <c r="W1026" s="9" t="s">
        <v>35471</v>
      </c>
      <c r="X1026" s="9" t="s">
        <v>35472</v>
      </c>
      <c r="Y1026" s="9" t="s">
        <v>35473</v>
      </c>
      <c r="Z1026" s="9" t="s">
        <v>35474</v>
      </c>
      <c r="AA1026" s="9" t="s">
        <v>35475</v>
      </c>
      <c r="AB1026" s="9" t="s">
        <v>35476</v>
      </c>
    </row>
    <row r="1027" spans="1:28" x14ac:dyDescent="0.25">
      <c r="A1027" s="17" t="s">
        <v>35477</v>
      </c>
      <c r="B1027" s="9" t="s">
        <v>35478</v>
      </c>
      <c r="C1027" s="9" t="s">
        <v>35479</v>
      </c>
      <c r="D1027" s="9" t="s">
        <v>35480</v>
      </c>
      <c r="E1027" s="9" t="s">
        <v>35481</v>
      </c>
      <c r="F1027" s="9" t="s">
        <v>35482</v>
      </c>
      <c r="G1027" s="9" t="s">
        <v>35483</v>
      </c>
      <c r="H1027" s="17" t="s">
        <v>35484</v>
      </c>
      <c r="I1027" s="9" t="s">
        <v>35485</v>
      </c>
      <c r="J1027" s="9" t="s">
        <v>35486</v>
      </c>
      <c r="K1027" s="9" t="s">
        <v>35487</v>
      </c>
      <c r="L1027" s="9" t="s">
        <v>35488</v>
      </c>
      <c r="M1027" s="9" t="s">
        <v>35489</v>
      </c>
      <c r="N1027" s="9" t="s">
        <v>35490</v>
      </c>
      <c r="O1027" s="9" t="s">
        <v>35491</v>
      </c>
      <c r="P1027" s="17" t="s">
        <v>35492</v>
      </c>
      <c r="Q1027" s="9" t="s">
        <v>35493</v>
      </c>
      <c r="R1027" s="9" t="s">
        <v>35494</v>
      </c>
      <c r="S1027" s="9" t="s">
        <v>35495</v>
      </c>
      <c r="T1027" s="9" t="s">
        <v>35496</v>
      </c>
      <c r="U1027" s="9" t="s">
        <v>35497</v>
      </c>
      <c r="V1027" s="17" t="s">
        <v>35498</v>
      </c>
      <c r="W1027" s="9" t="s">
        <v>35499</v>
      </c>
      <c r="X1027" s="9" t="s">
        <v>35500</v>
      </c>
      <c r="Y1027" s="9" t="s">
        <v>35501</v>
      </c>
      <c r="Z1027" s="9" t="s">
        <v>35502</v>
      </c>
      <c r="AA1027" s="9" t="s">
        <v>35503</v>
      </c>
      <c r="AB1027" s="9" t="s">
        <v>35504</v>
      </c>
    </row>
    <row r="1028" spans="1:28" x14ac:dyDescent="0.25">
      <c r="A1028" s="17" t="s">
        <v>35505</v>
      </c>
      <c r="B1028" s="9" t="s">
        <v>35506</v>
      </c>
      <c r="C1028" s="9" t="s">
        <v>35507</v>
      </c>
      <c r="D1028" s="9" t="s">
        <v>35508</v>
      </c>
      <c r="E1028" s="9" t="s">
        <v>35509</v>
      </c>
      <c r="F1028" s="9" t="s">
        <v>35510</v>
      </c>
      <c r="G1028" s="9" t="s">
        <v>35511</v>
      </c>
      <c r="H1028" s="17" t="s">
        <v>35512</v>
      </c>
      <c r="I1028" s="9" t="s">
        <v>35513</v>
      </c>
      <c r="J1028" s="9" t="s">
        <v>35514</v>
      </c>
      <c r="K1028" s="9" t="s">
        <v>35515</v>
      </c>
      <c r="L1028" s="9" t="s">
        <v>35516</v>
      </c>
      <c r="M1028" s="9" t="s">
        <v>35517</v>
      </c>
      <c r="N1028" s="9" t="s">
        <v>35518</v>
      </c>
      <c r="O1028" s="9" t="s">
        <v>35519</v>
      </c>
      <c r="P1028" s="17" t="s">
        <v>35520</v>
      </c>
      <c r="Q1028" s="9" t="s">
        <v>35521</v>
      </c>
      <c r="R1028" s="9" t="s">
        <v>35522</v>
      </c>
      <c r="S1028" s="9" t="s">
        <v>35523</v>
      </c>
      <c r="T1028" s="9" t="s">
        <v>35524</v>
      </c>
      <c r="U1028" s="9" t="s">
        <v>35525</v>
      </c>
      <c r="V1028" s="17" t="s">
        <v>35526</v>
      </c>
      <c r="W1028" s="9" t="s">
        <v>35527</v>
      </c>
      <c r="X1028" s="9" t="s">
        <v>35528</v>
      </c>
      <c r="Y1028" s="9" t="s">
        <v>35529</v>
      </c>
      <c r="Z1028" s="9" t="s">
        <v>35530</v>
      </c>
      <c r="AA1028" s="9" t="s">
        <v>35531</v>
      </c>
      <c r="AB1028" s="9" t="s">
        <v>35532</v>
      </c>
    </row>
    <row r="1029" spans="1:28" x14ac:dyDescent="0.25">
      <c r="A1029" s="17" t="s">
        <v>35533</v>
      </c>
      <c r="B1029" s="9" t="s">
        <v>35534</v>
      </c>
      <c r="C1029" s="9" t="s">
        <v>35535</v>
      </c>
      <c r="D1029" s="9" t="s">
        <v>35536</v>
      </c>
      <c r="E1029" s="9" t="s">
        <v>35537</v>
      </c>
      <c r="F1029" s="9" t="s">
        <v>35538</v>
      </c>
      <c r="G1029" s="9" t="s">
        <v>35539</v>
      </c>
      <c r="H1029" s="17" t="s">
        <v>35540</v>
      </c>
      <c r="I1029" s="9" t="s">
        <v>35541</v>
      </c>
      <c r="J1029" s="9" t="s">
        <v>35542</v>
      </c>
      <c r="K1029" s="9" t="s">
        <v>35543</v>
      </c>
      <c r="L1029" s="9" t="s">
        <v>35544</v>
      </c>
      <c r="M1029" s="9" t="s">
        <v>35545</v>
      </c>
      <c r="N1029" s="9" t="s">
        <v>35546</v>
      </c>
      <c r="O1029" s="9" t="s">
        <v>35547</v>
      </c>
      <c r="P1029" s="17" t="s">
        <v>35548</v>
      </c>
      <c r="Q1029" s="9" t="s">
        <v>35549</v>
      </c>
      <c r="R1029" s="9" t="s">
        <v>35550</v>
      </c>
      <c r="S1029" s="9" t="s">
        <v>35551</v>
      </c>
      <c r="T1029" s="9" t="s">
        <v>35552</v>
      </c>
      <c r="U1029" s="9" t="s">
        <v>35553</v>
      </c>
      <c r="V1029" s="17" t="s">
        <v>35554</v>
      </c>
      <c r="W1029" s="9" t="s">
        <v>35555</v>
      </c>
      <c r="X1029" s="9" t="s">
        <v>35556</v>
      </c>
      <c r="Y1029" s="9" t="s">
        <v>35557</v>
      </c>
      <c r="Z1029" s="9" t="s">
        <v>35558</v>
      </c>
      <c r="AA1029" s="9" t="s">
        <v>35559</v>
      </c>
      <c r="AB1029" s="9" t="s">
        <v>35560</v>
      </c>
    </row>
    <row r="1030" spans="1:28" x14ac:dyDescent="0.25">
      <c r="A1030" s="17" t="s">
        <v>35561</v>
      </c>
      <c r="B1030" s="9" t="s">
        <v>35562</v>
      </c>
      <c r="C1030" s="9" t="s">
        <v>35563</v>
      </c>
      <c r="D1030" s="9" t="s">
        <v>35564</v>
      </c>
      <c r="E1030" s="9" t="s">
        <v>35565</v>
      </c>
      <c r="F1030" s="9" t="s">
        <v>35566</v>
      </c>
      <c r="G1030" s="9" t="s">
        <v>35567</v>
      </c>
      <c r="H1030" s="17" t="s">
        <v>35568</v>
      </c>
      <c r="I1030" s="9" t="s">
        <v>35569</v>
      </c>
      <c r="J1030" s="9" t="s">
        <v>35570</v>
      </c>
      <c r="K1030" s="9" t="s">
        <v>35571</v>
      </c>
      <c r="L1030" s="9" t="s">
        <v>35572</v>
      </c>
      <c r="M1030" s="9" t="s">
        <v>35573</v>
      </c>
      <c r="N1030" s="9" t="s">
        <v>35574</v>
      </c>
      <c r="O1030" s="9" t="s">
        <v>35575</v>
      </c>
      <c r="P1030" s="17" t="s">
        <v>35576</v>
      </c>
      <c r="Q1030" s="9" t="s">
        <v>35577</v>
      </c>
      <c r="R1030" s="9" t="s">
        <v>35578</v>
      </c>
      <c r="S1030" s="9" t="s">
        <v>35579</v>
      </c>
      <c r="T1030" s="9" t="s">
        <v>35580</v>
      </c>
      <c r="U1030" s="9" t="s">
        <v>35581</v>
      </c>
      <c r="V1030" s="17" t="s">
        <v>35582</v>
      </c>
      <c r="W1030" s="9" t="s">
        <v>35583</v>
      </c>
      <c r="X1030" s="9" t="s">
        <v>35584</v>
      </c>
      <c r="Y1030" s="9" t="s">
        <v>35585</v>
      </c>
      <c r="Z1030" s="9" t="s">
        <v>35586</v>
      </c>
      <c r="AA1030" s="9" t="s">
        <v>35587</v>
      </c>
      <c r="AB1030" s="9" t="s">
        <v>35588</v>
      </c>
    </row>
    <row r="1031" spans="1:28" x14ac:dyDescent="0.25">
      <c r="A1031" s="17" t="s">
        <v>35589</v>
      </c>
      <c r="B1031" s="9" t="s">
        <v>35590</v>
      </c>
      <c r="C1031" s="9" t="s">
        <v>35591</v>
      </c>
      <c r="D1031" s="9" t="s">
        <v>35592</v>
      </c>
      <c r="E1031" s="9" t="s">
        <v>35593</v>
      </c>
      <c r="F1031" s="9" t="s">
        <v>35594</v>
      </c>
      <c r="G1031" s="9" t="s">
        <v>35595</v>
      </c>
      <c r="H1031" s="17" t="s">
        <v>35596</v>
      </c>
      <c r="I1031" s="9" t="s">
        <v>35597</v>
      </c>
      <c r="J1031" s="9" t="s">
        <v>35598</v>
      </c>
      <c r="K1031" s="9" t="s">
        <v>35599</v>
      </c>
      <c r="L1031" s="9" t="s">
        <v>35600</v>
      </c>
      <c r="M1031" s="9" t="s">
        <v>35601</v>
      </c>
      <c r="N1031" s="9" t="s">
        <v>35602</v>
      </c>
      <c r="O1031" s="9" t="s">
        <v>35603</v>
      </c>
      <c r="P1031" s="17" t="s">
        <v>35604</v>
      </c>
      <c r="Q1031" s="9" t="s">
        <v>35605</v>
      </c>
      <c r="R1031" s="9" t="s">
        <v>35606</v>
      </c>
      <c r="S1031" s="9" t="s">
        <v>35607</v>
      </c>
      <c r="T1031" s="9" t="s">
        <v>35608</v>
      </c>
      <c r="U1031" s="9" t="s">
        <v>35609</v>
      </c>
      <c r="V1031" s="17" t="s">
        <v>35610</v>
      </c>
      <c r="W1031" s="9" t="s">
        <v>35611</v>
      </c>
      <c r="X1031" s="9" t="s">
        <v>35612</v>
      </c>
      <c r="Y1031" s="9" t="s">
        <v>35613</v>
      </c>
      <c r="Z1031" s="9" t="s">
        <v>35614</v>
      </c>
      <c r="AA1031" s="9" t="s">
        <v>35615</v>
      </c>
      <c r="AB1031" s="9" t="s">
        <v>35616</v>
      </c>
    </row>
    <row r="1032" spans="1:28" x14ac:dyDescent="0.25">
      <c r="A1032" s="17" t="s">
        <v>35617</v>
      </c>
      <c r="B1032" s="9" t="s">
        <v>35618</v>
      </c>
      <c r="C1032" s="9" t="s">
        <v>35619</v>
      </c>
      <c r="D1032" s="9" t="s">
        <v>35620</v>
      </c>
      <c r="E1032" s="9" t="s">
        <v>35621</v>
      </c>
      <c r="F1032" s="9" t="s">
        <v>35622</v>
      </c>
      <c r="G1032" s="9" t="s">
        <v>35623</v>
      </c>
      <c r="H1032" s="17" t="s">
        <v>35624</v>
      </c>
      <c r="I1032" s="9" t="s">
        <v>35625</v>
      </c>
      <c r="J1032" s="9" t="s">
        <v>35626</v>
      </c>
      <c r="K1032" s="9" t="s">
        <v>35627</v>
      </c>
      <c r="L1032" s="9" t="s">
        <v>35628</v>
      </c>
      <c r="M1032" s="9" t="s">
        <v>35629</v>
      </c>
      <c r="N1032" s="9" t="s">
        <v>35630</v>
      </c>
      <c r="O1032" s="9" t="s">
        <v>35631</v>
      </c>
      <c r="P1032" s="17" t="s">
        <v>35632</v>
      </c>
      <c r="Q1032" s="9" t="s">
        <v>35633</v>
      </c>
      <c r="R1032" s="9" t="s">
        <v>35634</v>
      </c>
      <c r="S1032" s="9" t="s">
        <v>35635</v>
      </c>
      <c r="T1032" s="9" t="s">
        <v>35636</v>
      </c>
      <c r="U1032" s="9" t="s">
        <v>35637</v>
      </c>
      <c r="V1032" s="17" t="s">
        <v>35638</v>
      </c>
      <c r="W1032" s="9" t="s">
        <v>35639</v>
      </c>
      <c r="X1032" s="9" t="s">
        <v>35640</v>
      </c>
      <c r="Y1032" s="9" t="s">
        <v>35641</v>
      </c>
      <c r="Z1032" s="9" t="s">
        <v>35642</v>
      </c>
      <c r="AA1032" s="9" t="s">
        <v>35643</v>
      </c>
      <c r="AB1032" s="9" t="s">
        <v>35644</v>
      </c>
    </row>
    <row r="1033" spans="1:28" x14ac:dyDescent="0.25">
      <c r="A1033" s="17" t="s">
        <v>35645</v>
      </c>
      <c r="B1033" s="9" t="s">
        <v>35646</v>
      </c>
      <c r="C1033" s="9" t="s">
        <v>35647</v>
      </c>
      <c r="D1033" s="9" t="s">
        <v>35648</v>
      </c>
      <c r="E1033" s="9" t="s">
        <v>35649</v>
      </c>
      <c r="F1033" s="9" t="s">
        <v>35650</v>
      </c>
      <c r="G1033" s="9" t="s">
        <v>35651</v>
      </c>
      <c r="H1033" s="17" t="s">
        <v>35652</v>
      </c>
      <c r="I1033" s="9" t="s">
        <v>35653</v>
      </c>
      <c r="J1033" s="9" t="s">
        <v>35654</v>
      </c>
      <c r="K1033" s="9" t="s">
        <v>35655</v>
      </c>
      <c r="L1033" s="9" t="s">
        <v>35656</v>
      </c>
      <c r="M1033" s="9" t="s">
        <v>35657</v>
      </c>
      <c r="N1033" s="9" t="s">
        <v>35658</v>
      </c>
      <c r="O1033" s="9" t="s">
        <v>35659</v>
      </c>
      <c r="P1033" s="17" t="s">
        <v>35660</v>
      </c>
      <c r="Q1033" s="9" t="s">
        <v>35661</v>
      </c>
      <c r="R1033" s="9" t="s">
        <v>35662</v>
      </c>
      <c r="S1033" s="9" t="s">
        <v>35663</v>
      </c>
      <c r="T1033" s="9" t="s">
        <v>35664</v>
      </c>
      <c r="U1033" s="9" t="s">
        <v>35665</v>
      </c>
      <c r="V1033" s="17" t="s">
        <v>35666</v>
      </c>
      <c r="W1033" s="9" t="s">
        <v>35667</v>
      </c>
      <c r="X1033" s="9" t="s">
        <v>35668</v>
      </c>
      <c r="Y1033" s="9" t="s">
        <v>35669</v>
      </c>
      <c r="Z1033" s="9" t="s">
        <v>35670</v>
      </c>
      <c r="AA1033" s="9" t="s">
        <v>35671</v>
      </c>
      <c r="AB1033" s="9" t="s">
        <v>35672</v>
      </c>
    </row>
    <row r="1034" spans="1:28" x14ac:dyDescent="0.25">
      <c r="A1034" s="17" t="s">
        <v>35673</v>
      </c>
      <c r="B1034" s="9" t="s">
        <v>35674</v>
      </c>
      <c r="C1034" s="9" t="s">
        <v>35675</v>
      </c>
      <c r="D1034" s="9" t="s">
        <v>35676</v>
      </c>
      <c r="E1034" s="9" t="s">
        <v>35677</v>
      </c>
      <c r="F1034" s="9" t="s">
        <v>35678</v>
      </c>
      <c r="G1034" s="9" t="s">
        <v>35679</v>
      </c>
      <c r="H1034" s="17" t="s">
        <v>35680</v>
      </c>
      <c r="I1034" s="9" t="s">
        <v>35681</v>
      </c>
      <c r="J1034" s="9" t="s">
        <v>35682</v>
      </c>
      <c r="K1034" s="9" t="s">
        <v>35683</v>
      </c>
      <c r="L1034" s="9" t="s">
        <v>35684</v>
      </c>
      <c r="M1034" s="9" t="s">
        <v>35685</v>
      </c>
      <c r="N1034" s="9" t="s">
        <v>35686</v>
      </c>
      <c r="O1034" s="9" t="s">
        <v>35687</v>
      </c>
      <c r="P1034" s="17" t="s">
        <v>35688</v>
      </c>
      <c r="Q1034" s="9" t="s">
        <v>35689</v>
      </c>
      <c r="R1034" s="9" t="s">
        <v>35690</v>
      </c>
      <c r="S1034" s="9" t="s">
        <v>35691</v>
      </c>
      <c r="T1034" s="9" t="s">
        <v>35692</v>
      </c>
      <c r="U1034" s="9" t="s">
        <v>35693</v>
      </c>
      <c r="V1034" s="17" t="s">
        <v>35694</v>
      </c>
      <c r="W1034" s="9" t="s">
        <v>35695</v>
      </c>
      <c r="X1034" s="9" t="s">
        <v>35696</v>
      </c>
      <c r="Y1034" s="9" t="s">
        <v>35697</v>
      </c>
      <c r="Z1034" s="9" t="s">
        <v>35698</v>
      </c>
      <c r="AA1034" s="9" t="s">
        <v>35699</v>
      </c>
      <c r="AB1034" s="9" t="s">
        <v>35700</v>
      </c>
    </row>
    <row r="1035" spans="1:28" x14ac:dyDescent="0.25">
      <c r="A1035" s="17" t="s">
        <v>35701</v>
      </c>
      <c r="B1035" s="9" t="s">
        <v>35702</v>
      </c>
      <c r="C1035" s="9" t="s">
        <v>35703</v>
      </c>
      <c r="D1035" s="9" t="s">
        <v>35704</v>
      </c>
      <c r="E1035" s="9" t="s">
        <v>35705</v>
      </c>
      <c r="F1035" s="9" t="s">
        <v>35706</v>
      </c>
      <c r="G1035" s="9" t="s">
        <v>35707</v>
      </c>
      <c r="H1035" s="17" t="s">
        <v>35708</v>
      </c>
      <c r="I1035" s="9" t="s">
        <v>35709</v>
      </c>
      <c r="J1035" s="9" t="s">
        <v>35710</v>
      </c>
      <c r="K1035" s="9" t="s">
        <v>35711</v>
      </c>
      <c r="L1035" s="9" t="s">
        <v>35712</v>
      </c>
      <c r="M1035" s="9" t="s">
        <v>35713</v>
      </c>
      <c r="N1035" s="9" t="s">
        <v>35714</v>
      </c>
      <c r="O1035" s="9" t="s">
        <v>35715</v>
      </c>
      <c r="P1035" s="17" t="s">
        <v>35716</v>
      </c>
      <c r="Q1035" s="9" t="s">
        <v>35717</v>
      </c>
      <c r="R1035" s="9" t="s">
        <v>35718</v>
      </c>
      <c r="S1035" s="9" t="s">
        <v>35719</v>
      </c>
      <c r="T1035" s="9" t="s">
        <v>35720</v>
      </c>
      <c r="U1035" s="9" t="s">
        <v>35721</v>
      </c>
      <c r="V1035" s="17" t="s">
        <v>35722</v>
      </c>
      <c r="W1035" s="9" t="s">
        <v>35723</v>
      </c>
      <c r="X1035" s="9" t="s">
        <v>35724</v>
      </c>
      <c r="Y1035" s="9" t="s">
        <v>35725</v>
      </c>
      <c r="Z1035" s="9" t="s">
        <v>35726</v>
      </c>
      <c r="AA1035" s="9" t="s">
        <v>35727</v>
      </c>
      <c r="AB1035" s="9" t="s">
        <v>35728</v>
      </c>
    </row>
    <row r="1036" spans="1:28" x14ac:dyDescent="0.25">
      <c r="A1036" s="17" t="s">
        <v>35729</v>
      </c>
      <c r="B1036" s="9" t="s">
        <v>35730</v>
      </c>
      <c r="C1036" s="9" t="s">
        <v>35731</v>
      </c>
      <c r="D1036" s="9" t="s">
        <v>35732</v>
      </c>
      <c r="E1036" s="9" t="s">
        <v>35733</v>
      </c>
      <c r="F1036" s="9" t="s">
        <v>35734</v>
      </c>
      <c r="G1036" s="9" t="s">
        <v>35735</v>
      </c>
      <c r="H1036" s="17" t="s">
        <v>35736</v>
      </c>
      <c r="I1036" s="9" t="s">
        <v>35737</v>
      </c>
      <c r="J1036" s="9" t="s">
        <v>35738</v>
      </c>
      <c r="K1036" s="9" t="s">
        <v>35739</v>
      </c>
      <c r="L1036" s="9" t="s">
        <v>35740</v>
      </c>
      <c r="M1036" s="9" t="s">
        <v>35741</v>
      </c>
      <c r="N1036" s="9" t="s">
        <v>35742</v>
      </c>
      <c r="O1036" s="9" t="s">
        <v>35743</v>
      </c>
      <c r="P1036" s="17" t="s">
        <v>35744</v>
      </c>
      <c r="Q1036" s="9" t="s">
        <v>35745</v>
      </c>
      <c r="R1036" s="9" t="s">
        <v>35746</v>
      </c>
      <c r="S1036" s="9" t="s">
        <v>35747</v>
      </c>
      <c r="T1036" s="9" t="s">
        <v>35748</v>
      </c>
      <c r="U1036" s="9" t="s">
        <v>35749</v>
      </c>
      <c r="V1036" s="17" t="s">
        <v>35750</v>
      </c>
      <c r="W1036" s="9" t="s">
        <v>35751</v>
      </c>
      <c r="X1036" s="9" t="s">
        <v>35752</v>
      </c>
      <c r="Y1036" s="9" t="s">
        <v>35753</v>
      </c>
      <c r="Z1036" s="9" t="s">
        <v>35754</v>
      </c>
      <c r="AA1036" s="9" t="s">
        <v>35755</v>
      </c>
      <c r="AB1036" s="9" t="s">
        <v>35756</v>
      </c>
    </row>
    <row r="1037" spans="1:28" x14ac:dyDescent="0.25">
      <c r="A1037" s="17" t="s">
        <v>35757</v>
      </c>
      <c r="B1037" s="9" t="s">
        <v>35758</v>
      </c>
      <c r="C1037" s="9" t="s">
        <v>35759</v>
      </c>
      <c r="D1037" s="9" t="s">
        <v>35760</v>
      </c>
      <c r="E1037" s="9" t="s">
        <v>35761</v>
      </c>
      <c r="F1037" s="9" t="s">
        <v>35762</v>
      </c>
      <c r="G1037" s="9" t="s">
        <v>35763</v>
      </c>
      <c r="H1037" s="17" t="s">
        <v>35764</v>
      </c>
      <c r="I1037" s="9" t="s">
        <v>35765</v>
      </c>
      <c r="J1037" s="9" t="s">
        <v>35766</v>
      </c>
      <c r="K1037" s="9" t="s">
        <v>35767</v>
      </c>
      <c r="L1037" s="9" t="s">
        <v>35768</v>
      </c>
      <c r="M1037" s="9" t="s">
        <v>35769</v>
      </c>
      <c r="N1037" s="9" t="s">
        <v>35770</v>
      </c>
      <c r="O1037" s="9" t="s">
        <v>35771</v>
      </c>
      <c r="P1037" s="17" t="s">
        <v>35772</v>
      </c>
      <c r="Q1037" s="9" t="s">
        <v>35773</v>
      </c>
      <c r="R1037" s="9" t="s">
        <v>35774</v>
      </c>
      <c r="S1037" s="9" t="s">
        <v>35775</v>
      </c>
      <c r="T1037" s="9" t="s">
        <v>35776</v>
      </c>
      <c r="U1037" s="9" t="s">
        <v>35777</v>
      </c>
      <c r="V1037" s="17" t="s">
        <v>35778</v>
      </c>
      <c r="W1037" s="9" t="s">
        <v>35779</v>
      </c>
      <c r="X1037" s="9" t="s">
        <v>35780</v>
      </c>
      <c r="Y1037" s="9" t="s">
        <v>35781</v>
      </c>
      <c r="Z1037" s="9" t="s">
        <v>35782</v>
      </c>
      <c r="AA1037" s="9" t="s">
        <v>35783</v>
      </c>
      <c r="AB1037" s="9" t="s">
        <v>35784</v>
      </c>
    </row>
    <row r="1038" spans="1:28" x14ac:dyDescent="0.25">
      <c r="A1038" s="17" t="s">
        <v>35785</v>
      </c>
      <c r="B1038" s="9" t="s">
        <v>35786</v>
      </c>
      <c r="C1038" s="9" t="s">
        <v>35787</v>
      </c>
      <c r="D1038" s="9" t="s">
        <v>35788</v>
      </c>
      <c r="E1038" s="9" t="s">
        <v>35789</v>
      </c>
      <c r="F1038" s="9" t="s">
        <v>35790</v>
      </c>
      <c r="G1038" s="9" t="s">
        <v>35791</v>
      </c>
      <c r="H1038" s="17" t="s">
        <v>35792</v>
      </c>
      <c r="I1038" s="9" t="s">
        <v>35793</v>
      </c>
      <c r="J1038" s="9" t="s">
        <v>35794</v>
      </c>
      <c r="K1038" s="9" t="s">
        <v>35795</v>
      </c>
      <c r="L1038" s="9" t="s">
        <v>35796</v>
      </c>
      <c r="M1038" s="9" t="s">
        <v>35797</v>
      </c>
      <c r="N1038" s="9" t="s">
        <v>35798</v>
      </c>
      <c r="O1038" s="9" t="s">
        <v>35799</v>
      </c>
      <c r="P1038" s="17" t="s">
        <v>35800</v>
      </c>
      <c r="Q1038" s="9" t="s">
        <v>35801</v>
      </c>
      <c r="R1038" s="9" t="s">
        <v>35802</v>
      </c>
      <c r="S1038" s="9" t="s">
        <v>35803</v>
      </c>
      <c r="T1038" s="9" t="s">
        <v>35804</v>
      </c>
      <c r="U1038" s="9" t="s">
        <v>35805</v>
      </c>
      <c r="V1038" s="17" t="s">
        <v>35806</v>
      </c>
      <c r="W1038" s="9" t="s">
        <v>35807</v>
      </c>
      <c r="X1038" s="9" t="s">
        <v>35808</v>
      </c>
      <c r="Y1038" s="9" t="s">
        <v>35809</v>
      </c>
      <c r="Z1038" s="9" t="s">
        <v>35810</v>
      </c>
      <c r="AA1038" s="9" t="s">
        <v>35811</v>
      </c>
      <c r="AB1038" s="9" t="s">
        <v>35812</v>
      </c>
    </row>
    <row r="1039" spans="1:28" x14ac:dyDescent="0.25">
      <c r="A1039" s="17" t="s">
        <v>35813</v>
      </c>
      <c r="B1039" s="9" t="s">
        <v>35814</v>
      </c>
      <c r="C1039" s="9" t="s">
        <v>35815</v>
      </c>
      <c r="D1039" s="9" t="s">
        <v>35816</v>
      </c>
      <c r="E1039" s="9" t="s">
        <v>35817</v>
      </c>
      <c r="F1039" s="9" t="s">
        <v>35818</v>
      </c>
      <c r="G1039" s="9" t="s">
        <v>35819</v>
      </c>
      <c r="H1039" s="17" t="s">
        <v>35820</v>
      </c>
      <c r="I1039" s="9" t="s">
        <v>35821</v>
      </c>
      <c r="J1039" s="9" t="s">
        <v>35822</v>
      </c>
      <c r="K1039" s="9" t="s">
        <v>35823</v>
      </c>
      <c r="L1039" s="9" t="s">
        <v>35824</v>
      </c>
      <c r="M1039" s="9" t="s">
        <v>35825</v>
      </c>
      <c r="N1039" s="9" t="s">
        <v>35826</v>
      </c>
      <c r="O1039" s="9" t="s">
        <v>35827</v>
      </c>
      <c r="P1039" s="17" t="s">
        <v>35828</v>
      </c>
      <c r="Q1039" s="9" t="s">
        <v>35829</v>
      </c>
      <c r="R1039" s="9" t="s">
        <v>35830</v>
      </c>
      <c r="S1039" s="9" t="s">
        <v>35831</v>
      </c>
      <c r="T1039" s="9" t="s">
        <v>35832</v>
      </c>
      <c r="U1039" s="9" t="s">
        <v>35833</v>
      </c>
      <c r="V1039" s="17" t="s">
        <v>35834</v>
      </c>
      <c r="W1039" s="9" t="s">
        <v>35835</v>
      </c>
      <c r="X1039" s="9" t="s">
        <v>35836</v>
      </c>
      <c r="Y1039" s="9" t="s">
        <v>35837</v>
      </c>
      <c r="Z1039" s="9" t="s">
        <v>35838</v>
      </c>
      <c r="AA1039" s="9" t="s">
        <v>35839</v>
      </c>
      <c r="AB1039" s="9" t="s">
        <v>35840</v>
      </c>
    </row>
    <row r="1040" spans="1:28" x14ac:dyDescent="0.25">
      <c r="A1040" s="17" t="s">
        <v>35841</v>
      </c>
      <c r="B1040" s="9" t="s">
        <v>35842</v>
      </c>
      <c r="C1040" s="9" t="s">
        <v>35843</v>
      </c>
      <c r="D1040" s="9" t="s">
        <v>35844</v>
      </c>
      <c r="E1040" s="9" t="s">
        <v>35845</v>
      </c>
      <c r="F1040" s="9" t="s">
        <v>35846</v>
      </c>
      <c r="G1040" s="9" t="s">
        <v>35847</v>
      </c>
      <c r="H1040" s="17" t="s">
        <v>35848</v>
      </c>
      <c r="I1040" s="9" t="s">
        <v>35849</v>
      </c>
      <c r="J1040" s="9" t="s">
        <v>35850</v>
      </c>
      <c r="K1040" s="9" t="s">
        <v>35851</v>
      </c>
      <c r="L1040" s="9" t="s">
        <v>35852</v>
      </c>
      <c r="M1040" s="9" t="s">
        <v>35853</v>
      </c>
      <c r="N1040" s="9" t="s">
        <v>35854</v>
      </c>
      <c r="O1040" s="9" t="s">
        <v>35855</v>
      </c>
      <c r="P1040" s="17" t="s">
        <v>35856</v>
      </c>
      <c r="Q1040" s="9" t="s">
        <v>35857</v>
      </c>
      <c r="R1040" s="9" t="s">
        <v>35858</v>
      </c>
      <c r="S1040" s="9" t="s">
        <v>35859</v>
      </c>
      <c r="T1040" s="9" t="s">
        <v>35860</v>
      </c>
      <c r="U1040" s="9" t="s">
        <v>35861</v>
      </c>
      <c r="V1040" s="17" t="s">
        <v>35862</v>
      </c>
      <c r="W1040" s="9" t="s">
        <v>35863</v>
      </c>
      <c r="X1040" s="9" t="s">
        <v>35864</v>
      </c>
      <c r="Y1040" s="9" t="s">
        <v>35865</v>
      </c>
      <c r="Z1040" s="9" t="s">
        <v>35866</v>
      </c>
      <c r="AA1040" s="9" t="s">
        <v>35867</v>
      </c>
      <c r="AB1040" s="9" t="s">
        <v>35868</v>
      </c>
    </row>
    <row r="1041" spans="1:28" x14ac:dyDescent="0.25">
      <c r="A1041" s="17" t="s">
        <v>35869</v>
      </c>
      <c r="B1041" s="9" t="s">
        <v>35870</v>
      </c>
      <c r="C1041" s="9" t="s">
        <v>35871</v>
      </c>
      <c r="D1041" s="9" t="s">
        <v>35872</v>
      </c>
      <c r="E1041" s="9" t="s">
        <v>35873</v>
      </c>
      <c r="F1041" s="9" t="s">
        <v>35874</v>
      </c>
      <c r="G1041" s="9" t="s">
        <v>35875</v>
      </c>
      <c r="H1041" s="17" t="s">
        <v>35876</v>
      </c>
      <c r="I1041" s="9" t="s">
        <v>35877</v>
      </c>
      <c r="J1041" s="9" t="s">
        <v>35878</v>
      </c>
      <c r="K1041" s="9" t="s">
        <v>35879</v>
      </c>
      <c r="L1041" s="9" t="s">
        <v>35880</v>
      </c>
      <c r="M1041" s="9" t="s">
        <v>35881</v>
      </c>
      <c r="N1041" s="9" t="s">
        <v>35882</v>
      </c>
      <c r="O1041" s="9" t="s">
        <v>35883</v>
      </c>
      <c r="P1041" s="17" t="s">
        <v>35884</v>
      </c>
      <c r="Q1041" s="9" t="s">
        <v>35885</v>
      </c>
      <c r="R1041" s="9" t="s">
        <v>35886</v>
      </c>
      <c r="S1041" s="9" t="s">
        <v>35887</v>
      </c>
      <c r="T1041" s="9" t="s">
        <v>35888</v>
      </c>
      <c r="U1041" s="9" t="s">
        <v>35889</v>
      </c>
      <c r="V1041" s="17" t="s">
        <v>35890</v>
      </c>
      <c r="W1041" s="9" t="s">
        <v>35891</v>
      </c>
      <c r="X1041" s="9" t="s">
        <v>35892</v>
      </c>
      <c r="Y1041" s="9" t="s">
        <v>35893</v>
      </c>
      <c r="Z1041" s="9" t="s">
        <v>35894</v>
      </c>
      <c r="AA1041" s="9" t="s">
        <v>35895</v>
      </c>
      <c r="AB1041" s="9" t="s">
        <v>35896</v>
      </c>
    </row>
    <row r="1042" spans="1:28" x14ac:dyDescent="0.25">
      <c r="A1042" s="17" t="s">
        <v>35897</v>
      </c>
      <c r="B1042" s="9" t="s">
        <v>35898</v>
      </c>
      <c r="C1042" s="9" t="s">
        <v>35899</v>
      </c>
      <c r="D1042" s="9" t="s">
        <v>35900</v>
      </c>
      <c r="E1042" s="9" t="s">
        <v>35901</v>
      </c>
      <c r="F1042" s="9" t="s">
        <v>35902</v>
      </c>
      <c r="G1042" s="9" t="s">
        <v>35903</v>
      </c>
      <c r="H1042" s="17" t="s">
        <v>35904</v>
      </c>
      <c r="I1042" s="9" t="s">
        <v>35905</v>
      </c>
      <c r="J1042" s="9" t="s">
        <v>35906</v>
      </c>
      <c r="K1042" s="9" t="s">
        <v>35907</v>
      </c>
      <c r="L1042" s="9" t="s">
        <v>35908</v>
      </c>
      <c r="M1042" s="9" t="s">
        <v>35909</v>
      </c>
      <c r="N1042" s="9" t="s">
        <v>35910</v>
      </c>
      <c r="O1042" s="9" t="s">
        <v>35911</v>
      </c>
      <c r="P1042" s="17" t="s">
        <v>35912</v>
      </c>
      <c r="Q1042" s="9" t="s">
        <v>35913</v>
      </c>
      <c r="R1042" s="9" t="s">
        <v>35914</v>
      </c>
      <c r="S1042" s="9" t="s">
        <v>35915</v>
      </c>
      <c r="T1042" s="9" t="s">
        <v>35916</v>
      </c>
      <c r="U1042" s="9" t="s">
        <v>35917</v>
      </c>
      <c r="V1042" s="17" t="s">
        <v>35918</v>
      </c>
      <c r="W1042" s="9" t="s">
        <v>35919</v>
      </c>
      <c r="X1042" s="9" t="s">
        <v>35920</v>
      </c>
      <c r="Y1042" s="9" t="s">
        <v>35921</v>
      </c>
      <c r="Z1042" s="9" t="s">
        <v>35922</v>
      </c>
      <c r="AA1042" s="9" t="s">
        <v>35923</v>
      </c>
      <c r="AB1042" s="9" t="s">
        <v>35924</v>
      </c>
    </row>
    <row r="1043" spans="1:28" x14ac:dyDescent="0.25">
      <c r="A1043" s="17" t="s">
        <v>35925</v>
      </c>
      <c r="B1043" s="9" t="s">
        <v>35926</v>
      </c>
      <c r="C1043" s="9" t="s">
        <v>35927</v>
      </c>
      <c r="D1043" s="9" t="s">
        <v>35928</v>
      </c>
      <c r="E1043" s="9" t="s">
        <v>35929</v>
      </c>
      <c r="F1043" s="9" t="s">
        <v>35930</v>
      </c>
      <c r="G1043" s="9" t="s">
        <v>35931</v>
      </c>
      <c r="H1043" s="17" t="s">
        <v>35932</v>
      </c>
      <c r="I1043" s="9" t="s">
        <v>35933</v>
      </c>
      <c r="J1043" s="9" t="s">
        <v>35934</v>
      </c>
      <c r="K1043" s="9" t="s">
        <v>35935</v>
      </c>
      <c r="L1043" s="9" t="s">
        <v>35936</v>
      </c>
      <c r="M1043" s="9" t="s">
        <v>35937</v>
      </c>
      <c r="N1043" s="9" t="s">
        <v>35938</v>
      </c>
      <c r="O1043" s="9" t="s">
        <v>35939</v>
      </c>
      <c r="P1043" s="17" t="s">
        <v>35940</v>
      </c>
      <c r="Q1043" s="9" t="s">
        <v>35941</v>
      </c>
      <c r="R1043" s="9" t="s">
        <v>35942</v>
      </c>
      <c r="S1043" s="9" t="s">
        <v>35943</v>
      </c>
      <c r="T1043" s="9" t="s">
        <v>35944</v>
      </c>
      <c r="U1043" s="9" t="s">
        <v>35945</v>
      </c>
      <c r="V1043" s="17" t="s">
        <v>35946</v>
      </c>
      <c r="W1043" s="9" t="s">
        <v>35947</v>
      </c>
      <c r="X1043" s="9" t="s">
        <v>35948</v>
      </c>
      <c r="Y1043" s="9" t="s">
        <v>35949</v>
      </c>
      <c r="Z1043" s="9" t="s">
        <v>35950</v>
      </c>
      <c r="AA1043" s="9" t="s">
        <v>35951</v>
      </c>
      <c r="AB1043" s="9" t="s">
        <v>35952</v>
      </c>
    </row>
    <row r="1044" spans="1:28" x14ac:dyDescent="0.25">
      <c r="A1044" s="17" t="s">
        <v>35953</v>
      </c>
      <c r="B1044" s="9" t="s">
        <v>35954</v>
      </c>
      <c r="C1044" s="9" t="s">
        <v>35955</v>
      </c>
      <c r="D1044" s="9" t="s">
        <v>35956</v>
      </c>
      <c r="E1044" s="9" t="s">
        <v>35957</v>
      </c>
      <c r="F1044" s="9" t="s">
        <v>35958</v>
      </c>
      <c r="G1044" s="9" t="s">
        <v>35959</v>
      </c>
      <c r="H1044" s="17" t="s">
        <v>35960</v>
      </c>
      <c r="I1044" s="9" t="s">
        <v>35961</v>
      </c>
      <c r="J1044" s="9" t="s">
        <v>35962</v>
      </c>
      <c r="K1044" s="9" t="s">
        <v>35963</v>
      </c>
      <c r="L1044" s="9" t="s">
        <v>35964</v>
      </c>
      <c r="M1044" s="9" t="s">
        <v>35965</v>
      </c>
      <c r="N1044" s="9" t="s">
        <v>35966</v>
      </c>
      <c r="O1044" s="9" t="s">
        <v>35967</v>
      </c>
      <c r="P1044" s="17" t="s">
        <v>35968</v>
      </c>
      <c r="Q1044" s="9" t="s">
        <v>35969</v>
      </c>
      <c r="R1044" s="9" t="s">
        <v>35970</v>
      </c>
      <c r="S1044" s="9" t="s">
        <v>35971</v>
      </c>
      <c r="T1044" s="9" t="s">
        <v>35972</v>
      </c>
      <c r="U1044" s="9" t="s">
        <v>35973</v>
      </c>
      <c r="V1044" s="17" t="s">
        <v>35974</v>
      </c>
      <c r="W1044" s="9" t="s">
        <v>35975</v>
      </c>
      <c r="X1044" s="9" t="s">
        <v>35976</v>
      </c>
      <c r="Y1044" s="9" t="s">
        <v>35977</v>
      </c>
      <c r="Z1044" s="9" t="s">
        <v>35978</v>
      </c>
      <c r="AA1044" s="9" t="s">
        <v>35979</v>
      </c>
      <c r="AB1044" s="9" t="s">
        <v>35980</v>
      </c>
    </row>
    <row r="1045" spans="1:28" x14ac:dyDescent="0.25">
      <c r="A1045" s="17" t="s">
        <v>35981</v>
      </c>
      <c r="B1045" s="9" t="s">
        <v>35982</v>
      </c>
      <c r="C1045" s="9" t="s">
        <v>35983</v>
      </c>
      <c r="D1045" s="9" t="s">
        <v>35984</v>
      </c>
      <c r="E1045" s="9" t="s">
        <v>35985</v>
      </c>
      <c r="F1045" s="9" t="s">
        <v>35986</v>
      </c>
      <c r="G1045" s="9" t="s">
        <v>35987</v>
      </c>
      <c r="H1045" s="17" t="s">
        <v>35988</v>
      </c>
      <c r="I1045" s="9" t="s">
        <v>35989</v>
      </c>
      <c r="J1045" s="9" t="s">
        <v>35990</v>
      </c>
      <c r="K1045" s="9" t="s">
        <v>35991</v>
      </c>
      <c r="L1045" s="9" t="s">
        <v>35992</v>
      </c>
      <c r="M1045" s="9" t="s">
        <v>35993</v>
      </c>
      <c r="N1045" s="9" t="s">
        <v>35994</v>
      </c>
      <c r="O1045" s="9" t="s">
        <v>35995</v>
      </c>
      <c r="P1045" s="17" t="s">
        <v>35996</v>
      </c>
      <c r="Q1045" s="9" t="s">
        <v>35997</v>
      </c>
      <c r="R1045" s="9" t="s">
        <v>35998</v>
      </c>
      <c r="S1045" s="9" t="s">
        <v>35999</v>
      </c>
      <c r="T1045" s="9" t="s">
        <v>36000</v>
      </c>
      <c r="U1045" s="9" t="s">
        <v>36001</v>
      </c>
      <c r="V1045" s="17" t="s">
        <v>36002</v>
      </c>
      <c r="W1045" s="9" t="s">
        <v>36003</v>
      </c>
      <c r="X1045" s="9" t="s">
        <v>36004</v>
      </c>
      <c r="Y1045" s="9" t="s">
        <v>36005</v>
      </c>
      <c r="Z1045" s="9" t="s">
        <v>36006</v>
      </c>
      <c r="AA1045" s="9" t="s">
        <v>36007</v>
      </c>
      <c r="AB1045" s="9" t="s">
        <v>36008</v>
      </c>
    </row>
    <row r="1046" spans="1:28" x14ac:dyDescent="0.25">
      <c r="A1046" s="17" t="s">
        <v>36009</v>
      </c>
      <c r="B1046" s="9" t="s">
        <v>36010</v>
      </c>
      <c r="C1046" s="9" t="s">
        <v>36011</v>
      </c>
      <c r="D1046" s="9" t="s">
        <v>36012</v>
      </c>
      <c r="E1046" s="9" t="s">
        <v>36013</v>
      </c>
      <c r="F1046" s="9" t="s">
        <v>36014</v>
      </c>
      <c r="G1046" s="9" t="s">
        <v>36015</v>
      </c>
      <c r="H1046" s="17" t="s">
        <v>36016</v>
      </c>
      <c r="I1046" s="9" t="s">
        <v>36017</v>
      </c>
      <c r="J1046" s="9" t="s">
        <v>36018</v>
      </c>
      <c r="K1046" s="9" t="s">
        <v>36019</v>
      </c>
      <c r="L1046" s="9" t="s">
        <v>36020</v>
      </c>
      <c r="M1046" s="9" t="s">
        <v>36021</v>
      </c>
      <c r="N1046" s="9" t="s">
        <v>36022</v>
      </c>
      <c r="O1046" s="9" t="s">
        <v>36023</v>
      </c>
      <c r="P1046" s="17" t="s">
        <v>36024</v>
      </c>
      <c r="Q1046" s="9" t="s">
        <v>36025</v>
      </c>
      <c r="R1046" s="9" t="s">
        <v>36026</v>
      </c>
      <c r="S1046" s="9" t="s">
        <v>36027</v>
      </c>
      <c r="T1046" s="9" t="s">
        <v>36028</v>
      </c>
      <c r="U1046" s="9" t="s">
        <v>36029</v>
      </c>
      <c r="V1046" s="17" t="s">
        <v>36030</v>
      </c>
      <c r="W1046" s="9" t="s">
        <v>36031</v>
      </c>
      <c r="X1046" s="9" t="s">
        <v>36032</v>
      </c>
      <c r="Y1046" s="9" t="s">
        <v>36033</v>
      </c>
      <c r="Z1046" s="9" t="s">
        <v>36034</v>
      </c>
      <c r="AA1046" s="9" t="s">
        <v>36035</v>
      </c>
      <c r="AB1046" s="9" t="s">
        <v>36036</v>
      </c>
    </row>
    <row r="1047" spans="1:28" x14ac:dyDescent="0.25">
      <c r="A1047" s="17" t="s">
        <v>36037</v>
      </c>
      <c r="B1047" s="9" t="s">
        <v>36038</v>
      </c>
      <c r="C1047" s="9" t="s">
        <v>36039</v>
      </c>
      <c r="D1047" s="9" t="s">
        <v>36040</v>
      </c>
      <c r="E1047" s="9" t="s">
        <v>36041</v>
      </c>
      <c r="F1047" s="9" t="s">
        <v>36042</v>
      </c>
      <c r="G1047" s="9" t="s">
        <v>36043</v>
      </c>
      <c r="H1047" s="17" t="s">
        <v>36044</v>
      </c>
      <c r="I1047" s="9" t="s">
        <v>36045</v>
      </c>
      <c r="J1047" s="9" t="s">
        <v>36046</v>
      </c>
      <c r="K1047" s="9" t="s">
        <v>36047</v>
      </c>
      <c r="L1047" s="9" t="s">
        <v>36048</v>
      </c>
      <c r="M1047" s="9" t="s">
        <v>36049</v>
      </c>
      <c r="N1047" s="9" t="s">
        <v>36050</v>
      </c>
      <c r="O1047" s="9" t="s">
        <v>36051</v>
      </c>
      <c r="P1047" s="17" t="s">
        <v>36052</v>
      </c>
      <c r="Q1047" s="9" t="s">
        <v>36053</v>
      </c>
      <c r="R1047" s="9" t="s">
        <v>36054</v>
      </c>
      <c r="S1047" s="9" t="s">
        <v>36055</v>
      </c>
      <c r="T1047" s="9" t="s">
        <v>36056</v>
      </c>
      <c r="U1047" s="9" t="s">
        <v>36057</v>
      </c>
      <c r="V1047" s="17" t="s">
        <v>36058</v>
      </c>
      <c r="W1047" s="9" t="s">
        <v>36059</v>
      </c>
      <c r="X1047" s="9" t="s">
        <v>36060</v>
      </c>
      <c r="Y1047" s="9" t="s">
        <v>36061</v>
      </c>
      <c r="Z1047" s="9" t="s">
        <v>36062</v>
      </c>
      <c r="AA1047" s="9" t="s">
        <v>36063</v>
      </c>
      <c r="AB1047" s="9" t="s">
        <v>36064</v>
      </c>
    </row>
    <row r="1048" spans="1:28" x14ac:dyDescent="0.25">
      <c r="A1048" s="17" t="s">
        <v>36065</v>
      </c>
      <c r="B1048" s="9" t="s">
        <v>36066</v>
      </c>
      <c r="C1048" s="9" t="s">
        <v>36067</v>
      </c>
      <c r="D1048" s="9" t="s">
        <v>36068</v>
      </c>
      <c r="E1048" s="9" t="s">
        <v>36069</v>
      </c>
      <c r="F1048" s="9" t="s">
        <v>36070</v>
      </c>
      <c r="G1048" s="9" t="s">
        <v>36071</v>
      </c>
      <c r="H1048" s="17" t="s">
        <v>36072</v>
      </c>
      <c r="I1048" s="9" t="s">
        <v>36073</v>
      </c>
      <c r="J1048" s="9" t="s">
        <v>36074</v>
      </c>
      <c r="K1048" s="9" t="s">
        <v>36075</v>
      </c>
      <c r="L1048" s="9" t="s">
        <v>36076</v>
      </c>
      <c r="M1048" s="9" t="s">
        <v>36077</v>
      </c>
      <c r="N1048" s="9" t="s">
        <v>36078</v>
      </c>
      <c r="O1048" s="9" t="s">
        <v>36079</v>
      </c>
      <c r="P1048" s="17" t="s">
        <v>36080</v>
      </c>
      <c r="Q1048" s="9" t="s">
        <v>36081</v>
      </c>
      <c r="R1048" s="9" t="s">
        <v>36082</v>
      </c>
      <c r="S1048" s="9" t="s">
        <v>36083</v>
      </c>
      <c r="T1048" s="9" t="s">
        <v>36084</v>
      </c>
      <c r="U1048" s="9" t="s">
        <v>36085</v>
      </c>
      <c r="V1048" s="17" t="s">
        <v>36086</v>
      </c>
      <c r="W1048" s="9" t="s">
        <v>36087</v>
      </c>
      <c r="X1048" s="9" t="s">
        <v>36088</v>
      </c>
      <c r="Y1048" s="9" t="s">
        <v>36089</v>
      </c>
      <c r="Z1048" s="9" t="s">
        <v>36090</v>
      </c>
      <c r="AA1048" s="9" t="s">
        <v>36091</v>
      </c>
      <c r="AB1048" s="9" t="s">
        <v>36092</v>
      </c>
    </row>
    <row r="1049" spans="1:28" x14ac:dyDescent="0.25">
      <c r="A1049" s="17" t="s">
        <v>36093</v>
      </c>
      <c r="B1049" s="9" t="s">
        <v>36094</v>
      </c>
      <c r="C1049" s="9" t="s">
        <v>36095</v>
      </c>
      <c r="D1049" s="9" t="s">
        <v>36096</v>
      </c>
      <c r="E1049" s="9" t="s">
        <v>36097</v>
      </c>
      <c r="F1049" s="9" t="s">
        <v>36098</v>
      </c>
      <c r="G1049" s="9" t="s">
        <v>36099</v>
      </c>
      <c r="H1049" s="17" t="s">
        <v>36100</v>
      </c>
      <c r="I1049" s="9" t="s">
        <v>36101</v>
      </c>
      <c r="J1049" s="9" t="s">
        <v>36102</v>
      </c>
      <c r="K1049" s="9" t="s">
        <v>36103</v>
      </c>
      <c r="L1049" s="9" t="s">
        <v>36104</v>
      </c>
      <c r="M1049" s="9" t="s">
        <v>36105</v>
      </c>
      <c r="N1049" s="9" t="s">
        <v>36106</v>
      </c>
      <c r="O1049" s="9" t="s">
        <v>36107</v>
      </c>
      <c r="P1049" s="17" t="s">
        <v>36108</v>
      </c>
      <c r="Q1049" s="9" t="s">
        <v>36109</v>
      </c>
      <c r="R1049" s="9" t="s">
        <v>36110</v>
      </c>
      <c r="S1049" s="9" t="s">
        <v>36111</v>
      </c>
      <c r="T1049" s="9" t="s">
        <v>36112</v>
      </c>
      <c r="U1049" s="9" t="s">
        <v>36113</v>
      </c>
      <c r="V1049" s="17" t="s">
        <v>36114</v>
      </c>
      <c r="W1049" s="9" t="s">
        <v>36115</v>
      </c>
      <c r="X1049" s="9" t="s">
        <v>36116</v>
      </c>
      <c r="Y1049" s="9" t="s">
        <v>36117</v>
      </c>
      <c r="Z1049" s="9" t="s">
        <v>36118</v>
      </c>
      <c r="AA1049" s="9" t="s">
        <v>36119</v>
      </c>
      <c r="AB1049" s="9" t="s">
        <v>36120</v>
      </c>
    </row>
    <row r="1050" spans="1:28" x14ac:dyDescent="0.25">
      <c r="A1050" s="17" t="s">
        <v>36121</v>
      </c>
      <c r="B1050" s="9" t="s">
        <v>36122</v>
      </c>
      <c r="C1050" s="9" t="s">
        <v>36123</v>
      </c>
      <c r="D1050" s="9" t="s">
        <v>36124</v>
      </c>
      <c r="E1050" s="9" t="s">
        <v>36125</v>
      </c>
      <c r="F1050" s="9" t="s">
        <v>36126</v>
      </c>
      <c r="G1050" s="9" t="s">
        <v>36127</v>
      </c>
      <c r="H1050" s="17" t="s">
        <v>36128</v>
      </c>
      <c r="I1050" s="9" t="s">
        <v>36129</v>
      </c>
      <c r="J1050" s="9" t="s">
        <v>36130</v>
      </c>
      <c r="K1050" s="9" t="s">
        <v>36131</v>
      </c>
      <c r="L1050" s="9" t="s">
        <v>36132</v>
      </c>
      <c r="M1050" s="9" t="s">
        <v>36133</v>
      </c>
      <c r="N1050" s="9" t="s">
        <v>36134</v>
      </c>
      <c r="O1050" s="9" t="s">
        <v>36135</v>
      </c>
      <c r="P1050" s="17" t="s">
        <v>36136</v>
      </c>
      <c r="Q1050" s="9" t="s">
        <v>36137</v>
      </c>
      <c r="R1050" s="9" t="s">
        <v>36138</v>
      </c>
      <c r="S1050" s="9" t="s">
        <v>36139</v>
      </c>
      <c r="T1050" s="9" t="s">
        <v>36140</v>
      </c>
      <c r="U1050" s="9" t="s">
        <v>36141</v>
      </c>
      <c r="V1050" s="17" t="s">
        <v>36142</v>
      </c>
      <c r="W1050" s="9" t="s">
        <v>36143</v>
      </c>
      <c r="X1050" s="9" t="s">
        <v>36144</v>
      </c>
      <c r="Y1050" s="9" t="s">
        <v>36145</v>
      </c>
      <c r="Z1050" s="9" t="s">
        <v>36146</v>
      </c>
      <c r="AA1050" s="9" t="s">
        <v>36147</v>
      </c>
      <c r="AB1050" s="9" t="s">
        <v>36148</v>
      </c>
    </row>
    <row r="1051" spans="1:28" x14ac:dyDescent="0.25">
      <c r="A1051" s="17" t="s">
        <v>36149</v>
      </c>
      <c r="B1051" s="9" t="s">
        <v>36150</v>
      </c>
      <c r="C1051" s="9" t="s">
        <v>36151</v>
      </c>
      <c r="D1051" s="9" t="s">
        <v>36152</v>
      </c>
      <c r="E1051" s="9" t="s">
        <v>36153</v>
      </c>
      <c r="F1051" s="9" t="s">
        <v>36154</v>
      </c>
      <c r="G1051" s="9" t="s">
        <v>36155</v>
      </c>
      <c r="H1051" s="17" t="s">
        <v>36156</v>
      </c>
      <c r="I1051" s="9" t="s">
        <v>36157</v>
      </c>
      <c r="J1051" s="9" t="s">
        <v>36158</v>
      </c>
      <c r="K1051" s="9" t="s">
        <v>36159</v>
      </c>
      <c r="L1051" s="9" t="s">
        <v>36160</v>
      </c>
      <c r="M1051" s="9" t="s">
        <v>36161</v>
      </c>
      <c r="N1051" s="9" t="s">
        <v>36162</v>
      </c>
      <c r="O1051" s="9" t="s">
        <v>36163</v>
      </c>
      <c r="P1051" s="17" t="s">
        <v>36164</v>
      </c>
      <c r="Q1051" s="9" t="s">
        <v>36165</v>
      </c>
      <c r="R1051" s="9" t="s">
        <v>36166</v>
      </c>
      <c r="S1051" s="9" t="s">
        <v>36167</v>
      </c>
      <c r="T1051" s="9" t="s">
        <v>36168</v>
      </c>
      <c r="U1051" s="9" t="s">
        <v>36169</v>
      </c>
      <c r="V1051" s="17" t="s">
        <v>36170</v>
      </c>
      <c r="W1051" s="9" t="s">
        <v>36171</v>
      </c>
      <c r="X1051" s="9" t="s">
        <v>36172</v>
      </c>
      <c r="Y1051" s="9" t="s">
        <v>36173</v>
      </c>
      <c r="Z1051" s="9" t="s">
        <v>36174</v>
      </c>
      <c r="AA1051" s="9" t="s">
        <v>36175</v>
      </c>
      <c r="AB1051" s="9" t="s">
        <v>36176</v>
      </c>
    </row>
    <row r="1052" spans="1:28" x14ac:dyDescent="0.25">
      <c r="A1052" s="17" t="s">
        <v>36177</v>
      </c>
      <c r="B1052" s="9" t="s">
        <v>36178</v>
      </c>
      <c r="C1052" s="9" t="s">
        <v>36179</v>
      </c>
      <c r="D1052" s="9" t="s">
        <v>36180</v>
      </c>
      <c r="E1052" s="9" t="s">
        <v>36181</v>
      </c>
      <c r="F1052" s="9" t="s">
        <v>36182</v>
      </c>
      <c r="G1052" s="9" t="s">
        <v>36183</v>
      </c>
      <c r="H1052" s="17" t="s">
        <v>36184</v>
      </c>
      <c r="I1052" s="9" t="s">
        <v>36185</v>
      </c>
      <c r="J1052" s="9" t="s">
        <v>36186</v>
      </c>
      <c r="K1052" s="9" t="s">
        <v>36187</v>
      </c>
      <c r="L1052" s="9" t="s">
        <v>36188</v>
      </c>
      <c r="M1052" s="9" t="s">
        <v>36189</v>
      </c>
      <c r="N1052" s="9" t="s">
        <v>36190</v>
      </c>
      <c r="O1052" s="9" t="s">
        <v>36191</v>
      </c>
      <c r="P1052" s="17" t="s">
        <v>36192</v>
      </c>
      <c r="Q1052" s="9" t="s">
        <v>36193</v>
      </c>
      <c r="R1052" s="9" t="s">
        <v>36194</v>
      </c>
      <c r="S1052" s="9" t="s">
        <v>36195</v>
      </c>
      <c r="T1052" s="9" t="s">
        <v>36196</v>
      </c>
      <c r="U1052" s="9" t="s">
        <v>36197</v>
      </c>
      <c r="V1052" s="17" t="s">
        <v>36198</v>
      </c>
      <c r="W1052" s="9" t="s">
        <v>36199</v>
      </c>
      <c r="X1052" s="9" t="s">
        <v>36200</v>
      </c>
      <c r="Y1052" s="9" t="s">
        <v>36201</v>
      </c>
      <c r="Z1052" s="9" t="s">
        <v>36202</v>
      </c>
      <c r="AA1052" s="9" t="s">
        <v>36203</v>
      </c>
      <c r="AB1052" s="9" t="s">
        <v>36204</v>
      </c>
    </row>
    <row r="1053" spans="1:28" x14ac:dyDescent="0.25">
      <c r="A1053" s="17" t="s">
        <v>36205</v>
      </c>
      <c r="B1053" s="9" t="s">
        <v>36206</v>
      </c>
      <c r="C1053" s="9" t="s">
        <v>36207</v>
      </c>
      <c r="D1053" s="9" t="s">
        <v>36208</v>
      </c>
      <c r="E1053" s="9" t="s">
        <v>36209</v>
      </c>
      <c r="F1053" s="9" t="s">
        <v>36210</v>
      </c>
      <c r="G1053" s="9" t="s">
        <v>36211</v>
      </c>
      <c r="H1053" s="17" t="s">
        <v>36212</v>
      </c>
      <c r="I1053" s="9" t="s">
        <v>36213</v>
      </c>
      <c r="J1053" s="9" t="s">
        <v>36214</v>
      </c>
      <c r="K1053" s="9" t="s">
        <v>36215</v>
      </c>
      <c r="L1053" s="9" t="s">
        <v>36216</v>
      </c>
      <c r="M1053" s="9" t="s">
        <v>36217</v>
      </c>
      <c r="N1053" s="9" t="s">
        <v>36218</v>
      </c>
      <c r="O1053" s="9" t="s">
        <v>36219</v>
      </c>
      <c r="P1053" s="17" t="s">
        <v>36220</v>
      </c>
      <c r="Q1053" s="9" t="s">
        <v>36221</v>
      </c>
      <c r="R1053" s="9" t="s">
        <v>36222</v>
      </c>
      <c r="S1053" s="9" t="s">
        <v>36223</v>
      </c>
      <c r="T1053" s="9" t="s">
        <v>36224</v>
      </c>
      <c r="U1053" s="9" t="s">
        <v>36225</v>
      </c>
      <c r="V1053" s="17" t="s">
        <v>36226</v>
      </c>
      <c r="W1053" s="9" t="s">
        <v>36227</v>
      </c>
      <c r="X1053" s="9" t="s">
        <v>36228</v>
      </c>
      <c r="Y1053" s="9" t="s">
        <v>36229</v>
      </c>
      <c r="Z1053" s="9" t="s">
        <v>36230</v>
      </c>
      <c r="AA1053" s="9" t="s">
        <v>36231</v>
      </c>
      <c r="AB1053" s="9" t="s">
        <v>36232</v>
      </c>
    </row>
    <row r="1054" spans="1:28" x14ac:dyDescent="0.25">
      <c r="A1054" s="17" t="s">
        <v>36233</v>
      </c>
      <c r="B1054" s="9" t="s">
        <v>36234</v>
      </c>
      <c r="C1054" s="9" t="s">
        <v>36235</v>
      </c>
      <c r="D1054" s="9" t="s">
        <v>36236</v>
      </c>
      <c r="E1054" s="9" t="s">
        <v>36237</v>
      </c>
      <c r="F1054" s="9" t="s">
        <v>36238</v>
      </c>
      <c r="G1054" s="9" t="s">
        <v>36239</v>
      </c>
      <c r="H1054" s="17" t="s">
        <v>36240</v>
      </c>
      <c r="I1054" s="9" t="s">
        <v>36241</v>
      </c>
      <c r="J1054" s="9" t="s">
        <v>36242</v>
      </c>
      <c r="K1054" s="9" t="s">
        <v>36243</v>
      </c>
      <c r="L1054" s="9" t="s">
        <v>36244</v>
      </c>
      <c r="M1054" s="9" t="s">
        <v>36245</v>
      </c>
      <c r="N1054" s="9" t="s">
        <v>36246</v>
      </c>
      <c r="O1054" s="9" t="s">
        <v>36247</v>
      </c>
      <c r="P1054" s="17" t="s">
        <v>36248</v>
      </c>
      <c r="Q1054" s="9" t="s">
        <v>36249</v>
      </c>
      <c r="R1054" s="9" t="s">
        <v>36250</v>
      </c>
      <c r="S1054" s="9" t="s">
        <v>36251</v>
      </c>
      <c r="T1054" s="9" t="s">
        <v>36252</v>
      </c>
      <c r="U1054" s="9" t="s">
        <v>36253</v>
      </c>
      <c r="V1054" s="17" t="s">
        <v>36254</v>
      </c>
      <c r="W1054" s="9" t="s">
        <v>36255</v>
      </c>
      <c r="X1054" s="9" t="s">
        <v>36256</v>
      </c>
      <c r="Y1054" s="9" t="s">
        <v>36257</v>
      </c>
      <c r="Z1054" s="9" t="s">
        <v>36258</v>
      </c>
      <c r="AA1054" s="9" t="s">
        <v>36259</v>
      </c>
      <c r="AB1054" s="9" t="s">
        <v>36260</v>
      </c>
    </row>
    <row r="1055" spans="1:28" x14ac:dyDescent="0.25">
      <c r="A1055" s="17" t="s">
        <v>36261</v>
      </c>
      <c r="B1055" s="9" t="s">
        <v>36262</v>
      </c>
      <c r="C1055" s="9" t="s">
        <v>36263</v>
      </c>
      <c r="D1055" s="9" t="s">
        <v>36264</v>
      </c>
      <c r="E1055" s="9" t="s">
        <v>36265</v>
      </c>
      <c r="F1055" s="9" t="s">
        <v>36266</v>
      </c>
      <c r="G1055" s="9" t="s">
        <v>36267</v>
      </c>
      <c r="H1055" s="17" t="s">
        <v>36268</v>
      </c>
      <c r="I1055" s="9" t="s">
        <v>36269</v>
      </c>
      <c r="J1055" s="9" t="s">
        <v>36270</v>
      </c>
      <c r="K1055" s="9" t="s">
        <v>36271</v>
      </c>
      <c r="L1055" s="9" t="s">
        <v>36272</v>
      </c>
      <c r="M1055" s="9" t="s">
        <v>36273</v>
      </c>
      <c r="N1055" s="9" t="s">
        <v>36274</v>
      </c>
      <c r="O1055" s="9" t="s">
        <v>36275</v>
      </c>
      <c r="P1055" s="17" t="s">
        <v>36276</v>
      </c>
      <c r="Q1055" s="9" t="s">
        <v>36277</v>
      </c>
      <c r="R1055" s="9" t="s">
        <v>36278</v>
      </c>
      <c r="S1055" s="9" t="s">
        <v>36279</v>
      </c>
      <c r="T1055" s="9" t="s">
        <v>36280</v>
      </c>
      <c r="U1055" s="9" t="s">
        <v>36281</v>
      </c>
      <c r="V1055" s="17" t="s">
        <v>36282</v>
      </c>
      <c r="W1055" s="9" t="s">
        <v>36283</v>
      </c>
      <c r="X1055" s="9" t="s">
        <v>36284</v>
      </c>
      <c r="Y1055" s="9" t="s">
        <v>36285</v>
      </c>
      <c r="Z1055" s="9" t="s">
        <v>36286</v>
      </c>
      <c r="AA1055" s="9" t="s">
        <v>36287</v>
      </c>
      <c r="AB1055" s="9" t="s">
        <v>36288</v>
      </c>
    </row>
    <row r="1056" spans="1:28" x14ac:dyDescent="0.25">
      <c r="A1056" s="17" t="s">
        <v>36289</v>
      </c>
      <c r="B1056" s="9" t="s">
        <v>36290</v>
      </c>
      <c r="C1056" s="9" t="s">
        <v>36291</v>
      </c>
      <c r="D1056" s="9" t="s">
        <v>36292</v>
      </c>
      <c r="E1056" s="9" t="s">
        <v>36293</v>
      </c>
      <c r="F1056" s="9" t="s">
        <v>36294</v>
      </c>
      <c r="G1056" s="9" t="s">
        <v>36295</v>
      </c>
      <c r="H1056" s="17" t="s">
        <v>36296</v>
      </c>
      <c r="I1056" s="9" t="s">
        <v>36297</v>
      </c>
      <c r="J1056" s="9" t="s">
        <v>36298</v>
      </c>
      <c r="K1056" s="9" t="s">
        <v>36299</v>
      </c>
      <c r="L1056" s="9" t="s">
        <v>36300</v>
      </c>
      <c r="M1056" s="9" t="s">
        <v>36301</v>
      </c>
      <c r="N1056" s="9" t="s">
        <v>36302</v>
      </c>
      <c r="O1056" s="9" t="s">
        <v>36303</v>
      </c>
      <c r="P1056" s="17" t="s">
        <v>36304</v>
      </c>
      <c r="Q1056" s="9" t="s">
        <v>36305</v>
      </c>
      <c r="R1056" s="9" t="s">
        <v>36306</v>
      </c>
      <c r="S1056" s="9" t="s">
        <v>36307</v>
      </c>
      <c r="T1056" s="9" t="s">
        <v>36308</v>
      </c>
      <c r="U1056" s="9" t="s">
        <v>36309</v>
      </c>
      <c r="V1056" s="17" t="s">
        <v>36310</v>
      </c>
      <c r="W1056" s="9" t="s">
        <v>36311</v>
      </c>
      <c r="X1056" s="9" t="s">
        <v>36312</v>
      </c>
      <c r="Y1056" s="9" t="s">
        <v>36313</v>
      </c>
      <c r="Z1056" s="9" t="s">
        <v>36314</v>
      </c>
      <c r="AA1056" s="9" t="s">
        <v>36315</v>
      </c>
      <c r="AB1056" s="9" t="s">
        <v>36316</v>
      </c>
    </row>
    <row r="1057" spans="1:28" x14ac:dyDescent="0.25">
      <c r="A1057" s="17" t="s">
        <v>36317</v>
      </c>
      <c r="B1057" s="9" t="s">
        <v>36318</v>
      </c>
      <c r="C1057" s="9" t="s">
        <v>36319</v>
      </c>
      <c r="D1057" s="9" t="s">
        <v>36320</v>
      </c>
      <c r="E1057" s="9" t="s">
        <v>36321</v>
      </c>
      <c r="F1057" s="9" t="s">
        <v>36322</v>
      </c>
      <c r="G1057" s="9" t="s">
        <v>36323</v>
      </c>
      <c r="H1057" s="17" t="s">
        <v>36324</v>
      </c>
      <c r="I1057" s="9" t="s">
        <v>36325</v>
      </c>
      <c r="J1057" s="9" t="s">
        <v>36326</v>
      </c>
      <c r="K1057" s="9" t="s">
        <v>36327</v>
      </c>
      <c r="L1057" s="9" t="s">
        <v>36328</v>
      </c>
      <c r="M1057" s="9" t="s">
        <v>36329</v>
      </c>
      <c r="N1057" s="9" t="s">
        <v>36330</v>
      </c>
      <c r="O1057" s="9" t="s">
        <v>36331</v>
      </c>
      <c r="P1057" s="17" t="s">
        <v>36332</v>
      </c>
      <c r="Q1057" s="9" t="s">
        <v>36333</v>
      </c>
      <c r="R1057" s="9" t="s">
        <v>36334</v>
      </c>
      <c r="S1057" s="9" t="s">
        <v>36335</v>
      </c>
      <c r="T1057" s="9" t="s">
        <v>36336</v>
      </c>
      <c r="U1057" s="9" t="s">
        <v>36337</v>
      </c>
      <c r="V1057" s="17" t="s">
        <v>36338</v>
      </c>
      <c r="W1057" s="9" t="s">
        <v>36339</v>
      </c>
      <c r="X1057" s="9" t="s">
        <v>36340</v>
      </c>
      <c r="Y1057" s="9" t="s">
        <v>36341</v>
      </c>
      <c r="Z1057" s="9" t="s">
        <v>36342</v>
      </c>
      <c r="AA1057" s="9" t="s">
        <v>36343</v>
      </c>
      <c r="AB1057" s="9" t="s">
        <v>36344</v>
      </c>
    </row>
    <row r="1058" spans="1:28" x14ac:dyDescent="0.25">
      <c r="A1058" s="17" t="s">
        <v>36345</v>
      </c>
      <c r="B1058" s="9" t="s">
        <v>36346</v>
      </c>
      <c r="C1058" s="9" t="s">
        <v>36347</v>
      </c>
      <c r="D1058" s="9" t="s">
        <v>36348</v>
      </c>
      <c r="E1058" s="9" t="s">
        <v>36349</v>
      </c>
      <c r="F1058" s="9" t="s">
        <v>36350</v>
      </c>
      <c r="G1058" s="9" t="s">
        <v>36351</v>
      </c>
      <c r="H1058" s="17" t="s">
        <v>36352</v>
      </c>
      <c r="I1058" s="9" t="s">
        <v>36353</v>
      </c>
      <c r="J1058" s="9" t="s">
        <v>36354</v>
      </c>
      <c r="K1058" s="9" t="s">
        <v>36355</v>
      </c>
      <c r="L1058" s="9" t="s">
        <v>36356</v>
      </c>
      <c r="M1058" s="9" t="s">
        <v>36357</v>
      </c>
      <c r="N1058" s="9" t="s">
        <v>36358</v>
      </c>
      <c r="O1058" s="9" t="s">
        <v>36359</v>
      </c>
      <c r="P1058" s="17" t="s">
        <v>36360</v>
      </c>
      <c r="Q1058" s="9" t="s">
        <v>36361</v>
      </c>
      <c r="R1058" s="9" t="s">
        <v>36362</v>
      </c>
      <c r="S1058" s="9" t="s">
        <v>36363</v>
      </c>
      <c r="T1058" s="9" t="s">
        <v>36364</v>
      </c>
      <c r="U1058" s="9" t="s">
        <v>36365</v>
      </c>
      <c r="V1058" s="17" t="s">
        <v>36366</v>
      </c>
      <c r="W1058" s="9" t="s">
        <v>36367</v>
      </c>
      <c r="X1058" s="9" t="s">
        <v>36368</v>
      </c>
      <c r="Y1058" s="9" t="s">
        <v>36369</v>
      </c>
      <c r="Z1058" s="9" t="s">
        <v>36370</v>
      </c>
      <c r="AA1058" s="9" t="s">
        <v>36371</v>
      </c>
      <c r="AB1058" s="9" t="s">
        <v>36372</v>
      </c>
    </row>
    <row r="1059" spans="1:28" x14ac:dyDescent="0.25">
      <c r="A1059" s="17" t="s">
        <v>36373</v>
      </c>
      <c r="B1059" s="9" t="s">
        <v>36374</v>
      </c>
      <c r="C1059" s="9" t="s">
        <v>36375</v>
      </c>
      <c r="D1059" s="9" t="s">
        <v>36376</v>
      </c>
      <c r="E1059" s="9" t="s">
        <v>36377</v>
      </c>
      <c r="F1059" s="9" t="s">
        <v>36378</v>
      </c>
      <c r="G1059" s="9" t="s">
        <v>36379</v>
      </c>
      <c r="H1059" s="17" t="s">
        <v>36380</v>
      </c>
      <c r="I1059" s="9" t="s">
        <v>36381</v>
      </c>
      <c r="J1059" s="9" t="s">
        <v>36382</v>
      </c>
      <c r="K1059" s="9" t="s">
        <v>36383</v>
      </c>
      <c r="L1059" s="9" t="s">
        <v>36384</v>
      </c>
      <c r="M1059" s="9" t="s">
        <v>36385</v>
      </c>
      <c r="N1059" s="9" t="s">
        <v>36386</v>
      </c>
      <c r="O1059" s="9" t="s">
        <v>36387</v>
      </c>
      <c r="P1059" s="17" t="s">
        <v>36388</v>
      </c>
      <c r="Q1059" s="9" t="s">
        <v>36389</v>
      </c>
      <c r="R1059" s="9" t="s">
        <v>36390</v>
      </c>
      <c r="S1059" s="9" t="s">
        <v>36391</v>
      </c>
      <c r="T1059" s="9" t="s">
        <v>36392</v>
      </c>
      <c r="U1059" s="9" t="s">
        <v>36393</v>
      </c>
      <c r="V1059" s="17" t="s">
        <v>36394</v>
      </c>
      <c r="W1059" s="9" t="s">
        <v>36395</v>
      </c>
      <c r="X1059" s="9" t="s">
        <v>36396</v>
      </c>
      <c r="Y1059" s="9" t="s">
        <v>36397</v>
      </c>
      <c r="Z1059" s="9" t="s">
        <v>36398</v>
      </c>
      <c r="AA1059" s="9" t="s">
        <v>36399</v>
      </c>
      <c r="AB1059" s="9" t="s">
        <v>36400</v>
      </c>
    </row>
    <row r="1060" spans="1:28" x14ac:dyDescent="0.25">
      <c r="A1060" s="17" t="s">
        <v>36401</v>
      </c>
      <c r="B1060" s="9" t="s">
        <v>36402</v>
      </c>
      <c r="C1060" s="9" t="s">
        <v>36403</v>
      </c>
      <c r="D1060" s="9" t="s">
        <v>36404</v>
      </c>
      <c r="E1060" s="9" t="s">
        <v>36405</v>
      </c>
      <c r="F1060" s="9" t="s">
        <v>36406</v>
      </c>
      <c r="G1060" s="9" t="s">
        <v>36407</v>
      </c>
      <c r="H1060" s="17" t="s">
        <v>36408</v>
      </c>
      <c r="I1060" s="9" t="s">
        <v>36409</v>
      </c>
      <c r="J1060" s="9" t="s">
        <v>36410</v>
      </c>
      <c r="K1060" s="9" t="s">
        <v>36411</v>
      </c>
      <c r="L1060" s="9" t="s">
        <v>36412</v>
      </c>
      <c r="M1060" s="9" t="s">
        <v>36413</v>
      </c>
      <c r="N1060" s="9" t="s">
        <v>36414</v>
      </c>
      <c r="O1060" s="9" t="s">
        <v>36415</v>
      </c>
      <c r="P1060" s="17" t="s">
        <v>36416</v>
      </c>
      <c r="Q1060" s="9" t="s">
        <v>36417</v>
      </c>
      <c r="R1060" s="9" t="s">
        <v>36418</v>
      </c>
      <c r="S1060" s="9" t="s">
        <v>36419</v>
      </c>
      <c r="T1060" s="9" t="s">
        <v>36420</v>
      </c>
      <c r="U1060" s="9" t="s">
        <v>36421</v>
      </c>
      <c r="V1060" s="17" t="s">
        <v>36422</v>
      </c>
      <c r="W1060" s="9" t="s">
        <v>36423</v>
      </c>
      <c r="X1060" s="9" t="s">
        <v>36424</v>
      </c>
      <c r="Y1060" s="9" t="s">
        <v>36425</v>
      </c>
      <c r="Z1060" s="9" t="s">
        <v>36426</v>
      </c>
      <c r="AA1060" s="9" t="s">
        <v>36427</v>
      </c>
      <c r="AB1060" s="9" t="s">
        <v>36428</v>
      </c>
    </row>
    <row r="1061" spans="1:28" x14ac:dyDescent="0.25">
      <c r="A1061" s="17" t="s">
        <v>36429</v>
      </c>
      <c r="B1061" s="9" t="s">
        <v>36430</v>
      </c>
      <c r="C1061" s="9" t="s">
        <v>36431</v>
      </c>
      <c r="D1061" s="9" t="s">
        <v>36432</v>
      </c>
      <c r="E1061" s="9" t="s">
        <v>36433</v>
      </c>
      <c r="F1061" s="9" t="s">
        <v>36434</v>
      </c>
      <c r="G1061" s="9" t="s">
        <v>36435</v>
      </c>
      <c r="H1061" s="17" t="s">
        <v>32944</v>
      </c>
      <c r="I1061" s="9" t="s">
        <v>36436</v>
      </c>
      <c r="J1061" s="9" t="s">
        <v>36437</v>
      </c>
      <c r="K1061" s="9" t="s">
        <v>36438</v>
      </c>
      <c r="L1061" s="9" t="s">
        <v>36439</v>
      </c>
      <c r="M1061" s="9" t="s">
        <v>36440</v>
      </c>
      <c r="N1061" s="9" t="s">
        <v>36441</v>
      </c>
      <c r="O1061" s="9" t="s">
        <v>36442</v>
      </c>
      <c r="P1061" s="17" t="s">
        <v>36443</v>
      </c>
      <c r="Q1061" s="9" t="s">
        <v>36444</v>
      </c>
      <c r="R1061" s="9" t="s">
        <v>36445</v>
      </c>
      <c r="S1061" s="9" t="s">
        <v>36446</v>
      </c>
      <c r="T1061" s="9" t="s">
        <v>36447</v>
      </c>
      <c r="U1061" s="9" t="s">
        <v>36448</v>
      </c>
      <c r="V1061" s="17" t="s">
        <v>36449</v>
      </c>
      <c r="W1061" s="9" t="s">
        <v>36450</v>
      </c>
      <c r="X1061" s="9" t="s">
        <v>36451</v>
      </c>
      <c r="Y1061" s="9" t="s">
        <v>36452</v>
      </c>
      <c r="Z1061" s="9" t="s">
        <v>36453</v>
      </c>
      <c r="AA1061" s="9" t="s">
        <v>36454</v>
      </c>
      <c r="AB1061" s="9" t="s">
        <v>36455</v>
      </c>
    </row>
    <row r="1062" spans="1:28" x14ac:dyDescent="0.25">
      <c r="A1062" s="17" t="s">
        <v>36456</v>
      </c>
      <c r="B1062" s="9" t="s">
        <v>36457</v>
      </c>
      <c r="C1062" s="9" t="s">
        <v>36458</v>
      </c>
      <c r="D1062" s="9" t="s">
        <v>36459</v>
      </c>
      <c r="E1062" s="9" t="s">
        <v>36460</v>
      </c>
      <c r="F1062" s="9" t="s">
        <v>36461</v>
      </c>
      <c r="G1062" s="9" t="s">
        <v>18059</v>
      </c>
      <c r="H1062" s="17" t="s">
        <v>36462</v>
      </c>
      <c r="I1062" s="9" t="s">
        <v>36463</v>
      </c>
      <c r="J1062" s="9" t="s">
        <v>36464</v>
      </c>
      <c r="K1062" s="9" t="s">
        <v>36465</v>
      </c>
      <c r="L1062" s="9" t="s">
        <v>36466</v>
      </c>
      <c r="M1062" s="9" t="s">
        <v>36467</v>
      </c>
      <c r="N1062" s="9" t="s">
        <v>36468</v>
      </c>
      <c r="O1062" s="9" t="s">
        <v>36469</v>
      </c>
      <c r="P1062" s="17" t="s">
        <v>36470</v>
      </c>
      <c r="Q1062" s="9" t="s">
        <v>36471</v>
      </c>
      <c r="R1062" s="9" t="s">
        <v>36472</v>
      </c>
      <c r="S1062" s="9" t="s">
        <v>36473</v>
      </c>
      <c r="T1062" s="9" t="s">
        <v>36474</v>
      </c>
      <c r="U1062" s="9" t="s">
        <v>36475</v>
      </c>
      <c r="V1062" s="17" t="s">
        <v>36476</v>
      </c>
      <c r="W1062" s="9" t="s">
        <v>36477</v>
      </c>
      <c r="X1062" s="9" t="s">
        <v>36478</v>
      </c>
      <c r="Y1062" s="9" t="s">
        <v>36479</v>
      </c>
      <c r="Z1062" s="9" t="s">
        <v>36480</v>
      </c>
      <c r="AA1062" s="9" t="s">
        <v>36481</v>
      </c>
      <c r="AB1062" s="9" t="s">
        <v>36482</v>
      </c>
    </row>
    <row r="1063" spans="1:28" x14ac:dyDescent="0.25">
      <c r="A1063" s="17" t="s">
        <v>36483</v>
      </c>
      <c r="B1063" s="9" t="s">
        <v>36484</v>
      </c>
      <c r="C1063" s="9" t="s">
        <v>36485</v>
      </c>
      <c r="D1063" s="9" t="s">
        <v>36486</v>
      </c>
      <c r="E1063" s="9" t="s">
        <v>36487</v>
      </c>
      <c r="F1063" s="9" t="s">
        <v>36488</v>
      </c>
      <c r="G1063" s="9" t="s">
        <v>36489</v>
      </c>
      <c r="H1063" s="17" t="s">
        <v>36490</v>
      </c>
      <c r="I1063" s="9" t="s">
        <v>36491</v>
      </c>
      <c r="J1063" s="9" t="s">
        <v>36492</v>
      </c>
      <c r="K1063" s="9" t="s">
        <v>36493</v>
      </c>
      <c r="L1063" s="9" t="s">
        <v>36494</v>
      </c>
      <c r="M1063" s="9" t="s">
        <v>36495</v>
      </c>
      <c r="N1063" s="9" t="s">
        <v>36496</v>
      </c>
      <c r="O1063" s="9" t="s">
        <v>36497</v>
      </c>
      <c r="P1063" s="17" t="s">
        <v>36498</v>
      </c>
      <c r="Q1063" s="9" t="s">
        <v>36499</v>
      </c>
      <c r="R1063" s="9" t="s">
        <v>36500</v>
      </c>
      <c r="S1063" s="9" t="s">
        <v>36501</v>
      </c>
      <c r="T1063" s="9" t="s">
        <v>36502</v>
      </c>
      <c r="U1063" s="9" t="s">
        <v>36503</v>
      </c>
      <c r="V1063" s="17" t="s">
        <v>36504</v>
      </c>
      <c r="W1063" s="9" t="s">
        <v>36505</v>
      </c>
      <c r="X1063" s="9" t="s">
        <v>36506</v>
      </c>
      <c r="Y1063" s="9" t="s">
        <v>36507</v>
      </c>
      <c r="Z1063" s="9" t="s">
        <v>36508</v>
      </c>
      <c r="AA1063" s="9" t="s">
        <v>36509</v>
      </c>
      <c r="AB1063" s="9" t="s">
        <v>36510</v>
      </c>
    </row>
    <row r="1064" spans="1:28" x14ac:dyDescent="0.25">
      <c r="A1064" s="17" t="s">
        <v>36511</v>
      </c>
      <c r="B1064" s="9" t="s">
        <v>36512</v>
      </c>
      <c r="C1064" s="9" t="s">
        <v>36513</v>
      </c>
      <c r="D1064" s="9" t="s">
        <v>36514</v>
      </c>
      <c r="E1064" s="9" t="s">
        <v>36515</v>
      </c>
      <c r="F1064" s="9" t="s">
        <v>36516</v>
      </c>
      <c r="G1064" s="9" t="s">
        <v>36517</v>
      </c>
      <c r="H1064" s="17" t="s">
        <v>36518</v>
      </c>
      <c r="I1064" s="9" t="s">
        <v>36519</v>
      </c>
      <c r="J1064" s="9" t="s">
        <v>36520</v>
      </c>
      <c r="K1064" s="9" t="s">
        <v>36521</v>
      </c>
      <c r="L1064" s="9" t="s">
        <v>36522</v>
      </c>
      <c r="M1064" s="9" t="s">
        <v>36523</v>
      </c>
      <c r="N1064" s="9" t="s">
        <v>36524</v>
      </c>
      <c r="O1064" s="9" t="s">
        <v>36525</v>
      </c>
      <c r="P1064" s="17" t="s">
        <v>36526</v>
      </c>
      <c r="Q1064" s="9" t="s">
        <v>36527</v>
      </c>
      <c r="R1064" s="9" t="s">
        <v>36528</v>
      </c>
      <c r="S1064" s="9" t="s">
        <v>36529</v>
      </c>
      <c r="T1064" s="9" t="s">
        <v>36530</v>
      </c>
      <c r="U1064" s="9" t="s">
        <v>36531</v>
      </c>
      <c r="V1064" s="17" t="s">
        <v>36532</v>
      </c>
      <c r="W1064" s="9" t="s">
        <v>36533</v>
      </c>
      <c r="X1064" s="9" t="s">
        <v>36534</v>
      </c>
      <c r="Y1064" s="9" t="s">
        <v>36535</v>
      </c>
      <c r="Z1064" s="9" t="s">
        <v>36536</v>
      </c>
      <c r="AA1064" s="9" t="s">
        <v>36537</v>
      </c>
      <c r="AB1064" s="9" t="s">
        <v>36538</v>
      </c>
    </row>
    <row r="1065" spans="1:28" x14ac:dyDescent="0.25">
      <c r="A1065" s="17" t="s">
        <v>36539</v>
      </c>
      <c r="B1065" s="9" t="s">
        <v>36540</v>
      </c>
      <c r="C1065" s="9" t="s">
        <v>36541</v>
      </c>
      <c r="D1065" s="9" t="s">
        <v>36542</v>
      </c>
      <c r="E1065" s="9" t="s">
        <v>36543</v>
      </c>
      <c r="F1065" s="9" t="s">
        <v>36544</v>
      </c>
      <c r="G1065" s="9" t="s">
        <v>36545</v>
      </c>
      <c r="H1065" s="17" t="s">
        <v>36546</v>
      </c>
      <c r="I1065" s="9" t="s">
        <v>36547</v>
      </c>
      <c r="J1065" s="9" t="s">
        <v>36548</v>
      </c>
      <c r="K1065" s="9" t="s">
        <v>36549</v>
      </c>
      <c r="L1065" s="9" t="s">
        <v>36550</v>
      </c>
      <c r="M1065" s="9" t="s">
        <v>36551</v>
      </c>
      <c r="N1065" s="9" t="s">
        <v>36552</v>
      </c>
      <c r="O1065" s="9" t="s">
        <v>36553</v>
      </c>
      <c r="P1065" s="17" t="s">
        <v>36554</v>
      </c>
      <c r="Q1065" s="9" t="s">
        <v>36555</v>
      </c>
      <c r="R1065" s="9" t="s">
        <v>36556</v>
      </c>
      <c r="S1065" s="9" t="s">
        <v>36557</v>
      </c>
      <c r="T1065" s="9" t="s">
        <v>36558</v>
      </c>
      <c r="U1065" s="9" t="s">
        <v>36559</v>
      </c>
      <c r="V1065" s="17" t="s">
        <v>36560</v>
      </c>
      <c r="W1065" s="9" t="s">
        <v>36561</v>
      </c>
      <c r="X1065" s="9" t="s">
        <v>36562</v>
      </c>
      <c r="Y1065" s="9" t="s">
        <v>36563</v>
      </c>
      <c r="Z1065" s="9" t="s">
        <v>36564</v>
      </c>
      <c r="AA1065" s="9" t="s">
        <v>36565</v>
      </c>
      <c r="AB1065" s="9" t="s">
        <v>36566</v>
      </c>
    </row>
    <row r="1066" spans="1:28" x14ac:dyDescent="0.25">
      <c r="A1066" s="17" t="s">
        <v>36567</v>
      </c>
      <c r="B1066" s="9" t="s">
        <v>36568</v>
      </c>
      <c r="C1066" s="9" t="s">
        <v>36569</v>
      </c>
      <c r="D1066" s="9" t="s">
        <v>36570</v>
      </c>
      <c r="E1066" s="9" t="s">
        <v>36571</v>
      </c>
      <c r="F1066" s="9" t="s">
        <v>36572</v>
      </c>
      <c r="G1066" s="9" t="s">
        <v>36573</v>
      </c>
      <c r="H1066" s="17" t="s">
        <v>36574</v>
      </c>
      <c r="I1066" s="9" t="s">
        <v>36575</v>
      </c>
      <c r="J1066" s="9" t="s">
        <v>36576</v>
      </c>
      <c r="K1066" s="9" t="s">
        <v>36577</v>
      </c>
      <c r="L1066" s="9" t="s">
        <v>36578</v>
      </c>
      <c r="M1066" s="9" t="s">
        <v>36579</v>
      </c>
      <c r="N1066" s="9" t="s">
        <v>36580</v>
      </c>
      <c r="O1066" s="9" t="s">
        <v>36581</v>
      </c>
      <c r="P1066" s="17" t="s">
        <v>36582</v>
      </c>
      <c r="Q1066" s="9" t="s">
        <v>36583</v>
      </c>
      <c r="R1066" s="9" t="s">
        <v>36584</v>
      </c>
      <c r="S1066" s="9" t="s">
        <v>36585</v>
      </c>
      <c r="T1066" s="9" t="s">
        <v>36586</v>
      </c>
      <c r="U1066" s="9" t="s">
        <v>36587</v>
      </c>
      <c r="V1066" s="17" t="s">
        <v>36588</v>
      </c>
      <c r="W1066" s="9" t="s">
        <v>36589</v>
      </c>
      <c r="X1066" s="9" t="s">
        <v>36590</v>
      </c>
      <c r="Y1066" s="9" t="s">
        <v>36591</v>
      </c>
      <c r="Z1066" s="9" t="s">
        <v>36592</v>
      </c>
      <c r="AA1066" s="9" t="s">
        <v>36593</v>
      </c>
      <c r="AB1066" s="9" t="s">
        <v>36594</v>
      </c>
    </row>
    <row r="1067" spans="1:28" x14ac:dyDescent="0.25">
      <c r="A1067" s="17" t="s">
        <v>36595</v>
      </c>
      <c r="B1067" s="9" t="s">
        <v>36596</v>
      </c>
      <c r="C1067" s="9" t="s">
        <v>36597</v>
      </c>
      <c r="D1067" s="9" t="s">
        <v>36598</v>
      </c>
      <c r="E1067" s="9" t="s">
        <v>36599</v>
      </c>
      <c r="F1067" s="9" t="s">
        <v>36600</v>
      </c>
      <c r="G1067" s="9" t="s">
        <v>36601</v>
      </c>
      <c r="H1067" s="17" t="s">
        <v>36602</v>
      </c>
      <c r="I1067" s="9" t="s">
        <v>36603</v>
      </c>
      <c r="J1067" s="9" t="s">
        <v>36604</v>
      </c>
      <c r="K1067" s="9" t="s">
        <v>36605</v>
      </c>
      <c r="L1067" s="9" t="s">
        <v>36606</v>
      </c>
      <c r="M1067" s="9" t="s">
        <v>36607</v>
      </c>
      <c r="N1067" s="9" t="s">
        <v>36608</v>
      </c>
      <c r="O1067" s="9" t="s">
        <v>36609</v>
      </c>
      <c r="P1067" s="17" t="s">
        <v>36610</v>
      </c>
      <c r="Q1067" s="9" t="s">
        <v>36611</v>
      </c>
      <c r="R1067" s="9" t="s">
        <v>36612</v>
      </c>
      <c r="S1067" s="9" t="s">
        <v>36613</v>
      </c>
      <c r="T1067" s="9" t="s">
        <v>36614</v>
      </c>
      <c r="U1067" s="9" t="s">
        <v>36615</v>
      </c>
      <c r="V1067" s="17" t="s">
        <v>36616</v>
      </c>
      <c r="W1067" s="9" t="s">
        <v>36617</v>
      </c>
      <c r="X1067" s="9" t="s">
        <v>36618</v>
      </c>
      <c r="Y1067" s="9" t="s">
        <v>36619</v>
      </c>
      <c r="Z1067" s="9" t="s">
        <v>36620</v>
      </c>
      <c r="AA1067" s="9" t="s">
        <v>36621</v>
      </c>
      <c r="AB1067" s="9" t="s">
        <v>36622</v>
      </c>
    </row>
    <row r="1068" spans="1:28" x14ac:dyDescent="0.25">
      <c r="A1068" s="17" t="s">
        <v>36623</v>
      </c>
      <c r="B1068" s="9" t="s">
        <v>36624</v>
      </c>
      <c r="C1068" s="9" t="s">
        <v>36625</v>
      </c>
      <c r="D1068" s="9" t="s">
        <v>36626</v>
      </c>
      <c r="E1068" s="9" t="s">
        <v>36627</v>
      </c>
      <c r="F1068" s="9" t="s">
        <v>36628</v>
      </c>
      <c r="G1068" s="9" t="s">
        <v>36629</v>
      </c>
      <c r="H1068" s="17" t="s">
        <v>36630</v>
      </c>
      <c r="I1068" s="9" t="s">
        <v>36631</v>
      </c>
      <c r="J1068" s="9" t="s">
        <v>36632</v>
      </c>
      <c r="K1068" s="9" t="s">
        <v>36633</v>
      </c>
      <c r="L1068" s="9" t="s">
        <v>36634</v>
      </c>
      <c r="M1068" s="9" t="s">
        <v>36635</v>
      </c>
      <c r="N1068" s="9" t="s">
        <v>36636</v>
      </c>
      <c r="O1068" s="9" t="s">
        <v>36637</v>
      </c>
      <c r="P1068" s="17" t="s">
        <v>36638</v>
      </c>
      <c r="Q1068" s="9" t="s">
        <v>36639</v>
      </c>
      <c r="R1068" s="9" t="s">
        <v>36640</v>
      </c>
      <c r="S1068" s="9" t="s">
        <v>36641</v>
      </c>
      <c r="T1068" s="9" t="s">
        <v>36642</v>
      </c>
      <c r="U1068" s="9" t="s">
        <v>36643</v>
      </c>
      <c r="V1068" s="17" t="s">
        <v>36644</v>
      </c>
      <c r="W1068" s="9" t="s">
        <v>36645</v>
      </c>
      <c r="X1068" s="9" t="s">
        <v>36646</v>
      </c>
      <c r="Y1068" s="9" t="s">
        <v>36647</v>
      </c>
      <c r="Z1068" s="9" t="s">
        <v>36648</v>
      </c>
      <c r="AA1068" s="9" t="s">
        <v>36649</v>
      </c>
      <c r="AB1068" s="9" t="s">
        <v>36650</v>
      </c>
    </row>
    <row r="1069" spans="1:28" x14ac:dyDescent="0.25">
      <c r="A1069" s="17" t="s">
        <v>36651</v>
      </c>
      <c r="B1069" s="9" t="s">
        <v>36652</v>
      </c>
      <c r="C1069" s="9" t="s">
        <v>36653</v>
      </c>
      <c r="D1069" s="9" t="s">
        <v>36654</v>
      </c>
      <c r="E1069" s="9" t="s">
        <v>36655</v>
      </c>
      <c r="F1069" s="9" t="s">
        <v>36656</v>
      </c>
      <c r="G1069" s="9" t="s">
        <v>36657</v>
      </c>
      <c r="H1069" s="17" t="s">
        <v>36658</v>
      </c>
      <c r="I1069" s="9" t="s">
        <v>36659</v>
      </c>
      <c r="J1069" s="9" t="s">
        <v>36660</v>
      </c>
      <c r="K1069" s="9" t="s">
        <v>36661</v>
      </c>
      <c r="L1069" s="9" t="s">
        <v>36662</v>
      </c>
      <c r="M1069" s="9" t="s">
        <v>36663</v>
      </c>
      <c r="N1069" s="9" t="s">
        <v>36664</v>
      </c>
      <c r="O1069" s="9" t="s">
        <v>36665</v>
      </c>
      <c r="P1069" s="17" t="s">
        <v>36666</v>
      </c>
      <c r="Q1069" s="9" t="s">
        <v>36667</v>
      </c>
      <c r="R1069" s="9" t="s">
        <v>36668</v>
      </c>
      <c r="S1069" s="9" t="s">
        <v>36669</v>
      </c>
      <c r="T1069" s="9" t="s">
        <v>36670</v>
      </c>
      <c r="U1069" s="9" t="s">
        <v>36671</v>
      </c>
      <c r="V1069" s="17" t="s">
        <v>36672</v>
      </c>
      <c r="W1069" s="9" t="s">
        <v>36673</v>
      </c>
      <c r="X1069" s="9" t="s">
        <v>36674</v>
      </c>
      <c r="Y1069" s="9" t="s">
        <v>36675</v>
      </c>
      <c r="Z1069" s="9" t="s">
        <v>36676</v>
      </c>
      <c r="AA1069" s="9" t="s">
        <v>36677</v>
      </c>
      <c r="AB1069" s="9" t="s">
        <v>36678</v>
      </c>
    </row>
    <row r="1070" spans="1:28" x14ac:dyDescent="0.25">
      <c r="A1070" s="17" t="s">
        <v>36679</v>
      </c>
      <c r="B1070" s="9" t="s">
        <v>36680</v>
      </c>
      <c r="C1070" s="9" t="s">
        <v>36681</v>
      </c>
      <c r="D1070" s="9" t="s">
        <v>36682</v>
      </c>
      <c r="E1070" s="9" t="s">
        <v>36683</v>
      </c>
      <c r="F1070" s="9" t="s">
        <v>36684</v>
      </c>
      <c r="G1070" s="9" t="s">
        <v>36685</v>
      </c>
      <c r="H1070" s="17" t="s">
        <v>36686</v>
      </c>
      <c r="I1070" s="9" t="s">
        <v>36687</v>
      </c>
      <c r="J1070" s="9" t="s">
        <v>36688</v>
      </c>
      <c r="K1070" s="9" t="s">
        <v>36689</v>
      </c>
      <c r="L1070" s="9" t="s">
        <v>36690</v>
      </c>
      <c r="M1070" s="9" t="s">
        <v>36691</v>
      </c>
      <c r="N1070" s="9" t="s">
        <v>36692</v>
      </c>
      <c r="O1070" s="9" t="s">
        <v>36693</v>
      </c>
      <c r="P1070" s="17" t="s">
        <v>36694</v>
      </c>
      <c r="Q1070" s="9" t="s">
        <v>36695</v>
      </c>
      <c r="R1070" s="9" t="s">
        <v>36696</v>
      </c>
      <c r="S1070" s="9" t="s">
        <v>36697</v>
      </c>
      <c r="T1070" s="9" t="s">
        <v>36698</v>
      </c>
      <c r="U1070" s="9" t="s">
        <v>36699</v>
      </c>
      <c r="V1070" s="17" t="s">
        <v>36700</v>
      </c>
      <c r="W1070" s="9" t="s">
        <v>36701</v>
      </c>
      <c r="X1070" s="9" t="s">
        <v>36702</v>
      </c>
      <c r="Y1070" s="9" t="s">
        <v>36703</v>
      </c>
      <c r="Z1070" s="9" t="s">
        <v>36704</v>
      </c>
      <c r="AA1070" s="9" t="s">
        <v>36705</v>
      </c>
      <c r="AB1070" s="9" t="s">
        <v>36706</v>
      </c>
    </row>
    <row r="1071" spans="1:28" x14ac:dyDescent="0.25">
      <c r="A1071" s="17" t="s">
        <v>36707</v>
      </c>
      <c r="B1071" s="9" t="s">
        <v>36708</v>
      </c>
      <c r="C1071" s="9" t="s">
        <v>36709</v>
      </c>
      <c r="D1071" s="9" t="s">
        <v>36710</v>
      </c>
      <c r="E1071" s="9" t="s">
        <v>36711</v>
      </c>
      <c r="F1071" s="9" t="s">
        <v>36712</v>
      </c>
      <c r="G1071" s="9" t="s">
        <v>36713</v>
      </c>
      <c r="H1071" s="17" t="s">
        <v>36714</v>
      </c>
      <c r="I1071" s="9" t="s">
        <v>36715</v>
      </c>
      <c r="J1071" s="9" t="s">
        <v>36716</v>
      </c>
      <c r="K1071" s="9" t="s">
        <v>36717</v>
      </c>
      <c r="L1071" s="9" t="s">
        <v>36718</v>
      </c>
      <c r="M1071" s="9" t="s">
        <v>36719</v>
      </c>
      <c r="N1071" s="9" t="s">
        <v>36720</v>
      </c>
      <c r="O1071" s="9" t="s">
        <v>36721</v>
      </c>
      <c r="P1071" s="17" t="s">
        <v>36722</v>
      </c>
      <c r="Q1071" s="9" t="s">
        <v>36723</v>
      </c>
      <c r="R1071" s="9" t="s">
        <v>36724</v>
      </c>
      <c r="S1071" s="9" t="s">
        <v>36725</v>
      </c>
      <c r="T1071" s="9" t="s">
        <v>36726</v>
      </c>
      <c r="U1071" s="9" t="s">
        <v>36727</v>
      </c>
      <c r="V1071" s="17" t="s">
        <v>36728</v>
      </c>
      <c r="W1071" s="9" t="s">
        <v>36729</v>
      </c>
      <c r="X1071" s="9" t="s">
        <v>36730</v>
      </c>
      <c r="Y1071" s="9" t="s">
        <v>36731</v>
      </c>
      <c r="Z1071" s="9" t="s">
        <v>36732</v>
      </c>
      <c r="AA1071" s="9" t="s">
        <v>36733</v>
      </c>
      <c r="AB1071" s="9" t="s">
        <v>36734</v>
      </c>
    </row>
    <row r="1072" spans="1:28" x14ac:dyDescent="0.25">
      <c r="A1072" s="17" t="s">
        <v>36735</v>
      </c>
      <c r="B1072" s="9" t="s">
        <v>36736</v>
      </c>
      <c r="C1072" s="9" t="s">
        <v>36737</v>
      </c>
      <c r="D1072" s="9" t="s">
        <v>36738</v>
      </c>
      <c r="E1072" s="9" t="s">
        <v>36739</v>
      </c>
      <c r="F1072" s="9" t="s">
        <v>36740</v>
      </c>
      <c r="G1072" s="9" t="s">
        <v>36741</v>
      </c>
      <c r="H1072" s="17" t="s">
        <v>36742</v>
      </c>
      <c r="I1072" s="9" t="s">
        <v>36743</v>
      </c>
      <c r="J1072" s="9" t="s">
        <v>36744</v>
      </c>
      <c r="K1072" s="9" t="s">
        <v>36745</v>
      </c>
      <c r="L1072" s="9" t="s">
        <v>36746</v>
      </c>
      <c r="M1072" s="9" t="s">
        <v>36747</v>
      </c>
      <c r="N1072" s="9" t="s">
        <v>36748</v>
      </c>
      <c r="O1072" s="9" t="s">
        <v>36749</v>
      </c>
      <c r="P1072" s="17" t="s">
        <v>36750</v>
      </c>
      <c r="Q1072" s="9" t="s">
        <v>36751</v>
      </c>
      <c r="R1072" s="9" t="s">
        <v>36752</v>
      </c>
      <c r="S1072" s="9" t="s">
        <v>36753</v>
      </c>
      <c r="T1072" s="9" t="s">
        <v>36754</v>
      </c>
      <c r="U1072" s="9" t="s">
        <v>36755</v>
      </c>
      <c r="V1072" s="17" t="s">
        <v>36756</v>
      </c>
      <c r="W1072" s="9" t="s">
        <v>36757</v>
      </c>
      <c r="X1072" s="9" t="s">
        <v>36758</v>
      </c>
      <c r="Y1072" s="9" t="s">
        <v>36759</v>
      </c>
      <c r="Z1072" s="9" t="s">
        <v>36760</v>
      </c>
      <c r="AA1072" s="9" t="s">
        <v>36761</v>
      </c>
      <c r="AB1072" s="9" t="s">
        <v>36762</v>
      </c>
    </row>
    <row r="1073" spans="1:28" x14ac:dyDescent="0.25">
      <c r="A1073" s="17" t="s">
        <v>36763</v>
      </c>
      <c r="B1073" s="9" t="s">
        <v>36764</v>
      </c>
      <c r="C1073" s="9" t="s">
        <v>36765</v>
      </c>
      <c r="D1073" s="9" t="s">
        <v>36766</v>
      </c>
      <c r="E1073" s="9" t="s">
        <v>36767</v>
      </c>
      <c r="F1073" s="9" t="s">
        <v>36768</v>
      </c>
      <c r="G1073" s="9" t="s">
        <v>36769</v>
      </c>
      <c r="H1073" s="17" t="s">
        <v>36770</v>
      </c>
      <c r="I1073" s="9" t="s">
        <v>36771</v>
      </c>
      <c r="J1073" s="9" t="s">
        <v>36772</v>
      </c>
      <c r="K1073" s="9" t="s">
        <v>36773</v>
      </c>
      <c r="L1073" s="9" t="s">
        <v>36774</v>
      </c>
      <c r="M1073" s="9" t="s">
        <v>36775</v>
      </c>
      <c r="N1073" s="9" t="s">
        <v>36776</v>
      </c>
      <c r="O1073" s="9" t="s">
        <v>36777</v>
      </c>
      <c r="P1073" s="17" t="s">
        <v>36778</v>
      </c>
      <c r="Q1073" s="9" t="s">
        <v>36779</v>
      </c>
      <c r="R1073" s="9" t="s">
        <v>36780</v>
      </c>
      <c r="S1073" s="9" t="s">
        <v>36781</v>
      </c>
      <c r="T1073" s="9" t="s">
        <v>36782</v>
      </c>
      <c r="U1073" s="9" t="s">
        <v>36783</v>
      </c>
      <c r="V1073" s="17" t="s">
        <v>36784</v>
      </c>
      <c r="W1073" s="9" t="s">
        <v>36785</v>
      </c>
      <c r="X1073" s="9" t="s">
        <v>36786</v>
      </c>
      <c r="Y1073" s="9" t="s">
        <v>36787</v>
      </c>
      <c r="Z1073" s="9" t="s">
        <v>36788</v>
      </c>
      <c r="AA1073" s="9" t="s">
        <v>36789</v>
      </c>
      <c r="AB1073" s="9" t="s">
        <v>36790</v>
      </c>
    </row>
    <row r="1074" spans="1:28" x14ac:dyDescent="0.25">
      <c r="A1074" s="17" t="s">
        <v>36791</v>
      </c>
      <c r="B1074" s="9" t="s">
        <v>36792</v>
      </c>
      <c r="C1074" s="9" t="s">
        <v>36793</v>
      </c>
      <c r="D1074" s="9" t="s">
        <v>36794</v>
      </c>
      <c r="E1074" s="9" t="s">
        <v>36795</v>
      </c>
      <c r="F1074" s="9" t="s">
        <v>36796</v>
      </c>
      <c r="G1074" s="9" t="s">
        <v>36797</v>
      </c>
      <c r="H1074" s="17" t="s">
        <v>36798</v>
      </c>
      <c r="I1074" s="9" t="s">
        <v>36799</v>
      </c>
      <c r="J1074" s="9" t="s">
        <v>36800</v>
      </c>
      <c r="K1074" s="9" t="s">
        <v>36801</v>
      </c>
      <c r="L1074" s="9" t="s">
        <v>36802</v>
      </c>
      <c r="M1074" s="9" t="s">
        <v>36803</v>
      </c>
      <c r="N1074" s="9" t="s">
        <v>36804</v>
      </c>
      <c r="O1074" s="9" t="s">
        <v>36805</v>
      </c>
      <c r="P1074" s="17" t="s">
        <v>36806</v>
      </c>
      <c r="Q1074" s="9" t="s">
        <v>36807</v>
      </c>
      <c r="R1074" s="9" t="s">
        <v>36808</v>
      </c>
      <c r="S1074" s="9" t="s">
        <v>36809</v>
      </c>
      <c r="T1074" s="9" t="s">
        <v>36810</v>
      </c>
      <c r="U1074" s="9" t="s">
        <v>36811</v>
      </c>
      <c r="V1074" s="17" t="s">
        <v>36812</v>
      </c>
      <c r="W1074" s="9" t="s">
        <v>36813</v>
      </c>
      <c r="X1074" s="9" t="s">
        <v>36814</v>
      </c>
      <c r="Y1074" s="9" t="s">
        <v>36815</v>
      </c>
      <c r="Z1074" s="9" t="s">
        <v>36816</v>
      </c>
      <c r="AA1074" s="9" t="s">
        <v>36817</v>
      </c>
      <c r="AB1074" s="9" t="s">
        <v>36818</v>
      </c>
    </row>
    <row r="1075" spans="1:28" x14ac:dyDescent="0.25">
      <c r="A1075" s="17" t="s">
        <v>36819</v>
      </c>
      <c r="B1075" s="9" t="s">
        <v>36820</v>
      </c>
      <c r="C1075" s="9" t="s">
        <v>36821</v>
      </c>
      <c r="D1075" s="9" t="s">
        <v>36822</v>
      </c>
      <c r="E1075" s="9" t="s">
        <v>36823</v>
      </c>
      <c r="F1075" s="9" t="s">
        <v>36824</v>
      </c>
      <c r="G1075" s="9" t="s">
        <v>36825</v>
      </c>
      <c r="H1075" s="17" t="s">
        <v>36826</v>
      </c>
      <c r="I1075" s="9" t="s">
        <v>36827</v>
      </c>
      <c r="J1075" s="9" t="s">
        <v>36828</v>
      </c>
      <c r="K1075" s="9" t="s">
        <v>36829</v>
      </c>
      <c r="L1075" s="9" t="s">
        <v>36830</v>
      </c>
      <c r="M1075" s="9" t="s">
        <v>36831</v>
      </c>
      <c r="N1075" s="9" t="s">
        <v>36832</v>
      </c>
      <c r="O1075" s="9" t="s">
        <v>36833</v>
      </c>
      <c r="P1075" s="17" t="s">
        <v>36834</v>
      </c>
      <c r="Q1075" s="9" t="s">
        <v>36835</v>
      </c>
      <c r="R1075" s="9" t="s">
        <v>36836</v>
      </c>
      <c r="S1075" s="9" t="s">
        <v>36837</v>
      </c>
      <c r="T1075" s="9" t="s">
        <v>36838</v>
      </c>
      <c r="U1075" s="9" t="s">
        <v>36839</v>
      </c>
      <c r="V1075" s="17" t="s">
        <v>36840</v>
      </c>
      <c r="W1075" s="9" t="s">
        <v>36841</v>
      </c>
      <c r="X1075" s="9" t="s">
        <v>36842</v>
      </c>
      <c r="Y1075" s="9" t="s">
        <v>36843</v>
      </c>
      <c r="Z1075" s="9" t="s">
        <v>36844</v>
      </c>
      <c r="AA1075" s="9" t="s">
        <v>36845</v>
      </c>
      <c r="AB1075" s="9" t="s">
        <v>36846</v>
      </c>
    </row>
    <row r="1076" spans="1:28" x14ac:dyDescent="0.25">
      <c r="A1076" s="17" t="s">
        <v>36847</v>
      </c>
      <c r="B1076" s="9" t="s">
        <v>36848</v>
      </c>
      <c r="C1076" s="9" t="s">
        <v>36849</v>
      </c>
      <c r="D1076" s="9" t="s">
        <v>36850</v>
      </c>
      <c r="E1076" s="9" t="s">
        <v>36851</v>
      </c>
      <c r="F1076" s="9" t="s">
        <v>36852</v>
      </c>
      <c r="G1076" s="9" t="s">
        <v>36853</v>
      </c>
      <c r="H1076" s="17" t="s">
        <v>36854</v>
      </c>
      <c r="I1076" s="9" t="s">
        <v>36855</v>
      </c>
      <c r="J1076" s="9" t="s">
        <v>36856</v>
      </c>
      <c r="K1076" s="9" t="s">
        <v>36857</v>
      </c>
      <c r="L1076" s="9" t="s">
        <v>36858</v>
      </c>
      <c r="M1076" s="9" t="s">
        <v>36859</v>
      </c>
      <c r="N1076" s="9" t="s">
        <v>36860</v>
      </c>
      <c r="O1076" s="9" t="s">
        <v>36861</v>
      </c>
      <c r="P1076" s="17" t="s">
        <v>36862</v>
      </c>
      <c r="Q1076" s="9" t="s">
        <v>36863</v>
      </c>
      <c r="R1076" s="9" t="s">
        <v>36864</v>
      </c>
      <c r="S1076" s="9" t="s">
        <v>36865</v>
      </c>
      <c r="T1076" s="9" t="s">
        <v>36866</v>
      </c>
      <c r="U1076" s="9" t="s">
        <v>36867</v>
      </c>
      <c r="V1076" s="17" t="s">
        <v>36868</v>
      </c>
      <c r="W1076" s="9" t="s">
        <v>36869</v>
      </c>
      <c r="X1076" s="9" t="s">
        <v>36870</v>
      </c>
      <c r="Y1076" s="9" t="s">
        <v>36871</v>
      </c>
      <c r="Z1076" s="9" t="s">
        <v>36872</v>
      </c>
      <c r="AA1076" s="9" t="s">
        <v>36873</v>
      </c>
      <c r="AB1076" s="9" t="s">
        <v>36874</v>
      </c>
    </row>
    <row r="1077" spans="1:28" x14ac:dyDescent="0.25">
      <c r="A1077" s="17" t="s">
        <v>36875</v>
      </c>
      <c r="B1077" s="9" t="s">
        <v>36876</v>
      </c>
      <c r="C1077" s="9" t="s">
        <v>36877</v>
      </c>
      <c r="D1077" s="9" t="s">
        <v>36878</v>
      </c>
      <c r="E1077" s="9" t="s">
        <v>36879</v>
      </c>
      <c r="F1077" s="9" t="s">
        <v>36880</v>
      </c>
      <c r="G1077" s="9" t="s">
        <v>36881</v>
      </c>
      <c r="H1077" s="17" t="s">
        <v>36882</v>
      </c>
      <c r="I1077" s="9" t="s">
        <v>36883</v>
      </c>
      <c r="J1077" s="9" t="s">
        <v>36884</v>
      </c>
      <c r="K1077" s="9" t="s">
        <v>36885</v>
      </c>
      <c r="L1077" s="9" t="s">
        <v>36886</v>
      </c>
      <c r="M1077" s="9" t="s">
        <v>36887</v>
      </c>
      <c r="N1077" s="9" t="s">
        <v>36888</v>
      </c>
      <c r="O1077" s="9" t="s">
        <v>36889</v>
      </c>
      <c r="P1077" s="17" t="s">
        <v>36890</v>
      </c>
      <c r="Q1077" s="9" t="s">
        <v>36891</v>
      </c>
      <c r="R1077" s="9" t="s">
        <v>36892</v>
      </c>
      <c r="S1077" s="9" t="s">
        <v>36893</v>
      </c>
      <c r="T1077" s="9" t="s">
        <v>36894</v>
      </c>
      <c r="U1077" s="9" t="s">
        <v>36895</v>
      </c>
      <c r="V1077" s="17" t="s">
        <v>36896</v>
      </c>
      <c r="W1077" s="9" t="s">
        <v>36897</v>
      </c>
      <c r="X1077" s="9" t="s">
        <v>36898</v>
      </c>
      <c r="Y1077" s="9" t="s">
        <v>36899</v>
      </c>
      <c r="Z1077" s="9" t="s">
        <v>36900</v>
      </c>
      <c r="AA1077" s="9" t="s">
        <v>36901</v>
      </c>
      <c r="AB1077" s="9" t="s">
        <v>36902</v>
      </c>
    </row>
    <row r="1078" spans="1:28" x14ac:dyDescent="0.25">
      <c r="A1078" s="17" t="s">
        <v>36903</v>
      </c>
      <c r="B1078" s="9" t="s">
        <v>36904</v>
      </c>
      <c r="C1078" s="9" t="s">
        <v>36905</v>
      </c>
      <c r="D1078" s="9" t="s">
        <v>36906</v>
      </c>
      <c r="E1078" s="9" t="s">
        <v>36907</v>
      </c>
      <c r="F1078" s="9" t="s">
        <v>36908</v>
      </c>
      <c r="G1078" s="9" t="s">
        <v>36909</v>
      </c>
      <c r="H1078" s="17" t="s">
        <v>36910</v>
      </c>
      <c r="I1078" s="9" t="s">
        <v>36911</v>
      </c>
      <c r="J1078" s="9" t="s">
        <v>36912</v>
      </c>
      <c r="K1078" s="9" t="s">
        <v>36913</v>
      </c>
      <c r="L1078" s="9" t="s">
        <v>36914</v>
      </c>
      <c r="M1078" s="9" t="s">
        <v>36915</v>
      </c>
      <c r="N1078" s="9" t="s">
        <v>36916</v>
      </c>
      <c r="O1078" s="9" t="s">
        <v>36917</v>
      </c>
      <c r="P1078" s="17" t="s">
        <v>36918</v>
      </c>
      <c r="Q1078" s="9" t="s">
        <v>36919</v>
      </c>
      <c r="R1078" s="9" t="s">
        <v>36920</v>
      </c>
      <c r="S1078" s="9" t="s">
        <v>36921</v>
      </c>
      <c r="T1078" s="9" t="s">
        <v>36922</v>
      </c>
      <c r="U1078" s="9" t="s">
        <v>36923</v>
      </c>
      <c r="V1078" s="17" t="s">
        <v>36924</v>
      </c>
      <c r="W1078" s="9" t="s">
        <v>36925</v>
      </c>
      <c r="X1078" s="9" t="s">
        <v>36926</v>
      </c>
      <c r="Y1078" s="9" t="s">
        <v>36927</v>
      </c>
      <c r="Z1078" s="9" t="s">
        <v>36928</v>
      </c>
      <c r="AA1078" s="9" t="s">
        <v>36929</v>
      </c>
      <c r="AB1078" s="9" t="s">
        <v>36930</v>
      </c>
    </row>
    <row r="1079" spans="1:28" x14ac:dyDescent="0.25">
      <c r="A1079" s="17" t="s">
        <v>36931</v>
      </c>
      <c r="B1079" s="9" t="s">
        <v>36932</v>
      </c>
      <c r="C1079" s="9" t="s">
        <v>36933</v>
      </c>
      <c r="D1079" s="9" t="s">
        <v>36934</v>
      </c>
      <c r="E1079" s="9" t="s">
        <v>36935</v>
      </c>
      <c r="F1079" s="9" t="s">
        <v>36936</v>
      </c>
      <c r="G1079" s="9" t="s">
        <v>36937</v>
      </c>
      <c r="H1079" s="17" t="s">
        <v>36938</v>
      </c>
      <c r="I1079" s="9" t="s">
        <v>36939</v>
      </c>
      <c r="J1079" s="9" t="s">
        <v>36940</v>
      </c>
      <c r="K1079" s="9" t="s">
        <v>36941</v>
      </c>
      <c r="L1079" s="9" t="s">
        <v>36942</v>
      </c>
      <c r="M1079" s="9" t="s">
        <v>36943</v>
      </c>
      <c r="N1079" s="9" t="s">
        <v>36944</v>
      </c>
      <c r="O1079" s="9" t="s">
        <v>36945</v>
      </c>
      <c r="P1079" s="17" t="s">
        <v>36946</v>
      </c>
      <c r="Q1079" s="9" t="s">
        <v>36947</v>
      </c>
      <c r="R1079" s="9" t="s">
        <v>36948</v>
      </c>
      <c r="S1079" s="9" t="s">
        <v>36949</v>
      </c>
      <c r="T1079" s="9" t="s">
        <v>36950</v>
      </c>
      <c r="U1079" s="9" t="s">
        <v>36951</v>
      </c>
      <c r="V1079" s="17" t="s">
        <v>36952</v>
      </c>
      <c r="W1079" s="9" t="s">
        <v>36953</v>
      </c>
      <c r="X1079" s="9" t="s">
        <v>36954</v>
      </c>
      <c r="Y1079" s="9" t="s">
        <v>36955</v>
      </c>
      <c r="Z1079" s="9" t="s">
        <v>36956</v>
      </c>
      <c r="AA1079" s="9" t="s">
        <v>36957</v>
      </c>
      <c r="AB1079" s="9" t="s">
        <v>36958</v>
      </c>
    </row>
    <row r="1080" spans="1:28" x14ac:dyDescent="0.25">
      <c r="A1080" s="17" t="s">
        <v>36959</v>
      </c>
      <c r="B1080" s="9" t="s">
        <v>36960</v>
      </c>
      <c r="C1080" s="9" t="s">
        <v>36961</v>
      </c>
      <c r="D1080" s="9" t="s">
        <v>36962</v>
      </c>
      <c r="E1080" s="9" t="s">
        <v>36963</v>
      </c>
      <c r="F1080" s="9" t="s">
        <v>36964</v>
      </c>
      <c r="G1080" s="9" t="s">
        <v>36965</v>
      </c>
      <c r="H1080" s="17" t="s">
        <v>36966</v>
      </c>
      <c r="I1080" s="9" t="s">
        <v>36967</v>
      </c>
      <c r="J1080" s="9" t="s">
        <v>36968</v>
      </c>
      <c r="K1080" s="9" t="s">
        <v>36969</v>
      </c>
      <c r="L1080" s="9" t="s">
        <v>36970</v>
      </c>
      <c r="M1080" s="9" t="s">
        <v>36971</v>
      </c>
      <c r="N1080" s="9" t="s">
        <v>36972</v>
      </c>
      <c r="O1080" s="9" t="s">
        <v>36973</v>
      </c>
      <c r="P1080" s="17" t="s">
        <v>36974</v>
      </c>
      <c r="Q1080" s="9" t="s">
        <v>36975</v>
      </c>
      <c r="R1080" s="9" t="s">
        <v>36976</v>
      </c>
      <c r="S1080" s="9" t="s">
        <v>36977</v>
      </c>
      <c r="T1080" s="9" t="s">
        <v>36978</v>
      </c>
      <c r="U1080" s="9" t="s">
        <v>36979</v>
      </c>
      <c r="V1080" s="17" t="s">
        <v>36980</v>
      </c>
      <c r="W1080" s="9" t="s">
        <v>36981</v>
      </c>
      <c r="X1080" s="9" t="s">
        <v>36982</v>
      </c>
      <c r="Y1080" s="9" t="s">
        <v>36983</v>
      </c>
      <c r="Z1080" s="9" t="s">
        <v>36984</v>
      </c>
      <c r="AA1080" s="9" t="s">
        <v>36985</v>
      </c>
      <c r="AB1080" s="9" t="s">
        <v>36986</v>
      </c>
    </row>
    <row r="1081" spans="1:28" x14ac:dyDescent="0.25">
      <c r="A1081" s="17" t="s">
        <v>36987</v>
      </c>
      <c r="B1081" s="9" t="s">
        <v>36988</v>
      </c>
      <c r="C1081" s="9" t="s">
        <v>36989</v>
      </c>
      <c r="D1081" s="9" t="s">
        <v>36990</v>
      </c>
      <c r="E1081" s="9" t="s">
        <v>36991</v>
      </c>
      <c r="F1081" s="9" t="s">
        <v>36992</v>
      </c>
      <c r="G1081" s="9" t="s">
        <v>36993</v>
      </c>
      <c r="H1081" s="17" t="s">
        <v>36994</v>
      </c>
      <c r="I1081" s="9" t="s">
        <v>36995</v>
      </c>
      <c r="J1081" s="9" t="s">
        <v>36996</v>
      </c>
      <c r="K1081" s="9" t="s">
        <v>36997</v>
      </c>
      <c r="L1081" s="9" t="s">
        <v>36998</v>
      </c>
      <c r="M1081" s="9" t="s">
        <v>36999</v>
      </c>
      <c r="N1081" s="9" t="s">
        <v>37000</v>
      </c>
      <c r="O1081" s="9" t="s">
        <v>37001</v>
      </c>
      <c r="P1081" s="17" t="s">
        <v>37002</v>
      </c>
      <c r="Q1081" s="9" t="s">
        <v>37003</v>
      </c>
      <c r="R1081" s="9" t="s">
        <v>37004</v>
      </c>
      <c r="S1081" s="9" t="s">
        <v>37005</v>
      </c>
      <c r="T1081" s="9" t="s">
        <v>37006</v>
      </c>
      <c r="U1081" s="9" t="s">
        <v>37007</v>
      </c>
      <c r="V1081" s="17" t="s">
        <v>37008</v>
      </c>
      <c r="W1081" s="9" t="s">
        <v>37009</v>
      </c>
      <c r="X1081" s="9" t="s">
        <v>37010</v>
      </c>
      <c r="Y1081" s="9" t="s">
        <v>37011</v>
      </c>
      <c r="Z1081" s="9" t="s">
        <v>37012</v>
      </c>
      <c r="AA1081" s="9" t="s">
        <v>37013</v>
      </c>
      <c r="AB1081" s="9" t="s">
        <v>37014</v>
      </c>
    </row>
    <row r="1082" spans="1:28" x14ac:dyDescent="0.25">
      <c r="A1082" s="17" t="s">
        <v>37015</v>
      </c>
      <c r="B1082" s="9" t="s">
        <v>37016</v>
      </c>
      <c r="C1082" s="9" t="s">
        <v>37017</v>
      </c>
      <c r="D1082" s="9" t="s">
        <v>37018</v>
      </c>
      <c r="E1082" s="9" t="s">
        <v>37019</v>
      </c>
      <c r="F1082" s="9" t="s">
        <v>37020</v>
      </c>
      <c r="G1082" s="9" t="s">
        <v>37021</v>
      </c>
      <c r="H1082" s="17" t="s">
        <v>37022</v>
      </c>
      <c r="I1082" s="9" t="s">
        <v>37023</v>
      </c>
      <c r="J1082" s="9" t="s">
        <v>37024</v>
      </c>
      <c r="K1082" s="9" t="s">
        <v>37025</v>
      </c>
      <c r="L1082" s="9" t="s">
        <v>37026</v>
      </c>
      <c r="M1082" s="9" t="s">
        <v>37027</v>
      </c>
      <c r="N1082" s="9" t="s">
        <v>37028</v>
      </c>
      <c r="O1082" s="9" t="s">
        <v>37029</v>
      </c>
      <c r="P1082" s="17" t="s">
        <v>37030</v>
      </c>
      <c r="Q1082" s="9" t="s">
        <v>37031</v>
      </c>
      <c r="R1082" s="9" t="s">
        <v>37032</v>
      </c>
      <c r="S1082" s="9" t="s">
        <v>37033</v>
      </c>
      <c r="T1082" s="9" t="s">
        <v>37034</v>
      </c>
      <c r="U1082" s="9" t="s">
        <v>37035</v>
      </c>
      <c r="V1082" s="17" t="s">
        <v>37036</v>
      </c>
      <c r="W1082" s="9" t="s">
        <v>37037</v>
      </c>
      <c r="X1082" s="9" t="s">
        <v>37038</v>
      </c>
      <c r="Y1082" s="9" t="s">
        <v>37039</v>
      </c>
      <c r="Z1082" s="9" t="s">
        <v>37040</v>
      </c>
      <c r="AA1082" s="9" t="s">
        <v>37041</v>
      </c>
      <c r="AB1082" s="9" t="s">
        <v>37042</v>
      </c>
    </row>
    <row r="1083" spans="1:28" x14ac:dyDescent="0.25">
      <c r="A1083" s="17" t="s">
        <v>37043</v>
      </c>
      <c r="B1083" s="9" t="s">
        <v>37044</v>
      </c>
      <c r="C1083" s="9" t="s">
        <v>37045</v>
      </c>
      <c r="D1083" s="9" t="s">
        <v>37046</v>
      </c>
      <c r="E1083" s="9" t="s">
        <v>37047</v>
      </c>
      <c r="F1083" s="9" t="s">
        <v>37048</v>
      </c>
      <c r="G1083" s="9" t="s">
        <v>37049</v>
      </c>
      <c r="H1083" s="17" t="s">
        <v>37050</v>
      </c>
      <c r="I1083" s="9" t="s">
        <v>37051</v>
      </c>
      <c r="J1083" s="9" t="s">
        <v>37052</v>
      </c>
      <c r="K1083" s="9" t="s">
        <v>37053</v>
      </c>
      <c r="L1083" s="9" t="s">
        <v>37054</v>
      </c>
      <c r="M1083" s="9" t="s">
        <v>37055</v>
      </c>
      <c r="N1083" s="9" t="s">
        <v>37056</v>
      </c>
      <c r="O1083" s="9" t="s">
        <v>37057</v>
      </c>
      <c r="P1083" s="17" t="s">
        <v>37058</v>
      </c>
      <c r="Q1083" s="9" t="s">
        <v>37059</v>
      </c>
      <c r="R1083" s="9" t="s">
        <v>37060</v>
      </c>
      <c r="S1083" s="9" t="s">
        <v>37061</v>
      </c>
      <c r="T1083" s="9" t="s">
        <v>37062</v>
      </c>
      <c r="U1083" s="9" t="s">
        <v>37063</v>
      </c>
      <c r="V1083" s="17" t="s">
        <v>37064</v>
      </c>
      <c r="W1083" s="9" t="s">
        <v>37065</v>
      </c>
      <c r="X1083" s="9" t="s">
        <v>37066</v>
      </c>
      <c r="Y1083" s="9" t="s">
        <v>37067</v>
      </c>
      <c r="Z1083" s="9" t="s">
        <v>37068</v>
      </c>
      <c r="AA1083" s="9" t="s">
        <v>37069</v>
      </c>
      <c r="AB1083" s="9" t="s">
        <v>37070</v>
      </c>
    </row>
    <row r="1084" spans="1:28" x14ac:dyDescent="0.25">
      <c r="A1084" s="17" t="s">
        <v>37071</v>
      </c>
      <c r="B1084" s="9" t="s">
        <v>37072</v>
      </c>
      <c r="C1084" s="9" t="s">
        <v>37073</v>
      </c>
      <c r="D1084" s="9" t="s">
        <v>37074</v>
      </c>
      <c r="E1084" s="9" t="s">
        <v>37075</v>
      </c>
      <c r="F1084" s="9" t="s">
        <v>37076</v>
      </c>
      <c r="G1084" s="9" t="s">
        <v>37077</v>
      </c>
      <c r="H1084" s="17" t="s">
        <v>37078</v>
      </c>
      <c r="I1084" s="9" t="s">
        <v>37079</v>
      </c>
      <c r="J1084" s="9" t="s">
        <v>37080</v>
      </c>
      <c r="K1084" s="9" t="s">
        <v>37081</v>
      </c>
      <c r="L1084" s="9" t="s">
        <v>37082</v>
      </c>
      <c r="M1084" s="9" t="s">
        <v>37083</v>
      </c>
      <c r="N1084" s="9" t="s">
        <v>37084</v>
      </c>
      <c r="O1084" s="9" t="s">
        <v>37085</v>
      </c>
      <c r="P1084" s="17" t="s">
        <v>37086</v>
      </c>
      <c r="Q1084" s="9" t="s">
        <v>37087</v>
      </c>
      <c r="R1084" s="9" t="s">
        <v>37088</v>
      </c>
      <c r="S1084" s="9" t="s">
        <v>37089</v>
      </c>
      <c r="T1084" s="9" t="s">
        <v>37090</v>
      </c>
      <c r="U1084" s="9" t="s">
        <v>37091</v>
      </c>
      <c r="V1084" s="17" t="s">
        <v>37092</v>
      </c>
      <c r="W1084" s="9" t="s">
        <v>37093</v>
      </c>
      <c r="X1084" s="9" t="s">
        <v>37094</v>
      </c>
      <c r="Y1084" s="9" t="s">
        <v>37095</v>
      </c>
      <c r="Z1084" s="9" t="s">
        <v>37096</v>
      </c>
      <c r="AA1084" s="9" t="s">
        <v>37097</v>
      </c>
      <c r="AB1084" s="9" t="s">
        <v>37098</v>
      </c>
    </row>
    <row r="1085" spans="1:28" x14ac:dyDescent="0.25">
      <c r="A1085" s="17" t="s">
        <v>37099</v>
      </c>
      <c r="B1085" s="9" t="s">
        <v>37100</v>
      </c>
      <c r="C1085" s="9" t="s">
        <v>37101</v>
      </c>
      <c r="D1085" s="9" t="s">
        <v>37102</v>
      </c>
      <c r="E1085" s="9" t="s">
        <v>37103</v>
      </c>
      <c r="F1085" s="9" t="s">
        <v>37104</v>
      </c>
      <c r="G1085" s="9" t="s">
        <v>37105</v>
      </c>
      <c r="H1085" s="17" t="s">
        <v>37106</v>
      </c>
      <c r="I1085" s="9" t="s">
        <v>37107</v>
      </c>
      <c r="J1085" s="9" t="s">
        <v>37108</v>
      </c>
      <c r="K1085" s="9" t="s">
        <v>37109</v>
      </c>
      <c r="L1085" s="9" t="s">
        <v>37110</v>
      </c>
      <c r="M1085" s="9" t="s">
        <v>37111</v>
      </c>
      <c r="N1085" s="9" t="s">
        <v>37112</v>
      </c>
      <c r="O1085" s="9" t="s">
        <v>37113</v>
      </c>
      <c r="P1085" s="17" t="s">
        <v>37114</v>
      </c>
      <c r="Q1085" s="9" t="s">
        <v>37115</v>
      </c>
      <c r="R1085" s="9" t="s">
        <v>37116</v>
      </c>
      <c r="S1085" s="9" t="s">
        <v>37117</v>
      </c>
      <c r="T1085" s="9" t="s">
        <v>37118</v>
      </c>
      <c r="U1085" s="9" t="s">
        <v>37119</v>
      </c>
      <c r="V1085" s="17" t="s">
        <v>37120</v>
      </c>
      <c r="W1085" s="9" t="s">
        <v>37121</v>
      </c>
      <c r="X1085" s="9" t="s">
        <v>37122</v>
      </c>
      <c r="Y1085" s="9" t="s">
        <v>37123</v>
      </c>
      <c r="Z1085" s="9" t="s">
        <v>37124</v>
      </c>
      <c r="AA1085" s="9" t="s">
        <v>37125</v>
      </c>
      <c r="AB1085" s="9" t="s">
        <v>37126</v>
      </c>
    </row>
    <row r="1086" spans="1:28" x14ac:dyDescent="0.25">
      <c r="A1086" s="17" t="s">
        <v>37127</v>
      </c>
      <c r="B1086" s="9" t="s">
        <v>37128</v>
      </c>
      <c r="C1086" s="9" t="s">
        <v>37129</v>
      </c>
      <c r="D1086" s="9" t="s">
        <v>37130</v>
      </c>
      <c r="E1086" s="9" t="s">
        <v>37131</v>
      </c>
      <c r="F1086" s="9" t="s">
        <v>37132</v>
      </c>
      <c r="G1086" s="9" t="s">
        <v>37133</v>
      </c>
      <c r="H1086" s="17" t="s">
        <v>37134</v>
      </c>
      <c r="I1086" s="9" t="s">
        <v>37135</v>
      </c>
      <c r="J1086" s="9" t="s">
        <v>37136</v>
      </c>
      <c r="K1086" s="9" t="s">
        <v>37137</v>
      </c>
      <c r="L1086" s="9" t="s">
        <v>37138</v>
      </c>
      <c r="M1086" s="9" t="s">
        <v>37139</v>
      </c>
      <c r="N1086" s="9" t="s">
        <v>37140</v>
      </c>
      <c r="O1086" s="9" t="s">
        <v>37141</v>
      </c>
      <c r="P1086" s="17" t="s">
        <v>37142</v>
      </c>
      <c r="Q1086" s="9" t="s">
        <v>37143</v>
      </c>
      <c r="R1086" s="9" t="s">
        <v>37144</v>
      </c>
      <c r="S1086" s="9" t="s">
        <v>37145</v>
      </c>
      <c r="T1086" s="9" t="s">
        <v>37146</v>
      </c>
      <c r="U1086" s="9" t="s">
        <v>37147</v>
      </c>
      <c r="V1086" s="17" t="s">
        <v>37148</v>
      </c>
      <c r="W1086" s="9" t="s">
        <v>37149</v>
      </c>
      <c r="X1086" s="9" t="s">
        <v>37150</v>
      </c>
      <c r="Y1086" s="9" t="s">
        <v>37151</v>
      </c>
      <c r="Z1086" s="9" t="s">
        <v>37152</v>
      </c>
      <c r="AA1086" s="9" t="s">
        <v>37153</v>
      </c>
      <c r="AB1086" s="9" t="s">
        <v>37154</v>
      </c>
    </row>
    <row r="1087" spans="1:28" x14ac:dyDescent="0.25">
      <c r="A1087" s="17" t="s">
        <v>37155</v>
      </c>
      <c r="B1087" s="9" t="s">
        <v>37156</v>
      </c>
      <c r="C1087" s="9" t="s">
        <v>37157</v>
      </c>
      <c r="D1087" s="9" t="s">
        <v>37158</v>
      </c>
      <c r="E1087" s="9" t="s">
        <v>37159</v>
      </c>
      <c r="F1087" s="9" t="s">
        <v>37160</v>
      </c>
      <c r="G1087" s="9" t="s">
        <v>37161</v>
      </c>
      <c r="H1087" s="17" t="s">
        <v>37162</v>
      </c>
      <c r="I1087" s="9" t="s">
        <v>37163</v>
      </c>
      <c r="J1087" s="9" t="s">
        <v>37164</v>
      </c>
      <c r="K1087" s="9" t="s">
        <v>37165</v>
      </c>
      <c r="L1087" s="9" t="s">
        <v>37166</v>
      </c>
      <c r="M1087" s="9" t="s">
        <v>37167</v>
      </c>
      <c r="N1087" s="9" t="s">
        <v>37168</v>
      </c>
      <c r="O1087" s="9" t="s">
        <v>37169</v>
      </c>
      <c r="P1087" s="17" t="s">
        <v>37170</v>
      </c>
      <c r="Q1087" s="9" t="s">
        <v>37171</v>
      </c>
      <c r="R1087" s="9" t="s">
        <v>37172</v>
      </c>
      <c r="S1087" s="9" t="s">
        <v>37173</v>
      </c>
      <c r="T1087" s="9" t="s">
        <v>37174</v>
      </c>
      <c r="U1087" s="9" t="s">
        <v>37175</v>
      </c>
      <c r="V1087" s="17" t="s">
        <v>37176</v>
      </c>
      <c r="W1087" s="9" t="s">
        <v>37177</v>
      </c>
      <c r="X1087" s="9" t="s">
        <v>37178</v>
      </c>
      <c r="Y1087" s="9" t="s">
        <v>37179</v>
      </c>
      <c r="Z1087" s="9" t="s">
        <v>37180</v>
      </c>
      <c r="AA1087" s="9" t="s">
        <v>37181</v>
      </c>
      <c r="AB1087" s="9" t="s">
        <v>37182</v>
      </c>
    </row>
    <row r="1088" spans="1:28" x14ac:dyDescent="0.25">
      <c r="A1088" s="17" t="s">
        <v>37183</v>
      </c>
      <c r="B1088" s="9" t="s">
        <v>37184</v>
      </c>
      <c r="C1088" s="9" t="s">
        <v>37185</v>
      </c>
      <c r="D1088" s="9" t="s">
        <v>37186</v>
      </c>
      <c r="E1088" s="9" t="s">
        <v>37187</v>
      </c>
      <c r="F1088" s="9" t="s">
        <v>37188</v>
      </c>
      <c r="G1088" s="9" t="s">
        <v>37189</v>
      </c>
      <c r="H1088" s="17" t="s">
        <v>37190</v>
      </c>
      <c r="I1088" s="9" t="s">
        <v>37191</v>
      </c>
      <c r="J1088" s="9" t="s">
        <v>37192</v>
      </c>
      <c r="K1088" s="9" t="s">
        <v>37193</v>
      </c>
      <c r="L1088" s="9" t="s">
        <v>37194</v>
      </c>
      <c r="M1088" s="9" t="s">
        <v>37195</v>
      </c>
      <c r="N1088" s="9" t="s">
        <v>37196</v>
      </c>
      <c r="O1088" s="9" t="s">
        <v>37197</v>
      </c>
      <c r="P1088" s="17" t="s">
        <v>37198</v>
      </c>
      <c r="Q1088" s="9" t="s">
        <v>37199</v>
      </c>
      <c r="R1088" s="9" t="s">
        <v>37200</v>
      </c>
      <c r="S1088" s="9" t="s">
        <v>37201</v>
      </c>
      <c r="T1088" s="9" t="s">
        <v>37202</v>
      </c>
      <c r="U1088" s="9" t="s">
        <v>37203</v>
      </c>
      <c r="V1088" s="17" t="s">
        <v>37204</v>
      </c>
      <c r="W1088" s="9" t="s">
        <v>37205</v>
      </c>
      <c r="X1088" s="9" t="s">
        <v>37206</v>
      </c>
      <c r="Y1088" s="9" t="s">
        <v>37207</v>
      </c>
      <c r="Z1088" s="9" t="s">
        <v>37208</v>
      </c>
      <c r="AA1088" s="9" t="s">
        <v>37209</v>
      </c>
      <c r="AB1088" s="9" t="s">
        <v>37210</v>
      </c>
    </row>
    <row r="1089" spans="1:28" x14ac:dyDescent="0.25">
      <c r="A1089" s="17" t="s">
        <v>37211</v>
      </c>
      <c r="B1089" s="9" t="s">
        <v>37212</v>
      </c>
      <c r="C1089" s="9" t="s">
        <v>37213</v>
      </c>
      <c r="D1089" s="9" t="s">
        <v>37214</v>
      </c>
      <c r="E1089" s="9" t="s">
        <v>37215</v>
      </c>
      <c r="F1089" s="9" t="s">
        <v>37216</v>
      </c>
      <c r="G1089" s="9" t="s">
        <v>37217</v>
      </c>
      <c r="H1089" s="17" t="s">
        <v>37218</v>
      </c>
      <c r="I1089" s="9" t="s">
        <v>37219</v>
      </c>
      <c r="J1089" s="9" t="s">
        <v>37220</v>
      </c>
      <c r="K1089" s="9" t="s">
        <v>37221</v>
      </c>
      <c r="L1089" s="9" t="s">
        <v>37222</v>
      </c>
      <c r="M1089" s="9" t="s">
        <v>37223</v>
      </c>
      <c r="N1089" s="9" t="s">
        <v>37224</v>
      </c>
      <c r="O1089" s="9" t="s">
        <v>37225</v>
      </c>
      <c r="P1089" s="17" t="s">
        <v>37226</v>
      </c>
      <c r="Q1089" s="9" t="s">
        <v>37227</v>
      </c>
      <c r="R1089" s="9" t="s">
        <v>37228</v>
      </c>
      <c r="S1089" s="9" t="s">
        <v>37229</v>
      </c>
      <c r="T1089" s="9" t="s">
        <v>37230</v>
      </c>
      <c r="U1089" s="9" t="s">
        <v>37231</v>
      </c>
      <c r="V1089" s="17" t="s">
        <v>37232</v>
      </c>
      <c r="W1089" s="9" t="s">
        <v>37233</v>
      </c>
      <c r="X1089" s="9" t="s">
        <v>37234</v>
      </c>
      <c r="Y1089" s="9" t="s">
        <v>37235</v>
      </c>
      <c r="Z1089" s="9" t="s">
        <v>37236</v>
      </c>
      <c r="AA1089" s="9" t="s">
        <v>37237</v>
      </c>
      <c r="AB1089" s="9" t="s">
        <v>37238</v>
      </c>
    </row>
    <row r="1090" spans="1:28" x14ac:dyDescent="0.25">
      <c r="A1090" s="17" t="s">
        <v>37239</v>
      </c>
      <c r="B1090" s="9" t="s">
        <v>37240</v>
      </c>
      <c r="C1090" s="9" t="s">
        <v>37241</v>
      </c>
      <c r="D1090" s="9" t="s">
        <v>37242</v>
      </c>
      <c r="E1090" s="9" t="s">
        <v>37243</v>
      </c>
      <c r="F1090" s="9" t="s">
        <v>37244</v>
      </c>
      <c r="G1090" s="9" t="s">
        <v>37245</v>
      </c>
      <c r="H1090" s="17" t="s">
        <v>37246</v>
      </c>
      <c r="I1090" s="9" t="s">
        <v>37247</v>
      </c>
      <c r="J1090" s="9" t="s">
        <v>37248</v>
      </c>
      <c r="K1090" s="9" t="s">
        <v>37249</v>
      </c>
      <c r="L1090" s="9" t="s">
        <v>37250</v>
      </c>
      <c r="M1090" s="9" t="s">
        <v>37251</v>
      </c>
      <c r="N1090" s="9" t="s">
        <v>37252</v>
      </c>
      <c r="O1090" s="9" t="s">
        <v>37253</v>
      </c>
      <c r="P1090" s="17" t="s">
        <v>37254</v>
      </c>
      <c r="Q1090" s="9" t="s">
        <v>37255</v>
      </c>
      <c r="R1090" s="9" t="s">
        <v>37256</v>
      </c>
      <c r="S1090" s="9" t="s">
        <v>37257</v>
      </c>
      <c r="T1090" s="9" t="s">
        <v>37258</v>
      </c>
      <c r="U1090" s="9" t="s">
        <v>37259</v>
      </c>
      <c r="V1090" s="17" t="s">
        <v>37260</v>
      </c>
      <c r="W1090" s="9" t="s">
        <v>37261</v>
      </c>
      <c r="X1090" s="9" t="s">
        <v>37262</v>
      </c>
      <c r="Y1090" s="9" t="s">
        <v>37263</v>
      </c>
      <c r="Z1090" s="9" t="s">
        <v>37264</v>
      </c>
      <c r="AA1090" s="9" t="s">
        <v>37265</v>
      </c>
      <c r="AB1090" s="9" t="s">
        <v>37266</v>
      </c>
    </row>
    <row r="1091" spans="1:28" x14ac:dyDescent="0.25">
      <c r="A1091" s="17" t="s">
        <v>37267</v>
      </c>
      <c r="B1091" s="9" t="s">
        <v>37268</v>
      </c>
      <c r="C1091" s="9" t="s">
        <v>37269</v>
      </c>
      <c r="D1091" s="9" t="s">
        <v>37270</v>
      </c>
      <c r="E1091" s="9" t="s">
        <v>37271</v>
      </c>
      <c r="F1091" s="9" t="s">
        <v>37272</v>
      </c>
      <c r="G1091" s="9" t="s">
        <v>37273</v>
      </c>
      <c r="H1091" s="17" t="s">
        <v>37274</v>
      </c>
      <c r="I1091" s="9" t="s">
        <v>37275</v>
      </c>
      <c r="J1091" s="9" t="s">
        <v>37276</v>
      </c>
      <c r="K1091" s="9" t="s">
        <v>37277</v>
      </c>
      <c r="L1091" s="9" t="s">
        <v>37278</v>
      </c>
      <c r="M1091" s="9" t="s">
        <v>37279</v>
      </c>
      <c r="N1091" s="9" t="s">
        <v>37280</v>
      </c>
      <c r="O1091" s="9" t="s">
        <v>37281</v>
      </c>
      <c r="P1091" s="17" t="s">
        <v>37282</v>
      </c>
      <c r="Q1091" s="9" t="s">
        <v>37283</v>
      </c>
      <c r="R1091" s="9" t="s">
        <v>37284</v>
      </c>
      <c r="S1091" s="9" t="s">
        <v>37285</v>
      </c>
      <c r="T1091" s="9" t="s">
        <v>37286</v>
      </c>
      <c r="U1091" s="9" t="s">
        <v>37287</v>
      </c>
      <c r="V1091" s="17" t="s">
        <v>37288</v>
      </c>
      <c r="W1091" s="9" t="s">
        <v>37289</v>
      </c>
      <c r="X1091" s="9" t="s">
        <v>37290</v>
      </c>
      <c r="Y1091" s="9" t="s">
        <v>37291</v>
      </c>
      <c r="Z1091" s="9" t="s">
        <v>37292</v>
      </c>
      <c r="AA1091" s="9" t="s">
        <v>37293</v>
      </c>
      <c r="AB1091" s="9" t="s">
        <v>37294</v>
      </c>
    </row>
    <row r="1092" spans="1:28" x14ac:dyDescent="0.25">
      <c r="A1092" s="17" t="s">
        <v>37295</v>
      </c>
      <c r="B1092" s="9" t="s">
        <v>37296</v>
      </c>
      <c r="C1092" s="9" t="s">
        <v>37297</v>
      </c>
      <c r="D1092" s="9" t="s">
        <v>37298</v>
      </c>
      <c r="E1092" s="9" t="s">
        <v>37299</v>
      </c>
      <c r="F1092" s="9" t="s">
        <v>37300</v>
      </c>
      <c r="G1092" s="9" t="s">
        <v>37301</v>
      </c>
      <c r="H1092" s="17" t="s">
        <v>37302</v>
      </c>
      <c r="I1092" s="9" t="s">
        <v>37303</v>
      </c>
      <c r="J1092" s="9" t="s">
        <v>37304</v>
      </c>
      <c r="K1092" s="9" t="s">
        <v>37305</v>
      </c>
      <c r="L1092" s="9" t="s">
        <v>37306</v>
      </c>
      <c r="M1092" s="9" t="s">
        <v>37307</v>
      </c>
      <c r="N1092" s="9" t="s">
        <v>37308</v>
      </c>
      <c r="O1092" s="9" t="s">
        <v>37309</v>
      </c>
      <c r="P1092" s="17" t="s">
        <v>37310</v>
      </c>
      <c r="Q1092" s="9" t="s">
        <v>37311</v>
      </c>
      <c r="R1092" s="9" t="s">
        <v>37312</v>
      </c>
      <c r="S1092" s="9" t="s">
        <v>37313</v>
      </c>
      <c r="T1092" s="9" t="s">
        <v>37314</v>
      </c>
      <c r="U1092" s="9" t="s">
        <v>37315</v>
      </c>
      <c r="V1092" s="17" t="s">
        <v>37316</v>
      </c>
      <c r="W1092" s="9" t="s">
        <v>37317</v>
      </c>
      <c r="X1092" s="9" t="s">
        <v>37318</v>
      </c>
      <c r="Y1092" s="9" t="s">
        <v>37319</v>
      </c>
      <c r="Z1092" s="9" t="s">
        <v>37320</v>
      </c>
      <c r="AA1092" s="9" t="s">
        <v>37321</v>
      </c>
      <c r="AB1092" s="9" t="s">
        <v>37322</v>
      </c>
    </row>
    <row r="1093" spans="1:28" x14ac:dyDescent="0.25">
      <c r="A1093" s="17" t="s">
        <v>37323</v>
      </c>
      <c r="B1093" s="9" t="s">
        <v>37324</v>
      </c>
      <c r="C1093" s="9" t="s">
        <v>37325</v>
      </c>
      <c r="D1093" s="9" t="s">
        <v>37326</v>
      </c>
      <c r="E1093" s="9" t="s">
        <v>37327</v>
      </c>
      <c r="F1093" s="9" t="s">
        <v>37328</v>
      </c>
      <c r="G1093" s="9" t="s">
        <v>37329</v>
      </c>
      <c r="H1093" s="17" t="s">
        <v>37330</v>
      </c>
      <c r="I1093" s="9" t="s">
        <v>37331</v>
      </c>
      <c r="J1093" s="9" t="s">
        <v>37332</v>
      </c>
      <c r="K1093" s="9" t="s">
        <v>37333</v>
      </c>
      <c r="L1093" s="9" t="s">
        <v>37334</v>
      </c>
      <c r="M1093" s="9" t="s">
        <v>37335</v>
      </c>
      <c r="N1093" s="9" t="s">
        <v>37336</v>
      </c>
      <c r="O1093" s="9" t="s">
        <v>37337</v>
      </c>
      <c r="P1093" s="17" t="s">
        <v>37338</v>
      </c>
      <c r="Q1093" s="9" t="s">
        <v>37339</v>
      </c>
      <c r="R1093" s="9" t="s">
        <v>37340</v>
      </c>
      <c r="S1093" s="9" t="s">
        <v>37341</v>
      </c>
      <c r="T1093" s="9" t="s">
        <v>37342</v>
      </c>
      <c r="U1093" s="9" t="s">
        <v>37343</v>
      </c>
      <c r="V1093" s="17" t="s">
        <v>37344</v>
      </c>
      <c r="W1093" s="9" t="s">
        <v>37345</v>
      </c>
      <c r="X1093" s="9" t="s">
        <v>37346</v>
      </c>
      <c r="Y1093" s="9" t="s">
        <v>37347</v>
      </c>
      <c r="Z1093" s="9" t="s">
        <v>37348</v>
      </c>
      <c r="AA1093" s="9" t="s">
        <v>37349</v>
      </c>
      <c r="AB1093" s="9" t="s">
        <v>37350</v>
      </c>
    </row>
    <row r="1094" spans="1:28" x14ac:dyDescent="0.25">
      <c r="A1094" s="17" t="s">
        <v>37351</v>
      </c>
      <c r="B1094" s="9" t="s">
        <v>37352</v>
      </c>
      <c r="C1094" s="9" t="s">
        <v>37353</v>
      </c>
      <c r="D1094" s="9" t="s">
        <v>37354</v>
      </c>
      <c r="E1094" s="9" t="s">
        <v>37355</v>
      </c>
      <c r="F1094" s="9" t="s">
        <v>37356</v>
      </c>
      <c r="G1094" s="9" t="s">
        <v>37357</v>
      </c>
      <c r="H1094" s="17" t="s">
        <v>37358</v>
      </c>
      <c r="I1094" s="9" t="s">
        <v>37359</v>
      </c>
      <c r="J1094" s="9" t="s">
        <v>37360</v>
      </c>
      <c r="K1094" s="9" t="s">
        <v>37361</v>
      </c>
      <c r="L1094" s="9" t="s">
        <v>37362</v>
      </c>
      <c r="M1094" s="9" t="s">
        <v>37363</v>
      </c>
      <c r="N1094" s="9" t="s">
        <v>37364</v>
      </c>
      <c r="O1094" s="9" t="s">
        <v>37365</v>
      </c>
      <c r="P1094" s="17" t="s">
        <v>37366</v>
      </c>
      <c r="Q1094" s="9" t="s">
        <v>37367</v>
      </c>
      <c r="R1094" s="9" t="s">
        <v>37368</v>
      </c>
      <c r="S1094" s="9" t="s">
        <v>37369</v>
      </c>
      <c r="T1094" s="9" t="s">
        <v>37370</v>
      </c>
      <c r="U1094" s="9" t="s">
        <v>37371</v>
      </c>
      <c r="V1094" s="17" t="s">
        <v>37372</v>
      </c>
      <c r="W1094" s="9" t="s">
        <v>37373</v>
      </c>
      <c r="X1094" s="9" t="s">
        <v>37374</v>
      </c>
      <c r="Y1094" s="9" t="s">
        <v>37375</v>
      </c>
      <c r="Z1094" s="9" t="s">
        <v>37376</v>
      </c>
      <c r="AA1094" s="9" t="s">
        <v>37377</v>
      </c>
      <c r="AB1094" s="9" t="s">
        <v>37378</v>
      </c>
    </row>
    <row r="1095" spans="1:28" x14ac:dyDescent="0.25">
      <c r="A1095" s="17" t="s">
        <v>37379</v>
      </c>
      <c r="B1095" s="9" t="s">
        <v>37380</v>
      </c>
      <c r="C1095" s="9" t="s">
        <v>37381</v>
      </c>
      <c r="D1095" s="9" t="s">
        <v>37382</v>
      </c>
      <c r="E1095" s="9" t="s">
        <v>37383</v>
      </c>
      <c r="F1095" s="9" t="s">
        <v>37384</v>
      </c>
      <c r="G1095" s="9" t="s">
        <v>37385</v>
      </c>
      <c r="H1095" s="17" t="s">
        <v>37386</v>
      </c>
      <c r="I1095" s="9" t="s">
        <v>37387</v>
      </c>
      <c r="J1095" s="9" t="s">
        <v>37388</v>
      </c>
      <c r="K1095" s="9" t="s">
        <v>37389</v>
      </c>
      <c r="L1095" s="9" t="s">
        <v>37390</v>
      </c>
      <c r="M1095" s="9" t="s">
        <v>37391</v>
      </c>
      <c r="N1095" s="9" t="s">
        <v>37392</v>
      </c>
      <c r="O1095" s="9" t="s">
        <v>37393</v>
      </c>
      <c r="P1095" s="17" t="s">
        <v>37394</v>
      </c>
      <c r="Q1095" s="9" t="s">
        <v>37395</v>
      </c>
      <c r="R1095" s="9" t="s">
        <v>37396</v>
      </c>
      <c r="S1095" s="9" t="s">
        <v>37397</v>
      </c>
      <c r="T1095" s="9" t="s">
        <v>37398</v>
      </c>
      <c r="U1095" s="9" t="s">
        <v>37399</v>
      </c>
      <c r="V1095" s="17" t="s">
        <v>37400</v>
      </c>
      <c r="W1095" s="9" t="s">
        <v>37401</v>
      </c>
      <c r="X1095" s="9" t="s">
        <v>37402</v>
      </c>
      <c r="Y1095" s="9" t="s">
        <v>37403</v>
      </c>
      <c r="Z1095" s="9" t="s">
        <v>37404</v>
      </c>
      <c r="AA1095" s="9" t="s">
        <v>37405</v>
      </c>
      <c r="AB1095" s="9" t="s">
        <v>37406</v>
      </c>
    </row>
    <row r="1096" spans="1:28" x14ac:dyDescent="0.25">
      <c r="A1096" s="17" t="s">
        <v>37407</v>
      </c>
      <c r="B1096" s="9" t="s">
        <v>37408</v>
      </c>
      <c r="C1096" s="9" t="s">
        <v>37409</v>
      </c>
      <c r="D1096" s="9" t="s">
        <v>37410</v>
      </c>
      <c r="E1096" s="9" t="s">
        <v>37411</v>
      </c>
      <c r="F1096" s="9" t="s">
        <v>37412</v>
      </c>
      <c r="G1096" s="9" t="s">
        <v>37413</v>
      </c>
      <c r="H1096" s="17" t="s">
        <v>37414</v>
      </c>
      <c r="I1096" s="9" t="s">
        <v>37415</v>
      </c>
      <c r="J1096" s="9" t="s">
        <v>37416</v>
      </c>
      <c r="K1096" s="9" t="s">
        <v>37417</v>
      </c>
      <c r="L1096" s="9" t="s">
        <v>37418</v>
      </c>
      <c r="M1096" s="9" t="s">
        <v>37419</v>
      </c>
      <c r="N1096" s="9" t="s">
        <v>37420</v>
      </c>
      <c r="O1096" s="9" t="s">
        <v>37421</v>
      </c>
      <c r="P1096" s="17" t="s">
        <v>37422</v>
      </c>
      <c r="Q1096" s="9" t="s">
        <v>37423</v>
      </c>
      <c r="R1096" s="9" t="s">
        <v>37424</v>
      </c>
      <c r="S1096" s="9" t="s">
        <v>37425</v>
      </c>
      <c r="T1096" s="9" t="s">
        <v>37426</v>
      </c>
      <c r="U1096" s="9" t="s">
        <v>37427</v>
      </c>
      <c r="V1096" s="17" t="s">
        <v>37428</v>
      </c>
      <c r="W1096" s="9" t="s">
        <v>37429</v>
      </c>
      <c r="X1096" s="9" t="s">
        <v>37430</v>
      </c>
      <c r="Y1096" s="9" t="s">
        <v>37431</v>
      </c>
      <c r="Z1096" s="9" t="s">
        <v>37432</v>
      </c>
      <c r="AA1096" s="9" t="s">
        <v>37433</v>
      </c>
      <c r="AB1096" s="9" t="s">
        <v>37434</v>
      </c>
    </row>
    <row r="1097" spans="1:28" x14ac:dyDescent="0.25">
      <c r="A1097" s="17" t="s">
        <v>37435</v>
      </c>
      <c r="B1097" s="9" t="s">
        <v>37436</v>
      </c>
      <c r="C1097" s="9" t="s">
        <v>37437</v>
      </c>
      <c r="D1097" s="9" t="s">
        <v>37438</v>
      </c>
      <c r="E1097" s="9" t="s">
        <v>37439</v>
      </c>
      <c r="F1097" s="9" t="s">
        <v>37440</v>
      </c>
      <c r="G1097" s="9" t="s">
        <v>37441</v>
      </c>
      <c r="H1097" s="17" t="s">
        <v>37442</v>
      </c>
      <c r="I1097" s="9" t="s">
        <v>37443</v>
      </c>
      <c r="J1097" s="9" t="s">
        <v>37444</v>
      </c>
      <c r="K1097" s="9" t="s">
        <v>37445</v>
      </c>
      <c r="L1097" s="9" t="s">
        <v>37446</v>
      </c>
      <c r="M1097" s="9" t="s">
        <v>37447</v>
      </c>
      <c r="N1097" s="9" t="s">
        <v>37448</v>
      </c>
      <c r="O1097" s="9" t="s">
        <v>37449</v>
      </c>
      <c r="P1097" s="17" t="s">
        <v>37450</v>
      </c>
      <c r="Q1097" s="9" t="s">
        <v>37451</v>
      </c>
      <c r="R1097" s="9" t="s">
        <v>37452</v>
      </c>
      <c r="S1097" s="9" t="s">
        <v>37453</v>
      </c>
      <c r="T1097" s="9" t="s">
        <v>37454</v>
      </c>
      <c r="U1097" s="9" t="s">
        <v>37455</v>
      </c>
      <c r="V1097" s="17" t="s">
        <v>37456</v>
      </c>
      <c r="W1097" s="9" t="s">
        <v>37457</v>
      </c>
      <c r="X1097" s="9" t="s">
        <v>37458</v>
      </c>
      <c r="Y1097" s="9" t="s">
        <v>37459</v>
      </c>
      <c r="Z1097" s="9" t="s">
        <v>37460</v>
      </c>
      <c r="AA1097" s="9" t="s">
        <v>37461</v>
      </c>
      <c r="AB1097" s="9" t="s">
        <v>37462</v>
      </c>
    </row>
    <row r="1098" spans="1:28" x14ac:dyDescent="0.25">
      <c r="A1098" s="17" t="s">
        <v>37463</v>
      </c>
      <c r="B1098" s="9" t="s">
        <v>37464</v>
      </c>
      <c r="C1098" s="9" t="s">
        <v>37465</v>
      </c>
      <c r="D1098" s="9" t="s">
        <v>37466</v>
      </c>
      <c r="E1098" s="9" t="s">
        <v>37467</v>
      </c>
      <c r="F1098" s="9" t="s">
        <v>37468</v>
      </c>
      <c r="G1098" s="9" t="s">
        <v>37469</v>
      </c>
      <c r="H1098" s="17" t="s">
        <v>37470</v>
      </c>
      <c r="I1098" s="9" t="s">
        <v>37471</v>
      </c>
      <c r="J1098" s="9" t="s">
        <v>37472</v>
      </c>
      <c r="K1098" s="9" t="s">
        <v>37473</v>
      </c>
      <c r="L1098" s="9" t="s">
        <v>37474</v>
      </c>
      <c r="M1098" s="9" t="s">
        <v>37475</v>
      </c>
      <c r="N1098" s="9" t="s">
        <v>37476</v>
      </c>
      <c r="O1098" s="9" t="s">
        <v>37477</v>
      </c>
      <c r="P1098" s="17" t="s">
        <v>37478</v>
      </c>
      <c r="Q1098" s="9" t="s">
        <v>37479</v>
      </c>
      <c r="R1098" s="9" t="s">
        <v>37480</v>
      </c>
      <c r="S1098" s="9" t="s">
        <v>37481</v>
      </c>
      <c r="T1098" s="9" t="s">
        <v>37482</v>
      </c>
      <c r="U1098" s="9" t="s">
        <v>37483</v>
      </c>
      <c r="V1098" s="17" t="s">
        <v>37484</v>
      </c>
      <c r="W1098" s="9" t="s">
        <v>37485</v>
      </c>
      <c r="X1098" s="9" t="s">
        <v>37486</v>
      </c>
      <c r="Y1098" s="9" t="s">
        <v>37487</v>
      </c>
      <c r="Z1098" s="9" t="s">
        <v>37488</v>
      </c>
      <c r="AA1098" s="9" t="s">
        <v>37489</v>
      </c>
      <c r="AB1098" s="9" t="s">
        <v>37490</v>
      </c>
    </row>
    <row r="1099" spans="1:28" x14ac:dyDescent="0.25">
      <c r="A1099" s="17" t="s">
        <v>37491</v>
      </c>
      <c r="B1099" s="9" t="s">
        <v>37492</v>
      </c>
      <c r="C1099" s="9" t="s">
        <v>37493</v>
      </c>
      <c r="D1099" s="9" t="s">
        <v>37494</v>
      </c>
      <c r="E1099" s="9" t="s">
        <v>37495</v>
      </c>
      <c r="F1099" s="9" t="s">
        <v>37496</v>
      </c>
      <c r="G1099" s="9" t="s">
        <v>37497</v>
      </c>
      <c r="H1099" s="17" t="s">
        <v>37498</v>
      </c>
      <c r="I1099" s="9" t="s">
        <v>37499</v>
      </c>
      <c r="J1099" s="9" t="s">
        <v>37500</v>
      </c>
      <c r="K1099" s="9" t="s">
        <v>37501</v>
      </c>
      <c r="L1099" s="9" t="s">
        <v>37502</v>
      </c>
      <c r="M1099" s="9" t="s">
        <v>37503</v>
      </c>
      <c r="N1099" s="9" t="s">
        <v>37504</v>
      </c>
      <c r="O1099" s="9" t="s">
        <v>37505</v>
      </c>
      <c r="P1099" s="17" t="s">
        <v>37506</v>
      </c>
      <c r="Q1099" s="9" t="s">
        <v>37507</v>
      </c>
      <c r="R1099" s="9" t="s">
        <v>37508</v>
      </c>
      <c r="S1099" s="9" t="s">
        <v>37509</v>
      </c>
      <c r="T1099" s="9" t="s">
        <v>37510</v>
      </c>
      <c r="U1099" s="9" t="s">
        <v>37511</v>
      </c>
      <c r="V1099" s="17" t="s">
        <v>37512</v>
      </c>
      <c r="W1099" s="9" t="s">
        <v>37513</v>
      </c>
      <c r="X1099" s="9" t="s">
        <v>37514</v>
      </c>
      <c r="Y1099" s="9" t="s">
        <v>37515</v>
      </c>
      <c r="Z1099" s="9" t="s">
        <v>37516</v>
      </c>
      <c r="AA1099" s="9" t="s">
        <v>37517</v>
      </c>
      <c r="AB1099" s="9" t="s">
        <v>37518</v>
      </c>
    </row>
    <row r="1100" spans="1:28" x14ac:dyDescent="0.25">
      <c r="A1100" s="17" t="s">
        <v>37519</v>
      </c>
      <c r="B1100" s="9" t="s">
        <v>37520</v>
      </c>
      <c r="C1100" s="9" t="s">
        <v>37521</v>
      </c>
      <c r="D1100" s="9" t="s">
        <v>37522</v>
      </c>
      <c r="E1100" s="9" t="s">
        <v>37523</v>
      </c>
      <c r="F1100" s="9" t="s">
        <v>37524</v>
      </c>
      <c r="G1100" s="9" t="s">
        <v>17179</v>
      </c>
      <c r="H1100" s="17" t="s">
        <v>37525</v>
      </c>
      <c r="I1100" s="9" t="s">
        <v>37526</v>
      </c>
      <c r="J1100" s="9" t="s">
        <v>37527</v>
      </c>
      <c r="K1100" s="9" t="s">
        <v>37528</v>
      </c>
      <c r="L1100" s="9" t="s">
        <v>37529</v>
      </c>
      <c r="M1100" s="9" t="s">
        <v>37530</v>
      </c>
      <c r="N1100" s="9" t="s">
        <v>37531</v>
      </c>
      <c r="O1100" s="9" t="s">
        <v>37532</v>
      </c>
      <c r="P1100" s="17" t="s">
        <v>37533</v>
      </c>
      <c r="Q1100" s="9" t="s">
        <v>37534</v>
      </c>
      <c r="R1100" s="9" t="s">
        <v>37535</v>
      </c>
      <c r="S1100" s="9" t="s">
        <v>37536</v>
      </c>
      <c r="T1100" s="9" t="s">
        <v>37537</v>
      </c>
      <c r="U1100" s="9" t="s">
        <v>37538</v>
      </c>
      <c r="V1100" s="17" t="s">
        <v>37539</v>
      </c>
      <c r="W1100" s="9" t="s">
        <v>37540</v>
      </c>
      <c r="X1100" s="9" t="s">
        <v>37541</v>
      </c>
      <c r="Y1100" s="9" t="s">
        <v>37542</v>
      </c>
      <c r="Z1100" s="9" t="s">
        <v>37543</v>
      </c>
      <c r="AA1100" s="9" t="s">
        <v>37544</v>
      </c>
      <c r="AB1100" s="9" t="s">
        <v>37545</v>
      </c>
    </row>
    <row r="1101" spans="1:28" x14ac:dyDescent="0.25">
      <c r="A1101" s="17" t="s">
        <v>37546</v>
      </c>
      <c r="B1101" s="9" t="s">
        <v>26970</v>
      </c>
      <c r="C1101" s="9" t="s">
        <v>37547</v>
      </c>
      <c r="D1101" s="9" t="s">
        <v>37548</v>
      </c>
      <c r="E1101" s="9" t="s">
        <v>37549</v>
      </c>
      <c r="F1101" s="9" t="s">
        <v>37550</v>
      </c>
      <c r="G1101" s="9" t="s">
        <v>37551</v>
      </c>
      <c r="H1101" s="17" t="s">
        <v>37552</v>
      </c>
      <c r="I1101" s="9" t="s">
        <v>37553</v>
      </c>
      <c r="J1101" s="9" t="s">
        <v>37554</v>
      </c>
      <c r="K1101" s="9" t="s">
        <v>37555</v>
      </c>
      <c r="L1101" s="9" t="s">
        <v>37556</v>
      </c>
      <c r="M1101" s="9" t="s">
        <v>37557</v>
      </c>
      <c r="N1101" s="9" t="s">
        <v>37558</v>
      </c>
      <c r="O1101" s="9" t="s">
        <v>37559</v>
      </c>
      <c r="P1101" s="17" t="s">
        <v>37560</v>
      </c>
      <c r="Q1101" s="9" t="s">
        <v>37561</v>
      </c>
      <c r="R1101" s="9" t="s">
        <v>37562</v>
      </c>
      <c r="S1101" s="9" t="s">
        <v>37563</v>
      </c>
      <c r="T1101" s="9" t="s">
        <v>37564</v>
      </c>
      <c r="U1101" s="9" t="s">
        <v>37565</v>
      </c>
      <c r="V1101" s="17" t="s">
        <v>37566</v>
      </c>
      <c r="W1101" s="9" t="s">
        <v>37567</v>
      </c>
      <c r="X1101" s="9" t="s">
        <v>37568</v>
      </c>
      <c r="Y1101" s="9" t="s">
        <v>37569</v>
      </c>
      <c r="Z1101" s="9" t="s">
        <v>37570</v>
      </c>
      <c r="AA1101" s="9" t="s">
        <v>37571</v>
      </c>
      <c r="AB1101" s="9" t="s">
        <v>37572</v>
      </c>
    </row>
    <row r="1102" spans="1:28" x14ac:dyDescent="0.25">
      <c r="A1102" s="17" t="s">
        <v>37573</v>
      </c>
      <c r="B1102" s="9" t="s">
        <v>37574</v>
      </c>
      <c r="C1102" s="9" t="s">
        <v>37575</v>
      </c>
      <c r="D1102" s="9" t="s">
        <v>37576</v>
      </c>
      <c r="E1102" s="9" t="s">
        <v>37577</v>
      </c>
      <c r="F1102" s="9" t="s">
        <v>37578</v>
      </c>
      <c r="G1102" s="9" t="s">
        <v>37579</v>
      </c>
      <c r="H1102" s="17" t="s">
        <v>37580</v>
      </c>
      <c r="I1102" s="9" t="s">
        <v>37581</v>
      </c>
      <c r="J1102" s="9" t="s">
        <v>37582</v>
      </c>
      <c r="K1102" s="9" t="s">
        <v>37583</v>
      </c>
      <c r="L1102" s="9" t="s">
        <v>37584</v>
      </c>
      <c r="M1102" s="9" t="s">
        <v>37585</v>
      </c>
      <c r="N1102" s="9" t="s">
        <v>37586</v>
      </c>
      <c r="O1102" s="9" t="s">
        <v>37587</v>
      </c>
      <c r="P1102" s="17" t="s">
        <v>37588</v>
      </c>
      <c r="Q1102" s="9" t="s">
        <v>37589</v>
      </c>
      <c r="R1102" s="9" t="s">
        <v>37590</v>
      </c>
      <c r="S1102" s="9" t="s">
        <v>37591</v>
      </c>
      <c r="T1102" s="9" t="s">
        <v>37592</v>
      </c>
      <c r="U1102" s="9" t="s">
        <v>37593</v>
      </c>
      <c r="V1102" s="17" t="s">
        <v>37594</v>
      </c>
      <c r="W1102" s="9" t="s">
        <v>37595</v>
      </c>
      <c r="X1102" s="9" t="s">
        <v>37596</v>
      </c>
      <c r="Y1102" s="9" t="s">
        <v>37597</v>
      </c>
      <c r="Z1102" s="9" t="s">
        <v>37598</v>
      </c>
      <c r="AA1102" s="9" t="s">
        <v>37599</v>
      </c>
      <c r="AB1102" s="9" t="s">
        <v>37600</v>
      </c>
    </row>
    <row r="1103" spans="1:28" x14ac:dyDescent="0.25">
      <c r="A1103" s="17" t="s">
        <v>37601</v>
      </c>
      <c r="B1103" s="9" t="s">
        <v>37602</v>
      </c>
      <c r="C1103" s="9" t="s">
        <v>37603</v>
      </c>
      <c r="D1103" s="9" t="s">
        <v>37604</v>
      </c>
      <c r="E1103" s="9" t="s">
        <v>37605</v>
      </c>
      <c r="F1103" s="9" t="s">
        <v>37606</v>
      </c>
      <c r="G1103" s="9" t="s">
        <v>37607</v>
      </c>
      <c r="H1103" s="17" t="s">
        <v>37608</v>
      </c>
      <c r="I1103" s="9" t="s">
        <v>37609</v>
      </c>
      <c r="J1103" s="9" t="s">
        <v>37610</v>
      </c>
      <c r="K1103" s="9" t="s">
        <v>37611</v>
      </c>
      <c r="L1103" s="9" t="s">
        <v>37612</v>
      </c>
      <c r="M1103" s="9" t="s">
        <v>37613</v>
      </c>
      <c r="N1103" s="9" t="s">
        <v>37614</v>
      </c>
      <c r="O1103" s="9" t="s">
        <v>37615</v>
      </c>
      <c r="P1103" s="17" t="s">
        <v>37616</v>
      </c>
      <c r="Q1103" s="9" t="s">
        <v>37617</v>
      </c>
      <c r="R1103" s="9" t="s">
        <v>37618</v>
      </c>
      <c r="S1103" s="9" t="s">
        <v>37619</v>
      </c>
      <c r="T1103" s="9" t="s">
        <v>37620</v>
      </c>
      <c r="U1103" s="9" t="s">
        <v>37621</v>
      </c>
      <c r="V1103" s="17" t="s">
        <v>37622</v>
      </c>
      <c r="W1103" s="9" t="s">
        <v>37623</v>
      </c>
      <c r="X1103" s="9" t="s">
        <v>37624</v>
      </c>
      <c r="Y1103" s="9" t="s">
        <v>37625</v>
      </c>
      <c r="Z1103" s="9" t="s">
        <v>37626</v>
      </c>
      <c r="AA1103" s="9" t="s">
        <v>37627</v>
      </c>
      <c r="AB1103" s="9" t="s">
        <v>37628</v>
      </c>
    </row>
    <row r="1104" spans="1:28" x14ac:dyDescent="0.25">
      <c r="A1104" s="17" t="s">
        <v>37629</v>
      </c>
      <c r="B1104" s="9" t="s">
        <v>37630</v>
      </c>
      <c r="C1104" s="9" t="s">
        <v>37631</v>
      </c>
      <c r="D1104" s="9" t="s">
        <v>37632</v>
      </c>
      <c r="E1104" s="9" t="s">
        <v>37633</v>
      </c>
      <c r="F1104" s="9" t="s">
        <v>37634</v>
      </c>
      <c r="G1104" s="9" t="s">
        <v>37635</v>
      </c>
      <c r="H1104" s="17" t="s">
        <v>37636</v>
      </c>
      <c r="I1104" s="9" t="s">
        <v>37637</v>
      </c>
      <c r="J1104" s="9" t="s">
        <v>37638</v>
      </c>
      <c r="K1104" s="9" t="s">
        <v>37639</v>
      </c>
      <c r="L1104" s="9" t="s">
        <v>37640</v>
      </c>
      <c r="M1104" s="9" t="s">
        <v>37641</v>
      </c>
      <c r="N1104" s="9" t="s">
        <v>37642</v>
      </c>
      <c r="O1104" s="9" t="s">
        <v>37643</v>
      </c>
      <c r="P1104" s="17" t="s">
        <v>37644</v>
      </c>
      <c r="Q1104" s="9" t="s">
        <v>37645</v>
      </c>
      <c r="R1104" s="9" t="s">
        <v>37646</v>
      </c>
      <c r="S1104" s="9" t="s">
        <v>37647</v>
      </c>
      <c r="T1104" s="9" t="s">
        <v>37648</v>
      </c>
      <c r="U1104" s="9" t="s">
        <v>37649</v>
      </c>
      <c r="V1104" s="17" t="s">
        <v>37650</v>
      </c>
      <c r="W1104" s="9" t="s">
        <v>37651</v>
      </c>
      <c r="X1104" s="9" t="s">
        <v>37652</v>
      </c>
      <c r="Y1104" s="9" t="s">
        <v>37653</v>
      </c>
      <c r="Z1104" s="9" t="s">
        <v>37654</v>
      </c>
      <c r="AA1104" s="9" t="s">
        <v>37655</v>
      </c>
      <c r="AB1104" s="9" t="s">
        <v>37656</v>
      </c>
    </row>
    <row r="1105" spans="1:28" x14ac:dyDescent="0.25">
      <c r="A1105" s="17" t="s">
        <v>37657</v>
      </c>
      <c r="B1105" s="9" t="s">
        <v>37658</v>
      </c>
      <c r="C1105" s="9" t="s">
        <v>37659</v>
      </c>
      <c r="D1105" s="9" t="s">
        <v>37660</v>
      </c>
      <c r="E1105" s="9" t="s">
        <v>37661</v>
      </c>
      <c r="F1105" s="9" t="s">
        <v>37662</v>
      </c>
      <c r="G1105" s="9" t="s">
        <v>37663</v>
      </c>
      <c r="H1105" s="17" t="s">
        <v>37664</v>
      </c>
      <c r="I1105" s="9" t="s">
        <v>37665</v>
      </c>
      <c r="J1105" s="9" t="s">
        <v>37666</v>
      </c>
      <c r="K1105" s="9" t="s">
        <v>37667</v>
      </c>
      <c r="L1105" s="9" t="s">
        <v>37668</v>
      </c>
      <c r="M1105" s="9" t="s">
        <v>37669</v>
      </c>
      <c r="N1105" s="9" t="s">
        <v>37670</v>
      </c>
      <c r="O1105" s="9" t="s">
        <v>37671</v>
      </c>
      <c r="P1105" s="17" t="s">
        <v>37672</v>
      </c>
      <c r="Q1105" s="9" t="s">
        <v>37673</v>
      </c>
      <c r="R1105" s="9" t="s">
        <v>37674</v>
      </c>
      <c r="S1105" s="9" t="s">
        <v>37675</v>
      </c>
      <c r="T1105" s="9" t="s">
        <v>37676</v>
      </c>
      <c r="U1105" s="9" t="s">
        <v>37677</v>
      </c>
      <c r="V1105" s="17" t="s">
        <v>37678</v>
      </c>
      <c r="W1105" s="9" t="s">
        <v>37679</v>
      </c>
      <c r="X1105" s="9" t="s">
        <v>37680</v>
      </c>
      <c r="Y1105" s="9" t="s">
        <v>37681</v>
      </c>
      <c r="Z1105" s="9" t="s">
        <v>37682</v>
      </c>
      <c r="AA1105" s="9" t="s">
        <v>37683</v>
      </c>
      <c r="AB1105" s="9" t="s">
        <v>37684</v>
      </c>
    </row>
    <row r="1106" spans="1:28" x14ac:dyDescent="0.25">
      <c r="A1106" s="17" t="s">
        <v>37685</v>
      </c>
      <c r="B1106" s="9" t="s">
        <v>37686</v>
      </c>
      <c r="C1106" s="9" t="s">
        <v>37687</v>
      </c>
      <c r="D1106" s="9" t="s">
        <v>37688</v>
      </c>
      <c r="E1106" s="9" t="s">
        <v>37689</v>
      </c>
      <c r="F1106" s="9" t="s">
        <v>37690</v>
      </c>
      <c r="G1106" s="9" t="s">
        <v>37691</v>
      </c>
      <c r="H1106" s="17" t="s">
        <v>37692</v>
      </c>
      <c r="I1106" s="9" t="s">
        <v>37693</v>
      </c>
      <c r="J1106" s="9" t="s">
        <v>37694</v>
      </c>
      <c r="K1106" s="9" t="s">
        <v>37695</v>
      </c>
      <c r="L1106" s="9" t="s">
        <v>37696</v>
      </c>
      <c r="M1106" s="9" t="s">
        <v>37697</v>
      </c>
      <c r="N1106" s="9" t="s">
        <v>37698</v>
      </c>
      <c r="O1106" s="9" t="s">
        <v>37699</v>
      </c>
      <c r="P1106" s="17" t="s">
        <v>37700</v>
      </c>
      <c r="Q1106" s="9" t="s">
        <v>37701</v>
      </c>
      <c r="R1106" s="9" t="s">
        <v>37702</v>
      </c>
      <c r="S1106" s="9" t="s">
        <v>37703</v>
      </c>
      <c r="T1106" s="9" t="s">
        <v>37704</v>
      </c>
      <c r="U1106" s="9" t="s">
        <v>37705</v>
      </c>
      <c r="V1106" s="17" t="s">
        <v>37706</v>
      </c>
      <c r="W1106" s="9" t="s">
        <v>37707</v>
      </c>
      <c r="X1106" s="9" t="s">
        <v>37708</v>
      </c>
      <c r="Y1106" s="9" t="s">
        <v>37709</v>
      </c>
      <c r="Z1106" s="9" t="s">
        <v>37710</v>
      </c>
      <c r="AA1106" s="9" t="s">
        <v>37711</v>
      </c>
      <c r="AB1106" s="9" t="s">
        <v>37712</v>
      </c>
    </row>
    <row r="1107" spans="1:28" x14ac:dyDescent="0.25">
      <c r="A1107" s="17" t="s">
        <v>37713</v>
      </c>
      <c r="B1107" s="9" t="s">
        <v>37714</v>
      </c>
      <c r="C1107" s="9" t="s">
        <v>37715</v>
      </c>
      <c r="D1107" s="9" t="s">
        <v>37716</v>
      </c>
      <c r="E1107" s="9" t="s">
        <v>37717</v>
      </c>
      <c r="F1107" s="9" t="s">
        <v>37718</v>
      </c>
      <c r="G1107" s="9" t="s">
        <v>37719</v>
      </c>
      <c r="H1107" s="17" t="s">
        <v>37720</v>
      </c>
      <c r="I1107" s="9" t="s">
        <v>37721</v>
      </c>
      <c r="J1107" s="9" t="s">
        <v>37722</v>
      </c>
      <c r="K1107" s="9" t="s">
        <v>37723</v>
      </c>
      <c r="L1107" s="9" t="s">
        <v>37724</v>
      </c>
      <c r="M1107" s="9" t="s">
        <v>31440</v>
      </c>
      <c r="N1107" s="9" t="s">
        <v>37725</v>
      </c>
      <c r="O1107" s="9" t="s">
        <v>37726</v>
      </c>
      <c r="P1107" s="17" t="s">
        <v>37727</v>
      </c>
      <c r="Q1107" s="9" t="s">
        <v>37728</v>
      </c>
      <c r="R1107" s="9" t="s">
        <v>37729</v>
      </c>
      <c r="S1107" s="9" t="s">
        <v>37730</v>
      </c>
      <c r="T1107" s="9" t="s">
        <v>37731</v>
      </c>
      <c r="U1107" s="9" t="s">
        <v>37732</v>
      </c>
      <c r="V1107" s="17" t="s">
        <v>37733</v>
      </c>
      <c r="W1107" s="9" t="s">
        <v>37734</v>
      </c>
      <c r="X1107" s="9" t="s">
        <v>37735</v>
      </c>
      <c r="Y1107" s="9" t="s">
        <v>37736</v>
      </c>
      <c r="Z1107" s="9" t="s">
        <v>37737</v>
      </c>
      <c r="AA1107" s="9" t="s">
        <v>37738</v>
      </c>
      <c r="AB1107" s="9" t="s">
        <v>37739</v>
      </c>
    </row>
    <row r="1108" spans="1:28" x14ac:dyDescent="0.25">
      <c r="A1108" s="17" t="s">
        <v>37740</v>
      </c>
      <c r="B1108" s="9" t="s">
        <v>37741</v>
      </c>
      <c r="C1108" s="9" t="s">
        <v>37742</v>
      </c>
      <c r="D1108" s="9" t="s">
        <v>37743</v>
      </c>
      <c r="E1108" s="9" t="s">
        <v>37744</v>
      </c>
      <c r="F1108" s="9" t="s">
        <v>37745</v>
      </c>
      <c r="G1108" s="9" t="s">
        <v>37746</v>
      </c>
      <c r="H1108" s="17" t="s">
        <v>37747</v>
      </c>
      <c r="I1108" s="9" t="s">
        <v>37748</v>
      </c>
      <c r="J1108" s="9" t="s">
        <v>37749</v>
      </c>
      <c r="K1108" s="9" t="s">
        <v>37750</v>
      </c>
      <c r="L1108" s="9" t="s">
        <v>37751</v>
      </c>
      <c r="M1108" s="9" t="s">
        <v>37752</v>
      </c>
      <c r="N1108" s="9" t="s">
        <v>37753</v>
      </c>
      <c r="O1108" s="9" t="s">
        <v>37754</v>
      </c>
      <c r="P1108" s="17" t="s">
        <v>37755</v>
      </c>
      <c r="Q1108" s="9" t="s">
        <v>37756</v>
      </c>
      <c r="R1108" s="9" t="s">
        <v>37757</v>
      </c>
      <c r="S1108" s="9" t="s">
        <v>37758</v>
      </c>
      <c r="T1108" s="9" t="s">
        <v>37759</v>
      </c>
      <c r="U1108" s="9" t="s">
        <v>37760</v>
      </c>
      <c r="V1108" s="17" t="s">
        <v>37761</v>
      </c>
      <c r="W1108" s="9" t="s">
        <v>37762</v>
      </c>
      <c r="X1108" s="9" t="s">
        <v>37763</v>
      </c>
      <c r="Y1108" s="9" t="s">
        <v>37764</v>
      </c>
      <c r="Z1108" s="9" t="s">
        <v>37765</v>
      </c>
      <c r="AA1108" s="9" t="s">
        <v>37766</v>
      </c>
      <c r="AB1108" s="9" t="s">
        <v>37767</v>
      </c>
    </row>
    <row r="1109" spans="1:28" x14ac:dyDescent="0.25">
      <c r="A1109" s="17" t="s">
        <v>37768</v>
      </c>
      <c r="B1109" s="9" t="s">
        <v>37769</v>
      </c>
      <c r="C1109" s="9" t="s">
        <v>37770</v>
      </c>
      <c r="D1109" s="9" t="s">
        <v>37771</v>
      </c>
      <c r="E1109" s="9" t="s">
        <v>37772</v>
      </c>
      <c r="F1109" s="9" t="s">
        <v>37773</v>
      </c>
      <c r="G1109" s="9" t="s">
        <v>37774</v>
      </c>
      <c r="H1109" s="17" t="s">
        <v>37775</v>
      </c>
      <c r="I1109" s="9" t="s">
        <v>37776</v>
      </c>
      <c r="J1109" s="9" t="s">
        <v>37777</v>
      </c>
      <c r="K1109" s="9" t="s">
        <v>37778</v>
      </c>
      <c r="L1109" s="9" t="s">
        <v>37779</v>
      </c>
      <c r="M1109" s="9" t="s">
        <v>37780</v>
      </c>
      <c r="N1109" s="9" t="s">
        <v>37781</v>
      </c>
      <c r="O1109" s="9" t="s">
        <v>37782</v>
      </c>
      <c r="P1109" s="17" t="s">
        <v>37783</v>
      </c>
      <c r="Q1109" s="9" t="s">
        <v>37784</v>
      </c>
      <c r="R1109" s="9" t="s">
        <v>37785</v>
      </c>
      <c r="S1109" s="9" t="s">
        <v>37786</v>
      </c>
      <c r="T1109" s="9" t="s">
        <v>37787</v>
      </c>
      <c r="U1109" s="9" t="s">
        <v>37788</v>
      </c>
      <c r="V1109" s="17" t="s">
        <v>37789</v>
      </c>
      <c r="W1109" s="9" t="s">
        <v>37790</v>
      </c>
      <c r="X1109" s="9" t="s">
        <v>37791</v>
      </c>
      <c r="Y1109" s="9" t="s">
        <v>37792</v>
      </c>
      <c r="Z1109" s="9" t="s">
        <v>37793</v>
      </c>
      <c r="AA1109" s="9" t="s">
        <v>37794</v>
      </c>
      <c r="AB1109" s="9" t="s">
        <v>37795</v>
      </c>
    </row>
    <row r="1110" spans="1:28" x14ac:dyDescent="0.25">
      <c r="A1110" s="17" t="s">
        <v>37796</v>
      </c>
      <c r="B1110" s="9" t="s">
        <v>37797</v>
      </c>
      <c r="C1110" s="9" t="s">
        <v>37798</v>
      </c>
      <c r="D1110" s="9" t="s">
        <v>37799</v>
      </c>
      <c r="E1110" s="9" t="s">
        <v>37800</v>
      </c>
      <c r="F1110" s="9" t="s">
        <v>37801</v>
      </c>
      <c r="G1110" s="9" t="s">
        <v>37802</v>
      </c>
      <c r="H1110" s="17" t="s">
        <v>37803</v>
      </c>
      <c r="I1110" s="9" t="s">
        <v>37804</v>
      </c>
      <c r="J1110" s="9" t="s">
        <v>37805</v>
      </c>
      <c r="K1110" s="9" t="s">
        <v>37806</v>
      </c>
      <c r="L1110" s="9" t="s">
        <v>37807</v>
      </c>
      <c r="M1110" s="9" t="s">
        <v>37808</v>
      </c>
      <c r="N1110" s="9" t="s">
        <v>37809</v>
      </c>
      <c r="O1110" s="9" t="s">
        <v>37810</v>
      </c>
      <c r="P1110" s="17" t="s">
        <v>37811</v>
      </c>
      <c r="Q1110" s="9" t="s">
        <v>37812</v>
      </c>
      <c r="R1110" s="9" t="s">
        <v>37813</v>
      </c>
      <c r="S1110" s="9" t="s">
        <v>37814</v>
      </c>
      <c r="T1110" s="9" t="s">
        <v>37815</v>
      </c>
      <c r="U1110" s="9" t="s">
        <v>37816</v>
      </c>
      <c r="V1110" s="17" t="s">
        <v>37817</v>
      </c>
      <c r="W1110" s="9" t="s">
        <v>37818</v>
      </c>
      <c r="X1110" s="9" t="s">
        <v>37819</v>
      </c>
      <c r="Y1110" s="9" t="s">
        <v>37820</v>
      </c>
      <c r="Z1110" s="9" t="s">
        <v>37821</v>
      </c>
      <c r="AA1110" s="9" t="s">
        <v>37822</v>
      </c>
      <c r="AB1110" s="9" t="s">
        <v>37823</v>
      </c>
    </row>
    <row r="1111" spans="1:28" x14ac:dyDescent="0.25">
      <c r="A1111" s="17" t="s">
        <v>37824</v>
      </c>
      <c r="B1111" s="9" t="s">
        <v>37825</v>
      </c>
      <c r="C1111" s="9" t="s">
        <v>37826</v>
      </c>
      <c r="D1111" s="9" t="s">
        <v>37827</v>
      </c>
      <c r="E1111" s="9" t="s">
        <v>37828</v>
      </c>
      <c r="F1111" s="9" t="s">
        <v>37829</v>
      </c>
      <c r="G1111" s="9" t="s">
        <v>37830</v>
      </c>
      <c r="H1111" s="17" t="s">
        <v>37831</v>
      </c>
      <c r="I1111" s="9" t="s">
        <v>37832</v>
      </c>
      <c r="J1111" s="9" t="s">
        <v>37833</v>
      </c>
      <c r="K1111" s="9" t="s">
        <v>37834</v>
      </c>
      <c r="L1111" s="9" t="s">
        <v>37835</v>
      </c>
      <c r="M1111" s="9" t="s">
        <v>37836</v>
      </c>
      <c r="N1111" s="9" t="s">
        <v>37837</v>
      </c>
      <c r="O1111" s="9" t="s">
        <v>37838</v>
      </c>
      <c r="P1111" s="17" t="s">
        <v>37839</v>
      </c>
      <c r="Q1111" s="9" t="s">
        <v>37840</v>
      </c>
      <c r="R1111" s="9" t="s">
        <v>37841</v>
      </c>
      <c r="S1111" s="9" t="s">
        <v>37842</v>
      </c>
      <c r="T1111" s="9" t="s">
        <v>37843</v>
      </c>
      <c r="U1111" s="9" t="s">
        <v>37844</v>
      </c>
      <c r="V1111" s="17" t="s">
        <v>37845</v>
      </c>
      <c r="W1111" s="9" t="s">
        <v>37846</v>
      </c>
      <c r="X1111" s="9" t="s">
        <v>37847</v>
      </c>
      <c r="Y1111" s="9" t="s">
        <v>37848</v>
      </c>
      <c r="Z1111" s="9" t="s">
        <v>37849</v>
      </c>
      <c r="AA1111" s="9" t="s">
        <v>37850</v>
      </c>
      <c r="AB1111" s="9" t="s">
        <v>37851</v>
      </c>
    </row>
    <row r="1112" spans="1:28" x14ac:dyDescent="0.25">
      <c r="A1112" s="17" t="s">
        <v>37852</v>
      </c>
      <c r="B1112" s="9" t="s">
        <v>37853</v>
      </c>
      <c r="C1112" s="9" t="s">
        <v>37854</v>
      </c>
      <c r="D1112" s="9" t="s">
        <v>37855</v>
      </c>
      <c r="E1112" s="9" t="s">
        <v>37856</v>
      </c>
      <c r="F1112" s="9" t="s">
        <v>37857</v>
      </c>
      <c r="G1112" s="9" t="s">
        <v>37858</v>
      </c>
      <c r="H1112" s="17" t="s">
        <v>37859</v>
      </c>
      <c r="I1112" s="9" t="s">
        <v>37860</v>
      </c>
      <c r="J1112" s="9" t="s">
        <v>37861</v>
      </c>
      <c r="K1112" s="9" t="s">
        <v>37862</v>
      </c>
      <c r="L1112" s="9" t="s">
        <v>37863</v>
      </c>
      <c r="M1112" s="9" t="s">
        <v>37864</v>
      </c>
      <c r="N1112" s="9" t="s">
        <v>37865</v>
      </c>
      <c r="O1112" s="9" t="s">
        <v>37866</v>
      </c>
      <c r="P1112" s="17" t="s">
        <v>37867</v>
      </c>
      <c r="Q1112" s="9" t="s">
        <v>37868</v>
      </c>
      <c r="R1112" s="9" t="s">
        <v>37869</v>
      </c>
      <c r="S1112" s="9" t="s">
        <v>37870</v>
      </c>
      <c r="T1112" s="9" t="s">
        <v>37871</v>
      </c>
      <c r="U1112" s="9" t="s">
        <v>37872</v>
      </c>
      <c r="V1112" s="17" t="s">
        <v>37873</v>
      </c>
      <c r="W1112" s="9" t="s">
        <v>37874</v>
      </c>
      <c r="X1112" s="9" t="s">
        <v>37875</v>
      </c>
      <c r="Y1112" s="9" t="s">
        <v>37876</v>
      </c>
      <c r="Z1112" s="9" t="s">
        <v>37877</v>
      </c>
      <c r="AA1112" s="9" t="s">
        <v>37878</v>
      </c>
      <c r="AB1112" s="9" t="s">
        <v>37879</v>
      </c>
    </row>
    <row r="1113" spans="1:28" x14ac:dyDescent="0.25">
      <c r="A1113" s="17" t="s">
        <v>37880</v>
      </c>
      <c r="B1113" s="9" t="s">
        <v>37881</v>
      </c>
      <c r="C1113" s="9" t="s">
        <v>37882</v>
      </c>
      <c r="D1113" s="9" t="s">
        <v>37883</v>
      </c>
      <c r="E1113" s="9" t="s">
        <v>37884</v>
      </c>
      <c r="F1113" s="9" t="s">
        <v>37885</v>
      </c>
      <c r="G1113" s="9" t="s">
        <v>37886</v>
      </c>
      <c r="H1113" s="17" t="s">
        <v>37887</v>
      </c>
      <c r="I1113" s="9" t="s">
        <v>37888</v>
      </c>
      <c r="J1113" s="9" t="s">
        <v>37889</v>
      </c>
      <c r="K1113" s="9" t="s">
        <v>37890</v>
      </c>
      <c r="L1113" s="9" t="s">
        <v>37891</v>
      </c>
      <c r="M1113" s="9" t="s">
        <v>37892</v>
      </c>
      <c r="N1113" s="9" t="s">
        <v>37893</v>
      </c>
      <c r="O1113" s="9" t="s">
        <v>37894</v>
      </c>
      <c r="P1113" s="17" t="s">
        <v>37895</v>
      </c>
      <c r="Q1113" s="9" t="s">
        <v>37896</v>
      </c>
      <c r="R1113" s="9" t="s">
        <v>37897</v>
      </c>
      <c r="S1113" s="9" t="s">
        <v>37898</v>
      </c>
      <c r="T1113" s="9" t="s">
        <v>37899</v>
      </c>
      <c r="U1113" s="9" t="s">
        <v>37900</v>
      </c>
      <c r="V1113" s="17" t="s">
        <v>37901</v>
      </c>
      <c r="W1113" s="9" t="s">
        <v>37902</v>
      </c>
      <c r="X1113" s="9" t="s">
        <v>37903</v>
      </c>
      <c r="Y1113" s="9" t="s">
        <v>37904</v>
      </c>
      <c r="Z1113" s="9" t="s">
        <v>37905</v>
      </c>
      <c r="AA1113" s="9" t="s">
        <v>37906</v>
      </c>
      <c r="AB1113" s="9" t="s">
        <v>37907</v>
      </c>
    </row>
    <row r="1114" spans="1:28" x14ac:dyDescent="0.25">
      <c r="A1114" s="17" t="s">
        <v>37908</v>
      </c>
      <c r="B1114" s="9" t="s">
        <v>37909</v>
      </c>
      <c r="C1114" s="9" t="s">
        <v>37910</v>
      </c>
      <c r="D1114" s="9" t="s">
        <v>37911</v>
      </c>
      <c r="E1114" s="9" t="s">
        <v>37912</v>
      </c>
      <c r="F1114" s="9" t="s">
        <v>37913</v>
      </c>
      <c r="G1114" s="9" t="s">
        <v>37914</v>
      </c>
      <c r="H1114" s="17" t="s">
        <v>37915</v>
      </c>
      <c r="I1114" s="9" t="s">
        <v>37916</v>
      </c>
      <c r="J1114" s="9" t="s">
        <v>37917</v>
      </c>
      <c r="K1114" s="9" t="s">
        <v>37918</v>
      </c>
      <c r="L1114" s="9" t="s">
        <v>37919</v>
      </c>
      <c r="M1114" s="9" t="s">
        <v>37920</v>
      </c>
      <c r="N1114" s="9" t="s">
        <v>37921</v>
      </c>
      <c r="O1114" s="9" t="s">
        <v>37922</v>
      </c>
      <c r="P1114" s="17" t="s">
        <v>37923</v>
      </c>
      <c r="Q1114" s="9" t="s">
        <v>37924</v>
      </c>
      <c r="R1114" s="9" t="s">
        <v>37925</v>
      </c>
      <c r="S1114" s="9" t="s">
        <v>37926</v>
      </c>
      <c r="T1114" s="9" t="s">
        <v>37927</v>
      </c>
      <c r="U1114" s="9" t="s">
        <v>37928</v>
      </c>
      <c r="V1114" s="17" t="s">
        <v>37929</v>
      </c>
      <c r="W1114" s="9" t="s">
        <v>37930</v>
      </c>
      <c r="X1114" s="9" t="s">
        <v>37931</v>
      </c>
      <c r="Y1114" s="9" t="s">
        <v>37932</v>
      </c>
      <c r="Z1114" s="9" t="s">
        <v>37933</v>
      </c>
      <c r="AA1114" s="9" t="s">
        <v>37934</v>
      </c>
      <c r="AB1114" s="9" t="s">
        <v>37935</v>
      </c>
    </row>
    <row r="1115" spans="1:28" x14ac:dyDescent="0.25">
      <c r="A1115" s="17" t="s">
        <v>37936</v>
      </c>
      <c r="B1115" s="9" t="s">
        <v>37937</v>
      </c>
      <c r="C1115" s="9" t="s">
        <v>37938</v>
      </c>
      <c r="D1115" s="9" t="s">
        <v>37939</v>
      </c>
      <c r="E1115" s="9" t="s">
        <v>37940</v>
      </c>
      <c r="F1115" s="9" t="s">
        <v>37941</v>
      </c>
      <c r="G1115" s="9" t="s">
        <v>37942</v>
      </c>
      <c r="H1115" s="17" t="s">
        <v>37943</v>
      </c>
      <c r="I1115" s="9" t="s">
        <v>37944</v>
      </c>
      <c r="J1115" s="9" t="s">
        <v>37945</v>
      </c>
      <c r="K1115" s="9" t="s">
        <v>37946</v>
      </c>
      <c r="L1115" s="9" t="s">
        <v>37947</v>
      </c>
      <c r="M1115" s="9" t="s">
        <v>37948</v>
      </c>
      <c r="N1115" s="9" t="s">
        <v>37949</v>
      </c>
      <c r="O1115" s="9" t="s">
        <v>37950</v>
      </c>
      <c r="P1115" s="17" t="s">
        <v>37951</v>
      </c>
      <c r="Q1115" s="9" t="s">
        <v>37952</v>
      </c>
      <c r="R1115" s="9" t="s">
        <v>37953</v>
      </c>
      <c r="S1115" s="9" t="s">
        <v>37954</v>
      </c>
      <c r="T1115" s="9" t="s">
        <v>37955</v>
      </c>
      <c r="U1115" s="9" t="s">
        <v>37956</v>
      </c>
      <c r="V1115" s="17" t="s">
        <v>37957</v>
      </c>
      <c r="W1115" s="9" t="s">
        <v>37958</v>
      </c>
      <c r="X1115" s="9" t="s">
        <v>37959</v>
      </c>
      <c r="Y1115" s="9" t="s">
        <v>37960</v>
      </c>
      <c r="Z1115" s="9" t="s">
        <v>37961</v>
      </c>
      <c r="AA1115" s="9" t="s">
        <v>37962</v>
      </c>
      <c r="AB1115" s="9" t="s">
        <v>37963</v>
      </c>
    </row>
    <row r="1116" spans="1:28" x14ac:dyDescent="0.25">
      <c r="A1116" s="17" t="s">
        <v>37964</v>
      </c>
      <c r="B1116" s="9" t="s">
        <v>37965</v>
      </c>
      <c r="C1116" s="9" t="s">
        <v>37966</v>
      </c>
      <c r="D1116" s="9" t="s">
        <v>37967</v>
      </c>
      <c r="E1116" s="9" t="s">
        <v>37968</v>
      </c>
      <c r="F1116" s="9" t="s">
        <v>37969</v>
      </c>
      <c r="G1116" s="9" t="s">
        <v>37970</v>
      </c>
      <c r="H1116" s="17" t="s">
        <v>37971</v>
      </c>
      <c r="I1116" s="9" t="s">
        <v>37972</v>
      </c>
      <c r="J1116" s="9" t="s">
        <v>37973</v>
      </c>
      <c r="K1116" s="9" t="s">
        <v>37974</v>
      </c>
      <c r="L1116" s="9" t="s">
        <v>37975</v>
      </c>
      <c r="M1116" s="9" t="s">
        <v>37976</v>
      </c>
      <c r="N1116" s="9" t="s">
        <v>37977</v>
      </c>
      <c r="O1116" s="9" t="s">
        <v>37978</v>
      </c>
      <c r="P1116" s="17" t="s">
        <v>37979</v>
      </c>
      <c r="Q1116" s="9" t="s">
        <v>37980</v>
      </c>
      <c r="R1116" s="9" t="s">
        <v>37981</v>
      </c>
      <c r="S1116" s="9" t="s">
        <v>37982</v>
      </c>
      <c r="T1116" s="9" t="s">
        <v>37983</v>
      </c>
      <c r="U1116" s="9" t="s">
        <v>37984</v>
      </c>
      <c r="V1116" s="17" t="s">
        <v>37985</v>
      </c>
      <c r="W1116" s="9" t="s">
        <v>37986</v>
      </c>
      <c r="X1116" s="9" t="s">
        <v>37987</v>
      </c>
      <c r="Y1116" s="9" t="s">
        <v>37988</v>
      </c>
      <c r="Z1116" s="9" t="s">
        <v>37989</v>
      </c>
      <c r="AA1116" s="9" t="s">
        <v>37990</v>
      </c>
      <c r="AB1116" s="9" t="s">
        <v>37991</v>
      </c>
    </row>
    <row r="1117" spans="1:28" x14ac:dyDescent="0.25">
      <c r="A1117" s="17" t="s">
        <v>37992</v>
      </c>
      <c r="B1117" s="9" t="s">
        <v>37993</v>
      </c>
      <c r="C1117" s="9" t="s">
        <v>37994</v>
      </c>
      <c r="D1117" s="9" t="s">
        <v>37995</v>
      </c>
      <c r="E1117" s="9" t="s">
        <v>37996</v>
      </c>
      <c r="F1117" s="9" t="s">
        <v>37997</v>
      </c>
      <c r="G1117" s="9" t="s">
        <v>37998</v>
      </c>
      <c r="H1117" s="17" t="s">
        <v>37999</v>
      </c>
      <c r="I1117" s="9" t="s">
        <v>38000</v>
      </c>
      <c r="J1117" s="9" t="s">
        <v>38001</v>
      </c>
      <c r="K1117" s="9" t="s">
        <v>38002</v>
      </c>
      <c r="L1117" s="9" t="s">
        <v>38003</v>
      </c>
      <c r="M1117" s="9" t="s">
        <v>38004</v>
      </c>
      <c r="N1117" s="9" t="s">
        <v>38005</v>
      </c>
      <c r="O1117" s="9" t="s">
        <v>38006</v>
      </c>
      <c r="P1117" s="17" t="s">
        <v>38007</v>
      </c>
      <c r="Q1117" s="9" t="s">
        <v>38008</v>
      </c>
      <c r="R1117" s="9" t="s">
        <v>38009</v>
      </c>
      <c r="S1117" s="9" t="s">
        <v>38010</v>
      </c>
      <c r="T1117" s="9" t="s">
        <v>38011</v>
      </c>
      <c r="U1117" s="9" t="s">
        <v>38012</v>
      </c>
      <c r="V1117" s="17" t="s">
        <v>38013</v>
      </c>
      <c r="W1117" s="9" t="s">
        <v>38014</v>
      </c>
      <c r="X1117" s="9" t="s">
        <v>38015</v>
      </c>
      <c r="Y1117" s="9" t="s">
        <v>38016</v>
      </c>
      <c r="Z1117" s="9" t="s">
        <v>38017</v>
      </c>
      <c r="AA1117" s="9" t="s">
        <v>38018</v>
      </c>
      <c r="AB1117" s="9" t="s">
        <v>38019</v>
      </c>
    </row>
    <row r="1118" spans="1:28" x14ac:dyDescent="0.25">
      <c r="A1118" s="17" t="s">
        <v>38020</v>
      </c>
      <c r="B1118" s="9" t="s">
        <v>38021</v>
      </c>
      <c r="C1118" s="9" t="s">
        <v>38022</v>
      </c>
      <c r="D1118" s="9" t="s">
        <v>38023</v>
      </c>
      <c r="E1118" s="9" t="s">
        <v>38024</v>
      </c>
      <c r="F1118" s="9" t="s">
        <v>38025</v>
      </c>
      <c r="G1118" s="9" t="s">
        <v>38026</v>
      </c>
      <c r="H1118" s="17" t="s">
        <v>38027</v>
      </c>
      <c r="I1118" s="9" t="s">
        <v>38028</v>
      </c>
      <c r="J1118" s="9" t="s">
        <v>38029</v>
      </c>
      <c r="K1118" s="9" t="s">
        <v>38030</v>
      </c>
      <c r="L1118" s="9" t="s">
        <v>38031</v>
      </c>
      <c r="M1118" s="9" t="s">
        <v>38032</v>
      </c>
      <c r="N1118" s="9" t="s">
        <v>38033</v>
      </c>
      <c r="O1118" s="9" t="s">
        <v>38034</v>
      </c>
      <c r="P1118" s="17" t="s">
        <v>38035</v>
      </c>
      <c r="Q1118" s="9" t="s">
        <v>38036</v>
      </c>
      <c r="R1118" s="9" t="s">
        <v>38037</v>
      </c>
      <c r="S1118" s="9" t="s">
        <v>38038</v>
      </c>
      <c r="T1118" s="9" t="s">
        <v>38039</v>
      </c>
      <c r="U1118" s="9" t="s">
        <v>38040</v>
      </c>
      <c r="V1118" s="17" t="s">
        <v>38041</v>
      </c>
      <c r="W1118" s="9" t="s">
        <v>38042</v>
      </c>
      <c r="X1118" s="9" t="s">
        <v>38043</v>
      </c>
      <c r="Y1118" s="9" t="s">
        <v>38044</v>
      </c>
      <c r="Z1118" s="9" t="s">
        <v>38045</v>
      </c>
      <c r="AA1118" s="9" t="s">
        <v>38046</v>
      </c>
      <c r="AB1118" s="9" t="s">
        <v>38047</v>
      </c>
    </row>
    <row r="1119" spans="1:28" x14ac:dyDescent="0.25">
      <c r="A1119" s="17" t="s">
        <v>38048</v>
      </c>
      <c r="B1119" s="9" t="s">
        <v>38049</v>
      </c>
      <c r="C1119" s="9" t="s">
        <v>38050</v>
      </c>
      <c r="D1119" s="9" t="s">
        <v>38051</v>
      </c>
      <c r="E1119" s="9" t="s">
        <v>38052</v>
      </c>
      <c r="F1119" s="9" t="s">
        <v>38053</v>
      </c>
      <c r="G1119" s="9" t="s">
        <v>38054</v>
      </c>
      <c r="H1119" s="17" t="s">
        <v>38055</v>
      </c>
      <c r="I1119" s="9" t="s">
        <v>38056</v>
      </c>
      <c r="J1119" s="9" t="s">
        <v>38057</v>
      </c>
      <c r="K1119" s="9" t="s">
        <v>38058</v>
      </c>
      <c r="L1119" s="9" t="s">
        <v>38059</v>
      </c>
      <c r="M1119" s="9" t="s">
        <v>38060</v>
      </c>
      <c r="N1119" s="9" t="s">
        <v>38061</v>
      </c>
      <c r="O1119" s="9" t="s">
        <v>38062</v>
      </c>
      <c r="P1119" s="17" t="s">
        <v>38063</v>
      </c>
      <c r="Q1119" s="9" t="s">
        <v>38064</v>
      </c>
      <c r="R1119" s="9" t="s">
        <v>38065</v>
      </c>
      <c r="S1119" s="9" t="s">
        <v>38066</v>
      </c>
      <c r="T1119" s="9" t="s">
        <v>38067</v>
      </c>
      <c r="U1119" s="9" t="s">
        <v>38068</v>
      </c>
      <c r="V1119" s="17" t="s">
        <v>38069</v>
      </c>
      <c r="W1119" s="9" t="s">
        <v>38070</v>
      </c>
      <c r="X1119" s="9" t="s">
        <v>38071</v>
      </c>
      <c r="Y1119" s="9" t="s">
        <v>38072</v>
      </c>
      <c r="Z1119" s="9" t="s">
        <v>38073</v>
      </c>
      <c r="AA1119" s="9" t="s">
        <v>38074</v>
      </c>
      <c r="AB1119" s="9" t="s">
        <v>38075</v>
      </c>
    </row>
    <row r="1120" spans="1:28" x14ac:dyDescent="0.25">
      <c r="A1120" s="17" t="s">
        <v>38076</v>
      </c>
      <c r="B1120" s="9" t="s">
        <v>38077</v>
      </c>
      <c r="C1120" s="9" t="s">
        <v>38078</v>
      </c>
      <c r="D1120" s="9" t="s">
        <v>38079</v>
      </c>
      <c r="E1120" s="9" t="s">
        <v>38080</v>
      </c>
      <c r="F1120" s="9" t="s">
        <v>38081</v>
      </c>
      <c r="G1120" s="9" t="s">
        <v>38082</v>
      </c>
      <c r="H1120" s="17" t="s">
        <v>38083</v>
      </c>
      <c r="I1120" s="9" t="s">
        <v>38084</v>
      </c>
      <c r="J1120" s="9" t="s">
        <v>38085</v>
      </c>
      <c r="K1120" s="9" t="s">
        <v>38086</v>
      </c>
      <c r="L1120" s="9" t="s">
        <v>38087</v>
      </c>
      <c r="M1120" s="9" t="s">
        <v>38088</v>
      </c>
      <c r="N1120" s="9" t="s">
        <v>38089</v>
      </c>
      <c r="O1120" s="9" t="s">
        <v>38090</v>
      </c>
      <c r="P1120" s="17" t="s">
        <v>38091</v>
      </c>
      <c r="Q1120" s="9" t="s">
        <v>38092</v>
      </c>
      <c r="R1120" s="9" t="s">
        <v>38093</v>
      </c>
      <c r="S1120" s="9" t="s">
        <v>38094</v>
      </c>
      <c r="T1120" s="9" t="s">
        <v>38095</v>
      </c>
      <c r="U1120" s="9" t="s">
        <v>38096</v>
      </c>
      <c r="V1120" s="17" t="s">
        <v>38097</v>
      </c>
      <c r="W1120" s="9" t="s">
        <v>38098</v>
      </c>
      <c r="X1120" s="9" t="s">
        <v>38099</v>
      </c>
      <c r="Y1120" s="9" t="s">
        <v>38100</v>
      </c>
      <c r="Z1120" s="9" t="s">
        <v>38101</v>
      </c>
      <c r="AA1120" s="9" t="s">
        <v>38102</v>
      </c>
      <c r="AB1120" s="9" t="s">
        <v>38103</v>
      </c>
    </row>
    <row r="1121" spans="1:28" x14ac:dyDescent="0.25">
      <c r="A1121" s="17" t="s">
        <v>38104</v>
      </c>
      <c r="B1121" s="9" t="s">
        <v>38105</v>
      </c>
      <c r="C1121" s="9" t="s">
        <v>38106</v>
      </c>
      <c r="D1121" s="9" t="s">
        <v>38107</v>
      </c>
      <c r="E1121" s="9" t="s">
        <v>38108</v>
      </c>
      <c r="F1121" s="9" t="s">
        <v>38109</v>
      </c>
      <c r="G1121" s="9" t="s">
        <v>38110</v>
      </c>
      <c r="H1121" s="17" t="s">
        <v>38111</v>
      </c>
      <c r="I1121" s="9" t="s">
        <v>38112</v>
      </c>
      <c r="J1121" s="9" t="s">
        <v>38113</v>
      </c>
      <c r="K1121" s="9" t="s">
        <v>38114</v>
      </c>
      <c r="L1121" s="9" t="s">
        <v>38115</v>
      </c>
      <c r="M1121" s="9" t="s">
        <v>38116</v>
      </c>
      <c r="N1121" s="9" t="s">
        <v>38117</v>
      </c>
      <c r="O1121" s="9" t="s">
        <v>38118</v>
      </c>
      <c r="P1121" s="17" t="s">
        <v>38119</v>
      </c>
      <c r="Q1121" s="9" t="s">
        <v>38120</v>
      </c>
      <c r="R1121" s="9" t="s">
        <v>38121</v>
      </c>
      <c r="S1121" s="9" t="s">
        <v>38122</v>
      </c>
      <c r="T1121" s="9" t="s">
        <v>38123</v>
      </c>
      <c r="U1121" s="9" t="s">
        <v>38124</v>
      </c>
      <c r="V1121" s="17" t="s">
        <v>38125</v>
      </c>
      <c r="W1121" s="9" t="s">
        <v>38126</v>
      </c>
      <c r="X1121" s="9" t="s">
        <v>38127</v>
      </c>
      <c r="Y1121" s="9" t="s">
        <v>38128</v>
      </c>
      <c r="Z1121" s="9" t="s">
        <v>38129</v>
      </c>
      <c r="AA1121" s="9" t="s">
        <v>38130</v>
      </c>
      <c r="AB1121" s="9" t="s">
        <v>38131</v>
      </c>
    </row>
    <row r="1122" spans="1:28" x14ac:dyDescent="0.25">
      <c r="A1122" s="17" t="s">
        <v>38132</v>
      </c>
      <c r="B1122" s="9" t="s">
        <v>38133</v>
      </c>
      <c r="C1122" s="9" t="s">
        <v>38134</v>
      </c>
      <c r="D1122" s="9" t="s">
        <v>38135</v>
      </c>
      <c r="E1122" s="9" t="s">
        <v>38136</v>
      </c>
      <c r="F1122" s="9" t="s">
        <v>38137</v>
      </c>
      <c r="G1122" s="9" t="s">
        <v>38138</v>
      </c>
      <c r="H1122" s="17" t="s">
        <v>38139</v>
      </c>
      <c r="I1122" s="9" t="s">
        <v>38140</v>
      </c>
      <c r="J1122" s="9" t="s">
        <v>38141</v>
      </c>
      <c r="K1122" s="9" t="s">
        <v>38142</v>
      </c>
      <c r="L1122" s="9" t="s">
        <v>38143</v>
      </c>
      <c r="M1122" s="9" t="s">
        <v>38144</v>
      </c>
      <c r="N1122" s="9" t="s">
        <v>38145</v>
      </c>
      <c r="O1122" s="9" t="s">
        <v>38146</v>
      </c>
      <c r="P1122" s="17" t="s">
        <v>38147</v>
      </c>
      <c r="Q1122" s="9" t="s">
        <v>38148</v>
      </c>
      <c r="R1122" s="9" t="s">
        <v>38149</v>
      </c>
      <c r="S1122" s="9" t="s">
        <v>38150</v>
      </c>
      <c r="T1122" s="9" t="s">
        <v>38151</v>
      </c>
      <c r="U1122" s="9" t="s">
        <v>38152</v>
      </c>
      <c r="V1122" s="17" t="s">
        <v>38153</v>
      </c>
      <c r="W1122" s="9" t="s">
        <v>38154</v>
      </c>
      <c r="X1122" s="9" t="s">
        <v>38155</v>
      </c>
      <c r="Y1122" s="9" t="s">
        <v>38156</v>
      </c>
      <c r="Z1122" s="9" t="s">
        <v>38157</v>
      </c>
      <c r="AA1122" s="9" t="s">
        <v>38158</v>
      </c>
      <c r="AB1122" s="9" t="s">
        <v>38159</v>
      </c>
    </row>
    <row r="1123" spans="1:28" x14ac:dyDescent="0.25">
      <c r="A1123" s="17" t="s">
        <v>38160</v>
      </c>
      <c r="B1123" s="9" t="s">
        <v>38161</v>
      </c>
      <c r="C1123" s="9" t="s">
        <v>38162</v>
      </c>
      <c r="D1123" s="9" t="s">
        <v>38163</v>
      </c>
      <c r="E1123" s="9" t="s">
        <v>38164</v>
      </c>
      <c r="F1123" s="9" t="s">
        <v>38165</v>
      </c>
      <c r="G1123" s="9" t="s">
        <v>38166</v>
      </c>
      <c r="H1123" s="17" t="s">
        <v>38167</v>
      </c>
      <c r="I1123" s="9" t="s">
        <v>38168</v>
      </c>
      <c r="J1123" s="9" t="s">
        <v>38169</v>
      </c>
      <c r="K1123" s="9" t="s">
        <v>38170</v>
      </c>
      <c r="L1123" s="9" t="s">
        <v>38171</v>
      </c>
      <c r="M1123" s="9" t="s">
        <v>38172</v>
      </c>
      <c r="N1123" s="9" t="s">
        <v>38173</v>
      </c>
      <c r="O1123" s="9" t="s">
        <v>38174</v>
      </c>
      <c r="P1123" s="17" t="s">
        <v>38175</v>
      </c>
      <c r="Q1123" s="9" t="s">
        <v>38176</v>
      </c>
      <c r="R1123" s="9" t="s">
        <v>38177</v>
      </c>
      <c r="S1123" s="9" t="s">
        <v>38178</v>
      </c>
      <c r="T1123" s="9" t="s">
        <v>38179</v>
      </c>
      <c r="U1123" s="9" t="s">
        <v>38180</v>
      </c>
      <c r="V1123" s="17" t="s">
        <v>38181</v>
      </c>
      <c r="W1123" s="9" t="s">
        <v>38182</v>
      </c>
      <c r="X1123" s="9" t="s">
        <v>38183</v>
      </c>
      <c r="Y1123" s="9" t="s">
        <v>38184</v>
      </c>
      <c r="Z1123" s="9" t="s">
        <v>38185</v>
      </c>
      <c r="AA1123" s="9" t="s">
        <v>38186</v>
      </c>
      <c r="AB1123" s="9" t="s">
        <v>38187</v>
      </c>
    </row>
    <row r="1124" spans="1:28" x14ac:dyDescent="0.25">
      <c r="A1124" s="17" t="s">
        <v>38188</v>
      </c>
      <c r="B1124" s="9" t="s">
        <v>38189</v>
      </c>
      <c r="C1124" s="9" t="s">
        <v>38190</v>
      </c>
      <c r="D1124" s="9" t="s">
        <v>38191</v>
      </c>
      <c r="E1124" s="9" t="s">
        <v>38192</v>
      </c>
      <c r="F1124" s="9" t="s">
        <v>38193</v>
      </c>
      <c r="G1124" s="9" t="s">
        <v>38194</v>
      </c>
      <c r="H1124" s="17" t="s">
        <v>38195</v>
      </c>
      <c r="I1124" s="9" t="s">
        <v>38196</v>
      </c>
      <c r="J1124" s="9" t="s">
        <v>38197</v>
      </c>
      <c r="K1124" s="9" t="s">
        <v>38198</v>
      </c>
      <c r="L1124" s="9" t="s">
        <v>38199</v>
      </c>
      <c r="M1124" s="9" t="s">
        <v>38200</v>
      </c>
      <c r="N1124" s="9" t="s">
        <v>38201</v>
      </c>
      <c r="O1124" s="9" t="s">
        <v>38202</v>
      </c>
      <c r="P1124" s="17" t="s">
        <v>38203</v>
      </c>
      <c r="Q1124" s="9" t="s">
        <v>38204</v>
      </c>
      <c r="R1124" s="9" t="s">
        <v>38205</v>
      </c>
      <c r="S1124" s="9" t="s">
        <v>38206</v>
      </c>
      <c r="T1124" s="9" t="s">
        <v>38207</v>
      </c>
      <c r="U1124" s="9" t="s">
        <v>38208</v>
      </c>
      <c r="V1124" s="17" t="s">
        <v>38209</v>
      </c>
      <c r="W1124" s="9" t="s">
        <v>38210</v>
      </c>
      <c r="X1124" s="9" t="s">
        <v>38211</v>
      </c>
      <c r="Y1124" s="9" t="s">
        <v>38212</v>
      </c>
      <c r="Z1124" s="9" t="s">
        <v>38213</v>
      </c>
      <c r="AA1124" s="9" t="s">
        <v>38214</v>
      </c>
      <c r="AB1124" s="9" t="s">
        <v>38215</v>
      </c>
    </row>
    <row r="1125" spans="1:28" x14ac:dyDescent="0.25">
      <c r="A1125" s="17" t="s">
        <v>38216</v>
      </c>
      <c r="B1125" s="9" t="s">
        <v>38217</v>
      </c>
      <c r="C1125" s="9" t="s">
        <v>38218</v>
      </c>
      <c r="D1125" s="9" t="s">
        <v>38219</v>
      </c>
      <c r="E1125" s="9" t="s">
        <v>38220</v>
      </c>
      <c r="F1125" s="9" t="s">
        <v>38221</v>
      </c>
      <c r="G1125" s="9" t="s">
        <v>38222</v>
      </c>
      <c r="H1125" s="17" t="s">
        <v>38223</v>
      </c>
      <c r="I1125" s="9" t="s">
        <v>38224</v>
      </c>
      <c r="J1125" s="9" t="s">
        <v>38225</v>
      </c>
      <c r="K1125" s="9" t="s">
        <v>38226</v>
      </c>
      <c r="L1125" s="9" t="s">
        <v>38227</v>
      </c>
      <c r="M1125" s="9" t="s">
        <v>38228</v>
      </c>
      <c r="N1125" s="9" t="s">
        <v>38229</v>
      </c>
      <c r="O1125" s="9" t="s">
        <v>38230</v>
      </c>
      <c r="P1125" s="17" t="s">
        <v>38231</v>
      </c>
      <c r="Q1125" s="9" t="s">
        <v>38232</v>
      </c>
      <c r="R1125" s="9" t="s">
        <v>38233</v>
      </c>
      <c r="S1125" s="9" t="s">
        <v>38234</v>
      </c>
      <c r="T1125" s="9" t="s">
        <v>38235</v>
      </c>
      <c r="U1125" s="9" t="s">
        <v>38236</v>
      </c>
      <c r="V1125" s="17" t="s">
        <v>38237</v>
      </c>
      <c r="W1125" s="9" t="s">
        <v>38238</v>
      </c>
      <c r="X1125" s="9" t="s">
        <v>38239</v>
      </c>
      <c r="Y1125" s="9" t="s">
        <v>38240</v>
      </c>
      <c r="Z1125" s="9" t="s">
        <v>38241</v>
      </c>
      <c r="AA1125" s="9" t="s">
        <v>38242</v>
      </c>
      <c r="AB1125" s="9" t="s">
        <v>38243</v>
      </c>
    </row>
    <row r="1126" spans="1:28" x14ac:dyDescent="0.25">
      <c r="A1126" s="17" t="s">
        <v>38244</v>
      </c>
      <c r="B1126" s="9" t="s">
        <v>38245</v>
      </c>
      <c r="C1126" s="9" t="s">
        <v>38246</v>
      </c>
      <c r="D1126" s="9" t="s">
        <v>38247</v>
      </c>
      <c r="E1126" s="9" t="s">
        <v>38248</v>
      </c>
      <c r="F1126" s="9" t="s">
        <v>38249</v>
      </c>
      <c r="G1126" s="9" t="s">
        <v>38250</v>
      </c>
      <c r="H1126" s="17" t="s">
        <v>38251</v>
      </c>
      <c r="I1126" s="9" t="s">
        <v>38252</v>
      </c>
      <c r="J1126" s="9" t="s">
        <v>38253</v>
      </c>
      <c r="K1126" s="9" t="s">
        <v>38254</v>
      </c>
      <c r="L1126" s="9" t="s">
        <v>38255</v>
      </c>
      <c r="M1126" s="9" t="s">
        <v>38256</v>
      </c>
      <c r="N1126" s="9" t="s">
        <v>38257</v>
      </c>
      <c r="O1126" s="9" t="s">
        <v>38258</v>
      </c>
      <c r="P1126" s="17" t="s">
        <v>38259</v>
      </c>
      <c r="Q1126" s="9" t="s">
        <v>38260</v>
      </c>
      <c r="R1126" s="9" t="s">
        <v>38261</v>
      </c>
      <c r="S1126" s="9" t="s">
        <v>38262</v>
      </c>
      <c r="T1126" s="9" t="s">
        <v>38263</v>
      </c>
      <c r="U1126" s="9" t="s">
        <v>38264</v>
      </c>
      <c r="V1126" s="17" t="s">
        <v>38265</v>
      </c>
      <c r="W1126" s="9" t="s">
        <v>38266</v>
      </c>
      <c r="X1126" s="9" t="s">
        <v>38267</v>
      </c>
      <c r="Y1126" s="9" t="s">
        <v>38268</v>
      </c>
      <c r="Z1126" s="9" t="s">
        <v>38269</v>
      </c>
      <c r="AA1126" s="9" t="s">
        <v>38270</v>
      </c>
      <c r="AB1126" s="9" t="s">
        <v>38271</v>
      </c>
    </row>
    <row r="1127" spans="1:28" x14ac:dyDescent="0.25">
      <c r="A1127" s="17" t="s">
        <v>38272</v>
      </c>
      <c r="B1127" s="9" t="s">
        <v>38273</v>
      </c>
      <c r="C1127" s="9" t="s">
        <v>38274</v>
      </c>
      <c r="D1127" s="9" t="s">
        <v>38275</v>
      </c>
      <c r="E1127" s="9" t="s">
        <v>38276</v>
      </c>
      <c r="F1127" s="9" t="s">
        <v>38277</v>
      </c>
      <c r="G1127" s="9" t="s">
        <v>38278</v>
      </c>
      <c r="H1127" s="17" t="s">
        <v>38279</v>
      </c>
      <c r="I1127" s="9" t="s">
        <v>38280</v>
      </c>
      <c r="J1127" s="9" t="s">
        <v>38281</v>
      </c>
      <c r="K1127" s="9" t="s">
        <v>38282</v>
      </c>
      <c r="L1127" s="9" t="s">
        <v>38283</v>
      </c>
      <c r="M1127" s="9" t="s">
        <v>38284</v>
      </c>
      <c r="N1127" s="9" t="s">
        <v>38285</v>
      </c>
      <c r="O1127" s="9" t="s">
        <v>38286</v>
      </c>
      <c r="P1127" s="17" t="s">
        <v>38287</v>
      </c>
      <c r="Q1127" s="9" t="s">
        <v>38288</v>
      </c>
      <c r="R1127" s="9" t="s">
        <v>38289</v>
      </c>
      <c r="S1127" s="9" t="s">
        <v>38290</v>
      </c>
      <c r="T1127" s="9" t="s">
        <v>38291</v>
      </c>
      <c r="U1127" s="9" t="s">
        <v>38292</v>
      </c>
      <c r="V1127" s="17" t="s">
        <v>38293</v>
      </c>
      <c r="W1127" s="9" t="s">
        <v>38294</v>
      </c>
      <c r="X1127" s="9" t="s">
        <v>38295</v>
      </c>
      <c r="Y1127" s="9" t="s">
        <v>38296</v>
      </c>
      <c r="Z1127" s="9" t="s">
        <v>38297</v>
      </c>
      <c r="AA1127" s="9" t="s">
        <v>38298</v>
      </c>
      <c r="AB1127" s="9" t="s">
        <v>38299</v>
      </c>
    </row>
    <row r="1128" spans="1:28" x14ac:dyDescent="0.25">
      <c r="A1128" s="17" t="s">
        <v>38300</v>
      </c>
      <c r="B1128" s="9" t="s">
        <v>38301</v>
      </c>
      <c r="C1128" s="9" t="s">
        <v>38302</v>
      </c>
      <c r="D1128" s="9" t="s">
        <v>38303</v>
      </c>
      <c r="E1128" s="9" t="s">
        <v>38304</v>
      </c>
      <c r="F1128" s="9" t="s">
        <v>38305</v>
      </c>
      <c r="G1128" s="9" t="s">
        <v>38306</v>
      </c>
      <c r="H1128" s="17" t="s">
        <v>38307</v>
      </c>
      <c r="I1128" s="9" t="s">
        <v>38308</v>
      </c>
      <c r="J1128" s="9" t="s">
        <v>38309</v>
      </c>
      <c r="K1128" s="9" t="s">
        <v>38310</v>
      </c>
      <c r="L1128" s="9" t="s">
        <v>38311</v>
      </c>
      <c r="M1128" s="9" t="s">
        <v>38312</v>
      </c>
      <c r="N1128" s="9" t="s">
        <v>38313</v>
      </c>
      <c r="O1128" s="9" t="s">
        <v>38314</v>
      </c>
      <c r="P1128" s="17" t="s">
        <v>38315</v>
      </c>
      <c r="Q1128" s="9" t="s">
        <v>38316</v>
      </c>
      <c r="R1128" s="9" t="s">
        <v>38317</v>
      </c>
      <c r="S1128" s="9" t="s">
        <v>38318</v>
      </c>
      <c r="T1128" s="9" t="s">
        <v>38319</v>
      </c>
      <c r="U1128" s="9" t="s">
        <v>38320</v>
      </c>
      <c r="V1128" s="17" t="s">
        <v>38321</v>
      </c>
      <c r="W1128" s="9" t="s">
        <v>38322</v>
      </c>
      <c r="X1128" s="9" t="s">
        <v>38323</v>
      </c>
      <c r="Y1128" s="9" t="s">
        <v>38324</v>
      </c>
      <c r="Z1128" s="9" t="s">
        <v>38325</v>
      </c>
      <c r="AA1128" s="9" t="s">
        <v>38326</v>
      </c>
      <c r="AB1128" s="9" t="s">
        <v>38327</v>
      </c>
    </row>
    <row r="1129" spans="1:28" x14ac:dyDescent="0.25">
      <c r="A1129" s="17" t="s">
        <v>38328</v>
      </c>
      <c r="B1129" s="9" t="s">
        <v>38329</v>
      </c>
      <c r="C1129" s="9" t="s">
        <v>38330</v>
      </c>
      <c r="D1129" s="9" t="s">
        <v>38331</v>
      </c>
      <c r="E1129" s="9" t="s">
        <v>38332</v>
      </c>
      <c r="F1129" s="9" t="s">
        <v>38333</v>
      </c>
      <c r="G1129" s="9" t="s">
        <v>38334</v>
      </c>
      <c r="H1129" s="17" t="s">
        <v>38335</v>
      </c>
      <c r="I1129" s="9" t="s">
        <v>38336</v>
      </c>
      <c r="J1129" s="9" t="s">
        <v>38337</v>
      </c>
      <c r="K1129" s="9" t="s">
        <v>38338</v>
      </c>
      <c r="L1129" s="9" t="s">
        <v>38339</v>
      </c>
      <c r="M1129" s="9" t="s">
        <v>38340</v>
      </c>
      <c r="N1129" s="9" t="s">
        <v>38341</v>
      </c>
      <c r="O1129" s="9" t="s">
        <v>38342</v>
      </c>
      <c r="P1129" s="17" t="s">
        <v>38343</v>
      </c>
      <c r="Q1129" s="9" t="s">
        <v>38344</v>
      </c>
      <c r="R1129" s="9" t="s">
        <v>38345</v>
      </c>
      <c r="S1129" s="9" t="s">
        <v>38346</v>
      </c>
      <c r="T1129" s="9" t="s">
        <v>38347</v>
      </c>
      <c r="U1129" s="9" t="s">
        <v>38348</v>
      </c>
      <c r="V1129" s="17" t="s">
        <v>38349</v>
      </c>
      <c r="W1129" s="9" t="s">
        <v>38350</v>
      </c>
      <c r="X1129" s="9" t="s">
        <v>38351</v>
      </c>
      <c r="Y1129" s="9" t="s">
        <v>38352</v>
      </c>
      <c r="Z1129" s="9" t="s">
        <v>38353</v>
      </c>
      <c r="AA1129" s="9" t="s">
        <v>38354</v>
      </c>
      <c r="AB1129" s="9" t="s">
        <v>38355</v>
      </c>
    </row>
    <row r="1130" spans="1:28" x14ac:dyDescent="0.25">
      <c r="A1130" s="17" t="s">
        <v>38356</v>
      </c>
      <c r="B1130" s="9" t="s">
        <v>38357</v>
      </c>
      <c r="C1130" s="9" t="s">
        <v>38358</v>
      </c>
      <c r="D1130" s="9" t="s">
        <v>38359</v>
      </c>
      <c r="E1130" s="9" t="s">
        <v>38360</v>
      </c>
      <c r="F1130" s="9" t="s">
        <v>38361</v>
      </c>
      <c r="G1130" s="9" t="s">
        <v>38362</v>
      </c>
      <c r="H1130" s="17" t="s">
        <v>38363</v>
      </c>
      <c r="I1130" s="9" t="s">
        <v>38364</v>
      </c>
      <c r="J1130" s="9" t="s">
        <v>38365</v>
      </c>
      <c r="K1130" s="9" t="s">
        <v>38366</v>
      </c>
      <c r="L1130" s="9" t="s">
        <v>38367</v>
      </c>
      <c r="M1130" s="9" t="s">
        <v>38368</v>
      </c>
      <c r="N1130" s="9" t="s">
        <v>38369</v>
      </c>
      <c r="O1130" s="9" t="s">
        <v>38370</v>
      </c>
      <c r="P1130" s="17" t="s">
        <v>38371</v>
      </c>
      <c r="Q1130" s="9" t="s">
        <v>38372</v>
      </c>
      <c r="R1130" s="9" t="s">
        <v>38373</v>
      </c>
      <c r="S1130" s="9" t="s">
        <v>38374</v>
      </c>
      <c r="T1130" s="9" t="s">
        <v>38375</v>
      </c>
      <c r="U1130" s="9" t="s">
        <v>38376</v>
      </c>
      <c r="V1130" s="17" t="s">
        <v>38377</v>
      </c>
      <c r="W1130" s="9" t="s">
        <v>38378</v>
      </c>
      <c r="X1130" s="9" t="s">
        <v>38379</v>
      </c>
      <c r="Y1130" s="9" t="s">
        <v>38380</v>
      </c>
      <c r="Z1130" s="9" t="s">
        <v>38381</v>
      </c>
      <c r="AA1130" s="9" t="s">
        <v>38382</v>
      </c>
      <c r="AB1130" s="9" t="s">
        <v>38383</v>
      </c>
    </row>
    <row r="1131" spans="1:28" x14ac:dyDescent="0.25">
      <c r="A1131" s="17" t="s">
        <v>38384</v>
      </c>
      <c r="B1131" s="9" t="s">
        <v>38385</v>
      </c>
      <c r="C1131" s="9" t="s">
        <v>38386</v>
      </c>
      <c r="D1131" s="9" t="s">
        <v>38387</v>
      </c>
      <c r="E1131" s="9" t="s">
        <v>38388</v>
      </c>
      <c r="F1131" s="9" t="s">
        <v>38389</v>
      </c>
      <c r="G1131" s="9" t="s">
        <v>38390</v>
      </c>
      <c r="H1131" s="17" t="s">
        <v>38391</v>
      </c>
      <c r="I1131" s="9" t="s">
        <v>38392</v>
      </c>
      <c r="J1131" s="9" t="s">
        <v>38393</v>
      </c>
      <c r="K1131" s="9" t="s">
        <v>38394</v>
      </c>
      <c r="L1131" s="9" t="s">
        <v>38395</v>
      </c>
      <c r="M1131" s="9" t="s">
        <v>38396</v>
      </c>
      <c r="N1131" s="9" t="s">
        <v>38397</v>
      </c>
      <c r="O1131" s="9" t="s">
        <v>38398</v>
      </c>
      <c r="P1131" s="17" t="s">
        <v>38399</v>
      </c>
      <c r="Q1131" s="9" t="s">
        <v>38400</v>
      </c>
      <c r="R1131" s="9" t="s">
        <v>38401</v>
      </c>
      <c r="S1131" s="9" t="s">
        <v>38402</v>
      </c>
      <c r="T1131" s="9" t="s">
        <v>38403</v>
      </c>
      <c r="U1131" s="9" t="s">
        <v>38404</v>
      </c>
      <c r="V1131" s="17" t="s">
        <v>38405</v>
      </c>
      <c r="W1131" s="9" t="s">
        <v>38406</v>
      </c>
      <c r="X1131" s="9" t="s">
        <v>38407</v>
      </c>
      <c r="Y1131" s="9" t="s">
        <v>38408</v>
      </c>
      <c r="Z1131" s="9" t="s">
        <v>38409</v>
      </c>
      <c r="AA1131" s="9" t="s">
        <v>38410</v>
      </c>
      <c r="AB1131" s="9" t="s">
        <v>38411</v>
      </c>
    </row>
    <row r="1132" spans="1:28" x14ac:dyDescent="0.25">
      <c r="A1132" s="17" t="s">
        <v>38412</v>
      </c>
      <c r="B1132" s="9" t="s">
        <v>38413</v>
      </c>
      <c r="C1132" s="9" t="s">
        <v>38414</v>
      </c>
      <c r="D1132" s="9" t="s">
        <v>38415</v>
      </c>
      <c r="E1132" s="9" t="s">
        <v>38416</v>
      </c>
      <c r="F1132" s="9" t="s">
        <v>38417</v>
      </c>
      <c r="G1132" s="9" t="s">
        <v>38418</v>
      </c>
      <c r="H1132" s="17" t="s">
        <v>38419</v>
      </c>
      <c r="I1132" s="9" t="s">
        <v>38420</v>
      </c>
      <c r="J1132" s="9" t="s">
        <v>38421</v>
      </c>
      <c r="K1132" s="9" t="s">
        <v>38422</v>
      </c>
      <c r="L1132" s="9" t="s">
        <v>38423</v>
      </c>
      <c r="M1132" s="9" t="s">
        <v>38424</v>
      </c>
      <c r="N1132" s="9" t="s">
        <v>38425</v>
      </c>
      <c r="O1132" s="9" t="s">
        <v>38426</v>
      </c>
      <c r="P1132" s="17" t="s">
        <v>38427</v>
      </c>
      <c r="Q1132" s="9" t="s">
        <v>38428</v>
      </c>
      <c r="R1132" s="9" t="s">
        <v>38429</v>
      </c>
      <c r="S1132" s="9" t="s">
        <v>38430</v>
      </c>
      <c r="T1132" s="9" t="s">
        <v>38431</v>
      </c>
      <c r="U1132" s="9" t="s">
        <v>38432</v>
      </c>
      <c r="V1132" s="17" t="s">
        <v>38433</v>
      </c>
      <c r="W1132" s="9" t="s">
        <v>38434</v>
      </c>
      <c r="X1132" s="9" t="s">
        <v>38435</v>
      </c>
      <c r="Y1132" s="9" t="s">
        <v>38436</v>
      </c>
      <c r="Z1132" s="9" t="s">
        <v>38437</v>
      </c>
      <c r="AA1132" s="9" t="s">
        <v>38438</v>
      </c>
      <c r="AB1132" s="9" t="s">
        <v>38439</v>
      </c>
    </row>
    <row r="1133" spans="1:28" x14ac:dyDescent="0.25">
      <c r="A1133" s="17" t="s">
        <v>38440</v>
      </c>
      <c r="B1133" s="9" t="s">
        <v>38441</v>
      </c>
      <c r="C1133" s="9" t="s">
        <v>38442</v>
      </c>
      <c r="D1133" s="9" t="s">
        <v>38443</v>
      </c>
      <c r="E1133" s="9" t="s">
        <v>38444</v>
      </c>
      <c r="F1133" s="9" t="s">
        <v>38445</v>
      </c>
      <c r="G1133" s="9" t="s">
        <v>38446</v>
      </c>
      <c r="H1133" s="17" t="s">
        <v>38447</v>
      </c>
      <c r="I1133" s="9" t="s">
        <v>38448</v>
      </c>
      <c r="J1133" s="9" t="s">
        <v>38449</v>
      </c>
      <c r="K1133" s="9" t="s">
        <v>38450</v>
      </c>
      <c r="L1133" s="9" t="s">
        <v>38451</v>
      </c>
      <c r="M1133" s="9" t="s">
        <v>38452</v>
      </c>
      <c r="N1133" s="9" t="s">
        <v>38453</v>
      </c>
      <c r="O1133" s="9" t="s">
        <v>38454</v>
      </c>
      <c r="P1133" s="17" t="s">
        <v>38455</v>
      </c>
      <c r="Q1133" s="9" t="s">
        <v>38456</v>
      </c>
      <c r="R1133" s="9" t="s">
        <v>38457</v>
      </c>
      <c r="S1133" s="9" t="s">
        <v>38458</v>
      </c>
      <c r="T1133" s="9" t="s">
        <v>38459</v>
      </c>
      <c r="U1133" s="9" t="s">
        <v>38460</v>
      </c>
      <c r="V1133" s="17" t="s">
        <v>38461</v>
      </c>
      <c r="W1133" s="9" t="s">
        <v>38462</v>
      </c>
      <c r="X1133" s="9" t="s">
        <v>38463</v>
      </c>
      <c r="Y1133" s="9" t="s">
        <v>38464</v>
      </c>
      <c r="Z1133" s="9" t="s">
        <v>38465</v>
      </c>
      <c r="AA1133" s="9" t="s">
        <v>38466</v>
      </c>
      <c r="AB1133" s="9" t="s">
        <v>38467</v>
      </c>
    </row>
    <row r="1134" spans="1:28" x14ac:dyDescent="0.25">
      <c r="A1134" s="17" t="s">
        <v>38468</v>
      </c>
      <c r="B1134" s="9" t="s">
        <v>38469</v>
      </c>
      <c r="C1134" s="9" t="s">
        <v>38470</v>
      </c>
      <c r="D1134" s="9" t="s">
        <v>38471</v>
      </c>
      <c r="E1134" s="9" t="s">
        <v>38472</v>
      </c>
      <c r="F1134" s="9" t="s">
        <v>38473</v>
      </c>
      <c r="G1134" s="9" t="s">
        <v>38474</v>
      </c>
      <c r="H1134" s="17" t="s">
        <v>38475</v>
      </c>
      <c r="I1134" s="9" t="s">
        <v>38476</v>
      </c>
      <c r="J1134" s="9" t="s">
        <v>38477</v>
      </c>
      <c r="K1134" s="9" t="s">
        <v>38478</v>
      </c>
      <c r="L1134" s="9" t="s">
        <v>38479</v>
      </c>
      <c r="M1134" s="9" t="s">
        <v>38480</v>
      </c>
      <c r="N1134" s="9" t="s">
        <v>38481</v>
      </c>
      <c r="O1134" s="9" t="s">
        <v>38482</v>
      </c>
      <c r="P1134" s="17" t="s">
        <v>38483</v>
      </c>
      <c r="Q1134" s="9" t="s">
        <v>38484</v>
      </c>
      <c r="R1134" s="9" t="s">
        <v>38485</v>
      </c>
      <c r="S1134" s="9" t="s">
        <v>38486</v>
      </c>
      <c r="T1134" s="9" t="s">
        <v>38487</v>
      </c>
      <c r="U1134" s="9" t="s">
        <v>38488</v>
      </c>
      <c r="V1134" s="17" t="s">
        <v>38489</v>
      </c>
      <c r="W1134" s="9" t="s">
        <v>38490</v>
      </c>
      <c r="X1134" s="9" t="s">
        <v>38491</v>
      </c>
      <c r="Y1134" s="9" t="s">
        <v>38492</v>
      </c>
      <c r="Z1134" s="9" t="s">
        <v>38493</v>
      </c>
      <c r="AA1134" s="9" t="s">
        <v>38494</v>
      </c>
      <c r="AB1134" s="9" t="s">
        <v>38495</v>
      </c>
    </row>
    <row r="1135" spans="1:28" x14ac:dyDescent="0.25">
      <c r="A1135" s="17" t="s">
        <v>38496</v>
      </c>
      <c r="B1135" s="9" t="s">
        <v>38497</v>
      </c>
      <c r="C1135" s="9" t="s">
        <v>38498</v>
      </c>
      <c r="D1135" s="9" t="s">
        <v>38499</v>
      </c>
      <c r="E1135" s="9" t="s">
        <v>38500</v>
      </c>
      <c r="F1135" s="9" t="s">
        <v>38501</v>
      </c>
      <c r="G1135" s="9" t="s">
        <v>38502</v>
      </c>
      <c r="H1135" s="17" t="s">
        <v>38503</v>
      </c>
      <c r="I1135" s="9" t="s">
        <v>38504</v>
      </c>
      <c r="J1135" s="9" t="s">
        <v>38505</v>
      </c>
      <c r="K1135" s="9" t="s">
        <v>38506</v>
      </c>
      <c r="L1135" s="9" t="s">
        <v>38507</v>
      </c>
      <c r="M1135" s="9" t="s">
        <v>38508</v>
      </c>
      <c r="N1135" s="9" t="s">
        <v>38509</v>
      </c>
      <c r="O1135" s="9" t="s">
        <v>38510</v>
      </c>
      <c r="P1135" s="17" t="s">
        <v>38511</v>
      </c>
      <c r="Q1135" s="9" t="s">
        <v>38512</v>
      </c>
      <c r="R1135" s="9" t="s">
        <v>38513</v>
      </c>
      <c r="S1135" s="9" t="s">
        <v>38514</v>
      </c>
      <c r="T1135" s="9" t="s">
        <v>38515</v>
      </c>
      <c r="U1135" s="9" t="s">
        <v>38516</v>
      </c>
      <c r="V1135" s="17" t="s">
        <v>38517</v>
      </c>
      <c r="W1135" s="9" t="s">
        <v>38518</v>
      </c>
      <c r="X1135" s="9" t="s">
        <v>38519</v>
      </c>
      <c r="Y1135" s="9" t="s">
        <v>38520</v>
      </c>
      <c r="Z1135" s="9" t="s">
        <v>38521</v>
      </c>
      <c r="AA1135" s="9" t="s">
        <v>38522</v>
      </c>
      <c r="AB1135" s="9" t="s">
        <v>38523</v>
      </c>
    </row>
    <row r="1136" spans="1:28" x14ac:dyDescent="0.25">
      <c r="A1136" s="17" t="s">
        <v>38524</v>
      </c>
      <c r="B1136" s="9" t="s">
        <v>38525</v>
      </c>
      <c r="C1136" s="9" t="s">
        <v>38526</v>
      </c>
      <c r="D1136" s="9" t="s">
        <v>38527</v>
      </c>
      <c r="E1136" s="9" t="s">
        <v>38528</v>
      </c>
      <c r="F1136" s="9" t="s">
        <v>38529</v>
      </c>
      <c r="G1136" s="9" t="s">
        <v>38530</v>
      </c>
      <c r="H1136" s="17" t="s">
        <v>38531</v>
      </c>
      <c r="I1136" s="9" t="s">
        <v>38532</v>
      </c>
      <c r="J1136" s="9" t="s">
        <v>38533</v>
      </c>
      <c r="K1136" s="9" t="s">
        <v>38534</v>
      </c>
      <c r="L1136" s="9" t="s">
        <v>38535</v>
      </c>
      <c r="M1136" s="9" t="s">
        <v>38536</v>
      </c>
      <c r="N1136" s="9" t="s">
        <v>38537</v>
      </c>
      <c r="O1136" s="9" t="s">
        <v>38538</v>
      </c>
      <c r="P1136" s="17" t="s">
        <v>38539</v>
      </c>
      <c r="Q1136" s="9" t="s">
        <v>38540</v>
      </c>
      <c r="R1136" s="9" t="s">
        <v>38541</v>
      </c>
      <c r="S1136" s="9" t="s">
        <v>38542</v>
      </c>
      <c r="T1136" s="9" t="s">
        <v>38543</v>
      </c>
      <c r="U1136" s="9" t="s">
        <v>38544</v>
      </c>
      <c r="V1136" s="17" t="s">
        <v>38545</v>
      </c>
      <c r="W1136" s="9" t="s">
        <v>38546</v>
      </c>
      <c r="X1136" s="9" t="s">
        <v>38547</v>
      </c>
      <c r="Y1136" s="9" t="s">
        <v>38548</v>
      </c>
      <c r="Z1136" s="9" t="s">
        <v>38549</v>
      </c>
      <c r="AA1136" s="9" t="s">
        <v>38550</v>
      </c>
      <c r="AB1136" s="9" t="s">
        <v>38551</v>
      </c>
    </row>
    <row r="1137" spans="1:28" x14ac:dyDescent="0.25">
      <c r="A1137" s="17" t="s">
        <v>38552</v>
      </c>
      <c r="B1137" s="9" t="s">
        <v>38553</v>
      </c>
      <c r="C1137" s="9" t="s">
        <v>38554</v>
      </c>
      <c r="D1137" s="9" t="s">
        <v>38555</v>
      </c>
      <c r="E1137" s="9" t="s">
        <v>38556</v>
      </c>
      <c r="F1137" s="9" t="s">
        <v>38557</v>
      </c>
      <c r="G1137" s="9" t="s">
        <v>38558</v>
      </c>
      <c r="H1137" s="17" t="s">
        <v>38559</v>
      </c>
      <c r="I1137" s="9" t="s">
        <v>38560</v>
      </c>
      <c r="J1137" s="9" t="s">
        <v>38561</v>
      </c>
      <c r="K1137" s="9" t="s">
        <v>38562</v>
      </c>
      <c r="L1137" s="9" t="s">
        <v>38563</v>
      </c>
      <c r="M1137" s="9" t="s">
        <v>38564</v>
      </c>
      <c r="N1137" s="9" t="s">
        <v>38565</v>
      </c>
      <c r="O1137" s="9" t="s">
        <v>38566</v>
      </c>
      <c r="P1137" s="17" t="s">
        <v>38567</v>
      </c>
      <c r="Q1137" s="9" t="s">
        <v>38568</v>
      </c>
      <c r="R1137" s="9" t="s">
        <v>38569</v>
      </c>
      <c r="S1137" s="9" t="s">
        <v>38570</v>
      </c>
      <c r="T1137" s="9" t="s">
        <v>38571</v>
      </c>
      <c r="U1137" s="9" t="s">
        <v>38572</v>
      </c>
      <c r="V1137" s="17" t="s">
        <v>38573</v>
      </c>
      <c r="W1137" s="9" t="s">
        <v>38574</v>
      </c>
      <c r="X1137" s="9" t="s">
        <v>38575</v>
      </c>
      <c r="Y1137" s="9" t="s">
        <v>38576</v>
      </c>
      <c r="Z1137" s="9" t="s">
        <v>38577</v>
      </c>
      <c r="AA1137" s="9" t="s">
        <v>38578</v>
      </c>
      <c r="AB1137" s="9" t="s">
        <v>38579</v>
      </c>
    </row>
    <row r="1138" spans="1:28" x14ac:dyDescent="0.25">
      <c r="A1138" s="17" t="s">
        <v>38580</v>
      </c>
      <c r="B1138" s="9" t="s">
        <v>38581</v>
      </c>
      <c r="C1138" s="9" t="s">
        <v>38582</v>
      </c>
      <c r="D1138" s="9" t="s">
        <v>38583</v>
      </c>
      <c r="E1138" s="9" t="s">
        <v>38584</v>
      </c>
      <c r="F1138" s="9" t="s">
        <v>38585</v>
      </c>
      <c r="G1138" s="9" t="s">
        <v>38586</v>
      </c>
      <c r="H1138" s="17" t="s">
        <v>38587</v>
      </c>
      <c r="I1138" s="9" t="s">
        <v>38588</v>
      </c>
      <c r="J1138" s="9" t="s">
        <v>38589</v>
      </c>
      <c r="K1138" s="9" t="s">
        <v>38590</v>
      </c>
      <c r="L1138" s="9" t="s">
        <v>38591</v>
      </c>
      <c r="M1138" s="9" t="s">
        <v>38592</v>
      </c>
      <c r="N1138" s="9" t="s">
        <v>38593</v>
      </c>
      <c r="O1138" s="9" t="s">
        <v>38594</v>
      </c>
      <c r="P1138" s="17" t="s">
        <v>38595</v>
      </c>
      <c r="Q1138" s="9" t="s">
        <v>38596</v>
      </c>
      <c r="R1138" s="9" t="s">
        <v>38597</v>
      </c>
      <c r="S1138" s="9" t="s">
        <v>38598</v>
      </c>
      <c r="T1138" s="9" t="s">
        <v>38599</v>
      </c>
      <c r="U1138" s="9" t="s">
        <v>38600</v>
      </c>
      <c r="V1138" s="17" t="s">
        <v>38601</v>
      </c>
      <c r="W1138" s="9" t="s">
        <v>38602</v>
      </c>
      <c r="X1138" s="9" t="s">
        <v>38603</v>
      </c>
      <c r="Y1138" s="9" t="s">
        <v>38604</v>
      </c>
      <c r="Z1138" s="9" t="s">
        <v>38605</v>
      </c>
      <c r="AA1138" s="9" t="s">
        <v>38606</v>
      </c>
      <c r="AB1138" s="9" t="s">
        <v>38607</v>
      </c>
    </row>
    <row r="1139" spans="1:28" x14ac:dyDescent="0.25">
      <c r="A1139" s="17" t="s">
        <v>38608</v>
      </c>
      <c r="B1139" s="9" t="s">
        <v>38609</v>
      </c>
      <c r="C1139" s="9" t="s">
        <v>38610</v>
      </c>
      <c r="D1139" s="9" t="s">
        <v>38611</v>
      </c>
      <c r="E1139" s="9" t="s">
        <v>38612</v>
      </c>
      <c r="F1139" s="9" t="s">
        <v>38613</v>
      </c>
      <c r="G1139" s="9" t="s">
        <v>38614</v>
      </c>
      <c r="H1139" s="17" t="s">
        <v>38615</v>
      </c>
      <c r="I1139" s="9" t="s">
        <v>38616</v>
      </c>
      <c r="J1139" s="9" t="s">
        <v>38617</v>
      </c>
      <c r="K1139" s="9" t="s">
        <v>38618</v>
      </c>
      <c r="L1139" s="9" t="s">
        <v>38619</v>
      </c>
      <c r="M1139" s="9" t="s">
        <v>38620</v>
      </c>
      <c r="N1139" s="9" t="s">
        <v>38621</v>
      </c>
      <c r="O1139" s="9" t="s">
        <v>38622</v>
      </c>
      <c r="P1139" s="17" t="s">
        <v>38623</v>
      </c>
      <c r="Q1139" s="9" t="s">
        <v>38624</v>
      </c>
      <c r="R1139" s="9" t="s">
        <v>38625</v>
      </c>
      <c r="S1139" s="9" t="s">
        <v>38626</v>
      </c>
      <c r="T1139" s="9" t="s">
        <v>38627</v>
      </c>
      <c r="U1139" s="9" t="s">
        <v>38628</v>
      </c>
      <c r="V1139" s="17" t="s">
        <v>38629</v>
      </c>
      <c r="W1139" s="9" t="s">
        <v>38630</v>
      </c>
      <c r="X1139" s="9" t="s">
        <v>38631</v>
      </c>
      <c r="Y1139" s="9" t="s">
        <v>38632</v>
      </c>
      <c r="Z1139" s="9" t="s">
        <v>38633</v>
      </c>
      <c r="AA1139" s="9" t="s">
        <v>38634</v>
      </c>
      <c r="AB1139" s="9" t="s">
        <v>38635</v>
      </c>
    </row>
    <row r="1140" spans="1:28" x14ac:dyDescent="0.25">
      <c r="A1140" s="17" t="s">
        <v>38636</v>
      </c>
      <c r="B1140" s="9" t="s">
        <v>38637</v>
      </c>
      <c r="C1140" s="9" t="s">
        <v>38638</v>
      </c>
      <c r="D1140" s="9" t="s">
        <v>38639</v>
      </c>
      <c r="E1140" s="9" t="s">
        <v>38640</v>
      </c>
      <c r="F1140" s="9" t="s">
        <v>38641</v>
      </c>
      <c r="G1140" s="9" t="s">
        <v>38642</v>
      </c>
      <c r="H1140" s="17" t="s">
        <v>38643</v>
      </c>
      <c r="I1140" s="9" t="s">
        <v>38644</v>
      </c>
      <c r="J1140" s="9" t="s">
        <v>38645</v>
      </c>
      <c r="K1140" s="9" t="s">
        <v>38646</v>
      </c>
      <c r="L1140" s="9" t="s">
        <v>38647</v>
      </c>
      <c r="M1140" s="9" t="s">
        <v>38648</v>
      </c>
      <c r="N1140" s="9" t="s">
        <v>38649</v>
      </c>
      <c r="O1140" s="9" t="s">
        <v>38650</v>
      </c>
      <c r="P1140" s="17" t="s">
        <v>38651</v>
      </c>
      <c r="Q1140" s="9" t="s">
        <v>38652</v>
      </c>
      <c r="R1140" s="9" t="s">
        <v>38653</v>
      </c>
      <c r="S1140" s="9" t="s">
        <v>38654</v>
      </c>
      <c r="T1140" s="9" t="s">
        <v>38655</v>
      </c>
      <c r="U1140" s="9" t="s">
        <v>38656</v>
      </c>
      <c r="V1140" s="17" t="s">
        <v>38657</v>
      </c>
      <c r="W1140" s="9" t="s">
        <v>38658</v>
      </c>
      <c r="X1140" s="9" t="s">
        <v>38659</v>
      </c>
      <c r="Y1140" s="9" t="s">
        <v>38660</v>
      </c>
      <c r="Z1140" s="9" t="s">
        <v>38661</v>
      </c>
      <c r="AA1140" s="9" t="s">
        <v>38662</v>
      </c>
      <c r="AB1140" s="9" t="s">
        <v>38663</v>
      </c>
    </row>
    <row r="1141" spans="1:28" x14ac:dyDescent="0.25">
      <c r="A1141" s="17" t="s">
        <v>38664</v>
      </c>
      <c r="B1141" s="9" t="s">
        <v>38665</v>
      </c>
      <c r="C1141" s="9" t="s">
        <v>38666</v>
      </c>
      <c r="D1141" s="9" t="s">
        <v>38667</v>
      </c>
      <c r="E1141" s="9" t="s">
        <v>38668</v>
      </c>
      <c r="F1141" s="9" t="s">
        <v>38669</v>
      </c>
      <c r="G1141" s="9" t="s">
        <v>38670</v>
      </c>
      <c r="H1141" s="17" t="s">
        <v>38671</v>
      </c>
      <c r="I1141" s="9" t="s">
        <v>38672</v>
      </c>
      <c r="J1141" s="9" t="s">
        <v>38673</v>
      </c>
      <c r="K1141" s="9" t="s">
        <v>38674</v>
      </c>
      <c r="L1141" s="9" t="s">
        <v>38675</v>
      </c>
      <c r="M1141" s="9" t="s">
        <v>38676</v>
      </c>
      <c r="N1141" s="9" t="s">
        <v>38677</v>
      </c>
      <c r="O1141" s="9" t="s">
        <v>38678</v>
      </c>
      <c r="P1141" s="17" t="s">
        <v>38679</v>
      </c>
      <c r="Q1141" s="9" t="s">
        <v>38680</v>
      </c>
      <c r="R1141" s="9" t="s">
        <v>38681</v>
      </c>
      <c r="S1141" s="9" t="s">
        <v>38682</v>
      </c>
      <c r="T1141" s="9" t="s">
        <v>38683</v>
      </c>
      <c r="U1141" s="9" t="s">
        <v>38684</v>
      </c>
      <c r="V1141" s="17" t="s">
        <v>38685</v>
      </c>
      <c r="W1141" s="9" t="s">
        <v>38686</v>
      </c>
      <c r="X1141" s="9" t="s">
        <v>38687</v>
      </c>
      <c r="Y1141" s="9" t="s">
        <v>38688</v>
      </c>
      <c r="Z1141" s="9" t="s">
        <v>38689</v>
      </c>
      <c r="AA1141" s="9" t="s">
        <v>38690</v>
      </c>
      <c r="AB1141" s="9" t="s">
        <v>38691</v>
      </c>
    </row>
    <row r="1142" spans="1:28" x14ac:dyDescent="0.25">
      <c r="A1142" s="17" t="s">
        <v>38692</v>
      </c>
      <c r="B1142" s="9" t="s">
        <v>38693</v>
      </c>
      <c r="C1142" s="9" t="s">
        <v>38694</v>
      </c>
      <c r="D1142" s="9" t="s">
        <v>38695</v>
      </c>
      <c r="E1142" s="9" t="s">
        <v>38696</v>
      </c>
      <c r="F1142" s="9" t="s">
        <v>38697</v>
      </c>
      <c r="G1142" s="9" t="s">
        <v>38698</v>
      </c>
      <c r="H1142" s="17" t="s">
        <v>38699</v>
      </c>
      <c r="I1142" s="9" t="s">
        <v>38700</v>
      </c>
      <c r="J1142" s="9" t="s">
        <v>38701</v>
      </c>
      <c r="K1142" s="9" t="s">
        <v>38702</v>
      </c>
      <c r="L1142" s="9" t="s">
        <v>38703</v>
      </c>
      <c r="M1142" s="9" t="s">
        <v>38704</v>
      </c>
      <c r="N1142" s="9" t="s">
        <v>38705</v>
      </c>
      <c r="O1142" s="9" t="s">
        <v>38706</v>
      </c>
      <c r="P1142" s="17" t="s">
        <v>38707</v>
      </c>
      <c r="Q1142" s="9" t="s">
        <v>38708</v>
      </c>
      <c r="R1142" s="9" t="s">
        <v>38709</v>
      </c>
      <c r="S1142" s="9" t="s">
        <v>38710</v>
      </c>
      <c r="T1142" s="9" t="s">
        <v>38711</v>
      </c>
      <c r="U1142" s="9" t="s">
        <v>38712</v>
      </c>
      <c r="V1142" s="17" t="s">
        <v>38713</v>
      </c>
      <c r="W1142" s="9" t="s">
        <v>38714</v>
      </c>
      <c r="X1142" s="9" t="s">
        <v>38715</v>
      </c>
      <c r="Y1142" s="9" t="s">
        <v>38716</v>
      </c>
      <c r="Z1142" s="9" t="s">
        <v>38717</v>
      </c>
      <c r="AA1142" s="9" t="s">
        <v>38718</v>
      </c>
      <c r="AB1142" s="9" t="s">
        <v>38719</v>
      </c>
    </row>
    <row r="1143" spans="1:28" x14ac:dyDescent="0.25">
      <c r="A1143" s="17" t="s">
        <v>38720</v>
      </c>
      <c r="B1143" s="9" t="s">
        <v>38721</v>
      </c>
      <c r="C1143" s="9" t="s">
        <v>38722</v>
      </c>
      <c r="D1143" s="9" t="s">
        <v>38723</v>
      </c>
      <c r="E1143" s="9" t="s">
        <v>38724</v>
      </c>
      <c r="F1143" s="9" t="s">
        <v>38725</v>
      </c>
      <c r="G1143" s="9" t="s">
        <v>38726</v>
      </c>
      <c r="H1143" s="17" t="s">
        <v>38727</v>
      </c>
      <c r="I1143" s="9" t="s">
        <v>38728</v>
      </c>
      <c r="J1143" s="9" t="s">
        <v>38729</v>
      </c>
      <c r="K1143" s="9" t="s">
        <v>38730</v>
      </c>
      <c r="L1143" s="9" t="s">
        <v>38731</v>
      </c>
      <c r="M1143" s="9" t="s">
        <v>38732</v>
      </c>
      <c r="N1143" s="9" t="s">
        <v>38733</v>
      </c>
      <c r="O1143" s="9" t="s">
        <v>38734</v>
      </c>
      <c r="P1143" s="17" t="s">
        <v>38735</v>
      </c>
      <c r="Q1143" s="9" t="s">
        <v>38736</v>
      </c>
      <c r="R1143" s="9" t="s">
        <v>38737</v>
      </c>
      <c r="S1143" s="9" t="s">
        <v>38738</v>
      </c>
      <c r="T1143" s="9" t="s">
        <v>38739</v>
      </c>
      <c r="U1143" s="9" t="s">
        <v>38740</v>
      </c>
      <c r="V1143" s="17" t="s">
        <v>38741</v>
      </c>
      <c r="W1143" s="9" t="s">
        <v>38742</v>
      </c>
      <c r="X1143" s="9" t="s">
        <v>38743</v>
      </c>
      <c r="Y1143" s="9" t="s">
        <v>38744</v>
      </c>
      <c r="Z1143" s="9" t="s">
        <v>38745</v>
      </c>
      <c r="AA1143" s="9" t="s">
        <v>38746</v>
      </c>
      <c r="AB1143" s="9" t="s">
        <v>38747</v>
      </c>
    </row>
    <row r="1144" spans="1:28" x14ac:dyDescent="0.25">
      <c r="A1144" s="17" t="s">
        <v>38748</v>
      </c>
      <c r="B1144" s="9" t="s">
        <v>38749</v>
      </c>
      <c r="C1144" s="9" t="s">
        <v>38750</v>
      </c>
      <c r="D1144" s="9" t="s">
        <v>38751</v>
      </c>
      <c r="E1144" s="9" t="s">
        <v>38752</v>
      </c>
      <c r="F1144" s="9" t="s">
        <v>38753</v>
      </c>
      <c r="G1144" s="9" t="s">
        <v>38754</v>
      </c>
      <c r="H1144" s="17" t="s">
        <v>38755</v>
      </c>
      <c r="I1144" s="9" t="s">
        <v>38756</v>
      </c>
      <c r="J1144" s="9" t="s">
        <v>38757</v>
      </c>
      <c r="K1144" s="9" t="s">
        <v>38758</v>
      </c>
      <c r="L1144" s="9" t="s">
        <v>38759</v>
      </c>
      <c r="M1144" s="9" t="s">
        <v>38760</v>
      </c>
      <c r="N1144" s="9" t="s">
        <v>38761</v>
      </c>
      <c r="O1144" s="9" t="s">
        <v>38762</v>
      </c>
      <c r="P1144" s="17" t="s">
        <v>38763</v>
      </c>
      <c r="Q1144" s="9" t="s">
        <v>38764</v>
      </c>
      <c r="R1144" s="9" t="s">
        <v>38765</v>
      </c>
      <c r="S1144" s="9" t="s">
        <v>38766</v>
      </c>
      <c r="T1144" s="9" t="s">
        <v>38767</v>
      </c>
      <c r="U1144" s="9" t="s">
        <v>38768</v>
      </c>
      <c r="V1144" s="17" t="s">
        <v>38769</v>
      </c>
      <c r="W1144" s="9" t="s">
        <v>38770</v>
      </c>
      <c r="X1144" s="9" t="s">
        <v>38771</v>
      </c>
      <c r="Y1144" s="9" t="s">
        <v>38772</v>
      </c>
      <c r="Z1144" s="9" t="s">
        <v>38773</v>
      </c>
      <c r="AA1144" s="9" t="s">
        <v>38774</v>
      </c>
      <c r="AB1144" s="9" t="s">
        <v>38775</v>
      </c>
    </row>
    <row r="1145" spans="1:28" x14ac:dyDescent="0.25">
      <c r="A1145" s="17" t="s">
        <v>38776</v>
      </c>
      <c r="B1145" s="9" t="s">
        <v>38777</v>
      </c>
      <c r="C1145" s="9" t="s">
        <v>38778</v>
      </c>
      <c r="D1145" s="9" t="s">
        <v>38779</v>
      </c>
      <c r="E1145" s="9" t="s">
        <v>38780</v>
      </c>
      <c r="F1145" s="9" t="s">
        <v>38781</v>
      </c>
      <c r="G1145" s="9" t="s">
        <v>38782</v>
      </c>
      <c r="H1145" s="17" t="s">
        <v>38783</v>
      </c>
      <c r="I1145" s="9" t="s">
        <v>38784</v>
      </c>
      <c r="J1145" s="9" t="s">
        <v>38785</v>
      </c>
      <c r="K1145" s="9" t="s">
        <v>38786</v>
      </c>
      <c r="L1145" s="9" t="s">
        <v>38787</v>
      </c>
      <c r="M1145" s="9" t="s">
        <v>38788</v>
      </c>
      <c r="N1145" s="9" t="s">
        <v>38789</v>
      </c>
      <c r="O1145" s="9" t="s">
        <v>38790</v>
      </c>
      <c r="P1145" s="17" t="s">
        <v>38791</v>
      </c>
      <c r="Q1145" s="9" t="s">
        <v>38792</v>
      </c>
      <c r="R1145" s="9" t="s">
        <v>38793</v>
      </c>
      <c r="S1145" s="9" t="s">
        <v>38794</v>
      </c>
      <c r="T1145" s="9" t="s">
        <v>38795</v>
      </c>
      <c r="U1145" s="9" t="s">
        <v>38796</v>
      </c>
      <c r="V1145" s="17" t="s">
        <v>38797</v>
      </c>
      <c r="W1145" s="9" t="s">
        <v>38798</v>
      </c>
      <c r="X1145" s="9" t="s">
        <v>38799</v>
      </c>
      <c r="Y1145" s="9" t="s">
        <v>38800</v>
      </c>
      <c r="Z1145" s="9" t="s">
        <v>38801</v>
      </c>
      <c r="AA1145" s="9" t="s">
        <v>38802</v>
      </c>
      <c r="AB1145" s="9" t="s">
        <v>38803</v>
      </c>
    </row>
    <row r="1146" spans="1:28" x14ac:dyDescent="0.25">
      <c r="A1146" s="17" t="s">
        <v>38804</v>
      </c>
      <c r="B1146" s="9" t="s">
        <v>38805</v>
      </c>
      <c r="C1146" s="9" t="s">
        <v>38806</v>
      </c>
      <c r="D1146" s="9" t="s">
        <v>38807</v>
      </c>
      <c r="E1146" s="9" t="s">
        <v>38808</v>
      </c>
      <c r="F1146" s="9" t="s">
        <v>38809</v>
      </c>
      <c r="G1146" s="9" t="s">
        <v>38810</v>
      </c>
      <c r="H1146" s="17" t="s">
        <v>38811</v>
      </c>
      <c r="I1146" s="9" t="s">
        <v>38812</v>
      </c>
      <c r="J1146" s="9" t="s">
        <v>38813</v>
      </c>
      <c r="K1146" s="9" t="s">
        <v>38814</v>
      </c>
      <c r="L1146" s="9" t="s">
        <v>38815</v>
      </c>
      <c r="M1146" s="9" t="s">
        <v>38816</v>
      </c>
      <c r="N1146" s="9" t="s">
        <v>38817</v>
      </c>
      <c r="O1146" s="9" t="s">
        <v>38818</v>
      </c>
      <c r="P1146" s="17" t="s">
        <v>38819</v>
      </c>
      <c r="Q1146" s="9" t="s">
        <v>38820</v>
      </c>
      <c r="R1146" s="9" t="s">
        <v>38821</v>
      </c>
      <c r="S1146" s="9" t="s">
        <v>38822</v>
      </c>
      <c r="T1146" s="9" t="s">
        <v>38823</v>
      </c>
      <c r="U1146" s="9" t="s">
        <v>38824</v>
      </c>
      <c r="V1146" s="17" t="s">
        <v>38825</v>
      </c>
      <c r="W1146" s="9" t="s">
        <v>38826</v>
      </c>
      <c r="X1146" s="9" t="s">
        <v>38827</v>
      </c>
      <c r="Y1146" s="9" t="s">
        <v>38828</v>
      </c>
      <c r="Z1146" s="9" t="s">
        <v>38829</v>
      </c>
      <c r="AA1146" s="9" t="s">
        <v>38830</v>
      </c>
      <c r="AB1146" s="9" t="s">
        <v>38831</v>
      </c>
    </row>
    <row r="1147" spans="1:28" x14ac:dyDescent="0.25">
      <c r="A1147" s="17" t="s">
        <v>38832</v>
      </c>
      <c r="B1147" s="9" t="s">
        <v>38833</v>
      </c>
      <c r="C1147" s="9" t="s">
        <v>38834</v>
      </c>
      <c r="D1147" s="9" t="s">
        <v>38835</v>
      </c>
      <c r="E1147" s="9" t="s">
        <v>38836</v>
      </c>
      <c r="F1147" s="9" t="s">
        <v>38837</v>
      </c>
      <c r="G1147" s="9" t="s">
        <v>38838</v>
      </c>
      <c r="H1147" s="17" t="s">
        <v>38839</v>
      </c>
      <c r="I1147" s="9" t="s">
        <v>38840</v>
      </c>
      <c r="J1147" s="9" t="s">
        <v>38841</v>
      </c>
      <c r="K1147" s="9" t="s">
        <v>38842</v>
      </c>
      <c r="L1147" s="9" t="s">
        <v>38843</v>
      </c>
      <c r="M1147" s="9" t="s">
        <v>38844</v>
      </c>
      <c r="N1147" s="9" t="s">
        <v>38845</v>
      </c>
      <c r="O1147" s="9" t="s">
        <v>38846</v>
      </c>
      <c r="P1147" s="17" t="s">
        <v>38847</v>
      </c>
      <c r="Q1147" s="9" t="s">
        <v>38848</v>
      </c>
      <c r="R1147" s="9" t="s">
        <v>38849</v>
      </c>
      <c r="S1147" s="9" t="s">
        <v>38850</v>
      </c>
      <c r="T1147" s="9" t="s">
        <v>38851</v>
      </c>
      <c r="U1147" s="9" t="s">
        <v>38852</v>
      </c>
      <c r="V1147" s="17" t="s">
        <v>38853</v>
      </c>
      <c r="W1147" s="9" t="s">
        <v>38854</v>
      </c>
      <c r="X1147" s="9" t="s">
        <v>38855</v>
      </c>
      <c r="Y1147" s="9" t="s">
        <v>38856</v>
      </c>
      <c r="Z1147" s="9" t="s">
        <v>38857</v>
      </c>
      <c r="AA1147" s="9" t="s">
        <v>38858</v>
      </c>
      <c r="AB1147" s="9" t="s">
        <v>38859</v>
      </c>
    </row>
    <row r="1148" spans="1:28" x14ac:dyDescent="0.25">
      <c r="A1148" s="17" t="s">
        <v>38860</v>
      </c>
      <c r="B1148" s="9" t="s">
        <v>38861</v>
      </c>
      <c r="C1148" s="9" t="s">
        <v>38862</v>
      </c>
      <c r="D1148" s="9" t="s">
        <v>38863</v>
      </c>
      <c r="E1148" s="9" t="s">
        <v>38864</v>
      </c>
      <c r="F1148" s="9" t="s">
        <v>38865</v>
      </c>
      <c r="G1148" s="9" t="s">
        <v>38866</v>
      </c>
      <c r="H1148" s="17" t="s">
        <v>38867</v>
      </c>
      <c r="I1148" s="9" t="s">
        <v>10783</v>
      </c>
      <c r="J1148" s="9" t="s">
        <v>38868</v>
      </c>
      <c r="K1148" s="9" t="s">
        <v>38869</v>
      </c>
      <c r="L1148" s="9" t="s">
        <v>38870</v>
      </c>
      <c r="M1148" s="9" t="s">
        <v>38871</v>
      </c>
      <c r="N1148" s="9" t="s">
        <v>38872</v>
      </c>
      <c r="O1148" s="9" t="s">
        <v>38873</v>
      </c>
      <c r="P1148" s="17" t="s">
        <v>38874</v>
      </c>
      <c r="Q1148" s="9" t="s">
        <v>38875</v>
      </c>
      <c r="R1148" s="9" t="s">
        <v>38876</v>
      </c>
      <c r="S1148" s="9" t="s">
        <v>38877</v>
      </c>
      <c r="T1148" s="9" t="s">
        <v>38878</v>
      </c>
      <c r="U1148" s="9" t="s">
        <v>38879</v>
      </c>
      <c r="V1148" s="17" t="s">
        <v>38880</v>
      </c>
      <c r="W1148" s="9" t="s">
        <v>38881</v>
      </c>
      <c r="X1148" s="9" t="s">
        <v>38882</v>
      </c>
      <c r="Y1148" s="9" t="s">
        <v>38883</v>
      </c>
      <c r="Z1148" s="9" t="s">
        <v>38884</v>
      </c>
      <c r="AA1148" s="9" t="s">
        <v>38885</v>
      </c>
      <c r="AB1148" s="9" t="s">
        <v>38886</v>
      </c>
    </row>
    <row r="1149" spans="1:28" x14ac:dyDescent="0.25">
      <c r="A1149" s="17" t="s">
        <v>38887</v>
      </c>
      <c r="B1149" s="9" t="s">
        <v>38888</v>
      </c>
      <c r="C1149" s="9" t="s">
        <v>38889</v>
      </c>
      <c r="D1149" s="9" t="s">
        <v>38890</v>
      </c>
      <c r="E1149" s="9" t="s">
        <v>38891</v>
      </c>
      <c r="F1149" s="9" t="s">
        <v>38892</v>
      </c>
      <c r="G1149" s="9" t="s">
        <v>38893</v>
      </c>
      <c r="H1149" s="17" t="s">
        <v>38894</v>
      </c>
      <c r="I1149" s="9" t="s">
        <v>38895</v>
      </c>
      <c r="J1149" s="9" t="s">
        <v>38896</v>
      </c>
      <c r="K1149" s="9" t="s">
        <v>38897</v>
      </c>
      <c r="L1149" s="9" t="s">
        <v>38898</v>
      </c>
      <c r="M1149" s="9" t="s">
        <v>38899</v>
      </c>
      <c r="N1149" s="9" t="s">
        <v>38900</v>
      </c>
      <c r="O1149" s="9" t="s">
        <v>38901</v>
      </c>
      <c r="P1149" s="17" t="s">
        <v>38902</v>
      </c>
      <c r="Q1149" s="9" t="s">
        <v>38903</v>
      </c>
      <c r="R1149" s="9" t="s">
        <v>38904</v>
      </c>
      <c r="S1149" s="9" t="s">
        <v>38905</v>
      </c>
      <c r="T1149" s="9" t="s">
        <v>38906</v>
      </c>
      <c r="U1149" s="9" t="s">
        <v>38907</v>
      </c>
      <c r="V1149" s="17" t="s">
        <v>38908</v>
      </c>
      <c r="W1149" s="9" t="s">
        <v>38909</v>
      </c>
      <c r="X1149" s="9" t="s">
        <v>38910</v>
      </c>
      <c r="Y1149" s="9" t="s">
        <v>38911</v>
      </c>
      <c r="Z1149" s="9" t="s">
        <v>38912</v>
      </c>
      <c r="AA1149" s="9" t="s">
        <v>38913</v>
      </c>
      <c r="AB1149" s="9" t="s">
        <v>38914</v>
      </c>
    </row>
    <row r="1150" spans="1:28" x14ac:dyDescent="0.25">
      <c r="A1150" s="17" t="s">
        <v>38915</v>
      </c>
      <c r="B1150" s="9" t="s">
        <v>38916</v>
      </c>
      <c r="C1150" s="9" t="s">
        <v>38917</v>
      </c>
      <c r="D1150" s="9" t="s">
        <v>38918</v>
      </c>
      <c r="E1150" s="9" t="s">
        <v>38919</v>
      </c>
      <c r="F1150" s="9" t="s">
        <v>38920</v>
      </c>
      <c r="G1150" s="9" t="s">
        <v>38921</v>
      </c>
      <c r="H1150" s="17" t="s">
        <v>38922</v>
      </c>
      <c r="I1150" s="9" t="s">
        <v>38923</v>
      </c>
      <c r="J1150" s="9" t="s">
        <v>38924</v>
      </c>
      <c r="K1150" s="9" t="s">
        <v>38925</v>
      </c>
      <c r="L1150" s="9" t="s">
        <v>38926</v>
      </c>
      <c r="M1150" s="9" t="s">
        <v>38927</v>
      </c>
      <c r="N1150" s="9" t="s">
        <v>38928</v>
      </c>
      <c r="O1150" s="9" t="s">
        <v>38929</v>
      </c>
      <c r="P1150" s="17" t="s">
        <v>38930</v>
      </c>
      <c r="Q1150" s="9" t="s">
        <v>38931</v>
      </c>
      <c r="R1150" s="9" t="s">
        <v>38932</v>
      </c>
      <c r="S1150" s="9" t="s">
        <v>38933</v>
      </c>
      <c r="T1150" s="9" t="s">
        <v>38934</v>
      </c>
      <c r="U1150" s="9" t="s">
        <v>38935</v>
      </c>
      <c r="V1150" s="17" t="s">
        <v>38936</v>
      </c>
      <c r="W1150" s="9" t="s">
        <v>38937</v>
      </c>
      <c r="X1150" s="9" t="s">
        <v>38938</v>
      </c>
      <c r="Y1150" s="9" t="s">
        <v>38939</v>
      </c>
      <c r="Z1150" s="9" t="s">
        <v>38940</v>
      </c>
      <c r="AA1150" s="9" t="s">
        <v>38941</v>
      </c>
      <c r="AB1150" s="9" t="s">
        <v>38942</v>
      </c>
    </row>
    <row r="1151" spans="1:28" x14ac:dyDescent="0.25">
      <c r="A1151" s="17" t="s">
        <v>38943</v>
      </c>
      <c r="B1151" s="9" t="s">
        <v>38944</v>
      </c>
      <c r="C1151" s="9" t="s">
        <v>38945</v>
      </c>
      <c r="D1151" s="9" t="s">
        <v>38946</v>
      </c>
      <c r="E1151" s="9" t="s">
        <v>38947</v>
      </c>
      <c r="F1151" s="9" t="s">
        <v>38948</v>
      </c>
      <c r="G1151" s="9" t="s">
        <v>38949</v>
      </c>
      <c r="H1151" s="17" t="s">
        <v>38950</v>
      </c>
      <c r="I1151" s="9" t="s">
        <v>38951</v>
      </c>
      <c r="J1151" s="9" t="s">
        <v>38952</v>
      </c>
      <c r="K1151" s="9" t="s">
        <v>38953</v>
      </c>
      <c r="L1151" s="9" t="s">
        <v>38954</v>
      </c>
      <c r="M1151" s="9" t="s">
        <v>38955</v>
      </c>
      <c r="N1151" s="9" t="s">
        <v>38956</v>
      </c>
      <c r="O1151" s="9" t="s">
        <v>38957</v>
      </c>
      <c r="P1151" s="17" t="s">
        <v>38958</v>
      </c>
      <c r="Q1151" s="9" t="s">
        <v>38959</v>
      </c>
      <c r="R1151" s="9" t="s">
        <v>38960</v>
      </c>
      <c r="S1151" s="9" t="s">
        <v>38961</v>
      </c>
      <c r="T1151" s="9" t="s">
        <v>38962</v>
      </c>
      <c r="U1151" s="9" t="s">
        <v>38963</v>
      </c>
      <c r="V1151" s="17" t="s">
        <v>38964</v>
      </c>
      <c r="W1151" s="9" t="s">
        <v>38965</v>
      </c>
      <c r="X1151" s="9" t="s">
        <v>38966</v>
      </c>
      <c r="Y1151" s="9" t="s">
        <v>38967</v>
      </c>
      <c r="Z1151" s="9" t="s">
        <v>38968</v>
      </c>
      <c r="AA1151" s="9" t="s">
        <v>38969</v>
      </c>
      <c r="AB1151" s="9" t="s">
        <v>38970</v>
      </c>
    </row>
    <row r="1152" spans="1:28" x14ac:dyDescent="0.25">
      <c r="A1152" s="17" t="s">
        <v>38971</v>
      </c>
      <c r="B1152" s="9" t="s">
        <v>38972</v>
      </c>
      <c r="C1152" s="9" t="s">
        <v>38973</v>
      </c>
      <c r="D1152" s="9" t="s">
        <v>38974</v>
      </c>
      <c r="E1152" s="9" t="s">
        <v>38975</v>
      </c>
      <c r="F1152" s="9" t="s">
        <v>38976</v>
      </c>
      <c r="G1152" s="9" t="s">
        <v>38977</v>
      </c>
      <c r="H1152" s="17" t="s">
        <v>38978</v>
      </c>
      <c r="I1152" s="9" t="s">
        <v>38979</v>
      </c>
      <c r="J1152" s="9" t="s">
        <v>38980</v>
      </c>
      <c r="K1152" s="9" t="s">
        <v>38981</v>
      </c>
      <c r="L1152" s="9" t="s">
        <v>38982</v>
      </c>
      <c r="M1152" s="9" t="s">
        <v>38983</v>
      </c>
      <c r="N1152" s="9" t="s">
        <v>38984</v>
      </c>
      <c r="O1152" s="9" t="s">
        <v>38985</v>
      </c>
      <c r="P1152" s="17" t="s">
        <v>38986</v>
      </c>
      <c r="Q1152" s="9" t="s">
        <v>38987</v>
      </c>
      <c r="R1152" s="9" t="s">
        <v>38988</v>
      </c>
      <c r="S1152" s="9" t="s">
        <v>38989</v>
      </c>
      <c r="T1152" s="9" t="s">
        <v>38990</v>
      </c>
      <c r="U1152" s="9" t="s">
        <v>38991</v>
      </c>
      <c r="V1152" s="17" t="s">
        <v>38992</v>
      </c>
      <c r="W1152" s="9" t="s">
        <v>38993</v>
      </c>
      <c r="X1152" s="9" t="s">
        <v>38994</v>
      </c>
      <c r="Y1152" s="9" t="s">
        <v>38995</v>
      </c>
      <c r="Z1152" s="9" t="s">
        <v>38996</v>
      </c>
      <c r="AA1152" s="9" t="s">
        <v>38997</v>
      </c>
      <c r="AB1152" s="9" t="s">
        <v>38998</v>
      </c>
    </row>
    <row r="1153" spans="1:28" x14ac:dyDescent="0.25">
      <c r="A1153" s="17" t="s">
        <v>38999</v>
      </c>
      <c r="B1153" s="9" t="s">
        <v>39000</v>
      </c>
      <c r="C1153" s="9" t="s">
        <v>39001</v>
      </c>
      <c r="D1153" s="9" t="s">
        <v>39002</v>
      </c>
      <c r="E1153" s="9" t="s">
        <v>39003</v>
      </c>
      <c r="F1153" s="9" t="s">
        <v>39004</v>
      </c>
      <c r="G1153" s="9" t="s">
        <v>39005</v>
      </c>
      <c r="H1153" s="17" t="s">
        <v>39006</v>
      </c>
      <c r="I1153" s="9" t="s">
        <v>39007</v>
      </c>
      <c r="J1153" s="9" t="s">
        <v>39008</v>
      </c>
      <c r="K1153" s="9" t="s">
        <v>39009</v>
      </c>
      <c r="L1153" s="9" t="s">
        <v>39010</v>
      </c>
      <c r="M1153" s="9" t="s">
        <v>39011</v>
      </c>
      <c r="N1153" s="9" t="s">
        <v>39012</v>
      </c>
      <c r="O1153" s="9" t="s">
        <v>39013</v>
      </c>
      <c r="P1153" s="17" t="s">
        <v>39014</v>
      </c>
      <c r="Q1153" s="9" t="s">
        <v>39015</v>
      </c>
      <c r="R1153" s="9" t="s">
        <v>39016</v>
      </c>
      <c r="S1153" s="9" t="s">
        <v>39017</v>
      </c>
      <c r="T1153" s="9" t="s">
        <v>39018</v>
      </c>
      <c r="U1153" s="9" t="s">
        <v>39019</v>
      </c>
      <c r="V1153" s="17" t="s">
        <v>39020</v>
      </c>
      <c r="W1153" s="9" t="s">
        <v>39021</v>
      </c>
      <c r="X1153" s="9" t="s">
        <v>39022</v>
      </c>
      <c r="Y1153" s="9" t="s">
        <v>39023</v>
      </c>
      <c r="Z1153" s="9" t="s">
        <v>39024</v>
      </c>
      <c r="AA1153" s="9" t="s">
        <v>39025</v>
      </c>
      <c r="AB1153" s="9" t="s">
        <v>39026</v>
      </c>
    </row>
    <row r="1154" spans="1:28" x14ac:dyDescent="0.25">
      <c r="A1154" s="17" t="s">
        <v>39027</v>
      </c>
      <c r="B1154" s="9" t="s">
        <v>39028</v>
      </c>
      <c r="C1154" s="9" t="s">
        <v>39029</v>
      </c>
      <c r="D1154" s="9" t="s">
        <v>39030</v>
      </c>
      <c r="E1154" s="9" t="s">
        <v>39031</v>
      </c>
      <c r="F1154" s="9" t="s">
        <v>39032</v>
      </c>
      <c r="G1154" s="9" t="s">
        <v>39033</v>
      </c>
      <c r="H1154" s="17" t="s">
        <v>39034</v>
      </c>
      <c r="I1154" s="9" t="s">
        <v>39035</v>
      </c>
      <c r="J1154" s="9" t="s">
        <v>39036</v>
      </c>
      <c r="K1154" s="9" t="s">
        <v>39037</v>
      </c>
      <c r="L1154" s="9" t="s">
        <v>39038</v>
      </c>
      <c r="M1154" s="9" t="s">
        <v>39039</v>
      </c>
      <c r="N1154" s="9" t="s">
        <v>39040</v>
      </c>
      <c r="O1154" s="9" t="s">
        <v>39041</v>
      </c>
      <c r="P1154" s="17" t="s">
        <v>39042</v>
      </c>
      <c r="Q1154" s="9" t="s">
        <v>39043</v>
      </c>
      <c r="R1154" s="9" t="s">
        <v>39044</v>
      </c>
      <c r="S1154" s="9" t="s">
        <v>39045</v>
      </c>
      <c r="T1154" s="9" t="s">
        <v>39046</v>
      </c>
      <c r="U1154" s="9" t="s">
        <v>39047</v>
      </c>
      <c r="V1154" s="17" t="s">
        <v>39048</v>
      </c>
      <c r="W1154" s="9" t="s">
        <v>39049</v>
      </c>
      <c r="X1154" s="9" t="s">
        <v>39050</v>
      </c>
      <c r="Y1154" s="9" t="s">
        <v>39051</v>
      </c>
      <c r="Z1154" s="9" t="s">
        <v>39052</v>
      </c>
      <c r="AA1154" s="9" t="s">
        <v>39053</v>
      </c>
      <c r="AB1154" s="9" t="s">
        <v>39054</v>
      </c>
    </row>
    <row r="1155" spans="1:28" x14ac:dyDescent="0.25">
      <c r="A1155" s="17" t="s">
        <v>39055</v>
      </c>
      <c r="B1155" s="9" t="s">
        <v>39056</v>
      </c>
      <c r="C1155" s="9" t="s">
        <v>39057</v>
      </c>
      <c r="D1155" s="9" t="s">
        <v>39058</v>
      </c>
      <c r="E1155" s="9" t="s">
        <v>39059</v>
      </c>
      <c r="F1155" s="9" t="s">
        <v>39060</v>
      </c>
      <c r="G1155" s="9" t="s">
        <v>39061</v>
      </c>
      <c r="H1155" s="17" t="s">
        <v>39062</v>
      </c>
      <c r="I1155" s="9" t="s">
        <v>39063</v>
      </c>
      <c r="J1155" s="9" t="s">
        <v>39064</v>
      </c>
      <c r="K1155" s="9" t="s">
        <v>39065</v>
      </c>
      <c r="L1155" s="9" t="s">
        <v>39066</v>
      </c>
      <c r="M1155" s="9" t="s">
        <v>39067</v>
      </c>
      <c r="N1155" s="9" t="s">
        <v>39068</v>
      </c>
      <c r="O1155" s="9" t="s">
        <v>39069</v>
      </c>
      <c r="P1155" s="17" t="s">
        <v>39070</v>
      </c>
      <c r="Q1155" s="9" t="s">
        <v>39071</v>
      </c>
      <c r="R1155" s="9" t="s">
        <v>39072</v>
      </c>
      <c r="S1155" s="9" t="s">
        <v>39073</v>
      </c>
      <c r="T1155" s="9" t="s">
        <v>39074</v>
      </c>
      <c r="U1155" s="9" t="s">
        <v>39075</v>
      </c>
      <c r="V1155" s="17" t="s">
        <v>39076</v>
      </c>
      <c r="W1155" s="9" t="s">
        <v>39077</v>
      </c>
      <c r="X1155" s="9" t="s">
        <v>39078</v>
      </c>
      <c r="Y1155" s="9" t="s">
        <v>39079</v>
      </c>
      <c r="Z1155" s="9" t="s">
        <v>39080</v>
      </c>
      <c r="AA1155" s="9" t="s">
        <v>39081</v>
      </c>
      <c r="AB1155" s="9" t="s">
        <v>39082</v>
      </c>
    </row>
    <row r="1156" spans="1:28" x14ac:dyDescent="0.25">
      <c r="A1156" s="17" t="s">
        <v>39083</v>
      </c>
      <c r="B1156" s="9" t="s">
        <v>39084</v>
      </c>
      <c r="C1156" s="9" t="s">
        <v>39085</v>
      </c>
      <c r="D1156" s="9" t="s">
        <v>39086</v>
      </c>
      <c r="E1156" s="9" t="s">
        <v>39087</v>
      </c>
      <c r="F1156" s="9" t="s">
        <v>39088</v>
      </c>
      <c r="G1156" s="9" t="s">
        <v>39089</v>
      </c>
      <c r="H1156" s="17" t="s">
        <v>39090</v>
      </c>
      <c r="I1156" s="9" t="s">
        <v>39091</v>
      </c>
      <c r="J1156" s="9" t="s">
        <v>39092</v>
      </c>
      <c r="K1156" s="9" t="s">
        <v>39093</v>
      </c>
      <c r="L1156" s="9" t="s">
        <v>39094</v>
      </c>
      <c r="M1156" s="9" t="s">
        <v>39095</v>
      </c>
      <c r="N1156" s="9" t="s">
        <v>39096</v>
      </c>
      <c r="O1156" s="9" t="s">
        <v>39097</v>
      </c>
      <c r="P1156" s="17" t="s">
        <v>39098</v>
      </c>
      <c r="Q1156" s="9" t="s">
        <v>39099</v>
      </c>
      <c r="R1156" s="9" t="s">
        <v>39100</v>
      </c>
      <c r="S1156" s="9" t="s">
        <v>39101</v>
      </c>
      <c r="T1156" s="9" t="s">
        <v>39102</v>
      </c>
      <c r="U1156" s="9" t="s">
        <v>39103</v>
      </c>
      <c r="V1156" s="17" t="s">
        <v>39104</v>
      </c>
      <c r="W1156" s="9" t="s">
        <v>39105</v>
      </c>
      <c r="X1156" s="9" t="s">
        <v>39106</v>
      </c>
      <c r="Y1156" s="9" t="s">
        <v>39107</v>
      </c>
      <c r="Z1156" s="9" t="s">
        <v>39108</v>
      </c>
      <c r="AA1156" s="9" t="s">
        <v>39109</v>
      </c>
      <c r="AB1156" s="9" t="s">
        <v>39110</v>
      </c>
    </row>
    <row r="1157" spans="1:28" x14ac:dyDescent="0.25">
      <c r="A1157" s="17" t="s">
        <v>39111</v>
      </c>
      <c r="B1157" s="9" t="s">
        <v>39112</v>
      </c>
      <c r="C1157" s="9" t="s">
        <v>39113</v>
      </c>
      <c r="D1157" s="9" t="s">
        <v>39114</v>
      </c>
      <c r="E1157" s="9" t="s">
        <v>39115</v>
      </c>
      <c r="F1157" s="9" t="s">
        <v>39116</v>
      </c>
      <c r="G1157" s="9" t="s">
        <v>39117</v>
      </c>
      <c r="H1157" s="17" t="s">
        <v>39118</v>
      </c>
      <c r="I1157" s="9" t="s">
        <v>39119</v>
      </c>
      <c r="J1157" s="9" t="s">
        <v>39120</v>
      </c>
      <c r="K1157" s="9" t="s">
        <v>39121</v>
      </c>
      <c r="L1157" s="9" t="s">
        <v>39122</v>
      </c>
      <c r="M1157" s="9" t="s">
        <v>39123</v>
      </c>
      <c r="N1157" s="9" t="s">
        <v>39124</v>
      </c>
      <c r="O1157" s="9" t="s">
        <v>39125</v>
      </c>
      <c r="P1157" s="17" t="s">
        <v>39126</v>
      </c>
      <c r="Q1157" s="9" t="s">
        <v>39127</v>
      </c>
      <c r="R1157" s="9" t="s">
        <v>39128</v>
      </c>
      <c r="S1157" s="9" t="s">
        <v>39129</v>
      </c>
      <c r="T1157" s="9" t="s">
        <v>39130</v>
      </c>
      <c r="U1157" s="9" t="s">
        <v>39131</v>
      </c>
      <c r="V1157" s="17" t="s">
        <v>39132</v>
      </c>
      <c r="W1157" s="9" t="s">
        <v>39133</v>
      </c>
      <c r="X1157" s="9" t="s">
        <v>39134</v>
      </c>
      <c r="Y1157" s="9" t="s">
        <v>39135</v>
      </c>
      <c r="Z1157" s="9" t="s">
        <v>39136</v>
      </c>
      <c r="AA1157" s="9" t="s">
        <v>39137</v>
      </c>
      <c r="AB1157" s="9" t="s">
        <v>39138</v>
      </c>
    </row>
    <row r="1158" spans="1:28" x14ac:dyDescent="0.25">
      <c r="A1158" s="17" t="s">
        <v>39139</v>
      </c>
      <c r="B1158" s="9" t="s">
        <v>39140</v>
      </c>
      <c r="C1158" s="9" t="s">
        <v>39141</v>
      </c>
      <c r="D1158" s="9" t="s">
        <v>39142</v>
      </c>
      <c r="E1158" s="9" t="s">
        <v>39143</v>
      </c>
      <c r="F1158" s="9" t="s">
        <v>39144</v>
      </c>
      <c r="G1158" s="9" t="s">
        <v>39145</v>
      </c>
      <c r="H1158" s="17" t="s">
        <v>39146</v>
      </c>
      <c r="I1158" s="9" t="s">
        <v>39147</v>
      </c>
      <c r="J1158" s="9" t="s">
        <v>39148</v>
      </c>
      <c r="K1158" s="9" t="s">
        <v>39149</v>
      </c>
      <c r="L1158" s="9" t="s">
        <v>39150</v>
      </c>
      <c r="M1158" s="9" t="s">
        <v>39151</v>
      </c>
      <c r="N1158" s="9" t="s">
        <v>39152</v>
      </c>
      <c r="O1158" s="9" t="s">
        <v>39153</v>
      </c>
      <c r="P1158" s="17" t="s">
        <v>39154</v>
      </c>
      <c r="Q1158" s="9" t="s">
        <v>39155</v>
      </c>
      <c r="R1158" s="9" t="s">
        <v>39156</v>
      </c>
      <c r="S1158" s="9" t="s">
        <v>39157</v>
      </c>
      <c r="T1158" s="9" t="s">
        <v>39158</v>
      </c>
      <c r="U1158" s="9" t="s">
        <v>39159</v>
      </c>
      <c r="V1158" s="17" t="s">
        <v>39160</v>
      </c>
      <c r="W1158" s="9" t="s">
        <v>39161</v>
      </c>
      <c r="X1158" s="9" t="s">
        <v>39162</v>
      </c>
      <c r="Y1158" s="9" t="s">
        <v>39163</v>
      </c>
      <c r="Z1158" s="9" t="s">
        <v>39164</v>
      </c>
      <c r="AA1158" s="9" t="s">
        <v>39165</v>
      </c>
      <c r="AB1158" s="9" t="s">
        <v>39166</v>
      </c>
    </row>
    <row r="1159" spans="1:28" x14ac:dyDescent="0.25">
      <c r="A1159" s="17" t="s">
        <v>39167</v>
      </c>
      <c r="B1159" s="9" t="s">
        <v>39168</v>
      </c>
      <c r="C1159" s="9" t="s">
        <v>39169</v>
      </c>
      <c r="D1159" s="9" t="s">
        <v>39170</v>
      </c>
      <c r="E1159" s="9" t="s">
        <v>39171</v>
      </c>
      <c r="F1159" s="9" t="s">
        <v>39172</v>
      </c>
      <c r="G1159" s="9" t="s">
        <v>39173</v>
      </c>
      <c r="H1159" s="17" t="s">
        <v>39174</v>
      </c>
      <c r="I1159" s="9" t="s">
        <v>39175</v>
      </c>
      <c r="J1159" s="9" t="s">
        <v>39176</v>
      </c>
      <c r="K1159" s="9" t="s">
        <v>39177</v>
      </c>
      <c r="L1159" s="9" t="s">
        <v>39178</v>
      </c>
      <c r="M1159" s="9" t="s">
        <v>39179</v>
      </c>
      <c r="N1159" s="9" t="s">
        <v>39180</v>
      </c>
      <c r="O1159" s="9" t="s">
        <v>39181</v>
      </c>
      <c r="P1159" s="17" t="s">
        <v>39182</v>
      </c>
      <c r="Q1159" s="9" t="s">
        <v>39183</v>
      </c>
      <c r="R1159" s="9" t="s">
        <v>39184</v>
      </c>
      <c r="S1159" s="9" t="s">
        <v>39185</v>
      </c>
      <c r="T1159" s="9" t="s">
        <v>39186</v>
      </c>
      <c r="U1159" s="9" t="s">
        <v>39187</v>
      </c>
      <c r="V1159" s="17" t="s">
        <v>39188</v>
      </c>
      <c r="W1159" s="9" t="s">
        <v>39189</v>
      </c>
      <c r="X1159" s="9" t="s">
        <v>39190</v>
      </c>
      <c r="Y1159" s="9" t="s">
        <v>39191</v>
      </c>
      <c r="Z1159" s="9" t="s">
        <v>39192</v>
      </c>
      <c r="AA1159" s="9" t="s">
        <v>39193</v>
      </c>
      <c r="AB1159" s="9" t="s">
        <v>39194</v>
      </c>
    </row>
    <row r="1160" spans="1:28" x14ac:dyDescent="0.25">
      <c r="A1160" s="17" t="s">
        <v>39195</v>
      </c>
      <c r="B1160" s="9" t="s">
        <v>39196</v>
      </c>
      <c r="C1160" s="9" t="s">
        <v>39197</v>
      </c>
      <c r="D1160" s="9" t="s">
        <v>39198</v>
      </c>
      <c r="E1160" s="9" t="s">
        <v>39199</v>
      </c>
      <c r="F1160" s="9" t="s">
        <v>39200</v>
      </c>
      <c r="G1160" s="9" t="s">
        <v>39201</v>
      </c>
      <c r="H1160" s="17" t="s">
        <v>39202</v>
      </c>
      <c r="I1160" s="9" t="s">
        <v>39203</v>
      </c>
      <c r="J1160" s="9" t="s">
        <v>39204</v>
      </c>
      <c r="K1160" s="9" t="s">
        <v>39205</v>
      </c>
      <c r="L1160" s="9" t="s">
        <v>39206</v>
      </c>
      <c r="M1160" s="9" t="s">
        <v>39207</v>
      </c>
      <c r="N1160" s="9" t="s">
        <v>39208</v>
      </c>
      <c r="O1160" s="9" t="s">
        <v>39209</v>
      </c>
      <c r="P1160" s="17" t="s">
        <v>39210</v>
      </c>
      <c r="Q1160" s="9" t="s">
        <v>39211</v>
      </c>
      <c r="R1160" s="9" t="s">
        <v>39212</v>
      </c>
      <c r="S1160" s="9" t="s">
        <v>39213</v>
      </c>
      <c r="T1160" s="9" t="s">
        <v>39214</v>
      </c>
      <c r="U1160" s="9" t="s">
        <v>16032</v>
      </c>
      <c r="V1160" s="17" t="s">
        <v>39215</v>
      </c>
      <c r="W1160" s="9" t="s">
        <v>39216</v>
      </c>
      <c r="X1160" s="9" t="s">
        <v>39217</v>
      </c>
      <c r="Y1160" s="9" t="s">
        <v>39218</v>
      </c>
      <c r="Z1160" s="9" t="s">
        <v>39219</v>
      </c>
      <c r="AA1160" s="9" t="s">
        <v>39220</v>
      </c>
      <c r="AB1160" s="9" t="s">
        <v>39221</v>
      </c>
    </row>
    <row r="1161" spans="1:28" x14ac:dyDescent="0.25">
      <c r="A1161" s="17" t="s">
        <v>39222</v>
      </c>
      <c r="B1161" s="9" t="s">
        <v>39223</v>
      </c>
      <c r="C1161" s="9" t="s">
        <v>39224</v>
      </c>
      <c r="D1161" s="9" t="s">
        <v>39225</v>
      </c>
      <c r="E1161" s="9" t="s">
        <v>39226</v>
      </c>
      <c r="F1161" s="9" t="s">
        <v>39227</v>
      </c>
      <c r="G1161" s="9" t="s">
        <v>39228</v>
      </c>
      <c r="H1161" s="17" t="s">
        <v>39229</v>
      </c>
      <c r="I1161" s="9" t="s">
        <v>39230</v>
      </c>
      <c r="J1161" s="9" t="s">
        <v>39231</v>
      </c>
      <c r="K1161" s="9" t="s">
        <v>39232</v>
      </c>
      <c r="L1161" s="9" t="s">
        <v>39233</v>
      </c>
      <c r="M1161" s="9" t="s">
        <v>39234</v>
      </c>
      <c r="N1161" s="9" t="s">
        <v>39235</v>
      </c>
      <c r="O1161" s="9" t="s">
        <v>39236</v>
      </c>
      <c r="P1161" s="17" t="s">
        <v>39237</v>
      </c>
      <c r="Q1161" s="9" t="s">
        <v>39238</v>
      </c>
      <c r="R1161" s="9" t="s">
        <v>39239</v>
      </c>
      <c r="S1161" s="9" t="s">
        <v>39240</v>
      </c>
      <c r="T1161" s="9" t="s">
        <v>39241</v>
      </c>
      <c r="U1161" s="9" t="s">
        <v>39242</v>
      </c>
      <c r="V1161" s="17" t="s">
        <v>39243</v>
      </c>
      <c r="W1161" s="9" t="s">
        <v>39244</v>
      </c>
      <c r="X1161" s="9" t="s">
        <v>39245</v>
      </c>
      <c r="Y1161" s="9" t="s">
        <v>39246</v>
      </c>
      <c r="Z1161" s="9" t="s">
        <v>39247</v>
      </c>
      <c r="AA1161" s="9" t="s">
        <v>39248</v>
      </c>
      <c r="AB1161" s="9" t="s">
        <v>39249</v>
      </c>
    </row>
    <row r="1162" spans="1:28" x14ac:dyDescent="0.25">
      <c r="A1162" s="17" t="s">
        <v>39250</v>
      </c>
      <c r="B1162" s="9" t="s">
        <v>39251</v>
      </c>
      <c r="C1162" s="9" t="s">
        <v>39252</v>
      </c>
      <c r="D1162" s="9" t="s">
        <v>39253</v>
      </c>
      <c r="E1162" s="9" t="s">
        <v>39254</v>
      </c>
      <c r="F1162" s="9" t="s">
        <v>39255</v>
      </c>
      <c r="G1162" s="9" t="s">
        <v>39256</v>
      </c>
      <c r="H1162" s="17" t="s">
        <v>39257</v>
      </c>
      <c r="I1162" s="9" t="s">
        <v>39258</v>
      </c>
      <c r="J1162" s="9" t="s">
        <v>39259</v>
      </c>
      <c r="K1162" s="9" t="s">
        <v>39260</v>
      </c>
      <c r="L1162" s="9" t="s">
        <v>39261</v>
      </c>
      <c r="M1162" s="9" t="s">
        <v>39262</v>
      </c>
      <c r="N1162" s="9" t="s">
        <v>39263</v>
      </c>
      <c r="O1162" s="9" t="s">
        <v>39264</v>
      </c>
      <c r="P1162" s="17" t="s">
        <v>39265</v>
      </c>
      <c r="Q1162" s="9" t="s">
        <v>39266</v>
      </c>
      <c r="R1162" s="9" t="s">
        <v>39267</v>
      </c>
      <c r="S1162" s="9" t="s">
        <v>39268</v>
      </c>
      <c r="T1162" s="9" t="s">
        <v>39269</v>
      </c>
      <c r="U1162" s="9" t="s">
        <v>39270</v>
      </c>
      <c r="V1162" s="17" t="s">
        <v>39271</v>
      </c>
      <c r="W1162" s="9" t="s">
        <v>39272</v>
      </c>
      <c r="X1162" s="9" t="s">
        <v>39273</v>
      </c>
      <c r="Y1162" s="9" t="s">
        <v>39274</v>
      </c>
      <c r="Z1162" s="9" t="s">
        <v>39275</v>
      </c>
      <c r="AA1162" s="9" t="s">
        <v>39276</v>
      </c>
      <c r="AB1162" s="9" t="s">
        <v>39277</v>
      </c>
    </row>
    <row r="1163" spans="1:28" x14ac:dyDescent="0.25">
      <c r="A1163" s="17" t="s">
        <v>39278</v>
      </c>
      <c r="B1163" s="9" t="s">
        <v>39279</v>
      </c>
      <c r="C1163" s="9" t="s">
        <v>39280</v>
      </c>
      <c r="D1163" s="9" t="s">
        <v>39281</v>
      </c>
      <c r="E1163" s="9" t="s">
        <v>39282</v>
      </c>
      <c r="F1163" s="9" t="s">
        <v>39283</v>
      </c>
      <c r="G1163" s="9" t="s">
        <v>39284</v>
      </c>
      <c r="H1163" s="17" t="s">
        <v>39285</v>
      </c>
      <c r="I1163" s="9" t="s">
        <v>39286</v>
      </c>
      <c r="J1163" s="9" t="s">
        <v>39287</v>
      </c>
      <c r="K1163" s="9" t="s">
        <v>39288</v>
      </c>
      <c r="L1163" s="9" t="s">
        <v>39289</v>
      </c>
      <c r="M1163" s="9" t="s">
        <v>39290</v>
      </c>
      <c r="N1163" s="9" t="s">
        <v>39291</v>
      </c>
      <c r="O1163" s="9" t="s">
        <v>39292</v>
      </c>
      <c r="P1163" s="17" t="s">
        <v>39293</v>
      </c>
      <c r="Q1163" s="9" t="s">
        <v>39294</v>
      </c>
      <c r="R1163" s="9" t="s">
        <v>39295</v>
      </c>
      <c r="S1163" s="9" t="s">
        <v>39296</v>
      </c>
      <c r="T1163" s="9" t="s">
        <v>39297</v>
      </c>
      <c r="U1163" s="9" t="s">
        <v>39298</v>
      </c>
      <c r="V1163" s="17" t="s">
        <v>39299</v>
      </c>
      <c r="W1163" s="9" t="s">
        <v>39300</v>
      </c>
      <c r="X1163" s="9" t="s">
        <v>39301</v>
      </c>
      <c r="Y1163" s="9" t="s">
        <v>39302</v>
      </c>
      <c r="Z1163" s="9" t="s">
        <v>39303</v>
      </c>
      <c r="AA1163" s="9" t="s">
        <v>39304</v>
      </c>
      <c r="AB1163" s="9" t="s">
        <v>39305</v>
      </c>
    </row>
    <row r="1164" spans="1:28" x14ac:dyDescent="0.25">
      <c r="A1164" s="17" t="s">
        <v>39306</v>
      </c>
      <c r="B1164" s="9" t="s">
        <v>39307</v>
      </c>
      <c r="C1164" s="9" t="s">
        <v>39308</v>
      </c>
      <c r="D1164" s="9" t="s">
        <v>39309</v>
      </c>
      <c r="E1164" s="9" t="s">
        <v>39310</v>
      </c>
      <c r="F1164" s="9" t="s">
        <v>39311</v>
      </c>
      <c r="G1164" s="9" t="s">
        <v>39312</v>
      </c>
      <c r="H1164" s="17" t="s">
        <v>39313</v>
      </c>
      <c r="I1164" s="9" t="s">
        <v>39314</v>
      </c>
      <c r="J1164" s="9" t="s">
        <v>39315</v>
      </c>
      <c r="K1164" s="9" t="s">
        <v>39316</v>
      </c>
      <c r="L1164" s="9" t="s">
        <v>39317</v>
      </c>
      <c r="M1164" s="9" t="s">
        <v>39318</v>
      </c>
      <c r="N1164" s="9" t="s">
        <v>39319</v>
      </c>
      <c r="O1164" s="9" t="s">
        <v>39320</v>
      </c>
      <c r="P1164" s="17" t="s">
        <v>39321</v>
      </c>
      <c r="Q1164" s="9" t="s">
        <v>39322</v>
      </c>
      <c r="R1164" s="9" t="s">
        <v>39323</v>
      </c>
      <c r="S1164" s="9" t="s">
        <v>39324</v>
      </c>
      <c r="T1164" s="9" t="s">
        <v>39325</v>
      </c>
      <c r="U1164" s="9" t="s">
        <v>39326</v>
      </c>
      <c r="V1164" s="17" t="s">
        <v>39327</v>
      </c>
      <c r="W1164" s="9" t="s">
        <v>39328</v>
      </c>
      <c r="X1164" s="9" t="s">
        <v>39329</v>
      </c>
      <c r="Y1164" s="9" t="s">
        <v>39330</v>
      </c>
      <c r="Z1164" s="9" t="s">
        <v>39331</v>
      </c>
      <c r="AA1164" s="9" t="s">
        <v>39332</v>
      </c>
      <c r="AB1164" s="9" t="s">
        <v>39333</v>
      </c>
    </row>
    <row r="1165" spans="1:28" x14ac:dyDescent="0.25">
      <c r="A1165" s="17" t="s">
        <v>39334</v>
      </c>
      <c r="B1165" s="9" t="s">
        <v>39335</v>
      </c>
      <c r="C1165" s="9" t="s">
        <v>39336</v>
      </c>
      <c r="D1165" s="9" t="s">
        <v>39337</v>
      </c>
      <c r="E1165" s="9" t="s">
        <v>39338</v>
      </c>
      <c r="F1165" s="9" t="s">
        <v>39339</v>
      </c>
      <c r="G1165" s="9" t="s">
        <v>39340</v>
      </c>
      <c r="H1165" s="17" t="s">
        <v>39341</v>
      </c>
      <c r="I1165" s="9" t="s">
        <v>39342</v>
      </c>
      <c r="J1165" s="9" t="s">
        <v>39343</v>
      </c>
      <c r="K1165" s="9" t="s">
        <v>39344</v>
      </c>
      <c r="L1165" s="9" t="s">
        <v>39345</v>
      </c>
      <c r="M1165" s="9" t="s">
        <v>39346</v>
      </c>
      <c r="N1165" s="9" t="s">
        <v>39347</v>
      </c>
      <c r="O1165" s="9" t="s">
        <v>39348</v>
      </c>
      <c r="P1165" s="17" t="s">
        <v>39349</v>
      </c>
      <c r="Q1165" s="9" t="s">
        <v>39350</v>
      </c>
      <c r="R1165" s="9" t="s">
        <v>39351</v>
      </c>
      <c r="S1165" s="9" t="s">
        <v>39352</v>
      </c>
      <c r="T1165" s="9" t="s">
        <v>39353</v>
      </c>
      <c r="U1165" s="9" t="s">
        <v>39354</v>
      </c>
      <c r="V1165" s="17" t="s">
        <v>39355</v>
      </c>
      <c r="W1165" s="9" t="s">
        <v>39356</v>
      </c>
      <c r="X1165" s="9" t="s">
        <v>39357</v>
      </c>
      <c r="Y1165" s="9" t="s">
        <v>39358</v>
      </c>
      <c r="Z1165" s="9" t="s">
        <v>39359</v>
      </c>
      <c r="AA1165" s="9" t="s">
        <v>39360</v>
      </c>
      <c r="AB1165" s="9" t="s">
        <v>39361</v>
      </c>
    </row>
    <row r="1166" spans="1:28" x14ac:dyDescent="0.25">
      <c r="A1166" s="17" t="s">
        <v>39362</v>
      </c>
      <c r="B1166" s="9" t="s">
        <v>39363</v>
      </c>
      <c r="C1166" s="9" t="s">
        <v>39364</v>
      </c>
      <c r="D1166" s="9" t="s">
        <v>39365</v>
      </c>
      <c r="E1166" s="9" t="s">
        <v>39366</v>
      </c>
      <c r="F1166" s="9" t="s">
        <v>39367</v>
      </c>
      <c r="G1166" s="9" t="s">
        <v>39368</v>
      </c>
      <c r="H1166" s="17" t="s">
        <v>39369</v>
      </c>
      <c r="I1166" s="9" t="s">
        <v>39370</v>
      </c>
      <c r="J1166" s="9" t="s">
        <v>39371</v>
      </c>
      <c r="K1166" s="9" t="s">
        <v>39372</v>
      </c>
      <c r="L1166" s="9" t="s">
        <v>39373</v>
      </c>
      <c r="M1166" s="9" t="s">
        <v>39374</v>
      </c>
      <c r="N1166" s="9" t="s">
        <v>39375</v>
      </c>
      <c r="O1166" s="9" t="s">
        <v>39376</v>
      </c>
      <c r="P1166" s="17" t="s">
        <v>39377</v>
      </c>
      <c r="Q1166" s="9" t="s">
        <v>39378</v>
      </c>
      <c r="R1166" s="9" t="s">
        <v>39379</v>
      </c>
      <c r="S1166" s="9" t="s">
        <v>39380</v>
      </c>
      <c r="T1166" s="9" t="s">
        <v>39381</v>
      </c>
      <c r="U1166" s="9" t="s">
        <v>39382</v>
      </c>
      <c r="V1166" s="17" t="s">
        <v>39383</v>
      </c>
      <c r="W1166" s="9" t="s">
        <v>39384</v>
      </c>
      <c r="X1166" s="9" t="s">
        <v>39385</v>
      </c>
      <c r="Y1166" s="9" t="s">
        <v>39386</v>
      </c>
      <c r="Z1166" s="9" t="s">
        <v>39387</v>
      </c>
      <c r="AA1166" s="9" t="s">
        <v>39388</v>
      </c>
      <c r="AB1166" s="9" t="s">
        <v>39389</v>
      </c>
    </row>
    <row r="1167" spans="1:28" x14ac:dyDescent="0.25">
      <c r="A1167" s="17" t="s">
        <v>39390</v>
      </c>
      <c r="B1167" s="9" t="s">
        <v>39391</v>
      </c>
      <c r="C1167" s="9" t="s">
        <v>39392</v>
      </c>
      <c r="D1167" s="9" t="s">
        <v>39393</v>
      </c>
      <c r="E1167" s="9" t="s">
        <v>39394</v>
      </c>
      <c r="F1167" s="9" t="s">
        <v>39395</v>
      </c>
      <c r="G1167" s="9" t="s">
        <v>39396</v>
      </c>
      <c r="H1167" s="17" t="s">
        <v>39397</v>
      </c>
      <c r="I1167" s="9" t="s">
        <v>39398</v>
      </c>
      <c r="J1167" s="9" t="s">
        <v>39399</v>
      </c>
      <c r="K1167" s="9" t="s">
        <v>39400</v>
      </c>
      <c r="L1167" s="9" t="s">
        <v>39401</v>
      </c>
      <c r="M1167" s="9" t="s">
        <v>39402</v>
      </c>
      <c r="N1167" s="9" t="s">
        <v>39403</v>
      </c>
      <c r="O1167" s="9" t="s">
        <v>39404</v>
      </c>
      <c r="P1167" s="17" t="s">
        <v>39405</v>
      </c>
      <c r="Q1167" s="9" t="s">
        <v>39406</v>
      </c>
      <c r="R1167" s="9" t="s">
        <v>39407</v>
      </c>
      <c r="S1167" s="9" t="s">
        <v>39408</v>
      </c>
      <c r="T1167" s="9" t="s">
        <v>39409</v>
      </c>
      <c r="U1167" s="9" t="s">
        <v>39410</v>
      </c>
      <c r="V1167" s="17" t="s">
        <v>39411</v>
      </c>
      <c r="W1167" s="9" t="s">
        <v>39412</v>
      </c>
      <c r="X1167" s="9" t="s">
        <v>39413</v>
      </c>
      <c r="Y1167" s="9" t="s">
        <v>39414</v>
      </c>
      <c r="Z1167" s="9" t="s">
        <v>39415</v>
      </c>
      <c r="AA1167" s="9" t="s">
        <v>39416</v>
      </c>
      <c r="AB1167" s="9" t="s">
        <v>39417</v>
      </c>
    </row>
    <row r="1168" spans="1:28" x14ac:dyDescent="0.25">
      <c r="A1168" s="17" t="s">
        <v>39418</v>
      </c>
      <c r="B1168" s="9" t="s">
        <v>39419</v>
      </c>
      <c r="C1168" s="9" t="s">
        <v>39420</v>
      </c>
      <c r="D1168" s="9" t="s">
        <v>39421</v>
      </c>
      <c r="E1168" s="9" t="s">
        <v>39422</v>
      </c>
      <c r="F1168" s="9" t="s">
        <v>39423</v>
      </c>
      <c r="G1168" s="9" t="s">
        <v>39424</v>
      </c>
      <c r="H1168" s="17" t="s">
        <v>39425</v>
      </c>
      <c r="I1168" s="9" t="s">
        <v>39426</v>
      </c>
      <c r="J1168" s="9" t="s">
        <v>39427</v>
      </c>
      <c r="K1168" s="9" t="s">
        <v>39428</v>
      </c>
      <c r="L1168" s="9" t="s">
        <v>39429</v>
      </c>
      <c r="M1168" s="9" t="s">
        <v>39430</v>
      </c>
      <c r="N1168" s="9" t="s">
        <v>39431</v>
      </c>
      <c r="O1168" s="9" t="s">
        <v>39432</v>
      </c>
      <c r="P1168" s="17" t="s">
        <v>39433</v>
      </c>
      <c r="Q1168" s="9" t="s">
        <v>39434</v>
      </c>
      <c r="R1168" s="9" t="s">
        <v>39435</v>
      </c>
      <c r="S1168" s="9" t="s">
        <v>39436</v>
      </c>
      <c r="T1168" s="9" t="s">
        <v>39437</v>
      </c>
      <c r="U1168" s="9" t="s">
        <v>39438</v>
      </c>
      <c r="V1168" s="17" t="s">
        <v>39439</v>
      </c>
      <c r="W1168" s="9" t="s">
        <v>39440</v>
      </c>
      <c r="X1168" s="9" t="s">
        <v>39441</v>
      </c>
      <c r="Y1168" s="9" t="s">
        <v>39442</v>
      </c>
      <c r="Z1168" s="9" t="s">
        <v>39443</v>
      </c>
      <c r="AA1168" s="9" t="s">
        <v>39444</v>
      </c>
      <c r="AB1168" s="9" t="s">
        <v>39445</v>
      </c>
    </row>
    <row r="1169" spans="1:28" x14ac:dyDescent="0.25">
      <c r="A1169" s="17" t="s">
        <v>39446</v>
      </c>
      <c r="B1169" s="9" t="s">
        <v>39447</v>
      </c>
      <c r="C1169" s="9" t="s">
        <v>39448</v>
      </c>
      <c r="D1169" s="9" t="s">
        <v>39449</v>
      </c>
      <c r="E1169" s="9" t="s">
        <v>39450</v>
      </c>
      <c r="F1169" s="9" t="s">
        <v>39451</v>
      </c>
      <c r="G1169" s="9" t="s">
        <v>39452</v>
      </c>
      <c r="H1169" s="17" t="s">
        <v>39453</v>
      </c>
      <c r="I1169" s="9" t="s">
        <v>39454</v>
      </c>
      <c r="J1169" s="9" t="s">
        <v>39455</v>
      </c>
      <c r="K1169" s="9" t="s">
        <v>39456</v>
      </c>
      <c r="L1169" s="9" t="s">
        <v>39457</v>
      </c>
      <c r="M1169" s="9" t="s">
        <v>39458</v>
      </c>
      <c r="N1169" s="9" t="s">
        <v>39459</v>
      </c>
      <c r="O1169" s="9" t="s">
        <v>39460</v>
      </c>
      <c r="P1169" s="17" t="s">
        <v>39461</v>
      </c>
      <c r="Q1169" s="9" t="s">
        <v>39462</v>
      </c>
      <c r="R1169" s="9" t="s">
        <v>39463</v>
      </c>
      <c r="S1169" s="9" t="s">
        <v>39464</v>
      </c>
      <c r="T1169" s="9" t="s">
        <v>39465</v>
      </c>
      <c r="U1169" s="9" t="s">
        <v>39466</v>
      </c>
      <c r="V1169" s="17" t="s">
        <v>39467</v>
      </c>
      <c r="W1169" s="9" t="s">
        <v>39468</v>
      </c>
      <c r="X1169" s="9" t="s">
        <v>39469</v>
      </c>
      <c r="Y1169" s="9" t="s">
        <v>39470</v>
      </c>
      <c r="Z1169" s="9" t="s">
        <v>39471</v>
      </c>
      <c r="AA1169" s="9" t="s">
        <v>39472</v>
      </c>
      <c r="AB1169" s="9" t="s">
        <v>39473</v>
      </c>
    </row>
    <row r="1170" spans="1:28" x14ac:dyDescent="0.25">
      <c r="A1170" s="17" t="s">
        <v>39474</v>
      </c>
      <c r="B1170" s="9" t="s">
        <v>39475</v>
      </c>
      <c r="C1170" s="9" t="s">
        <v>39476</v>
      </c>
      <c r="D1170" s="9" t="s">
        <v>39477</v>
      </c>
      <c r="E1170" s="9" t="s">
        <v>39478</v>
      </c>
      <c r="F1170" s="9" t="s">
        <v>39479</v>
      </c>
      <c r="G1170" s="9" t="s">
        <v>39480</v>
      </c>
      <c r="H1170" s="17" t="s">
        <v>39481</v>
      </c>
      <c r="I1170" s="9" t="s">
        <v>39482</v>
      </c>
      <c r="J1170" s="9" t="s">
        <v>39483</v>
      </c>
      <c r="K1170" s="9" t="s">
        <v>39484</v>
      </c>
      <c r="L1170" s="9" t="s">
        <v>39485</v>
      </c>
      <c r="M1170" s="9" t="s">
        <v>39486</v>
      </c>
      <c r="N1170" s="9" t="s">
        <v>39487</v>
      </c>
      <c r="O1170" s="9" t="s">
        <v>39488</v>
      </c>
      <c r="P1170" s="17" t="s">
        <v>39489</v>
      </c>
      <c r="Q1170" s="9" t="s">
        <v>39490</v>
      </c>
      <c r="R1170" s="9" t="s">
        <v>39491</v>
      </c>
      <c r="S1170" s="9" t="s">
        <v>39492</v>
      </c>
      <c r="T1170" s="9" t="s">
        <v>39493</v>
      </c>
      <c r="U1170" s="9" t="s">
        <v>39494</v>
      </c>
      <c r="V1170" s="17" t="s">
        <v>39495</v>
      </c>
      <c r="W1170" s="9" t="s">
        <v>39496</v>
      </c>
      <c r="X1170" s="9" t="s">
        <v>39497</v>
      </c>
      <c r="Y1170" s="9" t="s">
        <v>39498</v>
      </c>
      <c r="Z1170" s="9" t="s">
        <v>39499</v>
      </c>
      <c r="AA1170" s="9" t="s">
        <v>39500</v>
      </c>
      <c r="AB1170" s="9" t="s">
        <v>39501</v>
      </c>
    </row>
    <row r="1171" spans="1:28" x14ac:dyDescent="0.25">
      <c r="A1171" s="17" t="s">
        <v>39502</v>
      </c>
      <c r="B1171" s="9" t="s">
        <v>39503</v>
      </c>
      <c r="C1171" s="9" t="s">
        <v>39504</v>
      </c>
      <c r="D1171" s="9" t="s">
        <v>39505</v>
      </c>
      <c r="E1171" s="9" t="s">
        <v>39506</v>
      </c>
      <c r="F1171" s="9" t="s">
        <v>39507</v>
      </c>
      <c r="G1171" s="9" t="s">
        <v>39508</v>
      </c>
      <c r="H1171" s="17" t="s">
        <v>39509</v>
      </c>
      <c r="I1171" s="9" t="s">
        <v>39510</v>
      </c>
      <c r="J1171" s="9" t="s">
        <v>39511</v>
      </c>
      <c r="K1171" s="9" t="s">
        <v>39512</v>
      </c>
      <c r="L1171" s="9" t="s">
        <v>39513</v>
      </c>
      <c r="M1171" s="9" t="s">
        <v>39514</v>
      </c>
      <c r="N1171" s="9" t="s">
        <v>39515</v>
      </c>
      <c r="O1171" s="9" t="s">
        <v>39516</v>
      </c>
      <c r="P1171" s="17" t="s">
        <v>39517</v>
      </c>
      <c r="Q1171" s="9" t="s">
        <v>39518</v>
      </c>
      <c r="R1171" s="9" t="s">
        <v>39519</v>
      </c>
      <c r="S1171" s="9" t="s">
        <v>39520</v>
      </c>
      <c r="T1171" s="9" t="s">
        <v>39521</v>
      </c>
      <c r="U1171" s="9" t="s">
        <v>39522</v>
      </c>
      <c r="V1171" s="17" t="s">
        <v>39523</v>
      </c>
      <c r="W1171" s="9" t="s">
        <v>39524</v>
      </c>
      <c r="X1171" s="9" t="s">
        <v>39525</v>
      </c>
      <c r="Y1171" s="9" t="s">
        <v>39526</v>
      </c>
      <c r="Z1171" s="9" t="s">
        <v>39527</v>
      </c>
      <c r="AA1171" s="9" t="s">
        <v>39528</v>
      </c>
      <c r="AB1171" s="9" t="s">
        <v>39529</v>
      </c>
    </row>
    <row r="1172" spans="1:28" x14ac:dyDescent="0.25">
      <c r="A1172" s="17" t="s">
        <v>39530</v>
      </c>
      <c r="B1172" s="9" t="s">
        <v>39531</v>
      </c>
      <c r="C1172" s="9" t="s">
        <v>39532</v>
      </c>
      <c r="D1172" s="9" t="s">
        <v>39533</v>
      </c>
      <c r="E1172" s="9" t="s">
        <v>39534</v>
      </c>
      <c r="F1172" s="9" t="s">
        <v>39535</v>
      </c>
      <c r="G1172" s="9" t="s">
        <v>39536</v>
      </c>
      <c r="H1172" s="17" t="s">
        <v>39537</v>
      </c>
      <c r="I1172" s="9" t="s">
        <v>39538</v>
      </c>
      <c r="J1172" s="9" t="s">
        <v>39539</v>
      </c>
      <c r="K1172" s="9" t="s">
        <v>39540</v>
      </c>
      <c r="L1172" s="9" t="s">
        <v>39541</v>
      </c>
      <c r="M1172" s="9" t="s">
        <v>39542</v>
      </c>
      <c r="N1172" s="9" t="s">
        <v>39543</v>
      </c>
      <c r="O1172" s="9" t="s">
        <v>39544</v>
      </c>
      <c r="P1172" s="17" t="s">
        <v>39545</v>
      </c>
      <c r="Q1172" s="9" t="s">
        <v>39546</v>
      </c>
      <c r="R1172" s="9" t="s">
        <v>39547</v>
      </c>
      <c r="S1172" s="9" t="s">
        <v>39548</v>
      </c>
      <c r="T1172" s="9" t="s">
        <v>39549</v>
      </c>
      <c r="U1172" s="9" t="s">
        <v>39550</v>
      </c>
      <c r="V1172" s="17" t="s">
        <v>39551</v>
      </c>
      <c r="W1172" s="9" t="s">
        <v>39552</v>
      </c>
      <c r="X1172" s="9" t="s">
        <v>39553</v>
      </c>
      <c r="Y1172" s="9" t="s">
        <v>39554</v>
      </c>
      <c r="Z1172" s="9" t="s">
        <v>39555</v>
      </c>
      <c r="AA1172" s="9" t="s">
        <v>39556</v>
      </c>
      <c r="AB1172" s="9" t="s">
        <v>39557</v>
      </c>
    </row>
    <row r="1173" spans="1:28" x14ac:dyDescent="0.25">
      <c r="A1173" s="17" t="s">
        <v>39558</v>
      </c>
      <c r="B1173" s="9" t="s">
        <v>39559</v>
      </c>
      <c r="C1173" s="9" t="s">
        <v>39560</v>
      </c>
      <c r="D1173" s="9" t="s">
        <v>39561</v>
      </c>
      <c r="E1173" s="9" t="s">
        <v>39562</v>
      </c>
      <c r="F1173" s="9" t="s">
        <v>39563</v>
      </c>
      <c r="G1173" s="9" t="s">
        <v>39564</v>
      </c>
      <c r="H1173" s="17" t="s">
        <v>39565</v>
      </c>
      <c r="I1173" s="9" t="s">
        <v>39566</v>
      </c>
      <c r="J1173" s="9" t="s">
        <v>39567</v>
      </c>
      <c r="K1173" s="9" t="s">
        <v>39568</v>
      </c>
      <c r="L1173" s="9" t="s">
        <v>39569</v>
      </c>
      <c r="M1173" s="9" t="s">
        <v>39570</v>
      </c>
      <c r="N1173" s="9" t="s">
        <v>39571</v>
      </c>
      <c r="O1173" s="9" t="s">
        <v>39572</v>
      </c>
      <c r="P1173" s="17" t="s">
        <v>39573</v>
      </c>
      <c r="Q1173" s="9" t="s">
        <v>39574</v>
      </c>
      <c r="R1173" s="9" t="s">
        <v>39575</v>
      </c>
      <c r="S1173" s="9" t="s">
        <v>39576</v>
      </c>
      <c r="T1173" s="9" t="s">
        <v>39577</v>
      </c>
      <c r="U1173" s="9" t="s">
        <v>39578</v>
      </c>
      <c r="V1173" s="17" t="s">
        <v>39579</v>
      </c>
      <c r="W1173" s="9" t="s">
        <v>39580</v>
      </c>
      <c r="X1173" s="9" t="s">
        <v>39581</v>
      </c>
      <c r="Y1173" s="9" t="s">
        <v>39582</v>
      </c>
      <c r="Z1173" s="9" t="s">
        <v>39583</v>
      </c>
      <c r="AA1173" s="9" t="s">
        <v>39584</v>
      </c>
      <c r="AB1173" s="9" t="s">
        <v>39585</v>
      </c>
    </row>
    <row r="1174" spans="1:28" x14ac:dyDescent="0.25">
      <c r="A1174" s="17" t="s">
        <v>39586</v>
      </c>
      <c r="B1174" s="9" t="s">
        <v>39587</v>
      </c>
      <c r="C1174" s="9" t="s">
        <v>39588</v>
      </c>
      <c r="D1174" s="9" t="s">
        <v>39589</v>
      </c>
      <c r="E1174" s="9" t="s">
        <v>39590</v>
      </c>
      <c r="F1174" s="9" t="s">
        <v>39591</v>
      </c>
      <c r="G1174" s="9" t="s">
        <v>39592</v>
      </c>
      <c r="H1174" s="17" t="s">
        <v>39593</v>
      </c>
      <c r="I1174" s="9" t="s">
        <v>39594</v>
      </c>
      <c r="J1174" s="9" t="s">
        <v>39595</v>
      </c>
      <c r="K1174" s="9" t="s">
        <v>39596</v>
      </c>
      <c r="L1174" s="9" t="s">
        <v>39597</v>
      </c>
      <c r="M1174" s="9" t="s">
        <v>39598</v>
      </c>
      <c r="N1174" s="9" t="s">
        <v>39599</v>
      </c>
      <c r="O1174" s="9" t="s">
        <v>39600</v>
      </c>
      <c r="P1174" s="17" t="s">
        <v>39601</v>
      </c>
      <c r="Q1174" s="9" t="s">
        <v>39602</v>
      </c>
      <c r="R1174" s="9" t="s">
        <v>39603</v>
      </c>
      <c r="S1174" s="9" t="s">
        <v>39604</v>
      </c>
      <c r="T1174" s="9" t="s">
        <v>39605</v>
      </c>
      <c r="U1174" s="9" t="s">
        <v>39606</v>
      </c>
      <c r="V1174" s="17" t="s">
        <v>39607</v>
      </c>
      <c r="W1174" s="9" t="s">
        <v>39608</v>
      </c>
      <c r="X1174" s="9" t="s">
        <v>39609</v>
      </c>
      <c r="Y1174" s="9" t="s">
        <v>39610</v>
      </c>
      <c r="Z1174" s="9" t="s">
        <v>39611</v>
      </c>
      <c r="AA1174" s="9" t="s">
        <v>39612</v>
      </c>
      <c r="AB1174" s="9" t="s">
        <v>39613</v>
      </c>
    </row>
    <row r="1175" spans="1:28" x14ac:dyDescent="0.25">
      <c r="A1175" s="17" t="s">
        <v>39614</v>
      </c>
      <c r="B1175" s="9" t="s">
        <v>39615</v>
      </c>
      <c r="C1175" s="9" t="s">
        <v>39616</v>
      </c>
      <c r="D1175" s="9" t="s">
        <v>39617</v>
      </c>
      <c r="E1175" s="9" t="s">
        <v>39618</v>
      </c>
      <c r="F1175" s="9" t="s">
        <v>39619</v>
      </c>
      <c r="G1175" s="9" t="s">
        <v>39620</v>
      </c>
      <c r="H1175" s="17" t="s">
        <v>39621</v>
      </c>
      <c r="I1175" s="9" t="s">
        <v>39622</v>
      </c>
      <c r="J1175" s="9" t="s">
        <v>39623</v>
      </c>
      <c r="K1175" s="9" t="s">
        <v>39624</v>
      </c>
      <c r="L1175" s="9" t="s">
        <v>39625</v>
      </c>
      <c r="M1175" s="9" t="s">
        <v>39626</v>
      </c>
      <c r="N1175" s="9" t="s">
        <v>39627</v>
      </c>
      <c r="O1175" s="9" t="s">
        <v>39628</v>
      </c>
      <c r="P1175" s="17" t="s">
        <v>39629</v>
      </c>
      <c r="Q1175" s="9" t="s">
        <v>39630</v>
      </c>
      <c r="R1175" s="9" t="s">
        <v>39631</v>
      </c>
      <c r="S1175" s="9" t="s">
        <v>39632</v>
      </c>
      <c r="T1175" s="9" t="s">
        <v>39633</v>
      </c>
      <c r="U1175" s="9" t="s">
        <v>39634</v>
      </c>
      <c r="V1175" s="17" t="s">
        <v>39635</v>
      </c>
      <c r="W1175" s="9" t="s">
        <v>39636</v>
      </c>
      <c r="X1175" s="9" t="s">
        <v>39637</v>
      </c>
      <c r="Y1175" s="9" t="s">
        <v>39638</v>
      </c>
      <c r="Z1175" s="9" t="s">
        <v>39639</v>
      </c>
      <c r="AA1175" s="9" t="s">
        <v>39640</v>
      </c>
      <c r="AB1175" s="9" t="s">
        <v>39641</v>
      </c>
    </row>
    <row r="1176" spans="1:28" x14ac:dyDescent="0.25">
      <c r="A1176" s="17" t="s">
        <v>39642</v>
      </c>
      <c r="B1176" s="9" t="s">
        <v>39643</v>
      </c>
      <c r="C1176" s="9" t="s">
        <v>39644</v>
      </c>
      <c r="D1176" s="9" t="s">
        <v>39645</v>
      </c>
      <c r="E1176" s="9" t="s">
        <v>39646</v>
      </c>
      <c r="F1176" s="9" t="s">
        <v>39647</v>
      </c>
      <c r="G1176" s="9" t="s">
        <v>39648</v>
      </c>
      <c r="H1176" s="17" t="s">
        <v>39649</v>
      </c>
      <c r="I1176" s="9" t="s">
        <v>39650</v>
      </c>
      <c r="J1176" s="9" t="s">
        <v>39651</v>
      </c>
      <c r="K1176" s="9" t="s">
        <v>39652</v>
      </c>
      <c r="L1176" s="9" t="s">
        <v>39653</v>
      </c>
      <c r="M1176" s="9" t="s">
        <v>39654</v>
      </c>
      <c r="N1176" s="9" t="s">
        <v>39655</v>
      </c>
      <c r="O1176" s="9" t="s">
        <v>39656</v>
      </c>
      <c r="P1176" s="17" t="s">
        <v>39657</v>
      </c>
      <c r="Q1176" s="9" t="s">
        <v>39658</v>
      </c>
      <c r="R1176" s="9" t="s">
        <v>39659</v>
      </c>
      <c r="S1176" s="9" t="s">
        <v>39660</v>
      </c>
      <c r="T1176" s="9" t="s">
        <v>39661</v>
      </c>
      <c r="U1176" s="9" t="s">
        <v>39662</v>
      </c>
      <c r="V1176" s="17" t="s">
        <v>39663</v>
      </c>
      <c r="W1176" s="9" t="s">
        <v>39664</v>
      </c>
      <c r="X1176" s="9" t="s">
        <v>39665</v>
      </c>
      <c r="Y1176" s="9" t="s">
        <v>39666</v>
      </c>
      <c r="Z1176" s="9" t="s">
        <v>39667</v>
      </c>
      <c r="AA1176" s="9" t="s">
        <v>39668</v>
      </c>
      <c r="AB1176" s="9" t="s">
        <v>39669</v>
      </c>
    </row>
    <row r="1177" spans="1:28" x14ac:dyDescent="0.25">
      <c r="A1177" s="17" t="s">
        <v>39670</v>
      </c>
      <c r="B1177" s="9" t="s">
        <v>39671</v>
      </c>
      <c r="C1177" s="9" t="s">
        <v>39672</v>
      </c>
      <c r="D1177" s="9" t="s">
        <v>39673</v>
      </c>
      <c r="E1177" s="9" t="s">
        <v>39674</v>
      </c>
      <c r="F1177" s="9" t="s">
        <v>39675</v>
      </c>
      <c r="G1177" s="9" t="s">
        <v>39676</v>
      </c>
      <c r="H1177" s="17" t="s">
        <v>39677</v>
      </c>
      <c r="I1177" s="9" t="s">
        <v>39678</v>
      </c>
      <c r="J1177" s="9" t="s">
        <v>39679</v>
      </c>
      <c r="K1177" s="9" t="s">
        <v>39680</v>
      </c>
      <c r="L1177" s="9" t="s">
        <v>39681</v>
      </c>
      <c r="M1177" s="9" t="s">
        <v>39682</v>
      </c>
      <c r="N1177" s="9" t="s">
        <v>39683</v>
      </c>
      <c r="O1177" s="9" t="s">
        <v>39684</v>
      </c>
      <c r="P1177" s="17" t="s">
        <v>39685</v>
      </c>
      <c r="Q1177" s="9" t="s">
        <v>39686</v>
      </c>
      <c r="R1177" s="9" t="s">
        <v>39687</v>
      </c>
      <c r="S1177" s="9" t="s">
        <v>39688</v>
      </c>
      <c r="T1177" s="9" t="s">
        <v>39689</v>
      </c>
      <c r="U1177" s="9" t="s">
        <v>39690</v>
      </c>
      <c r="V1177" s="17" t="s">
        <v>39691</v>
      </c>
      <c r="W1177" s="9" t="s">
        <v>39692</v>
      </c>
      <c r="X1177" s="9" t="s">
        <v>39693</v>
      </c>
      <c r="Y1177" s="9" t="s">
        <v>39694</v>
      </c>
      <c r="Z1177" s="9" t="s">
        <v>39695</v>
      </c>
      <c r="AA1177" s="9" t="s">
        <v>39696</v>
      </c>
      <c r="AB1177" s="9" t="s">
        <v>39697</v>
      </c>
    </row>
    <row r="1178" spans="1:28" x14ac:dyDescent="0.25">
      <c r="A1178" s="17" t="s">
        <v>39698</v>
      </c>
      <c r="B1178" s="9" t="s">
        <v>39699</v>
      </c>
      <c r="C1178" s="9" t="s">
        <v>39700</v>
      </c>
      <c r="D1178" s="9" t="s">
        <v>39701</v>
      </c>
      <c r="E1178" s="9" t="s">
        <v>39702</v>
      </c>
      <c r="F1178" s="9" t="s">
        <v>39703</v>
      </c>
      <c r="G1178" s="9" t="s">
        <v>39704</v>
      </c>
      <c r="H1178" s="17" t="s">
        <v>39705</v>
      </c>
      <c r="I1178" s="9" t="s">
        <v>39706</v>
      </c>
      <c r="J1178" s="9" t="s">
        <v>39707</v>
      </c>
      <c r="K1178" s="9" t="s">
        <v>39708</v>
      </c>
      <c r="L1178" s="9" t="s">
        <v>39709</v>
      </c>
      <c r="M1178" s="9" t="s">
        <v>39710</v>
      </c>
      <c r="N1178" s="9" t="s">
        <v>39711</v>
      </c>
      <c r="O1178" s="9" t="s">
        <v>39712</v>
      </c>
      <c r="P1178" s="17" t="s">
        <v>39713</v>
      </c>
      <c r="Q1178" s="9" t="s">
        <v>39714</v>
      </c>
      <c r="R1178" s="9" t="s">
        <v>39715</v>
      </c>
      <c r="S1178" s="9" t="s">
        <v>39716</v>
      </c>
      <c r="T1178" s="9" t="s">
        <v>39717</v>
      </c>
      <c r="U1178" s="9" t="s">
        <v>39718</v>
      </c>
      <c r="V1178" s="17" t="s">
        <v>39719</v>
      </c>
      <c r="W1178" s="9" t="s">
        <v>39720</v>
      </c>
      <c r="X1178" s="9" t="s">
        <v>39721</v>
      </c>
      <c r="Y1178" s="9" t="s">
        <v>39722</v>
      </c>
      <c r="Z1178" s="9" t="s">
        <v>39723</v>
      </c>
      <c r="AA1178" s="9" t="s">
        <v>39724</v>
      </c>
      <c r="AB1178" s="9" t="s">
        <v>39725</v>
      </c>
    </row>
    <row r="1179" spans="1:28" x14ac:dyDescent="0.25">
      <c r="A1179" s="17" t="s">
        <v>39726</v>
      </c>
      <c r="B1179" s="9" t="s">
        <v>39727</v>
      </c>
      <c r="C1179" s="9" t="s">
        <v>39728</v>
      </c>
      <c r="D1179" s="9" t="s">
        <v>39729</v>
      </c>
      <c r="E1179" s="9" t="s">
        <v>39730</v>
      </c>
      <c r="F1179" s="9" t="s">
        <v>39731</v>
      </c>
      <c r="G1179" s="9" t="s">
        <v>39732</v>
      </c>
      <c r="H1179" s="17" t="s">
        <v>39733</v>
      </c>
      <c r="I1179" s="9" t="s">
        <v>39734</v>
      </c>
      <c r="J1179" s="9" t="s">
        <v>39735</v>
      </c>
      <c r="K1179" s="9" t="s">
        <v>39736</v>
      </c>
      <c r="L1179" s="9" t="s">
        <v>39737</v>
      </c>
      <c r="M1179" s="9" t="s">
        <v>39738</v>
      </c>
      <c r="N1179" s="9" t="s">
        <v>39739</v>
      </c>
      <c r="O1179" s="9" t="s">
        <v>39740</v>
      </c>
      <c r="P1179" s="17" t="s">
        <v>39741</v>
      </c>
      <c r="Q1179" s="9" t="s">
        <v>39742</v>
      </c>
      <c r="R1179" s="9" t="s">
        <v>39743</v>
      </c>
      <c r="S1179" s="9" t="s">
        <v>39744</v>
      </c>
      <c r="T1179" s="9" t="s">
        <v>39745</v>
      </c>
      <c r="U1179" s="9" t="s">
        <v>39746</v>
      </c>
      <c r="V1179" s="17" t="s">
        <v>39747</v>
      </c>
      <c r="W1179" s="9" t="s">
        <v>39748</v>
      </c>
      <c r="X1179" s="9" t="s">
        <v>39749</v>
      </c>
      <c r="Y1179" s="9" t="s">
        <v>39750</v>
      </c>
      <c r="Z1179" s="9" t="s">
        <v>39751</v>
      </c>
      <c r="AA1179" s="9" t="s">
        <v>39752</v>
      </c>
      <c r="AB1179" s="9" t="s">
        <v>39753</v>
      </c>
    </row>
    <row r="1180" spans="1:28" x14ac:dyDescent="0.25">
      <c r="A1180" s="17" t="s">
        <v>39754</v>
      </c>
      <c r="B1180" s="9" t="s">
        <v>39755</v>
      </c>
      <c r="C1180" s="9" t="s">
        <v>39756</v>
      </c>
      <c r="D1180" s="9" t="s">
        <v>39757</v>
      </c>
      <c r="E1180" s="9" t="s">
        <v>39758</v>
      </c>
      <c r="F1180" s="9" t="s">
        <v>39759</v>
      </c>
      <c r="G1180" s="9" t="s">
        <v>39760</v>
      </c>
      <c r="H1180" s="17" t="s">
        <v>39761</v>
      </c>
      <c r="I1180" s="9" t="s">
        <v>39762</v>
      </c>
      <c r="J1180" s="9" t="s">
        <v>39763</v>
      </c>
      <c r="K1180" s="9" t="s">
        <v>39764</v>
      </c>
      <c r="L1180" s="9" t="s">
        <v>39765</v>
      </c>
      <c r="M1180" s="9" t="s">
        <v>39766</v>
      </c>
      <c r="N1180" s="9" t="s">
        <v>39767</v>
      </c>
      <c r="O1180" s="9" t="s">
        <v>39768</v>
      </c>
      <c r="P1180" s="17" t="s">
        <v>39769</v>
      </c>
      <c r="Q1180" s="9" t="s">
        <v>39770</v>
      </c>
      <c r="R1180" s="9" t="s">
        <v>39771</v>
      </c>
      <c r="S1180" s="9" t="s">
        <v>39772</v>
      </c>
      <c r="T1180" s="9" t="s">
        <v>39773</v>
      </c>
      <c r="U1180" s="9" t="s">
        <v>39774</v>
      </c>
      <c r="V1180" s="17" t="s">
        <v>39775</v>
      </c>
      <c r="W1180" s="9" t="s">
        <v>39776</v>
      </c>
      <c r="X1180" s="9" t="s">
        <v>39777</v>
      </c>
      <c r="Y1180" s="9" t="s">
        <v>39778</v>
      </c>
      <c r="Z1180" s="9" t="s">
        <v>39779</v>
      </c>
      <c r="AA1180" s="9" t="s">
        <v>39780</v>
      </c>
      <c r="AB1180" s="9" t="s">
        <v>39781</v>
      </c>
    </row>
    <row r="1181" spans="1:28" x14ac:dyDescent="0.25">
      <c r="A1181" s="17" t="s">
        <v>39782</v>
      </c>
      <c r="B1181" s="9" t="s">
        <v>39783</v>
      </c>
      <c r="C1181" s="9" t="s">
        <v>39784</v>
      </c>
      <c r="D1181" s="9" t="s">
        <v>39785</v>
      </c>
      <c r="E1181" s="9" t="s">
        <v>39786</v>
      </c>
      <c r="F1181" s="9" t="s">
        <v>39787</v>
      </c>
      <c r="G1181" s="9" t="s">
        <v>39788</v>
      </c>
      <c r="H1181" s="17" t="s">
        <v>39789</v>
      </c>
      <c r="I1181" s="9" t="s">
        <v>39790</v>
      </c>
      <c r="J1181" s="9" t="s">
        <v>39791</v>
      </c>
      <c r="K1181" s="9" t="s">
        <v>39792</v>
      </c>
      <c r="L1181" s="9" t="s">
        <v>39793</v>
      </c>
      <c r="M1181" s="9" t="s">
        <v>39794</v>
      </c>
      <c r="N1181" s="9" t="s">
        <v>39795</v>
      </c>
      <c r="O1181" s="9" t="s">
        <v>39796</v>
      </c>
      <c r="P1181" s="17" t="s">
        <v>39797</v>
      </c>
      <c r="Q1181" s="9" t="s">
        <v>39798</v>
      </c>
      <c r="R1181" s="9" t="s">
        <v>39799</v>
      </c>
      <c r="S1181" s="9" t="s">
        <v>39800</v>
      </c>
      <c r="T1181" s="9" t="s">
        <v>39801</v>
      </c>
      <c r="U1181" s="9" t="s">
        <v>39802</v>
      </c>
      <c r="V1181" s="17" t="s">
        <v>39803</v>
      </c>
      <c r="W1181" s="9" t="s">
        <v>39804</v>
      </c>
      <c r="X1181" s="9" t="s">
        <v>39805</v>
      </c>
      <c r="Y1181" s="9" t="s">
        <v>39806</v>
      </c>
      <c r="Z1181" s="9" t="s">
        <v>39807</v>
      </c>
      <c r="AA1181" s="9" t="s">
        <v>39808</v>
      </c>
      <c r="AB1181" s="9" t="s">
        <v>39809</v>
      </c>
    </row>
    <row r="1182" spans="1:28" x14ac:dyDescent="0.25">
      <c r="A1182" s="17" t="s">
        <v>39810</v>
      </c>
      <c r="B1182" s="9" t="s">
        <v>39811</v>
      </c>
      <c r="C1182" s="9" t="s">
        <v>39812</v>
      </c>
      <c r="D1182" s="9" t="s">
        <v>39813</v>
      </c>
      <c r="E1182" s="9" t="s">
        <v>39814</v>
      </c>
      <c r="F1182" s="9" t="s">
        <v>39815</v>
      </c>
      <c r="G1182" s="9" t="s">
        <v>39816</v>
      </c>
      <c r="H1182" s="17" t="s">
        <v>39817</v>
      </c>
      <c r="I1182" s="9" t="s">
        <v>39818</v>
      </c>
      <c r="J1182" s="9" t="s">
        <v>39819</v>
      </c>
      <c r="K1182" s="9" t="s">
        <v>39820</v>
      </c>
      <c r="L1182" s="9" t="s">
        <v>39821</v>
      </c>
      <c r="M1182" s="9" t="s">
        <v>39822</v>
      </c>
      <c r="N1182" s="9" t="s">
        <v>39823</v>
      </c>
      <c r="O1182" s="9" t="s">
        <v>39824</v>
      </c>
      <c r="P1182" s="17" t="s">
        <v>39825</v>
      </c>
      <c r="Q1182" s="9" t="s">
        <v>39826</v>
      </c>
      <c r="R1182" s="9" t="s">
        <v>39827</v>
      </c>
      <c r="S1182" s="9" t="s">
        <v>39828</v>
      </c>
      <c r="T1182" s="9" t="s">
        <v>39829</v>
      </c>
      <c r="U1182" s="9" t="s">
        <v>39830</v>
      </c>
      <c r="V1182" s="17" t="s">
        <v>39831</v>
      </c>
      <c r="W1182" s="9" t="s">
        <v>39832</v>
      </c>
      <c r="X1182" s="9" t="s">
        <v>39833</v>
      </c>
      <c r="Y1182" s="9" t="s">
        <v>39834</v>
      </c>
      <c r="Z1182" s="9" t="s">
        <v>39835</v>
      </c>
      <c r="AA1182" s="9" t="s">
        <v>39836</v>
      </c>
      <c r="AB1182" s="9" t="s">
        <v>39837</v>
      </c>
    </row>
    <row r="1183" spans="1:28" x14ac:dyDescent="0.25">
      <c r="A1183" s="17" t="s">
        <v>39838</v>
      </c>
      <c r="B1183" s="9" t="s">
        <v>39839</v>
      </c>
      <c r="C1183" s="9" t="s">
        <v>39840</v>
      </c>
      <c r="D1183" s="9" t="s">
        <v>39841</v>
      </c>
      <c r="E1183" s="9" t="s">
        <v>39842</v>
      </c>
      <c r="F1183" s="9" t="s">
        <v>39843</v>
      </c>
      <c r="G1183" s="9" t="s">
        <v>39844</v>
      </c>
      <c r="H1183" s="17" t="s">
        <v>39845</v>
      </c>
      <c r="I1183" s="9" t="s">
        <v>39846</v>
      </c>
      <c r="J1183" s="9" t="s">
        <v>39847</v>
      </c>
      <c r="K1183" s="9" t="s">
        <v>39848</v>
      </c>
      <c r="L1183" s="9" t="s">
        <v>39849</v>
      </c>
      <c r="M1183" s="9" t="s">
        <v>39850</v>
      </c>
      <c r="N1183" s="9" t="s">
        <v>39851</v>
      </c>
      <c r="O1183" s="9" t="s">
        <v>39852</v>
      </c>
      <c r="P1183" s="17" t="s">
        <v>39853</v>
      </c>
      <c r="Q1183" s="9" t="s">
        <v>39854</v>
      </c>
      <c r="R1183" s="9" t="s">
        <v>39855</v>
      </c>
      <c r="S1183" s="9" t="s">
        <v>39856</v>
      </c>
      <c r="T1183" s="9" t="s">
        <v>39857</v>
      </c>
      <c r="U1183" s="9" t="s">
        <v>39858</v>
      </c>
      <c r="V1183" s="17" t="s">
        <v>39859</v>
      </c>
      <c r="W1183" s="9" t="s">
        <v>39860</v>
      </c>
      <c r="X1183" s="9" t="s">
        <v>39861</v>
      </c>
      <c r="Y1183" s="9" t="s">
        <v>39862</v>
      </c>
      <c r="Z1183" s="9" t="s">
        <v>39863</v>
      </c>
      <c r="AA1183" s="9" t="s">
        <v>39864</v>
      </c>
      <c r="AB1183" s="9" t="s">
        <v>39865</v>
      </c>
    </row>
    <row r="1184" spans="1:28" x14ac:dyDescent="0.25">
      <c r="A1184" s="17" t="s">
        <v>39866</v>
      </c>
      <c r="B1184" s="9" t="s">
        <v>39867</v>
      </c>
      <c r="C1184" s="9" t="s">
        <v>39868</v>
      </c>
      <c r="D1184" s="9" t="s">
        <v>39869</v>
      </c>
      <c r="E1184" s="9" t="s">
        <v>39870</v>
      </c>
      <c r="F1184" s="9" t="s">
        <v>39871</v>
      </c>
      <c r="G1184" s="9" t="s">
        <v>39872</v>
      </c>
      <c r="H1184" s="17" t="s">
        <v>39873</v>
      </c>
      <c r="I1184" s="9" t="s">
        <v>39874</v>
      </c>
      <c r="J1184" s="9" t="s">
        <v>39875</v>
      </c>
      <c r="K1184" s="9" t="s">
        <v>39876</v>
      </c>
      <c r="L1184" s="9" t="s">
        <v>39877</v>
      </c>
      <c r="M1184" s="9" t="s">
        <v>39878</v>
      </c>
      <c r="N1184" s="9" t="s">
        <v>39879</v>
      </c>
      <c r="O1184" s="9" t="s">
        <v>39880</v>
      </c>
      <c r="P1184" s="17" t="s">
        <v>39881</v>
      </c>
      <c r="Q1184" s="9" t="s">
        <v>39882</v>
      </c>
      <c r="R1184" s="9" t="s">
        <v>39883</v>
      </c>
      <c r="S1184" s="9" t="s">
        <v>39884</v>
      </c>
      <c r="T1184" s="9" t="s">
        <v>39885</v>
      </c>
      <c r="U1184" s="9" t="s">
        <v>39886</v>
      </c>
      <c r="V1184" s="17" t="s">
        <v>39887</v>
      </c>
      <c r="W1184" s="9" t="s">
        <v>39888</v>
      </c>
      <c r="X1184" s="9" t="s">
        <v>39889</v>
      </c>
      <c r="Y1184" s="9" t="s">
        <v>39890</v>
      </c>
      <c r="Z1184" s="9" t="s">
        <v>39891</v>
      </c>
      <c r="AA1184" s="9" t="s">
        <v>39892</v>
      </c>
      <c r="AB1184" s="9" t="s">
        <v>39893</v>
      </c>
    </row>
    <row r="1185" spans="1:28" x14ac:dyDescent="0.25">
      <c r="A1185" s="17" t="s">
        <v>39894</v>
      </c>
      <c r="B1185" s="9" t="s">
        <v>39895</v>
      </c>
      <c r="C1185" s="9" t="s">
        <v>39896</v>
      </c>
      <c r="D1185" s="9" t="s">
        <v>39897</v>
      </c>
      <c r="E1185" s="9" t="s">
        <v>39898</v>
      </c>
      <c r="F1185" s="9" t="s">
        <v>39899</v>
      </c>
      <c r="G1185" s="9" t="s">
        <v>39900</v>
      </c>
      <c r="H1185" s="17" t="s">
        <v>39901</v>
      </c>
      <c r="I1185" s="9" t="s">
        <v>39902</v>
      </c>
      <c r="J1185" s="9" t="s">
        <v>39903</v>
      </c>
      <c r="K1185" s="9" t="s">
        <v>39904</v>
      </c>
      <c r="L1185" s="9" t="s">
        <v>39905</v>
      </c>
      <c r="M1185" s="9" t="s">
        <v>39906</v>
      </c>
      <c r="N1185" s="9" t="s">
        <v>39907</v>
      </c>
      <c r="O1185" s="9" t="s">
        <v>39908</v>
      </c>
      <c r="P1185" s="17" t="s">
        <v>39909</v>
      </c>
      <c r="Q1185" s="9" t="s">
        <v>39910</v>
      </c>
      <c r="R1185" s="9" t="s">
        <v>39911</v>
      </c>
      <c r="S1185" s="9" t="s">
        <v>39912</v>
      </c>
      <c r="T1185" s="9" t="s">
        <v>39913</v>
      </c>
      <c r="U1185" s="9" t="s">
        <v>39914</v>
      </c>
      <c r="V1185" s="17" t="s">
        <v>39915</v>
      </c>
      <c r="W1185" s="9" t="s">
        <v>39916</v>
      </c>
      <c r="X1185" s="9" t="s">
        <v>39917</v>
      </c>
      <c r="Y1185" s="9" t="s">
        <v>39918</v>
      </c>
      <c r="Z1185" s="9" t="s">
        <v>39919</v>
      </c>
      <c r="AA1185" s="9" t="s">
        <v>39920</v>
      </c>
      <c r="AB1185" s="9" t="s">
        <v>39921</v>
      </c>
    </row>
    <row r="1186" spans="1:28" x14ac:dyDescent="0.25">
      <c r="A1186" s="17" t="s">
        <v>39922</v>
      </c>
      <c r="B1186" s="9" t="s">
        <v>39923</v>
      </c>
      <c r="C1186" s="9" t="s">
        <v>39924</v>
      </c>
      <c r="D1186" s="9" t="s">
        <v>39925</v>
      </c>
      <c r="E1186" s="9" t="s">
        <v>39926</v>
      </c>
      <c r="F1186" s="9" t="s">
        <v>39927</v>
      </c>
      <c r="G1186" s="9" t="s">
        <v>39928</v>
      </c>
      <c r="H1186" s="17" t="s">
        <v>39929</v>
      </c>
      <c r="I1186" s="9" t="s">
        <v>39930</v>
      </c>
      <c r="J1186" s="9" t="s">
        <v>39931</v>
      </c>
      <c r="K1186" s="9" t="s">
        <v>39932</v>
      </c>
      <c r="L1186" s="9" t="s">
        <v>39933</v>
      </c>
      <c r="M1186" s="9" t="s">
        <v>39934</v>
      </c>
      <c r="N1186" s="9" t="s">
        <v>39935</v>
      </c>
      <c r="O1186" s="9" t="s">
        <v>39936</v>
      </c>
      <c r="P1186" s="17" t="s">
        <v>39937</v>
      </c>
      <c r="Q1186" s="9" t="s">
        <v>39938</v>
      </c>
      <c r="R1186" s="9" t="s">
        <v>39939</v>
      </c>
      <c r="S1186" s="9" t="s">
        <v>39940</v>
      </c>
      <c r="T1186" s="9" t="s">
        <v>39941</v>
      </c>
      <c r="U1186" s="9" t="s">
        <v>39942</v>
      </c>
      <c r="V1186" s="17" t="s">
        <v>39943</v>
      </c>
      <c r="W1186" s="9" t="s">
        <v>39944</v>
      </c>
      <c r="X1186" s="9" t="s">
        <v>39945</v>
      </c>
      <c r="Y1186" s="9" t="s">
        <v>39946</v>
      </c>
      <c r="Z1186" s="9" t="s">
        <v>39947</v>
      </c>
      <c r="AA1186" s="9" t="s">
        <v>39948</v>
      </c>
      <c r="AB1186" s="9" t="s">
        <v>39949</v>
      </c>
    </row>
    <row r="1187" spans="1:28" x14ac:dyDescent="0.25">
      <c r="A1187" s="17" t="s">
        <v>39950</v>
      </c>
      <c r="B1187" s="9" t="s">
        <v>39951</v>
      </c>
      <c r="C1187" s="9" t="s">
        <v>39952</v>
      </c>
      <c r="D1187" s="9" t="s">
        <v>39953</v>
      </c>
      <c r="E1187" s="9" t="s">
        <v>39954</v>
      </c>
      <c r="F1187" s="9" t="s">
        <v>39955</v>
      </c>
      <c r="G1187" s="9" t="s">
        <v>39956</v>
      </c>
      <c r="H1187" s="17" t="s">
        <v>39957</v>
      </c>
      <c r="I1187" s="9" t="s">
        <v>39958</v>
      </c>
      <c r="J1187" s="9" t="s">
        <v>39959</v>
      </c>
      <c r="K1187" s="9" t="s">
        <v>39960</v>
      </c>
      <c r="L1187" s="9" t="s">
        <v>39961</v>
      </c>
      <c r="M1187" s="9" t="s">
        <v>39962</v>
      </c>
      <c r="N1187" s="9" t="s">
        <v>39963</v>
      </c>
      <c r="O1187" s="9" t="s">
        <v>39964</v>
      </c>
      <c r="P1187" s="17" t="s">
        <v>39965</v>
      </c>
      <c r="Q1187" s="9" t="s">
        <v>39966</v>
      </c>
      <c r="R1187" s="9" t="s">
        <v>39967</v>
      </c>
      <c r="S1187" s="9" t="s">
        <v>39968</v>
      </c>
      <c r="T1187" s="9" t="s">
        <v>39969</v>
      </c>
      <c r="U1187" s="9" t="s">
        <v>39970</v>
      </c>
      <c r="V1187" s="17" t="s">
        <v>39971</v>
      </c>
      <c r="W1187" s="9" t="s">
        <v>39972</v>
      </c>
      <c r="X1187" s="9" t="s">
        <v>39973</v>
      </c>
      <c r="Y1187" s="9" t="s">
        <v>39974</v>
      </c>
      <c r="Z1187" s="9" t="s">
        <v>39975</v>
      </c>
      <c r="AA1187" s="9" t="s">
        <v>39976</v>
      </c>
      <c r="AB1187" s="9" t="s">
        <v>39977</v>
      </c>
    </row>
    <row r="1188" spans="1:28" x14ac:dyDescent="0.25">
      <c r="A1188" s="17" t="s">
        <v>39978</v>
      </c>
      <c r="B1188" s="9" t="s">
        <v>39979</v>
      </c>
      <c r="C1188" s="9" t="s">
        <v>39980</v>
      </c>
      <c r="D1188" s="9" t="s">
        <v>39981</v>
      </c>
      <c r="E1188" s="9" t="s">
        <v>39982</v>
      </c>
      <c r="F1188" s="9" t="s">
        <v>39983</v>
      </c>
      <c r="G1188" s="9" t="s">
        <v>39984</v>
      </c>
      <c r="H1188" s="17" t="s">
        <v>39985</v>
      </c>
      <c r="I1188" s="9" t="s">
        <v>39986</v>
      </c>
      <c r="J1188" s="9" t="s">
        <v>39987</v>
      </c>
      <c r="K1188" s="9" t="s">
        <v>39988</v>
      </c>
      <c r="L1188" s="9" t="s">
        <v>39989</v>
      </c>
      <c r="M1188" s="9" t="s">
        <v>39990</v>
      </c>
      <c r="N1188" s="9" t="s">
        <v>39991</v>
      </c>
      <c r="O1188" s="9" t="s">
        <v>39992</v>
      </c>
      <c r="P1188" s="17" t="s">
        <v>39993</v>
      </c>
      <c r="Q1188" s="9" t="s">
        <v>39994</v>
      </c>
      <c r="R1188" s="9" t="s">
        <v>39995</v>
      </c>
      <c r="S1188" s="9" t="s">
        <v>39996</v>
      </c>
      <c r="T1188" s="9" t="s">
        <v>39997</v>
      </c>
      <c r="U1188" s="9" t="s">
        <v>39998</v>
      </c>
      <c r="V1188" s="17" t="s">
        <v>39999</v>
      </c>
      <c r="W1188" s="9" t="s">
        <v>40000</v>
      </c>
      <c r="X1188" s="9" t="s">
        <v>40001</v>
      </c>
      <c r="Y1188" s="9" t="s">
        <v>40002</v>
      </c>
      <c r="Z1188" s="9" t="s">
        <v>40003</v>
      </c>
      <c r="AA1188" s="9" t="s">
        <v>40004</v>
      </c>
      <c r="AB1188" s="9" t="s">
        <v>40005</v>
      </c>
    </row>
    <row r="1189" spans="1:28" x14ac:dyDescent="0.25">
      <c r="A1189" s="17" t="s">
        <v>40006</v>
      </c>
      <c r="B1189" s="9" t="s">
        <v>40007</v>
      </c>
      <c r="C1189" s="9" t="s">
        <v>40008</v>
      </c>
      <c r="D1189" s="9" t="s">
        <v>40009</v>
      </c>
      <c r="E1189" s="9" t="s">
        <v>40010</v>
      </c>
      <c r="F1189" s="9" t="s">
        <v>40011</v>
      </c>
      <c r="G1189" s="9" t="s">
        <v>40012</v>
      </c>
      <c r="H1189" s="17" t="s">
        <v>40013</v>
      </c>
      <c r="I1189" s="9" t="s">
        <v>40014</v>
      </c>
      <c r="J1189" s="9" t="s">
        <v>40015</v>
      </c>
      <c r="K1189" s="9" t="s">
        <v>40016</v>
      </c>
      <c r="L1189" s="9" t="s">
        <v>40017</v>
      </c>
      <c r="M1189" s="9" t="s">
        <v>40018</v>
      </c>
      <c r="N1189" s="9" t="s">
        <v>40019</v>
      </c>
      <c r="O1189" s="9" t="s">
        <v>40020</v>
      </c>
      <c r="P1189" s="17" t="s">
        <v>40021</v>
      </c>
      <c r="Q1189" s="9" t="s">
        <v>40022</v>
      </c>
      <c r="R1189" s="9" t="s">
        <v>40023</v>
      </c>
      <c r="S1189" s="9" t="s">
        <v>40024</v>
      </c>
      <c r="T1189" s="9" t="s">
        <v>40025</v>
      </c>
      <c r="U1189" s="9" t="s">
        <v>40026</v>
      </c>
      <c r="V1189" s="17" t="s">
        <v>40027</v>
      </c>
      <c r="W1189" s="9" t="s">
        <v>40028</v>
      </c>
      <c r="X1189" s="9" t="s">
        <v>40029</v>
      </c>
      <c r="Y1189" s="9" t="s">
        <v>40030</v>
      </c>
      <c r="Z1189" s="9" t="s">
        <v>40031</v>
      </c>
      <c r="AA1189" s="9" t="s">
        <v>40032</v>
      </c>
      <c r="AB1189" s="9" t="s">
        <v>40033</v>
      </c>
    </row>
    <row r="1190" spans="1:28" x14ac:dyDescent="0.25">
      <c r="A1190" s="17" t="s">
        <v>40034</v>
      </c>
      <c r="B1190" s="9" t="s">
        <v>40035</v>
      </c>
      <c r="C1190" s="9" t="s">
        <v>40036</v>
      </c>
      <c r="D1190" s="9" t="s">
        <v>40037</v>
      </c>
      <c r="E1190" s="9" t="s">
        <v>40038</v>
      </c>
      <c r="F1190" s="9" t="s">
        <v>40039</v>
      </c>
      <c r="G1190" s="9" t="s">
        <v>40040</v>
      </c>
      <c r="H1190" s="17" t="s">
        <v>40041</v>
      </c>
      <c r="I1190" s="9" t="s">
        <v>40042</v>
      </c>
      <c r="J1190" s="9" t="s">
        <v>40043</v>
      </c>
      <c r="K1190" s="9" t="s">
        <v>40044</v>
      </c>
      <c r="L1190" s="9" t="s">
        <v>40045</v>
      </c>
      <c r="M1190" s="9" t="s">
        <v>40046</v>
      </c>
      <c r="N1190" s="9" t="s">
        <v>40047</v>
      </c>
      <c r="O1190" s="9" t="s">
        <v>40048</v>
      </c>
      <c r="P1190" s="17" t="s">
        <v>40049</v>
      </c>
      <c r="Q1190" s="9" t="s">
        <v>40050</v>
      </c>
      <c r="R1190" s="9" t="s">
        <v>40051</v>
      </c>
      <c r="S1190" s="9" t="s">
        <v>40052</v>
      </c>
      <c r="T1190" s="9" t="s">
        <v>40053</v>
      </c>
      <c r="U1190" s="9" t="s">
        <v>40054</v>
      </c>
      <c r="V1190" s="17" t="s">
        <v>40055</v>
      </c>
      <c r="W1190" s="9" t="s">
        <v>40056</v>
      </c>
      <c r="X1190" s="9" t="s">
        <v>40057</v>
      </c>
      <c r="Y1190" s="9" t="s">
        <v>40058</v>
      </c>
      <c r="Z1190" s="9" t="s">
        <v>40059</v>
      </c>
      <c r="AA1190" s="9" t="s">
        <v>40060</v>
      </c>
      <c r="AB1190" s="9" t="s">
        <v>40061</v>
      </c>
    </row>
    <row r="1191" spans="1:28" x14ac:dyDescent="0.25">
      <c r="A1191" s="17" t="s">
        <v>40062</v>
      </c>
      <c r="B1191" s="9" t="s">
        <v>40063</v>
      </c>
      <c r="C1191" s="9" t="s">
        <v>40064</v>
      </c>
      <c r="D1191" s="9" t="s">
        <v>40065</v>
      </c>
      <c r="E1191" s="9" t="s">
        <v>40066</v>
      </c>
      <c r="F1191" s="9" t="s">
        <v>40067</v>
      </c>
      <c r="G1191" s="9" t="s">
        <v>40068</v>
      </c>
      <c r="H1191" s="17" t="s">
        <v>40069</v>
      </c>
      <c r="I1191" s="9" t="s">
        <v>40070</v>
      </c>
      <c r="J1191" s="9" t="s">
        <v>40071</v>
      </c>
      <c r="K1191" s="9" t="s">
        <v>40072</v>
      </c>
      <c r="L1191" s="9" t="s">
        <v>40073</v>
      </c>
      <c r="M1191" s="9" t="s">
        <v>40074</v>
      </c>
      <c r="N1191" s="9" t="s">
        <v>40075</v>
      </c>
      <c r="O1191" s="9" t="s">
        <v>40076</v>
      </c>
      <c r="P1191" s="17" t="s">
        <v>40077</v>
      </c>
      <c r="Q1191" s="9" t="s">
        <v>40078</v>
      </c>
      <c r="R1191" s="9" t="s">
        <v>40079</v>
      </c>
      <c r="S1191" s="9" t="s">
        <v>40080</v>
      </c>
      <c r="T1191" s="9" t="s">
        <v>40081</v>
      </c>
      <c r="U1191" s="9" t="s">
        <v>40082</v>
      </c>
      <c r="V1191" s="17" t="s">
        <v>40083</v>
      </c>
      <c r="W1191" s="9" t="s">
        <v>40084</v>
      </c>
      <c r="X1191" s="9" t="s">
        <v>40085</v>
      </c>
      <c r="Y1191" s="9" t="s">
        <v>40086</v>
      </c>
      <c r="Z1191" s="9" t="s">
        <v>40087</v>
      </c>
      <c r="AA1191" s="9" t="s">
        <v>40088</v>
      </c>
      <c r="AB1191" s="9" t="s">
        <v>40089</v>
      </c>
    </row>
    <row r="1192" spans="1:28" x14ac:dyDescent="0.25">
      <c r="A1192" s="17" t="s">
        <v>40090</v>
      </c>
      <c r="B1192" s="9" t="s">
        <v>40091</v>
      </c>
      <c r="C1192" s="9" t="s">
        <v>40092</v>
      </c>
      <c r="D1192" s="9" t="s">
        <v>40093</v>
      </c>
      <c r="E1192" s="9" t="s">
        <v>40094</v>
      </c>
      <c r="F1192" s="9" t="s">
        <v>40095</v>
      </c>
      <c r="G1192" s="9" t="s">
        <v>40096</v>
      </c>
      <c r="H1192" s="17" t="s">
        <v>40097</v>
      </c>
      <c r="I1192" s="9" t="s">
        <v>40098</v>
      </c>
      <c r="J1192" s="9" t="s">
        <v>40099</v>
      </c>
      <c r="K1192" s="9" t="s">
        <v>40100</v>
      </c>
      <c r="L1192" s="9" t="s">
        <v>40101</v>
      </c>
      <c r="M1192" s="9" t="s">
        <v>40102</v>
      </c>
      <c r="N1192" s="9" t="s">
        <v>40103</v>
      </c>
      <c r="O1192" s="9" t="s">
        <v>40104</v>
      </c>
      <c r="P1192" s="17" t="s">
        <v>40105</v>
      </c>
      <c r="Q1192" s="9" t="s">
        <v>40106</v>
      </c>
      <c r="R1192" s="9" t="s">
        <v>40107</v>
      </c>
      <c r="S1192" s="9" t="s">
        <v>40108</v>
      </c>
      <c r="T1192" s="9" t="s">
        <v>40109</v>
      </c>
      <c r="U1192" s="9" t="s">
        <v>40110</v>
      </c>
      <c r="V1192" s="17" t="s">
        <v>40111</v>
      </c>
      <c r="W1192" s="9" t="s">
        <v>40112</v>
      </c>
      <c r="X1192" s="9" t="s">
        <v>40113</v>
      </c>
      <c r="Y1192" s="9" t="s">
        <v>40114</v>
      </c>
      <c r="Z1192" s="9" t="s">
        <v>40115</v>
      </c>
      <c r="AA1192" s="9" t="s">
        <v>40116</v>
      </c>
      <c r="AB1192" s="9" t="s">
        <v>40117</v>
      </c>
    </row>
    <row r="1193" spans="1:28" x14ac:dyDescent="0.25">
      <c r="A1193" s="17" t="s">
        <v>40118</v>
      </c>
      <c r="B1193" s="9" t="s">
        <v>40119</v>
      </c>
      <c r="C1193" s="9" t="s">
        <v>40120</v>
      </c>
      <c r="D1193" s="9" t="s">
        <v>40121</v>
      </c>
      <c r="E1193" s="9" t="s">
        <v>40122</v>
      </c>
      <c r="F1193" s="9" t="s">
        <v>40123</v>
      </c>
      <c r="G1193" s="9" t="s">
        <v>40124</v>
      </c>
      <c r="H1193" s="17" t="s">
        <v>40125</v>
      </c>
      <c r="I1193" s="9" t="s">
        <v>40126</v>
      </c>
      <c r="J1193" s="9" t="s">
        <v>40127</v>
      </c>
      <c r="K1193" s="9" t="s">
        <v>40128</v>
      </c>
      <c r="L1193" s="9" t="s">
        <v>40129</v>
      </c>
      <c r="M1193" s="9" t="s">
        <v>40130</v>
      </c>
      <c r="N1193" s="9" t="s">
        <v>40131</v>
      </c>
      <c r="O1193" s="9" t="s">
        <v>40132</v>
      </c>
      <c r="P1193" s="17" t="s">
        <v>40133</v>
      </c>
      <c r="Q1193" s="9" t="s">
        <v>40134</v>
      </c>
      <c r="R1193" s="9" t="s">
        <v>40135</v>
      </c>
      <c r="S1193" s="9" t="s">
        <v>40136</v>
      </c>
      <c r="T1193" s="9" t="s">
        <v>40137</v>
      </c>
      <c r="U1193" s="9" t="s">
        <v>40138</v>
      </c>
      <c r="V1193" s="17" t="s">
        <v>40139</v>
      </c>
      <c r="W1193" s="9" t="s">
        <v>40140</v>
      </c>
      <c r="X1193" s="9" t="s">
        <v>40141</v>
      </c>
      <c r="Y1193" s="9" t="s">
        <v>40142</v>
      </c>
      <c r="Z1193" s="9" t="s">
        <v>40143</v>
      </c>
      <c r="AA1193" s="9" t="s">
        <v>40144</v>
      </c>
      <c r="AB1193" s="9" t="s">
        <v>40145</v>
      </c>
    </row>
    <row r="1194" spans="1:28" x14ac:dyDescent="0.25">
      <c r="A1194" s="17" t="s">
        <v>40146</v>
      </c>
      <c r="B1194" s="9" t="s">
        <v>40147</v>
      </c>
      <c r="C1194" s="9" t="s">
        <v>40148</v>
      </c>
      <c r="D1194" s="9" t="s">
        <v>40149</v>
      </c>
      <c r="E1194" s="9" t="s">
        <v>40150</v>
      </c>
      <c r="F1194" s="9" t="s">
        <v>40151</v>
      </c>
      <c r="G1194" s="9" t="s">
        <v>40152</v>
      </c>
      <c r="H1194" s="17" t="s">
        <v>40153</v>
      </c>
      <c r="I1194" s="9" t="s">
        <v>40154</v>
      </c>
      <c r="J1194" s="9" t="s">
        <v>40155</v>
      </c>
      <c r="K1194" s="9" t="s">
        <v>40156</v>
      </c>
      <c r="L1194" s="9" t="s">
        <v>40157</v>
      </c>
      <c r="M1194" s="9" t="s">
        <v>40158</v>
      </c>
      <c r="N1194" s="9" t="s">
        <v>40159</v>
      </c>
      <c r="O1194" s="9" t="s">
        <v>40160</v>
      </c>
      <c r="P1194" s="17" t="s">
        <v>40161</v>
      </c>
      <c r="Q1194" s="9" t="s">
        <v>40162</v>
      </c>
      <c r="R1194" s="9" t="s">
        <v>40163</v>
      </c>
      <c r="S1194" s="9" t="s">
        <v>40164</v>
      </c>
      <c r="T1194" s="9" t="s">
        <v>40165</v>
      </c>
      <c r="U1194" s="9" t="s">
        <v>40166</v>
      </c>
      <c r="V1194" s="17" t="s">
        <v>40167</v>
      </c>
      <c r="W1194" s="9" t="s">
        <v>40168</v>
      </c>
      <c r="X1194" s="9" t="s">
        <v>40169</v>
      </c>
      <c r="Y1194" s="9" t="s">
        <v>40170</v>
      </c>
      <c r="Z1194" s="9" t="s">
        <v>40171</v>
      </c>
      <c r="AA1194" s="9" t="s">
        <v>40172</v>
      </c>
      <c r="AB1194" s="9" t="s">
        <v>40173</v>
      </c>
    </row>
    <row r="1195" spans="1:28" x14ac:dyDescent="0.25">
      <c r="A1195" s="17" t="s">
        <v>40174</v>
      </c>
      <c r="B1195" s="9" t="s">
        <v>40175</v>
      </c>
      <c r="C1195" s="9" t="s">
        <v>40176</v>
      </c>
      <c r="D1195" s="9" t="s">
        <v>40177</v>
      </c>
      <c r="E1195" s="9" t="s">
        <v>40178</v>
      </c>
      <c r="F1195" s="9" t="s">
        <v>40179</v>
      </c>
      <c r="G1195" s="9" t="s">
        <v>40180</v>
      </c>
      <c r="H1195" s="17" t="s">
        <v>40181</v>
      </c>
      <c r="I1195" s="9" t="s">
        <v>40182</v>
      </c>
      <c r="J1195" s="9" t="s">
        <v>40183</v>
      </c>
      <c r="K1195" s="9" t="s">
        <v>40184</v>
      </c>
      <c r="L1195" s="9" t="s">
        <v>40185</v>
      </c>
      <c r="M1195" s="9" t="s">
        <v>40186</v>
      </c>
      <c r="N1195" s="9" t="s">
        <v>40187</v>
      </c>
      <c r="O1195" s="9" t="s">
        <v>40188</v>
      </c>
      <c r="P1195" s="17" t="s">
        <v>40189</v>
      </c>
      <c r="Q1195" s="9" t="s">
        <v>40190</v>
      </c>
      <c r="R1195" s="9" t="s">
        <v>40191</v>
      </c>
      <c r="S1195" s="9" t="s">
        <v>40192</v>
      </c>
      <c r="T1195" s="9" t="s">
        <v>40193</v>
      </c>
      <c r="U1195" s="9" t="s">
        <v>40194</v>
      </c>
      <c r="V1195" s="17" t="s">
        <v>40195</v>
      </c>
      <c r="W1195" s="9" t="s">
        <v>40196</v>
      </c>
      <c r="X1195" s="9" t="s">
        <v>40197</v>
      </c>
      <c r="Y1195" s="9" t="s">
        <v>40198</v>
      </c>
      <c r="Z1195" s="9" t="s">
        <v>40199</v>
      </c>
      <c r="AA1195" s="9" t="s">
        <v>40200</v>
      </c>
      <c r="AB1195" s="9" t="s">
        <v>40201</v>
      </c>
    </row>
    <row r="1196" spans="1:28" x14ac:dyDescent="0.25">
      <c r="A1196" s="17" t="s">
        <v>40202</v>
      </c>
      <c r="B1196" s="9" t="s">
        <v>40203</v>
      </c>
      <c r="C1196" s="9" t="s">
        <v>40204</v>
      </c>
      <c r="D1196" s="9" t="s">
        <v>40205</v>
      </c>
      <c r="E1196" s="9" t="s">
        <v>40206</v>
      </c>
      <c r="F1196" s="9" t="s">
        <v>40207</v>
      </c>
      <c r="G1196" s="9" t="s">
        <v>40208</v>
      </c>
      <c r="H1196" s="17" t="s">
        <v>40209</v>
      </c>
      <c r="I1196" s="9" t="s">
        <v>40210</v>
      </c>
      <c r="J1196" s="9" t="s">
        <v>40211</v>
      </c>
      <c r="K1196" s="9" t="s">
        <v>40212</v>
      </c>
      <c r="L1196" s="9" t="s">
        <v>40213</v>
      </c>
      <c r="M1196" s="9" t="s">
        <v>40214</v>
      </c>
      <c r="N1196" s="9" t="s">
        <v>40215</v>
      </c>
      <c r="O1196" s="9" t="s">
        <v>40216</v>
      </c>
      <c r="P1196" s="17" t="s">
        <v>40217</v>
      </c>
      <c r="Q1196" s="9" t="s">
        <v>40218</v>
      </c>
      <c r="R1196" s="9" t="s">
        <v>40219</v>
      </c>
      <c r="S1196" s="9" t="s">
        <v>40220</v>
      </c>
      <c r="T1196" s="9" t="s">
        <v>40221</v>
      </c>
      <c r="U1196" s="9" t="s">
        <v>40222</v>
      </c>
      <c r="V1196" s="17" t="s">
        <v>40223</v>
      </c>
      <c r="W1196" s="9" t="s">
        <v>40224</v>
      </c>
      <c r="X1196" s="9" t="s">
        <v>40225</v>
      </c>
      <c r="Y1196" s="9" t="s">
        <v>40226</v>
      </c>
      <c r="Z1196" s="9" t="s">
        <v>40227</v>
      </c>
      <c r="AA1196" s="9" t="s">
        <v>40228</v>
      </c>
      <c r="AB1196" s="9" t="s">
        <v>40229</v>
      </c>
    </row>
    <row r="1197" spans="1:28" x14ac:dyDescent="0.25">
      <c r="A1197" s="17" t="s">
        <v>40230</v>
      </c>
      <c r="B1197" s="9" t="s">
        <v>40231</v>
      </c>
      <c r="C1197" s="9" t="s">
        <v>40232</v>
      </c>
      <c r="D1197" s="9" t="s">
        <v>40233</v>
      </c>
      <c r="E1197" s="9" t="s">
        <v>40234</v>
      </c>
      <c r="F1197" s="9" t="s">
        <v>40235</v>
      </c>
      <c r="G1197" s="9" t="s">
        <v>40236</v>
      </c>
      <c r="H1197" s="17" t="s">
        <v>40237</v>
      </c>
      <c r="I1197" s="9" t="s">
        <v>40238</v>
      </c>
      <c r="J1197" s="9" t="s">
        <v>40239</v>
      </c>
      <c r="K1197" s="9" t="s">
        <v>40240</v>
      </c>
      <c r="L1197" s="9" t="s">
        <v>40241</v>
      </c>
      <c r="M1197" s="9" t="s">
        <v>40242</v>
      </c>
      <c r="N1197" s="9" t="s">
        <v>40243</v>
      </c>
      <c r="O1197" s="9" t="s">
        <v>40244</v>
      </c>
      <c r="P1197" s="17" t="s">
        <v>40245</v>
      </c>
      <c r="Q1197" s="9" t="s">
        <v>40246</v>
      </c>
      <c r="R1197" s="9" t="s">
        <v>40247</v>
      </c>
      <c r="S1197" s="9" t="s">
        <v>40248</v>
      </c>
      <c r="T1197" s="9" t="s">
        <v>40249</v>
      </c>
      <c r="U1197" s="9" t="s">
        <v>40250</v>
      </c>
      <c r="V1197" s="17" t="s">
        <v>40251</v>
      </c>
      <c r="W1197" s="9" t="s">
        <v>40252</v>
      </c>
      <c r="X1197" s="9" t="s">
        <v>40253</v>
      </c>
      <c r="Y1197" s="9" t="s">
        <v>40254</v>
      </c>
      <c r="Z1197" s="9" t="s">
        <v>40255</v>
      </c>
      <c r="AA1197" s="9" t="s">
        <v>40256</v>
      </c>
      <c r="AB1197" s="9" t="s">
        <v>40257</v>
      </c>
    </row>
    <row r="1198" spans="1:28" x14ac:dyDescent="0.25">
      <c r="A1198" s="17" t="s">
        <v>40258</v>
      </c>
      <c r="B1198" s="9" t="s">
        <v>40259</v>
      </c>
      <c r="C1198" s="9" t="s">
        <v>40260</v>
      </c>
      <c r="D1198" s="9" t="s">
        <v>40261</v>
      </c>
      <c r="E1198" s="9" t="s">
        <v>40262</v>
      </c>
      <c r="F1198" s="9" t="s">
        <v>40263</v>
      </c>
      <c r="G1198" s="9" t="s">
        <v>40264</v>
      </c>
      <c r="H1198" s="17" t="s">
        <v>40265</v>
      </c>
      <c r="I1198" s="9" t="s">
        <v>40266</v>
      </c>
      <c r="J1198" s="9" t="s">
        <v>40267</v>
      </c>
      <c r="K1198" s="9" t="s">
        <v>40268</v>
      </c>
      <c r="L1198" s="9" t="s">
        <v>40269</v>
      </c>
      <c r="M1198" s="9" t="s">
        <v>40270</v>
      </c>
      <c r="N1198" s="9" t="s">
        <v>40271</v>
      </c>
      <c r="O1198" s="9" t="s">
        <v>40272</v>
      </c>
      <c r="P1198" s="17" t="s">
        <v>40273</v>
      </c>
      <c r="Q1198" s="9" t="s">
        <v>40274</v>
      </c>
      <c r="R1198" s="9" t="s">
        <v>40275</v>
      </c>
      <c r="S1198" s="9" t="s">
        <v>40276</v>
      </c>
      <c r="T1198" s="9" t="s">
        <v>40277</v>
      </c>
      <c r="U1198" s="9" t="s">
        <v>40278</v>
      </c>
      <c r="V1198" s="17" t="s">
        <v>40279</v>
      </c>
      <c r="W1198" s="9" t="s">
        <v>40280</v>
      </c>
      <c r="X1198" s="9" t="s">
        <v>40281</v>
      </c>
      <c r="Y1198" s="9" t="s">
        <v>40282</v>
      </c>
      <c r="Z1198" s="9" t="s">
        <v>40283</v>
      </c>
      <c r="AA1198" s="9" t="s">
        <v>40284</v>
      </c>
      <c r="AB1198" s="9" t="s">
        <v>40285</v>
      </c>
    </row>
    <row r="1199" spans="1:28" x14ac:dyDescent="0.25">
      <c r="A1199" s="17" t="s">
        <v>40286</v>
      </c>
      <c r="B1199" s="9" t="s">
        <v>40287</v>
      </c>
      <c r="C1199" s="9" t="s">
        <v>40288</v>
      </c>
      <c r="D1199" s="9" t="s">
        <v>40289</v>
      </c>
      <c r="E1199" s="9" t="s">
        <v>40290</v>
      </c>
      <c r="F1199" s="9" t="s">
        <v>40291</v>
      </c>
      <c r="G1199" s="9" t="s">
        <v>40292</v>
      </c>
      <c r="H1199" s="17" t="s">
        <v>40293</v>
      </c>
      <c r="I1199" s="9" t="s">
        <v>40294</v>
      </c>
      <c r="J1199" s="9" t="s">
        <v>40295</v>
      </c>
      <c r="K1199" s="9" t="s">
        <v>40296</v>
      </c>
      <c r="L1199" s="9" t="s">
        <v>40297</v>
      </c>
      <c r="M1199" s="9" t="s">
        <v>40298</v>
      </c>
      <c r="N1199" s="9" t="s">
        <v>40299</v>
      </c>
      <c r="O1199" s="9" t="s">
        <v>40300</v>
      </c>
      <c r="P1199" s="17" t="s">
        <v>40301</v>
      </c>
      <c r="Q1199" s="9" t="s">
        <v>40302</v>
      </c>
      <c r="R1199" s="9" t="s">
        <v>40303</v>
      </c>
      <c r="S1199" s="9" t="s">
        <v>40304</v>
      </c>
      <c r="T1199" s="9" t="s">
        <v>40305</v>
      </c>
      <c r="U1199" s="9" t="s">
        <v>40306</v>
      </c>
      <c r="V1199" s="17" t="s">
        <v>40307</v>
      </c>
      <c r="W1199" s="9" t="s">
        <v>40308</v>
      </c>
      <c r="X1199" s="9" t="s">
        <v>40309</v>
      </c>
      <c r="Y1199" s="9" t="s">
        <v>40310</v>
      </c>
      <c r="Z1199" s="9" t="s">
        <v>40311</v>
      </c>
      <c r="AA1199" s="9" t="s">
        <v>40312</v>
      </c>
      <c r="AB1199" s="9" t="s">
        <v>40313</v>
      </c>
    </row>
    <row r="1200" spans="1:28" x14ac:dyDescent="0.25">
      <c r="A1200" s="17" t="s">
        <v>40314</v>
      </c>
      <c r="B1200" s="9" t="s">
        <v>40315</v>
      </c>
      <c r="C1200" s="9" t="s">
        <v>40316</v>
      </c>
      <c r="D1200" s="9" t="s">
        <v>40317</v>
      </c>
      <c r="E1200" s="9" t="s">
        <v>40318</v>
      </c>
      <c r="F1200" s="9" t="s">
        <v>40319</v>
      </c>
      <c r="G1200" s="9" t="s">
        <v>40320</v>
      </c>
      <c r="H1200" s="17" t="s">
        <v>40321</v>
      </c>
      <c r="I1200" s="9" t="s">
        <v>40322</v>
      </c>
      <c r="J1200" s="9" t="s">
        <v>40323</v>
      </c>
      <c r="K1200" s="9" t="s">
        <v>40324</v>
      </c>
      <c r="L1200" s="9" t="s">
        <v>40325</v>
      </c>
      <c r="M1200" s="9" t="s">
        <v>40326</v>
      </c>
      <c r="N1200" s="9" t="s">
        <v>40327</v>
      </c>
      <c r="O1200" s="9" t="s">
        <v>40328</v>
      </c>
      <c r="P1200" s="17" t="s">
        <v>40329</v>
      </c>
      <c r="Q1200" s="9" t="s">
        <v>40330</v>
      </c>
      <c r="R1200" s="9" t="s">
        <v>40331</v>
      </c>
      <c r="S1200" s="9" t="s">
        <v>40332</v>
      </c>
      <c r="T1200" s="9" t="s">
        <v>40333</v>
      </c>
      <c r="U1200" s="9" t="s">
        <v>40334</v>
      </c>
      <c r="V1200" s="17" t="s">
        <v>40335</v>
      </c>
      <c r="W1200" s="9" t="s">
        <v>40336</v>
      </c>
      <c r="X1200" s="9" t="s">
        <v>40337</v>
      </c>
      <c r="Y1200" s="9" t="s">
        <v>40338</v>
      </c>
      <c r="Z1200" s="9" t="s">
        <v>40339</v>
      </c>
      <c r="AA1200" s="9" t="s">
        <v>40340</v>
      </c>
      <c r="AB1200" s="9" t="s">
        <v>40341</v>
      </c>
    </row>
    <row r="1201" spans="1:28" x14ac:dyDescent="0.25">
      <c r="A1201" s="17" t="s">
        <v>40342</v>
      </c>
      <c r="B1201" s="9" t="s">
        <v>40343</v>
      </c>
      <c r="C1201" s="9" t="s">
        <v>40344</v>
      </c>
      <c r="D1201" s="9" t="s">
        <v>40345</v>
      </c>
      <c r="E1201" s="9" t="s">
        <v>40346</v>
      </c>
      <c r="F1201" s="9" t="s">
        <v>40347</v>
      </c>
      <c r="G1201" s="9" t="s">
        <v>40348</v>
      </c>
      <c r="H1201" s="17" t="s">
        <v>40349</v>
      </c>
      <c r="I1201" s="9" t="s">
        <v>40350</v>
      </c>
      <c r="J1201" s="9" t="s">
        <v>40351</v>
      </c>
      <c r="K1201" s="9" t="s">
        <v>40352</v>
      </c>
      <c r="L1201" s="9" t="s">
        <v>40353</v>
      </c>
      <c r="M1201" s="9" t="s">
        <v>40354</v>
      </c>
      <c r="N1201" s="9" t="s">
        <v>40355</v>
      </c>
      <c r="O1201" s="9" t="s">
        <v>40356</v>
      </c>
      <c r="P1201" s="17" t="s">
        <v>40357</v>
      </c>
      <c r="Q1201" s="9" t="s">
        <v>40358</v>
      </c>
      <c r="R1201" s="9" t="s">
        <v>40359</v>
      </c>
      <c r="S1201" s="9" t="s">
        <v>40360</v>
      </c>
      <c r="T1201" s="9" t="s">
        <v>40361</v>
      </c>
      <c r="U1201" s="9" t="s">
        <v>17705</v>
      </c>
      <c r="V1201" s="17" t="s">
        <v>40362</v>
      </c>
      <c r="W1201" s="9" t="s">
        <v>40363</v>
      </c>
      <c r="X1201" s="9" t="s">
        <v>40364</v>
      </c>
      <c r="Y1201" s="9" t="s">
        <v>40365</v>
      </c>
      <c r="Z1201" s="9" t="s">
        <v>40366</v>
      </c>
      <c r="AA1201" s="9" t="s">
        <v>40367</v>
      </c>
      <c r="AB1201" s="9" t="s">
        <v>40368</v>
      </c>
    </row>
    <row r="1202" spans="1:28" x14ac:dyDescent="0.25">
      <c r="A1202" s="17" t="s">
        <v>40369</v>
      </c>
      <c r="B1202" s="9" t="s">
        <v>40370</v>
      </c>
      <c r="C1202" s="9" t="s">
        <v>40371</v>
      </c>
      <c r="D1202" s="9" t="s">
        <v>40372</v>
      </c>
      <c r="E1202" s="9" t="s">
        <v>40373</v>
      </c>
      <c r="F1202" s="9" t="s">
        <v>40374</v>
      </c>
      <c r="G1202" s="9" t="s">
        <v>40375</v>
      </c>
      <c r="H1202" s="17" t="s">
        <v>40376</v>
      </c>
      <c r="I1202" s="9" t="s">
        <v>40377</v>
      </c>
      <c r="J1202" s="9" t="s">
        <v>40378</v>
      </c>
      <c r="K1202" s="9" t="s">
        <v>40379</v>
      </c>
      <c r="L1202" s="9" t="s">
        <v>40380</v>
      </c>
      <c r="M1202" s="9" t="s">
        <v>40381</v>
      </c>
      <c r="N1202" s="9" t="s">
        <v>40382</v>
      </c>
      <c r="O1202" s="9" t="s">
        <v>40383</v>
      </c>
      <c r="P1202" s="17" t="s">
        <v>40384</v>
      </c>
      <c r="Q1202" s="9" t="s">
        <v>40385</v>
      </c>
      <c r="R1202" s="9" t="s">
        <v>40386</v>
      </c>
      <c r="S1202" s="9" t="s">
        <v>40387</v>
      </c>
      <c r="T1202" s="9" t="s">
        <v>40388</v>
      </c>
      <c r="U1202" s="9" t="s">
        <v>40389</v>
      </c>
      <c r="V1202" s="17" t="s">
        <v>40390</v>
      </c>
      <c r="W1202" s="9" t="s">
        <v>40391</v>
      </c>
      <c r="X1202" s="9" t="s">
        <v>40392</v>
      </c>
      <c r="Y1202" s="9" t="s">
        <v>40393</v>
      </c>
      <c r="Z1202" s="9" t="s">
        <v>40394</v>
      </c>
      <c r="AA1202" s="9" t="s">
        <v>40395</v>
      </c>
      <c r="AB1202" s="9" t="s">
        <v>40396</v>
      </c>
    </row>
    <row r="1203" spans="1:28" x14ac:dyDescent="0.25">
      <c r="A1203" s="17" t="s">
        <v>40397</v>
      </c>
      <c r="B1203" s="9" t="s">
        <v>40398</v>
      </c>
      <c r="C1203" s="9" t="s">
        <v>40399</v>
      </c>
      <c r="D1203" s="9" t="s">
        <v>40400</v>
      </c>
      <c r="E1203" s="9" t="s">
        <v>40401</v>
      </c>
      <c r="F1203" s="9" t="s">
        <v>40402</v>
      </c>
      <c r="G1203" s="9" t="s">
        <v>40403</v>
      </c>
      <c r="H1203" s="17" t="s">
        <v>40404</v>
      </c>
      <c r="I1203" s="9" t="s">
        <v>40405</v>
      </c>
      <c r="J1203" s="9" t="s">
        <v>40406</v>
      </c>
      <c r="K1203" s="9" t="s">
        <v>40407</v>
      </c>
      <c r="L1203" s="9" t="s">
        <v>40408</v>
      </c>
      <c r="M1203" s="9" t="s">
        <v>40409</v>
      </c>
      <c r="N1203" s="9" t="s">
        <v>40410</v>
      </c>
      <c r="O1203" s="9" t="s">
        <v>40411</v>
      </c>
      <c r="P1203" s="17" t="s">
        <v>40412</v>
      </c>
      <c r="Q1203" s="9" t="s">
        <v>40413</v>
      </c>
      <c r="R1203" s="9" t="s">
        <v>40414</v>
      </c>
      <c r="S1203" s="9" t="s">
        <v>40415</v>
      </c>
      <c r="T1203" s="9" t="s">
        <v>40416</v>
      </c>
      <c r="U1203" s="9" t="s">
        <v>40417</v>
      </c>
      <c r="V1203" s="17" t="s">
        <v>40418</v>
      </c>
      <c r="W1203" s="9" t="s">
        <v>40419</v>
      </c>
      <c r="X1203" s="9" t="s">
        <v>40420</v>
      </c>
      <c r="Y1203" s="9" t="s">
        <v>40421</v>
      </c>
      <c r="Z1203" s="9" t="s">
        <v>40422</v>
      </c>
      <c r="AA1203" s="9" t="s">
        <v>40423</v>
      </c>
      <c r="AB1203" s="9" t="s">
        <v>40424</v>
      </c>
    </row>
    <row r="1204" spans="1:28" x14ac:dyDescent="0.25">
      <c r="A1204" s="17" t="s">
        <v>40425</v>
      </c>
      <c r="B1204" s="9" t="s">
        <v>40426</v>
      </c>
      <c r="C1204" s="9" t="s">
        <v>40427</v>
      </c>
      <c r="D1204" s="9" t="s">
        <v>40428</v>
      </c>
      <c r="E1204" s="9" t="s">
        <v>40429</v>
      </c>
      <c r="F1204" s="9" t="s">
        <v>40430</v>
      </c>
      <c r="G1204" s="9" t="s">
        <v>40431</v>
      </c>
      <c r="H1204" s="17" t="s">
        <v>40432</v>
      </c>
      <c r="I1204" s="9" t="s">
        <v>40433</v>
      </c>
      <c r="J1204" s="9" t="s">
        <v>40434</v>
      </c>
      <c r="K1204" s="9" t="s">
        <v>40435</v>
      </c>
      <c r="L1204" s="9" t="s">
        <v>40436</v>
      </c>
      <c r="M1204" s="9" t="s">
        <v>40437</v>
      </c>
      <c r="N1204" s="9" t="s">
        <v>40438</v>
      </c>
      <c r="O1204" s="9" t="s">
        <v>40439</v>
      </c>
      <c r="P1204" s="17" t="s">
        <v>40440</v>
      </c>
      <c r="Q1204" s="9" t="s">
        <v>40441</v>
      </c>
      <c r="R1204" s="9" t="s">
        <v>40442</v>
      </c>
      <c r="S1204" s="9" t="s">
        <v>40443</v>
      </c>
      <c r="T1204" s="9" t="s">
        <v>40444</v>
      </c>
      <c r="U1204" s="9" t="s">
        <v>40445</v>
      </c>
      <c r="V1204" s="17" t="s">
        <v>40446</v>
      </c>
      <c r="W1204" s="9" t="s">
        <v>40447</v>
      </c>
      <c r="X1204" s="9" t="s">
        <v>40448</v>
      </c>
      <c r="Y1204" s="9" t="s">
        <v>40449</v>
      </c>
      <c r="Z1204" s="9" t="s">
        <v>40450</v>
      </c>
      <c r="AA1204" s="9" t="s">
        <v>40451</v>
      </c>
      <c r="AB1204" s="9" t="s">
        <v>40452</v>
      </c>
    </row>
    <row r="1205" spans="1:28" x14ac:dyDescent="0.25">
      <c r="A1205" s="17" t="s">
        <v>40453</v>
      </c>
      <c r="B1205" s="9" t="s">
        <v>40454</v>
      </c>
      <c r="C1205" s="9" t="s">
        <v>40455</v>
      </c>
      <c r="D1205" s="9" t="s">
        <v>40456</v>
      </c>
      <c r="E1205" s="9" t="s">
        <v>40457</v>
      </c>
      <c r="F1205" s="9" t="s">
        <v>40458</v>
      </c>
      <c r="G1205" s="9" t="s">
        <v>40459</v>
      </c>
      <c r="H1205" s="17" t="s">
        <v>40460</v>
      </c>
      <c r="I1205" s="9" t="s">
        <v>40461</v>
      </c>
      <c r="J1205" s="9" t="s">
        <v>40462</v>
      </c>
      <c r="K1205" s="9" t="s">
        <v>40463</v>
      </c>
      <c r="L1205" s="9" t="s">
        <v>40464</v>
      </c>
      <c r="M1205" s="9" t="s">
        <v>40465</v>
      </c>
      <c r="N1205" s="9" t="s">
        <v>40466</v>
      </c>
      <c r="O1205" s="9" t="s">
        <v>40467</v>
      </c>
      <c r="P1205" s="17" t="s">
        <v>40468</v>
      </c>
      <c r="Q1205" s="9" t="s">
        <v>40469</v>
      </c>
      <c r="R1205" s="9" t="s">
        <v>40470</v>
      </c>
      <c r="S1205" s="9" t="s">
        <v>40471</v>
      </c>
      <c r="T1205" s="9" t="s">
        <v>40472</v>
      </c>
      <c r="U1205" s="9" t="s">
        <v>40473</v>
      </c>
      <c r="V1205" s="17" t="s">
        <v>40474</v>
      </c>
      <c r="W1205" s="9" t="s">
        <v>40475</v>
      </c>
      <c r="X1205" s="9" t="s">
        <v>40476</v>
      </c>
      <c r="Y1205" s="9" t="s">
        <v>40477</v>
      </c>
      <c r="Z1205" s="9" t="s">
        <v>40478</v>
      </c>
      <c r="AA1205" s="9" t="s">
        <v>40479</v>
      </c>
      <c r="AB1205" s="9" t="s">
        <v>40480</v>
      </c>
    </row>
    <row r="1206" spans="1:28" x14ac:dyDescent="0.25">
      <c r="A1206" s="17" t="s">
        <v>40481</v>
      </c>
      <c r="B1206" s="9" t="s">
        <v>40482</v>
      </c>
      <c r="C1206" s="9" t="s">
        <v>40483</v>
      </c>
      <c r="D1206" s="9" t="s">
        <v>40484</v>
      </c>
      <c r="E1206" s="9" t="s">
        <v>40485</v>
      </c>
      <c r="F1206" s="9" t="s">
        <v>40486</v>
      </c>
      <c r="G1206" s="9" t="s">
        <v>40487</v>
      </c>
      <c r="H1206" s="17" t="s">
        <v>40488</v>
      </c>
      <c r="I1206" s="9" t="s">
        <v>40489</v>
      </c>
      <c r="J1206" s="9" t="s">
        <v>40490</v>
      </c>
      <c r="K1206" s="9" t="s">
        <v>40491</v>
      </c>
      <c r="L1206" s="9" t="s">
        <v>40492</v>
      </c>
      <c r="M1206" s="9" t="s">
        <v>40493</v>
      </c>
      <c r="N1206" s="9" t="s">
        <v>40494</v>
      </c>
      <c r="O1206" s="9" t="s">
        <v>40495</v>
      </c>
      <c r="P1206" s="17" t="s">
        <v>40496</v>
      </c>
      <c r="Q1206" s="9" t="s">
        <v>40497</v>
      </c>
      <c r="R1206" s="9" t="s">
        <v>40498</v>
      </c>
      <c r="S1206" s="9" t="s">
        <v>40499</v>
      </c>
      <c r="T1206" s="9" t="s">
        <v>40500</v>
      </c>
      <c r="U1206" s="9" t="s">
        <v>40501</v>
      </c>
      <c r="V1206" s="17" t="s">
        <v>40502</v>
      </c>
      <c r="W1206" s="9" t="s">
        <v>40503</v>
      </c>
      <c r="X1206" s="9" t="s">
        <v>40504</v>
      </c>
      <c r="Y1206" s="9" t="s">
        <v>40505</v>
      </c>
      <c r="Z1206" s="9" t="s">
        <v>40506</v>
      </c>
      <c r="AA1206" s="9" t="s">
        <v>40507</v>
      </c>
      <c r="AB1206" s="9" t="s">
        <v>40508</v>
      </c>
    </row>
    <row r="1207" spans="1:28" x14ac:dyDescent="0.25">
      <c r="A1207" s="17" t="s">
        <v>40509</v>
      </c>
      <c r="B1207" s="9" t="s">
        <v>40510</v>
      </c>
      <c r="C1207" s="9" t="s">
        <v>40511</v>
      </c>
      <c r="D1207" s="9" t="s">
        <v>40512</v>
      </c>
      <c r="E1207" s="9" t="s">
        <v>40513</v>
      </c>
      <c r="F1207" s="9" t="s">
        <v>40514</v>
      </c>
      <c r="G1207" s="9" t="s">
        <v>40515</v>
      </c>
      <c r="H1207" s="17" t="s">
        <v>40516</v>
      </c>
      <c r="I1207" s="9" t="s">
        <v>40517</v>
      </c>
      <c r="J1207" s="9" t="s">
        <v>40518</v>
      </c>
      <c r="K1207" s="9" t="s">
        <v>40519</v>
      </c>
      <c r="L1207" s="9" t="s">
        <v>40520</v>
      </c>
      <c r="M1207" s="9" t="s">
        <v>40521</v>
      </c>
      <c r="N1207" s="9" t="s">
        <v>40522</v>
      </c>
      <c r="O1207" s="9" t="s">
        <v>40523</v>
      </c>
      <c r="P1207" s="17" t="s">
        <v>40524</v>
      </c>
      <c r="Q1207" s="9" t="s">
        <v>40525</v>
      </c>
      <c r="R1207" s="9" t="s">
        <v>40526</v>
      </c>
      <c r="S1207" s="9" t="s">
        <v>40527</v>
      </c>
      <c r="T1207" s="9" t="s">
        <v>40528</v>
      </c>
      <c r="U1207" s="9" t="s">
        <v>40529</v>
      </c>
      <c r="V1207" s="17" t="s">
        <v>40530</v>
      </c>
      <c r="W1207" s="9" t="s">
        <v>40531</v>
      </c>
      <c r="X1207" s="9" t="s">
        <v>40532</v>
      </c>
      <c r="Y1207" s="9" t="s">
        <v>40533</v>
      </c>
      <c r="Z1207" s="9" t="s">
        <v>40534</v>
      </c>
      <c r="AA1207" s="9" t="s">
        <v>40535</v>
      </c>
      <c r="AB1207" s="9" t="s">
        <v>40536</v>
      </c>
    </row>
    <row r="1208" spans="1:28" x14ac:dyDescent="0.25">
      <c r="A1208" s="17" t="s">
        <v>40537</v>
      </c>
      <c r="B1208" s="9" t="s">
        <v>40538</v>
      </c>
      <c r="C1208" s="9" t="s">
        <v>40539</v>
      </c>
      <c r="D1208" s="9" t="s">
        <v>40540</v>
      </c>
      <c r="E1208" s="9" t="s">
        <v>40541</v>
      </c>
      <c r="F1208" s="9" t="s">
        <v>40542</v>
      </c>
      <c r="G1208" s="9" t="s">
        <v>40543</v>
      </c>
      <c r="H1208" s="17" t="s">
        <v>40544</v>
      </c>
      <c r="I1208" s="9" t="s">
        <v>40545</v>
      </c>
      <c r="J1208" s="9" t="s">
        <v>40546</v>
      </c>
      <c r="K1208" s="9" t="s">
        <v>40547</v>
      </c>
      <c r="L1208" s="9" t="s">
        <v>40548</v>
      </c>
      <c r="M1208" s="9" t="s">
        <v>40549</v>
      </c>
      <c r="N1208" s="9" t="s">
        <v>40550</v>
      </c>
      <c r="O1208" s="9" t="s">
        <v>40551</v>
      </c>
      <c r="P1208" s="17" t="s">
        <v>40552</v>
      </c>
      <c r="Q1208" s="9" t="s">
        <v>40553</v>
      </c>
      <c r="R1208" s="9" t="s">
        <v>40554</v>
      </c>
      <c r="S1208" s="9" t="s">
        <v>40555</v>
      </c>
      <c r="T1208" s="9" t="s">
        <v>40556</v>
      </c>
      <c r="U1208" s="9" t="s">
        <v>40557</v>
      </c>
      <c r="V1208" s="17" t="s">
        <v>40558</v>
      </c>
      <c r="W1208" s="9" t="s">
        <v>40559</v>
      </c>
      <c r="X1208" s="9" t="s">
        <v>32612</v>
      </c>
      <c r="Y1208" s="9" t="s">
        <v>40560</v>
      </c>
      <c r="Z1208" s="9" t="s">
        <v>40561</v>
      </c>
      <c r="AA1208" s="9" t="s">
        <v>40562</v>
      </c>
      <c r="AB1208" s="9" t="s">
        <v>40563</v>
      </c>
    </row>
    <row r="1209" spans="1:28" x14ac:dyDescent="0.25">
      <c r="A1209" s="17" t="s">
        <v>40564</v>
      </c>
      <c r="B1209" s="9" t="s">
        <v>40565</v>
      </c>
      <c r="C1209" s="9" t="s">
        <v>40566</v>
      </c>
      <c r="D1209" s="9" t="s">
        <v>40567</v>
      </c>
      <c r="E1209" s="9" t="s">
        <v>40568</v>
      </c>
      <c r="F1209" s="9" t="s">
        <v>40569</v>
      </c>
      <c r="G1209" s="9" t="s">
        <v>40570</v>
      </c>
      <c r="H1209" s="17" t="s">
        <v>40571</v>
      </c>
      <c r="I1209" s="9" t="s">
        <v>40572</v>
      </c>
      <c r="J1209" s="9" t="s">
        <v>40573</v>
      </c>
      <c r="K1209" s="9" t="s">
        <v>40574</v>
      </c>
      <c r="L1209" s="9" t="s">
        <v>40575</v>
      </c>
      <c r="M1209" s="9" t="s">
        <v>40576</v>
      </c>
      <c r="N1209" s="9" t="s">
        <v>40577</v>
      </c>
      <c r="O1209" s="9" t="s">
        <v>40578</v>
      </c>
      <c r="P1209" s="17" t="s">
        <v>40579</v>
      </c>
      <c r="Q1209" s="9" t="s">
        <v>40580</v>
      </c>
      <c r="R1209" s="9" t="s">
        <v>40581</v>
      </c>
      <c r="S1209" s="9" t="s">
        <v>40582</v>
      </c>
      <c r="T1209" s="9" t="s">
        <v>40583</v>
      </c>
      <c r="U1209" s="9" t="s">
        <v>40584</v>
      </c>
      <c r="V1209" s="17" t="s">
        <v>40585</v>
      </c>
      <c r="W1209" s="9" t="s">
        <v>40586</v>
      </c>
      <c r="X1209" s="9" t="s">
        <v>40587</v>
      </c>
      <c r="Y1209" s="9" t="s">
        <v>40588</v>
      </c>
      <c r="Z1209" s="9" t="s">
        <v>40589</v>
      </c>
      <c r="AA1209" s="9" t="s">
        <v>40590</v>
      </c>
      <c r="AB1209" s="9" t="s">
        <v>40591</v>
      </c>
    </row>
    <row r="1210" spans="1:28" x14ac:dyDescent="0.25">
      <c r="A1210" s="17" t="s">
        <v>40592</v>
      </c>
      <c r="B1210" s="9" t="s">
        <v>21352</v>
      </c>
      <c r="C1210" s="9" t="s">
        <v>40593</v>
      </c>
      <c r="D1210" s="9" t="s">
        <v>40594</v>
      </c>
      <c r="E1210" s="9" t="s">
        <v>40595</v>
      </c>
      <c r="F1210" s="9" t="s">
        <v>40596</v>
      </c>
      <c r="G1210" s="9" t="s">
        <v>40597</v>
      </c>
      <c r="H1210" s="17" t="s">
        <v>40598</v>
      </c>
      <c r="I1210" s="9" t="s">
        <v>40599</v>
      </c>
      <c r="J1210" s="9" t="s">
        <v>40600</v>
      </c>
      <c r="K1210" s="9" t="s">
        <v>40601</v>
      </c>
      <c r="L1210" s="9" t="s">
        <v>40602</v>
      </c>
      <c r="M1210" s="9" t="s">
        <v>40603</v>
      </c>
      <c r="N1210" s="9" t="s">
        <v>40604</v>
      </c>
      <c r="O1210" s="9" t="s">
        <v>40605</v>
      </c>
      <c r="P1210" s="17" t="s">
        <v>40606</v>
      </c>
      <c r="Q1210" s="9" t="s">
        <v>40607</v>
      </c>
      <c r="R1210" s="9" t="s">
        <v>40608</v>
      </c>
      <c r="S1210" s="9" t="s">
        <v>40609</v>
      </c>
      <c r="T1210" s="9" t="s">
        <v>40610</v>
      </c>
      <c r="U1210" s="9" t="s">
        <v>40611</v>
      </c>
      <c r="V1210" s="17" t="s">
        <v>40612</v>
      </c>
      <c r="W1210" s="9" t="s">
        <v>40613</v>
      </c>
      <c r="X1210" s="9" t="s">
        <v>40614</v>
      </c>
      <c r="Y1210" s="9" t="s">
        <v>40615</v>
      </c>
      <c r="Z1210" s="9" t="s">
        <v>40616</v>
      </c>
      <c r="AA1210" s="9" t="s">
        <v>40617</v>
      </c>
      <c r="AB1210" s="9" t="s">
        <v>40618</v>
      </c>
    </row>
    <row r="1211" spans="1:28" x14ac:dyDescent="0.25">
      <c r="A1211" s="17" t="s">
        <v>40619</v>
      </c>
      <c r="B1211" s="9" t="s">
        <v>40620</v>
      </c>
      <c r="C1211" s="9" t="s">
        <v>40621</v>
      </c>
      <c r="D1211" s="9" t="s">
        <v>40622</v>
      </c>
      <c r="E1211" s="9" t="s">
        <v>40623</v>
      </c>
      <c r="F1211" s="9" t="s">
        <v>40624</v>
      </c>
      <c r="G1211" s="9" t="s">
        <v>40625</v>
      </c>
      <c r="H1211" s="17" t="s">
        <v>40626</v>
      </c>
      <c r="I1211" s="9" t="s">
        <v>40627</v>
      </c>
      <c r="J1211" s="9" t="s">
        <v>40628</v>
      </c>
      <c r="K1211" s="9" t="s">
        <v>40629</v>
      </c>
      <c r="L1211" s="9" t="s">
        <v>40630</v>
      </c>
      <c r="M1211" s="9" t="s">
        <v>40631</v>
      </c>
      <c r="N1211" s="9" t="s">
        <v>40632</v>
      </c>
      <c r="O1211" s="9" t="s">
        <v>40633</v>
      </c>
      <c r="P1211" s="17" t="s">
        <v>40634</v>
      </c>
      <c r="Q1211" s="9" t="s">
        <v>40635</v>
      </c>
      <c r="R1211" s="9" t="s">
        <v>40636</v>
      </c>
      <c r="S1211" s="9" t="s">
        <v>40637</v>
      </c>
      <c r="T1211" s="9" t="s">
        <v>40638</v>
      </c>
      <c r="U1211" s="9" t="s">
        <v>40639</v>
      </c>
      <c r="V1211" s="17" t="s">
        <v>40640</v>
      </c>
      <c r="W1211" s="9" t="s">
        <v>40641</v>
      </c>
      <c r="X1211" s="9" t="s">
        <v>40642</v>
      </c>
      <c r="Y1211" s="9" t="s">
        <v>40643</v>
      </c>
      <c r="Z1211" s="9" t="s">
        <v>40644</v>
      </c>
      <c r="AA1211" s="9" t="s">
        <v>40645</v>
      </c>
      <c r="AB1211" s="9" t="s">
        <v>40646</v>
      </c>
    </row>
    <row r="1212" spans="1:28" x14ac:dyDescent="0.25">
      <c r="A1212" s="17" t="s">
        <v>40647</v>
      </c>
      <c r="B1212" s="9" t="s">
        <v>40648</v>
      </c>
      <c r="C1212" s="9" t="s">
        <v>40649</v>
      </c>
      <c r="D1212" s="9" t="s">
        <v>40650</v>
      </c>
      <c r="E1212" s="9" t="s">
        <v>40651</v>
      </c>
      <c r="F1212" s="9" t="s">
        <v>40652</v>
      </c>
      <c r="G1212" s="9" t="s">
        <v>40653</v>
      </c>
      <c r="H1212" s="17" t="s">
        <v>40654</v>
      </c>
      <c r="I1212" s="9" t="s">
        <v>40655</v>
      </c>
      <c r="J1212" s="9" t="s">
        <v>40656</v>
      </c>
      <c r="K1212" s="9" t="s">
        <v>40657</v>
      </c>
      <c r="L1212" s="9" t="s">
        <v>40658</v>
      </c>
      <c r="M1212" s="9" t="s">
        <v>40659</v>
      </c>
      <c r="N1212" s="9" t="s">
        <v>40660</v>
      </c>
      <c r="O1212" s="9" t="s">
        <v>40661</v>
      </c>
      <c r="P1212" s="17" t="s">
        <v>40662</v>
      </c>
      <c r="Q1212" s="9" t="s">
        <v>40663</v>
      </c>
      <c r="R1212" s="9" t="s">
        <v>40664</v>
      </c>
      <c r="S1212" s="9" t="s">
        <v>40665</v>
      </c>
      <c r="T1212" s="9" t="s">
        <v>40666</v>
      </c>
      <c r="U1212" s="9" t="s">
        <v>40667</v>
      </c>
      <c r="V1212" s="17" t="s">
        <v>40668</v>
      </c>
      <c r="W1212" s="9" t="s">
        <v>40669</v>
      </c>
      <c r="X1212" s="9" t="s">
        <v>40670</v>
      </c>
      <c r="Y1212" s="9" t="s">
        <v>40671</v>
      </c>
      <c r="Z1212" s="9" t="s">
        <v>40672</v>
      </c>
      <c r="AA1212" s="9" t="s">
        <v>40673</v>
      </c>
      <c r="AB1212" s="9" t="s">
        <v>40674</v>
      </c>
    </row>
    <row r="1213" spans="1:28" x14ac:dyDescent="0.25">
      <c r="A1213" s="17" t="s">
        <v>40675</v>
      </c>
      <c r="B1213" s="9" t="s">
        <v>40676</v>
      </c>
      <c r="C1213" s="9" t="s">
        <v>40677</v>
      </c>
      <c r="D1213" s="9" t="s">
        <v>40678</v>
      </c>
      <c r="E1213" s="9" t="s">
        <v>40679</v>
      </c>
      <c r="F1213" s="9" t="s">
        <v>40680</v>
      </c>
      <c r="G1213" s="9" t="s">
        <v>40681</v>
      </c>
      <c r="H1213" s="17" t="s">
        <v>40682</v>
      </c>
      <c r="I1213" s="9" t="s">
        <v>40683</v>
      </c>
      <c r="J1213" s="9" t="s">
        <v>40684</v>
      </c>
      <c r="K1213" s="9" t="s">
        <v>40685</v>
      </c>
      <c r="L1213" s="9" t="s">
        <v>40686</v>
      </c>
      <c r="M1213" s="9" t="s">
        <v>40687</v>
      </c>
      <c r="N1213" s="9" t="s">
        <v>40688</v>
      </c>
      <c r="O1213" s="9" t="s">
        <v>40689</v>
      </c>
      <c r="P1213" s="17" t="s">
        <v>40690</v>
      </c>
      <c r="Q1213" s="9" t="s">
        <v>40691</v>
      </c>
      <c r="R1213" s="9" t="s">
        <v>40692</v>
      </c>
      <c r="S1213" s="9" t="s">
        <v>40693</v>
      </c>
      <c r="T1213" s="9" t="s">
        <v>40694</v>
      </c>
      <c r="U1213" s="9" t="s">
        <v>40695</v>
      </c>
      <c r="V1213" s="17" t="s">
        <v>40696</v>
      </c>
      <c r="W1213" s="9" t="s">
        <v>40697</v>
      </c>
      <c r="X1213" s="9" t="s">
        <v>40698</v>
      </c>
      <c r="Y1213" s="9" t="s">
        <v>40699</v>
      </c>
      <c r="Z1213" s="9" t="s">
        <v>40700</v>
      </c>
      <c r="AA1213" s="9" t="s">
        <v>40701</v>
      </c>
      <c r="AB1213" s="9" t="s">
        <v>40702</v>
      </c>
    </row>
    <row r="1214" spans="1:28" x14ac:dyDescent="0.25">
      <c r="A1214" s="17" t="s">
        <v>40703</v>
      </c>
      <c r="B1214" s="9" t="s">
        <v>40704</v>
      </c>
      <c r="C1214" s="9" t="s">
        <v>40705</v>
      </c>
      <c r="D1214" s="9" t="s">
        <v>40706</v>
      </c>
      <c r="E1214" s="9" t="s">
        <v>40707</v>
      </c>
      <c r="F1214" s="9" t="s">
        <v>40708</v>
      </c>
      <c r="G1214" s="9" t="s">
        <v>40709</v>
      </c>
      <c r="H1214" s="17" t="s">
        <v>40710</v>
      </c>
      <c r="I1214" s="9" t="s">
        <v>40711</v>
      </c>
      <c r="J1214" s="9" t="s">
        <v>40712</v>
      </c>
      <c r="K1214" s="9" t="s">
        <v>40713</v>
      </c>
      <c r="L1214" s="9" t="s">
        <v>40714</v>
      </c>
      <c r="M1214" s="9" t="s">
        <v>40715</v>
      </c>
      <c r="N1214" s="9" t="s">
        <v>40716</v>
      </c>
      <c r="O1214" s="9" t="s">
        <v>40717</v>
      </c>
      <c r="P1214" s="17" t="s">
        <v>40718</v>
      </c>
      <c r="Q1214" s="9" t="s">
        <v>40719</v>
      </c>
      <c r="R1214" s="9" t="s">
        <v>40720</v>
      </c>
      <c r="S1214" s="9" t="s">
        <v>40721</v>
      </c>
      <c r="T1214" s="9" t="s">
        <v>40722</v>
      </c>
      <c r="U1214" s="9" t="s">
        <v>40723</v>
      </c>
      <c r="V1214" s="17" t="s">
        <v>40724</v>
      </c>
      <c r="W1214" s="9" t="s">
        <v>40725</v>
      </c>
      <c r="X1214" s="9" t="s">
        <v>40726</v>
      </c>
      <c r="Y1214" s="9" t="s">
        <v>40727</v>
      </c>
      <c r="Z1214" s="9" t="s">
        <v>40728</v>
      </c>
      <c r="AA1214" s="9" t="s">
        <v>40729</v>
      </c>
      <c r="AB1214" s="9" t="s">
        <v>40730</v>
      </c>
    </row>
    <row r="1215" spans="1:28" x14ac:dyDescent="0.25">
      <c r="A1215" s="17" t="s">
        <v>40731</v>
      </c>
      <c r="B1215" s="9" t="s">
        <v>40732</v>
      </c>
      <c r="C1215" s="9" t="s">
        <v>40733</v>
      </c>
      <c r="D1215" s="9" t="s">
        <v>40734</v>
      </c>
      <c r="E1215" s="9" t="s">
        <v>40735</v>
      </c>
      <c r="F1215" s="9" t="s">
        <v>40736</v>
      </c>
      <c r="G1215" s="9" t="s">
        <v>40737</v>
      </c>
      <c r="H1215" s="17" t="s">
        <v>40738</v>
      </c>
      <c r="I1215" s="9" t="s">
        <v>40739</v>
      </c>
      <c r="J1215" s="9" t="s">
        <v>40740</v>
      </c>
      <c r="K1215" s="9" t="s">
        <v>40741</v>
      </c>
      <c r="L1215" s="9" t="s">
        <v>40742</v>
      </c>
      <c r="M1215" s="9" t="s">
        <v>40743</v>
      </c>
      <c r="N1215" s="9" t="s">
        <v>40744</v>
      </c>
      <c r="O1215" s="9" t="s">
        <v>40745</v>
      </c>
      <c r="P1215" s="17" t="s">
        <v>40746</v>
      </c>
      <c r="Q1215" s="9" t="s">
        <v>40747</v>
      </c>
      <c r="R1215" s="9" t="s">
        <v>40748</v>
      </c>
      <c r="S1215" s="9" t="s">
        <v>40749</v>
      </c>
      <c r="T1215" s="9" t="s">
        <v>40750</v>
      </c>
      <c r="U1215" s="9" t="s">
        <v>40751</v>
      </c>
      <c r="V1215" s="17" t="s">
        <v>40752</v>
      </c>
      <c r="W1215" s="9" t="s">
        <v>40753</v>
      </c>
      <c r="X1215" s="9" t="s">
        <v>40754</v>
      </c>
      <c r="Y1215" s="9" t="s">
        <v>40755</v>
      </c>
      <c r="Z1215" s="9" t="s">
        <v>40756</v>
      </c>
      <c r="AA1215" s="9" t="s">
        <v>40757</v>
      </c>
      <c r="AB1215" s="9" t="s">
        <v>40758</v>
      </c>
    </row>
    <row r="1216" spans="1:28" x14ac:dyDescent="0.25">
      <c r="A1216" s="17" t="s">
        <v>40759</v>
      </c>
      <c r="B1216" s="9" t="s">
        <v>40760</v>
      </c>
      <c r="C1216" s="9" t="s">
        <v>40761</v>
      </c>
      <c r="D1216" s="9" t="s">
        <v>40762</v>
      </c>
      <c r="E1216" s="9" t="s">
        <v>40763</v>
      </c>
      <c r="F1216" s="9" t="s">
        <v>40764</v>
      </c>
      <c r="G1216" s="9" t="s">
        <v>40765</v>
      </c>
      <c r="H1216" s="17" t="s">
        <v>40766</v>
      </c>
      <c r="I1216" s="9" t="s">
        <v>40767</v>
      </c>
      <c r="J1216" s="9" t="s">
        <v>40768</v>
      </c>
      <c r="K1216" s="9" t="s">
        <v>40769</v>
      </c>
      <c r="L1216" s="9" t="s">
        <v>40770</v>
      </c>
      <c r="M1216" s="9" t="s">
        <v>40771</v>
      </c>
      <c r="N1216" s="9" t="s">
        <v>40772</v>
      </c>
      <c r="O1216" s="9" t="s">
        <v>40773</v>
      </c>
      <c r="P1216" s="17" t="s">
        <v>40774</v>
      </c>
      <c r="Q1216" s="9" t="s">
        <v>40775</v>
      </c>
      <c r="R1216" s="9" t="s">
        <v>40776</v>
      </c>
      <c r="S1216" s="9" t="s">
        <v>40777</v>
      </c>
      <c r="T1216" s="9" t="s">
        <v>40778</v>
      </c>
      <c r="U1216" s="9" t="s">
        <v>40779</v>
      </c>
      <c r="V1216" s="17" t="s">
        <v>40780</v>
      </c>
      <c r="W1216" s="9" t="s">
        <v>40781</v>
      </c>
      <c r="X1216" s="9" t="s">
        <v>40782</v>
      </c>
      <c r="Y1216" s="9" t="s">
        <v>40783</v>
      </c>
      <c r="Z1216" s="9" t="s">
        <v>40784</v>
      </c>
      <c r="AA1216" s="9" t="s">
        <v>40785</v>
      </c>
      <c r="AB1216" s="9" t="s">
        <v>40786</v>
      </c>
    </row>
    <row r="1217" spans="1:28" x14ac:dyDescent="0.25">
      <c r="A1217" s="17" t="s">
        <v>40787</v>
      </c>
      <c r="B1217" s="9" t="s">
        <v>40788</v>
      </c>
      <c r="C1217" s="9" t="s">
        <v>40789</v>
      </c>
      <c r="D1217" s="9" t="s">
        <v>40790</v>
      </c>
      <c r="E1217" s="9" t="s">
        <v>40791</v>
      </c>
      <c r="F1217" s="9" t="s">
        <v>40792</v>
      </c>
      <c r="G1217" s="9" t="s">
        <v>40793</v>
      </c>
      <c r="H1217" s="17" t="s">
        <v>40794</v>
      </c>
      <c r="I1217" s="9" t="s">
        <v>40795</v>
      </c>
      <c r="J1217" s="9" t="s">
        <v>40796</v>
      </c>
      <c r="K1217" s="9" t="s">
        <v>40797</v>
      </c>
      <c r="L1217" s="9" t="s">
        <v>40798</v>
      </c>
      <c r="M1217" s="9" t="s">
        <v>40799</v>
      </c>
      <c r="N1217" s="9" t="s">
        <v>40800</v>
      </c>
      <c r="O1217" s="9" t="s">
        <v>40801</v>
      </c>
      <c r="P1217" s="17" t="s">
        <v>40802</v>
      </c>
      <c r="Q1217" s="9" t="s">
        <v>40803</v>
      </c>
      <c r="R1217" s="9" t="s">
        <v>40804</v>
      </c>
      <c r="S1217" s="9" t="s">
        <v>40805</v>
      </c>
      <c r="T1217" s="9" t="s">
        <v>40806</v>
      </c>
      <c r="U1217" s="9" t="s">
        <v>40807</v>
      </c>
      <c r="V1217" s="17" t="s">
        <v>40808</v>
      </c>
      <c r="W1217" s="9" t="s">
        <v>40809</v>
      </c>
      <c r="X1217" s="9" t="s">
        <v>40810</v>
      </c>
      <c r="Y1217" s="9" t="s">
        <v>40811</v>
      </c>
      <c r="Z1217" s="9" t="s">
        <v>40812</v>
      </c>
      <c r="AA1217" s="9" t="s">
        <v>40813</v>
      </c>
      <c r="AB1217" s="9" t="s">
        <v>40814</v>
      </c>
    </row>
    <row r="1218" spans="1:28" x14ac:dyDescent="0.25">
      <c r="A1218" s="17" t="s">
        <v>40815</v>
      </c>
      <c r="B1218" s="9" t="s">
        <v>40816</v>
      </c>
      <c r="C1218" s="9" t="s">
        <v>40817</v>
      </c>
      <c r="D1218" s="9" t="s">
        <v>40818</v>
      </c>
      <c r="E1218" s="9" t="s">
        <v>40819</v>
      </c>
      <c r="F1218" s="9" t="s">
        <v>40820</v>
      </c>
      <c r="G1218" s="9" t="s">
        <v>40821</v>
      </c>
      <c r="H1218" s="17" t="s">
        <v>40822</v>
      </c>
      <c r="I1218" s="9" t="s">
        <v>40823</v>
      </c>
      <c r="J1218" s="9" t="s">
        <v>40824</v>
      </c>
      <c r="K1218" s="9" t="s">
        <v>40825</v>
      </c>
      <c r="L1218" s="9" t="s">
        <v>40826</v>
      </c>
      <c r="M1218" s="9" t="s">
        <v>40827</v>
      </c>
      <c r="N1218" s="9" t="s">
        <v>40828</v>
      </c>
      <c r="O1218" s="9" t="s">
        <v>40829</v>
      </c>
      <c r="P1218" s="17" t="s">
        <v>40830</v>
      </c>
      <c r="Q1218" s="9" t="s">
        <v>40831</v>
      </c>
      <c r="R1218" s="9" t="s">
        <v>40832</v>
      </c>
      <c r="S1218" s="9" t="s">
        <v>40833</v>
      </c>
      <c r="T1218" s="9" t="s">
        <v>40834</v>
      </c>
      <c r="U1218" s="9" t="s">
        <v>40835</v>
      </c>
      <c r="V1218" s="17" t="s">
        <v>40836</v>
      </c>
      <c r="W1218" s="9" t="s">
        <v>40837</v>
      </c>
      <c r="X1218" s="9" t="s">
        <v>40838</v>
      </c>
      <c r="Y1218" s="9" t="s">
        <v>40839</v>
      </c>
      <c r="Z1218" s="9" t="s">
        <v>40840</v>
      </c>
      <c r="AA1218" s="9" t="s">
        <v>40841</v>
      </c>
      <c r="AB1218" s="9" t="s">
        <v>40842</v>
      </c>
    </row>
    <row r="1219" spans="1:28" x14ac:dyDescent="0.25">
      <c r="A1219" s="17" t="s">
        <v>40843</v>
      </c>
      <c r="B1219" s="9" t="s">
        <v>40844</v>
      </c>
      <c r="C1219" s="9" t="s">
        <v>40845</v>
      </c>
      <c r="D1219" s="9" t="s">
        <v>40846</v>
      </c>
      <c r="E1219" s="9" t="s">
        <v>40847</v>
      </c>
      <c r="F1219" s="9" t="s">
        <v>40848</v>
      </c>
      <c r="G1219" s="9" t="s">
        <v>40849</v>
      </c>
      <c r="H1219" s="17" t="s">
        <v>40850</v>
      </c>
      <c r="I1219" s="9" t="s">
        <v>40851</v>
      </c>
      <c r="J1219" s="9" t="s">
        <v>40852</v>
      </c>
      <c r="K1219" s="9" t="s">
        <v>40853</v>
      </c>
      <c r="L1219" s="9" t="s">
        <v>40854</v>
      </c>
      <c r="M1219" s="9" t="s">
        <v>40855</v>
      </c>
      <c r="N1219" s="9" t="s">
        <v>40856</v>
      </c>
      <c r="O1219" s="9" t="s">
        <v>40857</v>
      </c>
      <c r="P1219" s="17" t="s">
        <v>40858</v>
      </c>
      <c r="Q1219" s="9" t="s">
        <v>40859</v>
      </c>
      <c r="R1219" s="9" t="s">
        <v>40860</v>
      </c>
      <c r="S1219" s="9" t="s">
        <v>40861</v>
      </c>
      <c r="T1219" s="9" t="s">
        <v>40862</v>
      </c>
      <c r="U1219" s="9" t="s">
        <v>40863</v>
      </c>
      <c r="V1219" s="17" t="s">
        <v>40864</v>
      </c>
      <c r="W1219" s="9" t="s">
        <v>40865</v>
      </c>
      <c r="X1219" s="9" t="s">
        <v>40866</v>
      </c>
      <c r="Y1219" s="9" t="s">
        <v>40867</v>
      </c>
      <c r="Z1219" s="9" t="s">
        <v>40868</v>
      </c>
      <c r="AA1219" s="9" t="s">
        <v>40869</v>
      </c>
      <c r="AB1219" s="9" t="s">
        <v>40870</v>
      </c>
    </row>
    <row r="1220" spans="1:28" x14ac:dyDescent="0.25">
      <c r="A1220" s="17" t="s">
        <v>40871</v>
      </c>
      <c r="B1220" s="9" t="s">
        <v>40872</v>
      </c>
      <c r="C1220" s="9" t="s">
        <v>40873</v>
      </c>
      <c r="D1220" s="9" t="s">
        <v>40874</v>
      </c>
      <c r="E1220" s="9" t="s">
        <v>40875</v>
      </c>
      <c r="F1220" s="9" t="s">
        <v>40876</v>
      </c>
      <c r="G1220" s="9" t="s">
        <v>40877</v>
      </c>
      <c r="H1220" s="17" t="s">
        <v>40878</v>
      </c>
      <c r="I1220" s="9" t="s">
        <v>40879</v>
      </c>
      <c r="J1220" s="9" t="s">
        <v>40880</v>
      </c>
      <c r="K1220" s="9" t="s">
        <v>40881</v>
      </c>
      <c r="L1220" s="9" t="s">
        <v>40882</v>
      </c>
      <c r="M1220" s="9" t="s">
        <v>40883</v>
      </c>
      <c r="N1220" s="9" t="s">
        <v>40884</v>
      </c>
      <c r="O1220" s="9" t="s">
        <v>40885</v>
      </c>
      <c r="P1220" s="17" t="s">
        <v>40886</v>
      </c>
      <c r="Q1220" s="9" t="s">
        <v>40887</v>
      </c>
      <c r="R1220" s="9" t="s">
        <v>40888</v>
      </c>
      <c r="S1220" s="9" t="s">
        <v>40889</v>
      </c>
      <c r="T1220" s="9" t="s">
        <v>40890</v>
      </c>
      <c r="U1220" s="9" t="s">
        <v>40891</v>
      </c>
      <c r="V1220" s="17" t="s">
        <v>40892</v>
      </c>
      <c r="W1220" s="9" t="s">
        <v>40893</v>
      </c>
      <c r="X1220" s="9" t="s">
        <v>40894</v>
      </c>
      <c r="Y1220" s="9" t="s">
        <v>40895</v>
      </c>
      <c r="Z1220" s="9" t="s">
        <v>40896</v>
      </c>
      <c r="AA1220" s="9" t="s">
        <v>40897</v>
      </c>
      <c r="AB1220" s="9" t="s">
        <v>40898</v>
      </c>
    </row>
    <row r="1221" spans="1:28" x14ac:dyDescent="0.25">
      <c r="A1221" s="17" t="s">
        <v>40899</v>
      </c>
      <c r="B1221" s="9" t="s">
        <v>40900</v>
      </c>
      <c r="C1221" s="9" t="s">
        <v>40901</v>
      </c>
      <c r="D1221" s="9" t="s">
        <v>40902</v>
      </c>
      <c r="E1221" s="9" t="s">
        <v>40903</v>
      </c>
      <c r="F1221" s="9" t="s">
        <v>40904</v>
      </c>
      <c r="G1221" s="9" t="s">
        <v>40905</v>
      </c>
      <c r="H1221" s="17" t="s">
        <v>40906</v>
      </c>
      <c r="I1221" s="9" t="s">
        <v>40907</v>
      </c>
      <c r="J1221" s="9" t="s">
        <v>40908</v>
      </c>
      <c r="K1221" s="9" t="s">
        <v>40909</v>
      </c>
      <c r="L1221" s="9" t="s">
        <v>40910</v>
      </c>
      <c r="M1221" s="9" t="s">
        <v>40911</v>
      </c>
      <c r="N1221" s="9" t="s">
        <v>40912</v>
      </c>
      <c r="O1221" s="9" t="s">
        <v>40913</v>
      </c>
      <c r="P1221" s="17" t="s">
        <v>40914</v>
      </c>
      <c r="Q1221" s="9" t="s">
        <v>40915</v>
      </c>
      <c r="R1221" s="9" t="s">
        <v>40916</v>
      </c>
      <c r="S1221" s="9" t="s">
        <v>40917</v>
      </c>
      <c r="T1221" s="9" t="s">
        <v>40918</v>
      </c>
      <c r="U1221" s="9" t="s">
        <v>40919</v>
      </c>
      <c r="V1221" s="17" t="s">
        <v>40920</v>
      </c>
      <c r="W1221" s="9" t="s">
        <v>40921</v>
      </c>
      <c r="X1221" s="9" t="s">
        <v>40922</v>
      </c>
      <c r="Y1221" s="9" t="s">
        <v>40923</v>
      </c>
      <c r="Z1221" s="9" t="s">
        <v>40924</v>
      </c>
      <c r="AA1221" s="9" t="s">
        <v>40925</v>
      </c>
      <c r="AB1221" s="9" t="s">
        <v>40926</v>
      </c>
    </row>
    <row r="1222" spans="1:28" x14ac:dyDescent="0.25">
      <c r="A1222" s="17" t="s">
        <v>40927</v>
      </c>
      <c r="B1222" s="9" t="s">
        <v>40928</v>
      </c>
      <c r="C1222" s="9" t="s">
        <v>40929</v>
      </c>
      <c r="D1222" s="9" t="s">
        <v>40930</v>
      </c>
      <c r="E1222" s="9" t="s">
        <v>40931</v>
      </c>
      <c r="F1222" s="9" t="s">
        <v>40932</v>
      </c>
      <c r="G1222" s="9" t="s">
        <v>40933</v>
      </c>
      <c r="H1222" s="17" t="s">
        <v>40934</v>
      </c>
      <c r="I1222" s="9" t="s">
        <v>40935</v>
      </c>
      <c r="J1222" s="9" t="s">
        <v>40936</v>
      </c>
      <c r="K1222" s="9" t="s">
        <v>40937</v>
      </c>
      <c r="L1222" s="9" t="s">
        <v>40938</v>
      </c>
      <c r="M1222" s="9" t="s">
        <v>40939</v>
      </c>
      <c r="N1222" s="9" t="s">
        <v>40940</v>
      </c>
      <c r="O1222" s="9" t="s">
        <v>40941</v>
      </c>
      <c r="P1222" s="17" t="s">
        <v>40942</v>
      </c>
      <c r="Q1222" s="9" t="s">
        <v>40943</v>
      </c>
      <c r="R1222" s="9" t="s">
        <v>40944</v>
      </c>
      <c r="S1222" s="9" t="s">
        <v>40945</v>
      </c>
      <c r="T1222" s="9" t="s">
        <v>40946</v>
      </c>
      <c r="U1222" s="9" t="s">
        <v>40947</v>
      </c>
      <c r="V1222" s="17" t="s">
        <v>40948</v>
      </c>
      <c r="W1222" s="9" t="s">
        <v>40949</v>
      </c>
      <c r="X1222" s="9" t="s">
        <v>40950</v>
      </c>
      <c r="Y1222" s="9" t="s">
        <v>40951</v>
      </c>
      <c r="Z1222" s="9" t="s">
        <v>40952</v>
      </c>
      <c r="AA1222" s="9" t="s">
        <v>40953</v>
      </c>
      <c r="AB1222" s="9" t="s">
        <v>40954</v>
      </c>
    </row>
    <row r="1223" spans="1:28" x14ac:dyDescent="0.25">
      <c r="A1223" s="17" t="s">
        <v>40955</v>
      </c>
      <c r="B1223" s="9" t="s">
        <v>40956</v>
      </c>
      <c r="C1223" s="9" t="s">
        <v>40957</v>
      </c>
      <c r="D1223" s="9" t="s">
        <v>40958</v>
      </c>
      <c r="E1223" s="9" t="s">
        <v>40959</v>
      </c>
      <c r="F1223" s="9" t="s">
        <v>40960</v>
      </c>
      <c r="G1223" s="9" t="s">
        <v>40961</v>
      </c>
      <c r="H1223" s="17" t="s">
        <v>40962</v>
      </c>
      <c r="I1223" s="9" t="s">
        <v>40963</v>
      </c>
      <c r="J1223" s="9" t="s">
        <v>40964</v>
      </c>
      <c r="K1223" s="9" t="s">
        <v>40965</v>
      </c>
      <c r="L1223" s="9" t="s">
        <v>40966</v>
      </c>
      <c r="M1223" s="9" t="s">
        <v>40967</v>
      </c>
      <c r="N1223" s="9" t="s">
        <v>40968</v>
      </c>
      <c r="O1223" s="9" t="s">
        <v>40969</v>
      </c>
      <c r="P1223" s="17" t="s">
        <v>40970</v>
      </c>
      <c r="Q1223" s="9" t="s">
        <v>40971</v>
      </c>
      <c r="R1223" s="9" t="s">
        <v>40972</v>
      </c>
      <c r="S1223" s="9" t="s">
        <v>40973</v>
      </c>
      <c r="T1223" s="9" t="s">
        <v>40974</v>
      </c>
      <c r="U1223" s="9" t="s">
        <v>40975</v>
      </c>
      <c r="V1223" s="17" t="s">
        <v>40976</v>
      </c>
      <c r="W1223" s="9" t="s">
        <v>40977</v>
      </c>
      <c r="X1223" s="9" t="s">
        <v>40978</v>
      </c>
      <c r="Y1223" s="9" t="s">
        <v>40979</v>
      </c>
      <c r="Z1223" s="9" t="s">
        <v>40980</v>
      </c>
      <c r="AA1223" s="9" t="s">
        <v>40981</v>
      </c>
      <c r="AB1223" s="9" t="s">
        <v>40982</v>
      </c>
    </row>
    <row r="1224" spans="1:28" x14ac:dyDescent="0.25">
      <c r="A1224" s="17" t="s">
        <v>40983</v>
      </c>
      <c r="B1224" s="9" t="s">
        <v>40984</v>
      </c>
      <c r="C1224" s="9" t="s">
        <v>40985</v>
      </c>
      <c r="D1224" s="9" t="s">
        <v>40986</v>
      </c>
      <c r="E1224" s="9" t="s">
        <v>40987</v>
      </c>
      <c r="F1224" s="9" t="s">
        <v>40988</v>
      </c>
      <c r="G1224" s="9" t="s">
        <v>40989</v>
      </c>
      <c r="H1224" s="17" t="s">
        <v>40990</v>
      </c>
      <c r="I1224" s="9" t="s">
        <v>40991</v>
      </c>
      <c r="J1224" s="9" t="s">
        <v>40992</v>
      </c>
      <c r="K1224" s="9" t="s">
        <v>40993</v>
      </c>
      <c r="L1224" s="9" t="s">
        <v>40994</v>
      </c>
      <c r="M1224" s="9" t="s">
        <v>40995</v>
      </c>
      <c r="N1224" s="9" t="s">
        <v>40996</v>
      </c>
      <c r="O1224" s="9" t="s">
        <v>40997</v>
      </c>
      <c r="P1224" s="17" t="s">
        <v>40998</v>
      </c>
      <c r="Q1224" s="9" t="s">
        <v>40999</v>
      </c>
      <c r="R1224" s="9" t="s">
        <v>41000</v>
      </c>
      <c r="S1224" s="9" t="s">
        <v>41001</v>
      </c>
      <c r="T1224" s="9" t="s">
        <v>41002</v>
      </c>
      <c r="U1224" s="9" t="s">
        <v>41003</v>
      </c>
      <c r="V1224" s="17" t="s">
        <v>41004</v>
      </c>
      <c r="W1224" s="9" t="s">
        <v>41005</v>
      </c>
      <c r="X1224" s="9" t="s">
        <v>41006</v>
      </c>
      <c r="Y1224" s="9" t="s">
        <v>41007</v>
      </c>
      <c r="Z1224" s="9" t="s">
        <v>41008</v>
      </c>
      <c r="AA1224" s="9" t="s">
        <v>41009</v>
      </c>
      <c r="AB1224" s="9" t="s">
        <v>41010</v>
      </c>
    </row>
    <row r="1225" spans="1:28" x14ac:dyDescent="0.25">
      <c r="A1225" s="17" t="s">
        <v>41011</v>
      </c>
      <c r="B1225" s="9" t="s">
        <v>41012</v>
      </c>
      <c r="C1225" s="9" t="s">
        <v>41013</v>
      </c>
      <c r="D1225" s="9" t="s">
        <v>41014</v>
      </c>
      <c r="E1225" s="9" t="s">
        <v>41015</v>
      </c>
      <c r="F1225" s="9" t="s">
        <v>41016</v>
      </c>
      <c r="G1225" s="9" t="s">
        <v>41017</v>
      </c>
      <c r="H1225" s="17" t="s">
        <v>41018</v>
      </c>
      <c r="I1225" s="9" t="s">
        <v>41019</v>
      </c>
      <c r="J1225" s="9" t="s">
        <v>41020</v>
      </c>
      <c r="K1225" s="9" t="s">
        <v>41021</v>
      </c>
      <c r="L1225" s="9" t="s">
        <v>41022</v>
      </c>
      <c r="M1225" s="9" t="s">
        <v>41023</v>
      </c>
      <c r="N1225" s="9" t="s">
        <v>41024</v>
      </c>
      <c r="O1225" s="9" t="s">
        <v>41025</v>
      </c>
      <c r="P1225" s="17" t="s">
        <v>41026</v>
      </c>
      <c r="Q1225" s="9" t="s">
        <v>41027</v>
      </c>
      <c r="R1225" s="9" t="s">
        <v>41028</v>
      </c>
      <c r="S1225" s="9" t="s">
        <v>41029</v>
      </c>
      <c r="T1225" s="9" t="s">
        <v>41030</v>
      </c>
      <c r="U1225" s="9" t="s">
        <v>41031</v>
      </c>
      <c r="V1225" s="17" t="s">
        <v>41032</v>
      </c>
      <c r="W1225" s="9" t="s">
        <v>41033</v>
      </c>
      <c r="X1225" s="9" t="s">
        <v>41034</v>
      </c>
      <c r="Y1225" s="9" t="s">
        <v>41035</v>
      </c>
      <c r="Z1225" s="9" t="s">
        <v>41036</v>
      </c>
      <c r="AA1225" s="9" t="s">
        <v>41037</v>
      </c>
      <c r="AB1225" s="9" t="s">
        <v>41038</v>
      </c>
    </row>
    <row r="1226" spans="1:28" x14ac:dyDescent="0.25">
      <c r="A1226" s="17" t="s">
        <v>41039</v>
      </c>
      <c r="B1226" s="9" t="s">
        <v>41040</v>
      </c>
      <c r="C1226" s="9" t="s">
        <v>41041</v>
      </c>
      <c r="D1226" s="9" t="s">
        <v>41042</v>
      </c>
      <c r="E1226" s="9" t="s">
        <v>41043</v>
      </c>
      <c r="F1226" s="9" t="s">
        <v>41044</v>
      </c>
      <c r="G1226" s="9" t="s">
        <v>41045</v>
      </c>
      <c r="H1226" s="17" t="s">
        <v>41046</v>
      </c>
      <c r="I1226" s="9" t="s">
        <v>41047</v>
      </c>
      <c r="J1226" s="9" t="s">
        <v>41048</v>
      </c>
      <c r="K1226" s="9" t="s">
        <v>41049</v>
      </c>
      <c r="L1226" s="9" t="s">
        <v>41050</v>
      </c>
      <c r="M1226" s="9" t="s">
        <v>41051</v>
      </c>
      <c r="N1226" s="9" t="s">
        <v>41052</v>
      </c>
      <c r="O1226" s="9" t="s">
        <v>41053</v>
      </c>
      <c r="P1226" s="17" t="s">
        <v>41054</v>
      </c>
      <c r="Q1226" s="9" t="s">
        <v>41055</v>
      </c>
      <c r="R1226" s="9" t="s">
        <v>41056</v>
      </c>
      <c r="S1226" s="9" t="s">
        <v>41057</v>
      </c>
      <c r="T1226" s="9" t="s">
        <v>41058</v>
      </c>
      <c r="U1226" s="9" t="s">
        <v>41059</v>
      </c>
      <c r="V1226" s="17" t="s">
        <v>41060</v>
      </c>
      <c r="W1226" s="9" t="s">
        <v>41061</v>
      </c>
      <c r="X1226" s="9" t="s">
        <v>41062</v>
      </c>
      <c r="Y1226" s="9" t="s">
        <v>41063</v>
      </c>
      <c r="Z1226" s="9" t="s">
        <v>41064</v>
      </c>
      <c r="AA1226" s="9" t="s">
        <v>41065</v>
      </c>
      <c r="AB1226" s="9" t="s">
        <v>41066</v>
      </c>
    </row>
    <row r="1227" spans="1:28" x14ac:dyDescent="0.25">
      <c r="A1227" s="17" t="s">
        <v>41067</v>
      </c>
      <c r="B1227" s="9" t="s">
        <v>41068</v>
      </c>
      <c r="C1227" s="9" t="s">
        <v>41069</v>
      </c>
      <c r="D1227" s="9" t="s">
        <v>41070</v>
      </c>
      <c r="E1227" s="9" t="s">
        <v>41071</v>
      </c>
      <c r="F1227" s="9" t="s">
        <v>41072</v>
      </c>
      <c r="G1227" s="9" t="s">
        <v>41073</v>
      </c>
      <c r="H1227" s="17" t="s">
        <v>41074</v>
      </c>
      <c r="I1227" s="9" t="s">
        <v>41075</v>
      </c>
      <c r="J1227" s="9" t="s">
        <v>41076</v>
      </c>
      <c r="K1227" s="9" t="s">
        <v>40769</v>
      </c>
      <c r="L1227" s="9" t="s">
        <v>41077</v>
      </c>
      <c r="M1227" s="9" t="s">
        <v>41078</v>
      </c>
      <c r="N1227" s="9" t="s">
        <v>41079</v>
      </c>
      <c r="O1227" s="9" t="s">
        <v>41080</v>
      </c>
      <c r="P1227" s="17" t="s">
        <v>41081</v>
      </c>
      <c r="Q1227" s="9" t="s">
        <v>41082</v>
      </c>
      <c r="R1227" s="9" t="s">
        <v>41083</v>
      </c>
      <c r="S1227" s="9" t="s">
        <v>41084</v>
      </c>
      <c r="T1227" s="9" t="s">
        <v>41085</v>
      </c>
      <c r="U1227" s="9" t="s">
        <v>41086</v>
      </c>
      <c r="V1227" s="17" t="s">
        <v>41087</v>
      </c>
      <c r="W1227" s="9" t="s">
        <v>41088</v>
      </c>
      <c r="X1227" s="9" t="s">
        <v>41089</v>
      </c>
      <c r="Y1227" s="9" t="s">
        <v>41090</v>
      </c>
      <c r="Z1227" s="9" t="s">
        <v>41091</v>
      </c>
      <c r="AA1227" s="9" t="s">
        <v>41092</v>
      </c>
      <c r="AB1227" s="9" t="s">
        <v>41093</v>
      </c>
    </row>
    <row r="1228" spans="1:28" x14ac:dyDescent="0.25">
      <c r="A1228" s="17" t="s">
        <v>41094</v>
      </c>
      <c r="B1228" s="9" t="s">
        <v>41095</v>
      </c>
      <c r="C1228" s="9" t="s">
        <v>41096</v>
      </c>
      <c r="D1228" s="9" t="s">
        <v>41097</v>
      </c>
      <c r="E1228" s="9" t="s">
        <v>41098</v>
      </c>
      <c r="F1228" s="9" t="s">
        <v>41099</v>
      </c>
      <c r="G1228" s="9" t="s">
        <v>41100</v>
      </c>
      <c r="H1228" s="17" t="s">
        <v>41101</v>
      </c>
      <c r="I1228" s="9" t="s">
        <v>41102</v>
      </c>
      <c r="J1228" s="9" t="s">
        <v>41103</v>
      </c>
      <c r="K1228" s="9" t="s">
        <v>41104</v>
      </c>
      <c r="L1228" s="9" t="s">
        <v>41105</v>
      </c>
      <c r="M1228" s="9" t="s">
        <v>41106</v>
      </c>
      <c r="N1228" s="9" t="s">
        <v>41107</v>
      </c>
      <c r="O1228" s="9" t="s">
        <v>41108</v>
      </c>
      <c r="P1228" s="17" t="s">
        <v>41109</v>
      </c>
      <c r="Q1228" s="9" t="s">
        <v>41110</v>
      </c>
      <c r="R1228" s="9" t="s">
        <v>41111</v>
      </c>
      <c r="S1228" s="9" t="s">
        <v>41112</v>
      </c>
      <c r="T1228" s="9" t="s">
        <v>41113</v>
      </c>
      <c r="U1228" s="9" t="s">
        <v>41114</v>
      </c>
      <c r="V1228" s="17" t="s">
        <v>41115</v>
      </c>
      <c r="W1228" s="9" t="s">
        <v>41116</v>
      </c>
      <c r="X1228" s="9" t="s">
        <v>41117</v>
      </c>
      <c r="Y1228" s="9" t="s">
        <v>41118</v>
      </c>
      <c r="Z1228" s="9" t="s">
        <v>41119</v>
      </c>
      <c r="AA1228" s="9" t="s">
        <v>41120</v>
      </c>
      <c r="AB1228" s="9" t="s">
        <v>41121</v>
      </c>
    </row>
    <row r="1229" spans="1:28" x14ac:dyDescent="0.25">
      <c r="A1229" s="17" t="s">
        <v>41122</v>
      </c>
      <c r="B1229" s="9" t="s">
        <v>41123</v>
      </c>
      <c r="C1229" s="9" t="s">
        <v>41124</v>
      </c>
      <c r="D1229" s="9" t="s">
        <v>41125</v>
      </c>
      <c r="E1229" s="9" t="s">
        <v>41126</v>
      </c>
      <c r="F1229" s="9" t="s">
        <v>41127</v>
      </c>
      <c r="G1229" s="9" t="s">
        <v>41128</v>
      </c>
      <c r="H1229" s="17" t="s">
        <v>41129</v>
      </c>
      <c r="I1229" s="9" t="s">
        <v>41130</v>
      </c>
      <c r="J1229" s="9" t="s">
        <v>41131</v>
      </c>
      <c r="K1229" s="9" t="s">
        <v>41132</v>
      </c>
      <c r="L1229" s="9" t="s">
        <v>41133</v>
      </c>
      <c r="M1229" s="9" t="s">
        <v>41134</v>
      </c>
      <c r="N1229" s="9" t="s">
        <v>41135</v>
      </c>
      <c r="O1229" s="9" t="s">
        <v>41136</v>
      </c>
      <c r="P1229" s="17" t="s">
        <v>41137</v>
      </c>
      <c r="Q1229" s="9" t="s">
        <v>41138</v>
      </c>
      <c r="R1229" s="9" t="s">
        <v>41139</v>
      </c>
      <c r="S1229" s="9" t="s">
        <v>41140</v>
      </c>
      <c r="T1229" s="9" t="s">
        <v>41141</v>
      </c>
      <c r="U1229" s="9" t="s">
        <v>41142</v>
      </c>
      <c r="V1229" s="17" t="s">
        <v>41143</v>
      </c>
      <c r="W1229" s="9" t="s">
        <v>41144</v>
      </c>
      <c r="X1229" s="9" t="s">
        <v>41145</v>
      </c>
      <c r="Y1229" s="9" t="s">
        <v>41146</v>
      </c>
      <c r="Z1229" s="9" t="s">
        <v>41147</v>
      </c>
      <c r="AA1229" s="9" t="s">
        <v>41148</v>
      </c>
      <c r="AB1229" s="9" t="s">
        <v>41149</v>
      </c>
    </row>
    <row r="1230" spans="1:28" x14ac:dyDescent="0.25">
      <c r="A1230" s="17" t="s">
        <v>41150</v>
      </c>
      <c r="B1230" s="9" t="s">
        <v>41151</v>
      </c>
      <c r="C1230" s="9" t="s">
        <v>41152</v>
      </c>
      <c r="D1230" s="9" t="s">
        <v>41153</v>
      </c>
      <c r="E1230" s="9" t="s">
        <v>41154</v>
      </c>
      <c r="F1230" s="9" t="s">
        <v>41155</v>
      </c>
      <c r="G1230" s="9" t="s">
        <v>41156</v>
      </c>
      <c r="H1230" s="17" t="s">
        <v>41157</v>
      </c>
      <c r="I1230" s="9" t="s">
        <v>41158</v>
      </c>
      <c r="J1230" s="9" t="s">
        <v>41159</v>
      </c>
      <c r="K1230" s="9" t="s">
        <v>41160</v>
      </c>
      <c r="L1230" s="9" t="s">
        <v>41161</v>
      </c>
      <c r="M1230" s="9" t="s">
        <v>41162</v>
      </c>
      <c r="N1230" s="9" t="s">
        <v>41163</v>
      </c>
      <c r="O1230" s="9" t="s">
        <v>41164</v>
      </c>
      <c r="P1230" s="17" t="s">
        <v>41165</v>
      </c>
      <c r="Q1230" s="9" t="s">
        <v>41166</v>
      </c>
      <c r="R1230" s="9" t="s">
        <v>41167</v>
      </c>
      <c r="S1230" s="9" t="s">
        <v>41168</v>
      </c>
      <c r="T1230" s="9" t="s">
        <v>41169</v>
      </c>
      <c r="U1230" s="9" t="s">
        <v>41170</v>
      </c>
      <c r="V1230" s="17" t="s">
        <v>41171</v>
      </c>
      <c r="W1230" s="9" t="s">
        <v>41172</v>
      </c>
      <c r="X1230" s="9" t="s">
        <v>41173</v>
      </c>
      <c r="Y1230" s="9" t="s">
        <v>41174</v>
      </c>
      <c r="Z1230" s="9" t="s">
        <v>41175</v>
      </c>
      <c r="AA1230" s="9" t="s">
        <v>41176</v>
      </c>
      <c r="AB1230" s="9" t="s">
        <v>41177</v>
      </c>
    </row>
    <row r="1231" spans="1:28" x14ac:dyDescent="0.25">
      <c r="A1231" s="17" t="s">
        <v>41178</v>
      </c>
      <c r="B1231" s="9" t="s">
        <v>41179</v>
      </c>
      <c r="C1231" s="9" t="s">
        <v>41180</v>
      </c>
      <c r="D1231" s="9" t="s">
        <v>41181</v>
      </c>
      <c r="E1231" s="9" t="s">
        <v>41182</v>
      </c>
      <c r="F1231" s="9" t="s">
        <v>41183</v>
      </c>
      <c r="G1231" s="9" t="s">
        <v>41184</v>
      </c>
      <c r="H1231" s="17" t="s">
        <v>41185</v>
      </c>
      <c r="I1231" s="9" t="s">
        <v>41186</v>
      </c>
      <c r="J1231" s="9" t="s">
        <v>41187</v>
      </c>
      <c r="K1231" s="9" t="s">
        <v>41188</v>
      </c>
      <c r="L1231" s="9" t="s">
        <v>41189</v>
      </c>
      <c r="M1231" s="9" t="s">
        <v>41190</v>
      </c>
      <c r="N1231" s="9" t="s">
        <v>41191</v>
      </c>
      <c r="O1231" s="9" t="s">
        <v>41192</v>
      </c>
      <c r="P1231" s="17" t="s">
        <v>41193</v>
      </c>
      <c r="Q1231" s="9" t="s">
        <v>41194</v>
      </c>
      <c r="R1231" s="9" t="s">
        <v>41195</v>
      </c>
      <c r="S1231" s="9" t="s">
        <v>41196</v>
      </c>
      <c r="T1231" s="9" t="s">
        <v>41197</v>
      </c>
      <c r="U1231" s="9" t="s">
        <v>41198</v>
      </c>
      <c r="V1231" s="17" t="s">
        <v>41199</v>
      </c>
      <c r="W1231" s="9" t="s">
        <v>41200</v>
      </c>
      <c r="X1231" s="9" t="s">
        <v>41201</v>
      </c>
      <c r="Y1231" s="9" t="s">
        <v>41202</v>
      </c>
      <c r="Z1231" s="9" t="s">
        <v>41203</v>
      </c>
      <c r="AA1231" s="9" t="s">
        <v>41204</v>
      </c>
      <c r="AB1231" s="9" t="s">
        <v>41205</v>
      </c>
    </row>
    <row r="1232" spans="1:28" x14ac:dyDescent="0.25">
      <c r="A1232" s="17" t="s">
        <v>41206</v>
      </c>
      <c r="B1232" s="9" t="s">
        <v>41207</v>
      </c>
      <c r="C1232" s="9" t="s">
        <v>41208</v>
      </c>
      <c r="D1232" s="9" t="s">
        <v>41209</v>
      </c>
      <c r="E1232" s="9" t="s">
        <v>41210</v>
      </c>
      <c r="F1232" s="9" t="s">
        <v>41211</v>
      </c>
      <c r="G1232" s="9" t="s">
        <v>41212</v>
      </c>
      <c r="H1232" s="17" t="s">
        <v>41213</v>
      </c>
      <c r="I1232" s="9" t="s">
        <v>41214</v>
      </c>
      <c r="J1232" s="9" t="s">
        <v>41215</v>
      </c>
      <c r="K1232" s="9" t="s">
        <v>41216</v>
      </c>
      <c r="L1232" s="9" t="s">
        <v>41217</v>
      </c>
      <c r="M1232" s="9" t="s">
        <v>41218</v>
      </c>
      <c r="N1232" s="9" t="s">
        <v>41219</v>
      </c>
      <c r="O1232" s="9" t="s">
        <v>41220</v>
      </c>
      <c r="P1232" s="17" t="s">
        <v>41221</v>
      </c>
      <c r="Q1232" s="9" t="s">
        <v>41222</v>
      </c>
      <c r="R1232" s="9" t="s">
        <v>41223</v>
      </c>
      <c r="S1232" s="9" t="s">
        <v>41224</v>
      </c>
      <c r="T1232" s="9" t="s">
        <v>41225</v>
      </c>
      <c r="U1232" s="9" t="s">
        <v>41226</v>
      </c>
      <c r="V1232" s="17" t="s">
        <v>41227</v>
      </c>
      <c r="W1232" s="9" t="s">
        <v>41228</v>
      </c>
      <c r="X1232" s="9" t="s">
        <v>39175</v>
      </c>
      <c r="Y1232" s="9" t="s">
        <v>41229</v>
      </c>
      <c r="Z1232" s="9" t="s">
        <v>41230</v>
      </c>
      <c r="AA1232" s="9" t="s">
        <v>41231</v>
      </c>
      <c r="AB1232" s="9" t="s">
        <v>41232</v>
      </c>
    </row>
    <row r="1233" spans="1:28" x14ac:dyDescent="0.25">
      <c r="A1233" s="17" t="s">
        <v>41233</v>
      </c>
      <c r="B1233" s="9" t="s">
        <v>41234</v>
      </c>
      <c r="C1233" s="9" t="s">
        <v>41235</v>
      </c>
      <c r="D1233" s="9" t="s">
        <v>41236</v>
      </c>
      <c r="E1233" s="9" t="s">
        <v>41237</v>
      </c>
      <c r="F1233" s="9" t="s">
        <v>41238</v>
      </c>
      <c r="G1233" s="9" t="s">
        <v>41239</v>
      </c>
      <c r="H1233" s="17" t="s">
        <v>41240</v>
      </c>
      <c r="I1233" s="9" t="s">
        <v>41241</v>
      </c>
      <c r="J1233" s="9" t="s">
        <v>41242</v>
      </c>
      <c r="K1233" s="9" t="s">
        <v>41243</v>
      </c>
      <c r="L1233" s="9" t="s">
        <v>41244</v>
      </c>
      <c r="M1233" s="9" t="s">
        <v>41245</v>
      </c>
      <c r="N1233" s="9" t="s">
        <v>41246</v>
      </c>
      <c r="O1233" s="9" t="s">
        <v>41247</v>
      </c>
      <c r="P1233" s="17" t="s">
        <v>41248</v>
      </c>
      <c r="Q1233" s="9" t="s">
        <v>41249</v>
      </c>
      <c r="R1233" s="9" t="s">
        <v>41250</v>
      </c>
      <c r="S1233" s="9" t="s">
        <v>41251</v>
      </c>
      <c r="T1233" s="9" t="s">
        <v>41252</v>
      </c>
      <c r="U1233" s="9" t="s">
        <v>41253</v>
      </c>
      <c r="V1233" s="17" t="s">
        <v>41254</v>
      </c>
      <c r="W1233" s="9" t="s">
        <v>41255</v>
      </c>
      <c r="X1233" s="9" t="s">
        <v>41256</v>
      </c>
      <c r="Y1233" s="9" t="s">
        <v>41257</v>
      </c>
      <c r="Z1233" s="9" t="s">
        <v>41258</v>
      </c>
      <c r="AA1233" s="9" t="s">
        <v>41259</v>
      </c>
      <c r="AB1233" s="9" t="s">
        <v>41260</v>
      </c>
    </row>
    <row r="1234" spans="1:28" x14ac:dyDescent="0.25">
      <c r="A1234" s="17" t="s">
        <v>41261</v>
      </c>
      <c r="B1234" s="9" t="s">
        <v>41262</v>
      </c>
      <c r="C1234" s="9" t="s">
        <v>41263</v>
      </c>
      <c r="D1234" s="9" t="s">
        <v>41264</v>
      </c>
      <c r="E1234" s="9" t="s">
        <v>41265</v>
      </c>
      <c r="F1234" s="9" t="s">
        <v>41266</v>
      </c>
      <c r="G1234" s="9" t="s">
        <v>41267</v>
      </c>
      <c r="H1234" s="17" t="s">
        <v>41268</v>
      </c>
      <c r="I1234" s="9" t="s">
        <v>41269</v>
      </c>
      <c r="J1234" s="9" t="s">
        <v>41270</v>
      </c>
      <c r="K1234" s="9" t="s">
        <v>41271</v>
      </c>
      <c r="L1234" s="9" t="s">
        <v>41272</v>
      </c>
      <c r="M1234" s="9" t="s">
        <v>41273</v>
      </c>
      <c r="N1234" s="9" t="s">
        <v>41274</v>
      </c>
      <c r="O1234" s="9" t="s">
        <v>41275</v>
      </c>
      <c r="P1234" s="17" t="s">
        <v>41276</v>
      </c>
      <c r="Q1234" s="9" t="s">
        <v>41277</v>
      </c>
      <c r="R1234" s="9" t="s">
        <v>41278</v>
      </c>
      <c r="S1234" s="9" t="s">
        <v>41279</v>
      </c>
      <c r="T1234" s="9" t="s">
        <v>41280</v>
      </c>
      <c r="U1234" s="9" t="s">
        <v>41281</v>
      </c>
      <c r="V1234" s="17" t="s">
        <v>41282</v>
      </c>
      <c r="W1234" s="9" t="s">
        <v>41283</v>
      </c>
      <c r="X1234" s="9" t="s">
        <v>41284</v>
      </c>
      <c r="Y1234" s="9" t="s">
        <v>41285</v>
      </c>
      <c r="Z1234" s="9" t="s">
        <v>41286</v>
      </c>
      <c r="AA1234" s="9" t="s">
        <v>41287</v>
      </c>
      <c r="AB1234" s="9" t="s">
        <v>41288</v>
      </c>
    </row>
    <row r="1235" spans="1:28" x14ac:dyDescent="0.25">
      <c r="A1235" s="17" t="s">
        <v>41289</v>
      </c>
      <c r="B1235" s="9" t="s">
        <v>41290</v>
      </c>
      <c r="C1235" s="9" t="s">
        <v>41291</v>
      </c>
      <c r="D1235" s="9" t="s">
        <v>41292</v>
      </c>
      <c r="E1235" s="9" t="s">
        <v>41293</v>
      </c>
      <c r="F1235" s="9" t="s">
        <v>41294</v>
      </c>
      <c r="G1235" s="9" t="s">
        <v>41295</v>
      </c>
      <c r="H1235" s="17" t="s">
        <v>41296</v>
      </c>
      <c r="I1235" s="9" t="s">
        <v>41297</v>
      </c>
      <c r="J1235" s="9" t="s">
        <v>41298</v>
      </c>
      <c r="K1235" s="9" t="s">
        <v>41299</v>
      </c>
      <c r="L1235" s="9" t="s">
        <v>41300</v>
      </c>
      <c r="M1235" s="9" t="s">
        <v>41301</v>
      </c>
      <c r="N1235" s="9" t="s">
        <v>41302</v>
      </c>
      <c r="O1235" s="9" t="s">
        <v>41303</v>
      </c>
      <c r="P1235" s="17" t="s">
        <v>41304</v>
      </c>
      <c r="Q1235" s="9" t="s">
        <v>41305</v>
      </c>
      <c r="R1235" s="9" t="s">
        <v>41306</v>
      </c>
      <c r="S1235" s="9" t="s">
        <v>41307</v>
      </c>
      <c r="T1235" s="9" t="s">
        <v>41308</v>
      </c>
      <c r="U1235" s="9" t="s">
        <v>41309</v>
      </c>
      <c r="V1235" s="17" t="s">
        <v>41310</v>
      </c>
      <c r="W1235" s="9" t="s">
        <v>41311</v>
      </c>
      <c r="X1235" s="9" t="s">
        <v>41312</v>
      </c>
      <c r="Y1235" s="9" t="s">
        <v>41313</v>
      </c>
      <c r="Z1235" s="9" t="s">
        <v>41314</v>
      </c>
      <c r="AA1235" s="9" t="s">
        <v>41315</v>
      </c>
      <c r="AB1235" s="9" t="s">
        <v>41316</v>
      </c>
    </row>
    <row r="1236" spans="1:28" x14ac:dyDescent="0.25">
      <c r="A1236" s="17" t="s">
        <v>41317</v>
      </c>
      <c r="B1236" s="9" t="s">
        <v>41318</v>
      </c>
      <c r="C1236" s="9" t="s">
        <v>41319</v>
      </c>
      <c r="D1236" s="9" t="s">
        <v>41320</v>
      </c>
      <c r="E1236" s="9" t="s">
        <v>41321</v>
      </c>
      <c r="F1236" s="9" t="s">
        <v>41322</v>
      </c>
      <c r="G1236" s="9" t="s">
        <v>41323</v>
      </c>
      <c r="H1236" s="17" t="s">
        <v>41324</v>
      </c>
      <c r="I1236" s="9" t="s">
        <v>41325</v>
      </c>
      <c r="J1236" s="9" t="s">
        <v>41326</v>
      </c>
      <c r="K1236" s="9" t="s">
        <v>41327</v>
      </c>
      <c r="L1236" s="9" t="s">
        <v>41328</v>
      </c>
      <c r="M1236" s="9" t="s">
        <v>41329</v>
      </c>
      <c r="N1236" s="9" t="s">
        <v>41330</v>
      </c>
      <c r="O1236" s="9" t="s">
        <v>41331</v>
      </c>
      <c r="P1236" s="17" t="s">
        <v>41332</v>
      </c>
      <c r="Q1236" s="9" t="s">
        <v>41333</v>
      </c>
      <c r="R1236" s="9" t="s">
        <v>41334</v>
      </c>
      <c r="S1236" s="9" t="s">
        <v>41335</v>
      </c>
      <c r="T1236" s="9" t="s">
        <v>41336</v>
      </c>
      <c r="U1236" s="9" t="s">
        <v>41337</v>
      </c>
      <c r="V1236" s="17" t="s">
        <v>41338</v>
      </c>
      <c r="W1236" s="9" t="s">
        <v>41339</v>
      </c>
      <c r="X1236" s="9" t="s">
        <v>41340</v>
      </c>
      <c r="Y1236" s="9" t="s">
        <v>41341</v>
      </c>
      <c r="Z1236" s="9" t="s">
        <v>41342</v>
      </c>
      <c r="AA1236" s="9" t="s">
        <v>41343</v>
      </c>
      <c r="AB1236" s="9" t="s">
        <v>41344</v>
      </c>
    </row>
    <row r="1237" spans="1:28" x14ac:dyDescent="0.25">
      <c r="A1237" s="17" t="s">
        <v>41345</v>
      </c>
      <c r="B1237" s="9" t="s">
        <v>41346</v>
      </c>
      <c r="C1237" s="9" t="s">
        <v>41347</v>
      </c>
      <c r="D1237" s="9" t="s">
        <v>41348</v>
      </c>
      <c r="E1237" s="9" t="s">
        <v>41349</v>
      </c>
      <c r="F1237" s="9" t="s">
        <v>41350</v>
      </c>
      <c r="G1237" s="9" t="s">
        <v>41351</v>
      </c>
      <c r="H1237" s="17" t="s">
        <v>41352</v>
      </c>
      <c r="I1237" s="9" t="s">
        <v>41353</v>
      </c>
      <c r="J1237" s="9" t="s">
        <v>41354</v>
      </c>
      <c r="K1237" s="9" t="s">
        <v>41355</v>
      </c>
      <c r="L1237" s="9" t="s">
        <v>41356</v>
      </c>
      <c r="M1237" s="9" t="s">
        <v>41357</v>
      </c>
      <c r="N1237" s="9" t="s">
        <v>41358</v>
      </c>
      <c r="O1237" s="9" t="s">
        <v>41359</v>
      </c>
      <c r="P1237" s="17" t="s">
        <v>41360</v>
      </c>
      <c r="Q1237" s="9" t="s">
        <v>41361</v>
      </c>
      <c r="R1237" s="9" t="s">
        <v>41362</v>
      </c>
      <c r="S1237" s="9" t="s">
        <v>41363</v>
      </c>
      <c r="T1237" s="9" t="s">
        <v>41364</v>
      </c>
      <c r="U1237" s="9" t="s">
        <v>41365</v>
      </c>
      <c r="V1237" s="17" t="s">
        <v>41366</v>
      </c>
      <c r="W1237" s="9" t="s">
        <v>41367</v>
      </c>
      <c r="X1237" s="9" t="s">
        <v>41368</v>
      </c>
      <c r="Y1237" s="9" t="s">
        <v>41369</v>
      </c>
      <c r="Z1237" s="9" t="s">
        <v>41370</v>
      </c>
      <c r="AA1237" s="9" t="s">
        <v>41371</v>
      </c>
      <c r="AB1237" s="9" t="s">
        <v>41372</v>
      </c>
    </row>
    <row r="1238" spans="1:28" x14ac:dyDescent="0.25">
      <c r="A1238" s="17" t="s">
        <v>41373</v>
      </c>
      <c r="B1238" s="9" t="s">
        <v>41374</v>
      </c>
      <c r="C1238" s="9" t="s">
        <v>41375</v>
      </c>
      <c r="D1238" s="9" t="s">
        <v>41376</v>
      </c>
      <c r="E1238" s="9" t="s">
        <v>41377</v>
      </c>
      <c r="F1238" s="9" t="s">
        <v>41378</v>
      </c>
      <c r="G1238" s="9" t="s">
        <v>41379</v>
      </c>
      <c r="H1238" s="17" t="s">
        <v>41380</v>
      </c>
      <c r="I1238" s="9" t="s">
        <v>41381</v>
      </c>
      <c r="J1238" s="9" t="s">
        <v>41382</v>
      </c>
      <c r="K1238" s="9" t="s">
        <v>41383</v>
      </c>
      <c r="L1238" s="9" t="s">
        <v>41384</v>
      </c>
      <c r="M1238" s="9" t="s">
        <v>41385</v>
      </c>
      <c r="N1238" s="9" t="s">
        <v>41386</v>
      </c>
      <c r="O1238" s="9" t="s">
        <v>41387</v>
      </c>
      <c r="P1238" s="17" t="s">
        <v>41388</v>
      </c>
      <c r="Q1238" s="9" t="s">
        <v>41389</v>
      </c>
      <c r="R1238" s="9" t="s">
        <v>41390</v>
      </c>
      <c r="S1238" s="9" t="s">
        <v>41391</v>
      </c>
      <c r="T1238" s="9" t="s">
        <v>41392</v>
      </c>
      <c r="U1238" s="9" t="s">
        <v>41393</v>
      </c>
      <c r="V1238" s="17" t="s">
        <v>41394</v>
      </c>
      <c r="W1238" s="9" t="s">
        <v>41395</v>
      </c>
      <c r="X1238" s="9" t="s">
        <v>41396</v>
      </c>
      <c r="Y1238" s="9" t="s">
        <v>41397</v>
      </c>
      <c r="Z1238" s="9" t="s">
        <v>41398</v>
      </c>
      <c r="AA1238" s="9" t="s">
        <v>41399</v>
      </c>
      <c r="AB1238" s="9" t="s">
        <v>41400</v>
      </c>
    </row>
    <row r="1239" spans="1:28" x14ac:dyDescent="0.25">
      <c r="A1239" s="17" t="s">
        <v>41401</v>
      </c>
      <c r="B1239" s="9" t="s">
        <v>41402</v>
      </c>
      <c r="C1239" s="9" t="s">
        <v>41403</v>
      </c>
      <c r="D1239" s="9" t="s">
        <v>41404</v>
      </c>
      <c r="E1239" s="9" t="s">
        <v>41405</v>
      </c>
      <c r="F1239" s="9" t="s">
        <v>41406</v>
      </c>
      <c r="G1239" s="9" t="s">
        <v>41407</v>
      </c>
      <c r="H1239" s="17" t="s">
        <v>41408</v>
      </c>
      <c r="I1239" s="9" t="s">
        <v>41409</v>
      </c>
      <c r="J1239" s="9" t="s">
        <v>41410</v>
      </c>
      <c r="K1239" s="9" t="s">
        <v>41411</v>
      </c>
      <c r="L1239" s="9" t="s">
        <v>41412</v>
      </c>
      <c r="M1239" s="9" t="s">
        <v>41413</v>
      </c>
      <c r="N1239" s="9" t="s">
        <v>41414</v>
      </c>
      <c r="O1239" s="9" t="s">
        <v>41415</v>
      </c>
      <c r="P1239" s="17" t="s">
        <v>41416</v>
      </c>
      <c r="Q1239" s="9" t="s">
        <v>41417</v>
      </c>
      <c r="R1239" s="9" t="s">
        <v>41418</v>
      </c>
      <c r="S1239" s="9" t="s">
        <v>41419</v>
      </c>
      <c r="T1239" s="9" t="s">
        <v>41420</v>
      </c>
      <c r="U1239" s="9" t="s">
        <v>41421</v>
      </c>
      <c r="V1239" s="17" t="s">
        <v>41422</v>
      </c>
      <c r="W1239" s="9" t="s">
        <v>41423</v>
      </c>
      <c r="X1239" s="9" t="s">
        <v>41424</v>
      </c>
      <c r="Y1239" s="9" t="s">
        <v>41425</v>
      </c>
      <c r="Z1239" s="9" t="s">
        <v>41426</v>
      </c>
      <c r="AA1239" s="9" t="s">
        <v>41427</v>
      </c>
      <c r="AB1239" s="9" t="s">
        <v>41428</v>
      </c>
    </row>
    <row r="1240" spans="1:28" x14ac:dyDescent="0.25">
      <c r="A1240" s="17" t="s">
        <v>41429</v>
      </c>
      <c r="B1240" s="9" t="s">
        <v>41430</v>
      </c>
      <c r="C1240" s="9" t="s">
        <v>41431</v>
      </c>
      <c r="D1240" s="9" t="s">
        <v>41432</v>
      </c>
      <c r="E1240" s="9" t="s">
        <v>41433</v>
      </c>
      <c r="F1240" s="9" t="s">
        <v>41434</v>
      </c>
      <c r="G1240" s="9" t="s">
        <v>41435</v>
      </c>
      <c r="H1240" s="17" t="s">
        <v>41436</v>
      </c>
      <c r="I1240" s="9" t="s">
        <v>41437</v>
      </c>
      <c r="J1240" s="9" t="s">
        <v>41438</v>
      </c>
      <c r="K1240" s="9" t="s">
        <v>41439</v>
      </c>
      <c r="L1240" s="9" t="s">
        <v>41440</v>
      </c>
      <c r="M1240" s="9" t="s">
        <v>41441</v>
      </c>
      <c r="N1240" s="9" t="s">
        <v>41442</v>
      </c>
      <c r="O1240" s="9" t="s">
        <v>41443</v>
      </c>
      <c r="P1240" s="17" t="s">
        <v>41444</v>
      </c>
      <c r="Q1240" s="9" t="s">
        <v>41445</v>
      </c>
      <c r="R1240" s="9" t="s">
        <v>41446</v>
      </c>
      <c r="S1240" s="9" t="s">
        <v>41447</v>
      </c>
      <c r="T1240" s="9" t="s">
        <v>41448</v>
      </c>
      <c r="U1240" s="9" t="s">
        <v>41449</v>
      </c>
      <c r="V1240" s="17" t="s">
        <v>41450</v>
      </c>
      <c r="W1240" s="9" t="s">
        <v>41451</v>
      </c>
      <c r="X1240" s="9" t="s">
        <v>41452</v>
      </c>
      <c r="Y1240" s="9" t="s">
        <v>41453</v>
      </c>
      <c r="Z1240" s="9" t="s">
        <v>41454</v>
      </c>
      <c r="AA1240" s="9" t="s">
        <v>41455</v>
      </c>
      <c r="AB1240" s="9" t="s">
        <v>41456</v>
      </c>
    </row>
    <row r="1241" spans="1:28" x14ac:dyDescent="0.25">
      <c r="A1241" s="17" t="s">
        <v>41457</v>
      </c>
      <c r="B1241" s="9" t="s">
        <v>41458</v>
      </c>
      <c r="C1241" s="9" t="s">
        <v>41459</v>
      </c>
      <c r="D1241" s="9" t="s">
        <v>41460</v>
      </c>
      <c r="E1241" s="9" t="s">
        <v>41461</v>
      </c>
      <c r="F1241" s="9" t="s">
        <v>41462</v>
      </c>
      <c r="G1241" s="9" t="s">
        <v>41463</v>
      </c>
      <c r="H1241" s="17" t="s">
        <v>41464</v>
      </c>
      <c r="I1241" s="9" t="s">
        <v>41465</v>
      </c>
      <c r="J1241" s="9" t="s">
        <v>41466</v>
      </c>
      <c r="K1241" s="9" t="s">
        <v>41467</v>
      </c>
      <c r="L1241" s="9" t="s">
        <v>41468</v>
      </c>
      <c r="M1241" s="9" t="s">
        <v>41469</v>
      </c>
      <c r="N1241" s="9" t="s">
        <v>41470</v>
      </c>
      <c r="O1241" s="9" t="s">
        <v>41471</v>
      </c>
      <c r="P1241" s="17" t="s">
        <v>41472</v>
      </c>
      <c r="Q1241" s="9" t="s">
        <v>41473</v>
      </c>
      <c r="R1241" s="9" t="s">
        <v>41474</v>
      </c>
      <c r="S1241" s="9" t="s">
        <v>41475</v>
      </c>
      <c r="T1241" s="9" t="s">
        <v>41476</v>
      </c>
      <c r="U1241" s="9" t="s">
        <v>41477</v>
      </c>
      <c r="V1241" s="17" t="s">
        <v>41478</v>
      </c>
      <c r="W1241" s="9" t="s">
        <v>41479</v>
      </c>
      <c r="X1241" s="9" t="s">
        <v>41480</v>
      </c>
      <c r="Y1241" s="9" t="s">
        <v>41481</v>
      </c>
      <c r="Z1241" s="9" t="s">
        <v>41482</v>
      </c>
      <c r="AA1241" s="9" t="s">
        <v>41483</v>
      </c>
      <c r="AB1241" s="9" t="s">
        <v>41484</v>
      </c>
    </row>
    <row r="1242" spans="1:28" x14ac:dyDescent="0.25">
      <c r="A1242" s="17" t="s">
        <v>41485</v>
      </c>
      <c r="B1242" s="9" t="s">
        <v>41486</v>
      </c>
      <c r="C1242" s="9" t="s">
        <v>41487</v>
      </c>
      <c r="D1242" s="9" t="s">
        <v>41488</v>
      </c>
      <c r="E1242" s="9" t="s">
        <v>41489</v>
      </c>
      <c r="F1242" s="9" t="s">
        <v>41490</v>
      </c>
      <c r="G1242" s="9" t="s">
        <v>41491</v>
      </c>
      <c r="H1242" s="17" t="s">
        <v>41492</v>
      </c>
      <c r="I1242" s="9" t="s">
        <v>41493</v>
      </c>
      <c r="J1242" s="9" t="s">
        <v>41494</v>
      </c>
      <c r="K1242" s="9" t="s">
        <v>41495</v>
      </c>
      <c r="L1242" s="9" t="s">
        <v>41496</v>
      </c>
      <c r="M1242" s="9" t="s">
        <v>41497</v>
      </c>
      <c r="N1242" s="9" t="s">
        <v>41498</v>
      </c>
      <c r="O1242" s="9" t="s">
        <v>41499</v>
      </c>
      <c r="P1242" s="17" t="s">
        <v>41500</v>
      </c>
      <c r="Q1242" s="9" t="s">
        <v>41501</v>
      </c>
      <c r="R1242" s="9" t="s">
        <v>41502</v>
      </c>
      <c r="S1242" s="9" t="s">
        <v>41503</v>
      </c>
      <c r="T1242" s="9" t="s">
        <v>41504</v>
      </c>
      <c r="U1242" s="9" t="s">
        <v>41505</v>
      </c>
      <c r="V1242" s="17" t="s">
        <v>41506</v>
      </c>
      <c r="W1242" s="9" t="s">
        <v>41507</v>
      </c>
      <c r="X1242" s="9" t="s">
        <v>41508</v>
      </c>
      <c r="Y1242" s="9" t="s">
        <v>41509</v>
      </c>
      <c r="Z1242" s="9" t="s">
        <v>41510</v>
      </c>
      <c r="AA1242" s="9" t="s">
        <v>41511</v>
      </c>
      <c r="AB1242" s="9" t="s">
        <v>41512</v>
      </c>
    </row>
    <row r="1243" spans="1:28" x14ac:dyDescent="0.25">
      <c r="A1243" s="17" t="s">
        <v>41513</v>
      </c>
      <c r="B1243" s="9" t="s">
        <v>41514</v>
      </c>
      <c r="C1243" s="9" t="s">
        <v>41515</v>
      </c>
      <c r="D1243" s="9" t="s">
        <v>41516</v>
      </c>
      <c r="E1243" s="9" t="s">
        <v>41517</v>
      </c>
      <c r="F1243" s="9" t="s">
        <v>41518</v>
      </c>
      <c r="G1243" s="9" t="s">
        <v>41519</v>
      </c>
      <c r="H1243" s="17" t="s">
        <v>41520</v>
      </c>
      <c r="I1243" s="9" t="s">
        <v>41521</v>
      </c>
      <c r="J1243" s="9" t="s">
        <v>41522</v>
      </c>
      <c r="K1243" s="9" t="s">
        <v>41523</v>
      </c>
      <c r="L1243" s="9" t="s">
        <v>41524</v>
      </c>
      <c r="M1243" s="9" t="s">
        <v>41525</v>
      </c>
      <c r="N1243" s="9" t="s">
        <v>41526</v>
      </c>
      <c r="O1243" s="9" t="s">
        <v>41527</v>
      </c>
      <c r="P1243" s="17" t="s">
        <v>41528</v>
      </c>
      <c r="Q1243" s="9" t="s">
        <v>41529</v>
      </c>
      <c r="R1243" s="9" t="s">
        <v>41530</v>
      </c>
      <c r="S1243" s="9" t="s">
        <v>41531</v>
      </c>
      <c r="T1243" s="9" t="s">
        <v>41532</v>
      </c>
      <c r="U1243" s="9" t="s">
        <v>41533</v>
      </c>
      <c r="V1243" s="17" t="s">
        <v>41534</v>
      </c>
      <c r="W1243" s="9" t="s">
        <v>41535</v>
      </c>
      <c r="X1243" s="9" t="s">
        <v>41536</v>
      </c>
      <c r="Y1243" s="9" t="s">
        <v>41537</v>
      </c>
      <c r="Z1243" s="9" t="s">
        <v>41538</v>
      </c>
      <c r="AA1243" s="9" t="s">
        <v>41539</v>
      </c>
      <c r="AB1243" s="9" t="s">
        <v>41540</v>
      </c>
    </row>
    <row r="1244" spans="1:28" x14ac:dyDescent="0.25">
      <c r="A1244" s="17" t="s">
        <v>41541</v>
      </c>
      <c r="B1244" s="9" t="s">
        <v>41542</v>
      </c>
      <c r="C1244" s="9" t="s">
        <v>41543</v>
      </c>
      <c r="D1244" s="9" t="s">
        <v>41544</v>
      </c>
      <c r="E1244" s="9" t="s">
        <v>41545</v>
      </c>
      <c r="F1244" s="9" t="s">
        <v>41546</v>
      </c>
      <c r="G1244" s="9" t="s">
        <v>41547</v>
      </c>
      <c r="H1244" s="17" t="s">
        <v>41548</v>
      </c>
      <c r="I1244" s="9" t="s">
        <v>41549</v>
      </c>
      <c r="J1244" s="9" t="s">
        <v>41550</v>
      </c>
      <c r="K1244" s="9" t="s">
        <v>41551</v>
      </c>
      <c r="L1244" s="9" t="s">
        <v>41552</v>
      </c>
      <c r="M1244" s="9" t="s">
        <v>41553</v>
      </c>
      <c r="N1244" s="9" t="s">
        <v>41554</v>
      </c>
      <c r="O1244" s="9" t="s">
        <v>41555</v>
      </c>
      <c r="P1244" s="17" t="s">
        <v>41556</v>
      </c>
      <c r="Q1244" s="9" t="s">
        <v>41557</v>
      </c>
      <c r="R1244" s="9" t="s">
        <v>41558</v>
      </c>
      <c r="S1244" s="9" t="s">
        <v>41559</v>
      </c>
      <c r="T1244" s="9" t="s">
        <v>41560</v>
      </c>
      <c r="U1244" s="9" t="s">
        <v>41561</v>
      </c>
      <c r="V1244" s="17" t="s">
        <v>41562</v>
      </c>
      <c r="W1244" s="9" t="s">
        <v>41563</v>
      </c>
      <c r="X1244" s="9" t="s">
        <v>41564</v>
      </c>
      <c r="Y1244" s="9" t="s">
        <v>41565</v>
      </c>
      <c r="Z1244" s="9" t="s">
        <v>41566</v>
      </c>
      <c r="AA1244" s="9" t="s">
        <v>41567</v>
      </c>
      <c r="AB1244" s="9" t="s">
        <v>41568</v>
      </c>
    </row>
    <row r="1245" spans="1:28" x14ac:dyDescent="0.25">
      <c r="A1245" s="17" t="s">
        <v>41569</v>
      </c>
      <c r="B1245" s="9" t="s">
        <v>41570</v>
      </c>
      <c r="C1245" s="9" t="s">
        <v>41571</v>
      </c>
      <c r="D1245" s="9" t="s">
        <v>41572</v>
      </c>
      <c r="E1245" s="9" t="s">
        <v>41573</v>
      </c>
      <c r="F1245" s="9" t="s">
        <v>41574</v>
      </c>
      <c r="G1245" s="9" t="s">
        <v>41575</v>
      </c>
      <c r="H1245" s="17" t="s">
        <v>41576</v>
      </c>
      <c r="I1245" s="9" t="s">
        <v>41577</v>
      </c>
      <c r="J1245" s="9" t="s">
        <v>41578</v>
      </c>
      <c r="K1245" s="9" t="s">
        <v>41579</v>
      </c>
      <c r="L1245" s="9" t="s">
        <v>41580</v>
      </c>
      <c r="M1245" s="9" t="s">
        <v>41581</v>
      </c>
      <c r="N1245" s="9" t="s">
        <v>41582</v>
      </c>
      <c r="O1245" s="9" t="s">
        <v>41583</v>
      </c>
      <c r="P1245" s="17" t="s">
        <v>41584</v>
      </c>
      <c r="Q1245" s="9" t="s">
        <v>41585</v>
      </c>
      <c r="R1245" s="9" t="s">
        <v>41586</v>
      </c>
      <c r="S1245" s="9" t="s">
        <v>41587</v>
      </c>
      <c r="T1245" s="9" t="s">
        <v>41588</v>
      </c>
      <c r="U1245" s="9" t="s">
        <v>41589</v>
      </c>
      <c r="V1245" s="17" t="s">
        <v>41590</v>
      </c>
      <c r="W1245" s="9" t="s">
        <v>41591</v>
      </c>
      <c r="X1245" s="9" t="s">
        <v>41592</v>
      </c>
      <c r="Y1245" s="9" t="s">
        <v>41593</v>
      </c>
      <c r="Z1245" s="9" t="s">
        <v>41594</v>
      </c>
      <c r="AA1245" s="9" t="s">
        <v>41595</v>
      </c>
      <c r="AB1245" s="9" t="s">
        <v>41596</v>
      </c>
    </row>
    <row r="1246" spans="1:28" x14ac:dyDescent="0.25">
      <c r="A1246" s="17" t="s">
        <v>41597</v>
      </c>
      <c r="B1246" s="9" t="s">
        <v>41598</v>
      </c>
      <c r="C1246" s="9" t="s">
        <v>41599</v>
      </c>
      <c r="D1246" s="9" t="s">
        <v>41600</v>
      </c>
      <c r="E1246" s="9" t="s">
        <v>41601</v>
      </c>
      <c r="F1246" s="9" t="s">
        <v>41602</v>
      </c>
      <c r="G1246" s="9" t="s">
        <v>41603</v>
      </c>
      <c r="H1246" s="17" t="s">
        <v>41604</v>
      </c>
      <c r="I1246" s="9" t="s">
        <v>41605</v>
      </c>
      <c r="J1246" s="9" t="s">
        <v>41606</v>
      </c>
      <c r="K1246" s="9" t="s">
        <v>41607</v>
      </c>
      <c r="L1246" s="9" t="s">
        <v>41608</v>
      </c>
      <c r="M1246" s="9" t="s">
        <v>41609</v>
      </c>
      <c r="N1246" s="9" t="s">
        <v>41610</v>
      </c>
      <c r="O1246" s="9" t="s">
        <v>41611</v>
      </c>
      <c r="P1246" s="17" t="s">
        <v>41612</v>
      </c>
      <c r="Q1246" s="9" t="s">
        <v>41613</v>
      </c>
      <c r="R1246" s="9" t="s">
        <v>41614</v>
      </c>
      <c r="S1246" s="9" t="s">
        <v>41615</v>
      </c>
      <c r="T1246" s="9" t="s">
        <v>41616</v>
      </c>
      <c r="U1246" s="9" t="s">
        <v>41617</v>
      </c>
      <c r="V1246" s="17" t="s">
        <v>41618</v>
      </c>
      <c r="W1246" s="9" t="s">
        <v>41619</v>
      </c>
      <c r="X1246" s="9" t="s">
        <v>41620</v>
      </c>
      <c r="Y1246" s="9" t="s">
        <v>41621</v>
      </c>
      <c r="Z1246" s="9" t="s">
        <v>41622</v>
      </c>
      <c r="AA1246" s="9" t="s">
        <v>41623</v>
      </c>
      <c r="AB1246" s="9" t="s">
        <v>41624</v>
      </c>
    </row>
    <row r="1247" spans="1:28" x14ac:dyDescent="0.25">
      <c r="A1247" s="17" t="s">
        <v>41625</v>
      </c>
      <c r="B1247" s="9" t="s">
        <v>41626</v>
      </c>
      <c r="C1247" s="9" t="s">
        <v>41627</v>
      </c>
      <c r="D1247" s="9" t="s">
        <v>41628</v>
      </c>
      <c r="E1247" s="9" t="s">
        <v>41629</v>
      </c>
      <c r="F1247" s="9" t="s">
        <v>41630</v>
      </c>
      <c r="G1247" s="9" t="s">
        <v>41631</v>
      </c>
      <c r="H1247" s="17" t="s">
        <v>41632</v>
      </c>
      <c r="I1247" s="9" t="s">
        <v>41633</v>
      </c>
      <c r="J1247" s="9" t="s">
        <v>41634</v>
      </c>
      <c r="K1247" s="9" t="s">
        <v>41635</v>
      </c>
      <c r="L1247" s="9" t="s">
        <v>41636</v>
      </c>
      <c r="M1247" s="9" t="s">
        <v>41637</v>
      </c>
      <c r="N1247" s="9" t="s">
        <v>41638</v>
      </c>
      <c r="O1247" s="9" t="s">
        <v>41639</v>
      </c>
      <c r="P1247" s="17" t="s">
        <v>41640</v>
      </c>
      <c r="Q1247" s="9" t="s">
        <v>41641</v>
      </c>
      <c r="R1247" s="9" t="s">
        <v>41642</v>
      </c>
      <c r="S1247" s="9" t="s">
        <v>41643</v>
      </c>
      <c r="T1247" s="9" t="s">
        <v>41644</v>
      </c>
      <c r="U1247" s="9" t="s">
        <v>41645</v>
      </c>
      <c r="V1247" s="17" t="s">
        <v>41646</v>
      </c>
      <c r="W1247" s="9" t="s">
        <v>41647</v>
      </c>
      <c r="X1247" s="9" t="s">
        <v>41648</v>
      </c>
      <c r="Y1247" s="9" t="s">
        <v>41649</v>
      </c>
      <c r="Z1247" s="9" t="s">
        <v>41650</v>
      </c>
      <c r="AA1247" s="9" t="s">
        <v>41651</v>
      </c>
      <c r="AB1247" s="9" t="s">
        <v>41652</v>
      </c>
    </row>
    <row r="1248" spans="1:28" x14ac:dyDescent="0.25">
      <c r="A1248" s="17" t="s">
        <v>41653</v>
      </c>
      <c r="B1248" s="9" t="s">
        <v>41654</v>
      </c>
      <c r="C1248" s="9" t="s">
        <v>41655</v>
      </c>
      <c r="D1248" s="9" t="s">
        <v>41656</v>
      </c>
      <c r="E1248" s="9" t="s">
        <v>41657</v>
      </c>
      <c r="F1248" s="9" t="s">
        <v>41658</v>
      </c>
      <c r="G1248" s="9" t="s">
        <v>41659</v>
      </c>
      <c r="H1248" s="17" t="s">
        <v>41660</v>
      </c>
      <c r="I1248" s="9" t="s">
        <v>41661</v>
      </c>
      <c r="J1248" s="9" t="s">
        <v>41662</v>
      </c>
      <c r="K1248" s="9" t="s">
        <v>41663</v>
      </c>
      <c r="L1248" s="9" t="s">
        <v>41664</v>
      </c>
      <c r="M1248" s="9" t="s">
        <v>41665</v>
      </c>
      <c r="N1248" s="9" t="s">
        <v>41666</v>
      </c>
      <c r="O1248" s="9" t="s">
        <v>41667</v>
      </c>
      <c r="P1248" s="17" t="s">
        <v>41668</v>
      </c>
      <c r="Q1248" s="9" t="s">
        <v>41669</v>
      </c>
      <c r="R1248" s="9" t="s">
        <v>41670</v>
      </c>
      <c r="S1248" s="9" t="s">
        <v>41671</v>
      </c>
      <c r="T1248" s="9" t="s">
        <v>41672</v>
      </c>
      <c r="U1248" s="9" t="s">
        <v>41673</v>
      </c>
      <c r="V1248" s="17" t="s">
        <v>41674</v>
      </c>
      <c r="W1248" s="9" t="s">
        <v>41675</v>
      </c>
      <c r="X1248" s="9" t="s">
        <v>41676</v>
      </c>
      <c r="Y1248" s="9" t="s">
        <v>41677</v>
      </c>
      <c r="Z1248" s="9" t="s">
        <v>41678</v>
      </c>
      <c r="AA1248" s="9" t="s">
        <v>41679</v>
      </c>
      <c r="AB1248" s="9" t="s">
        <v>41680</v>
      </c>
    </row>
    <row r="1249" spans="1:28" x14ac:dyDescent="0.25">
      <c r="A1249" s="17" t="s">
        <v>41681</v>
      </c>
      <c r="B1249" s="9" t="s">
        <v>41682</v>
      </c>
      <c r="C1249" s="9" t="s">
        <v>41683</v>
      </c>
      <c r="D1249" s="9" t="s">
        <v>41684</v>
      </c>
      <c r="E1249" s="9" t="s">
        <v>41685</v>
      </c>
      <c r="F1249" s="9" t="s">
        <v>41686</v>
      </c>
      <c r="G1249" s="9" t="s">
        <v>41687</v>
      </c>
      <c r="H1249" s="17" t="s">
        <v>41688</v>
      </c>
      <c r="I1249" s="9" t="s">
        <v>41689</v>
      </c>
      <c r="J1249" s="9" t="s">
        <v>41690</v>
      </c>
      <c r="K1249" s="9" t="s">
        <v>41691</v>
      </c>
      <c r="L1249" s="9" t="s">
        <v>41692</v>
      </c>
      <c r="M1249" s="9" t="s">
        <v>41693</v>
      </c>
      <c r="N1249" s="9" t="s">
        <v>41694</v>
      </c>
      <c r="O1249" s="9" t="s">
        <v>41695</v>
      </c>
      <c r="P1249" s="17" t="s">
        <v>41696</v>
      </c>
      <c r="Q1249" s="9" t="s">
        <v>41697</v>
      </c>
      <c r="R1249" s="9" t="s">
        <v>41698</v>
      </c>
      <c r="S1249" s="9" t="s">
        <v>41699</v>
      </c>
      <c r="T1249" s="9" t="s">
        <v>41700</v>
      </c>
      <c r="U1249" s="9" t="s">
        <v>41701</v>
      </c>
      <c r="V1249" s="17" t="s">
        <v>41702</v>
      </c>
      <c r="W1249" s="9" t="s">
        <v>41703</v>
      </c>
      <c r="X1249" s="9" t="s">
        <v>41704</v>
      </c>
      <c r="Y1249" s="9" t="s">
        <v>41705</v>
      </c>
      <c r="Z1249" s="9" t="s">
        <v>41706</v>
      </c>
      <c r="AA1249" s="9" t="s">
        <v>41707</v>
      </c>
      <c r="AB1249" s="9" t="s">
        <v>41708</v>
      </c>
    </row>
    <row r="1250" spans="1:28" x14ac:dyDescent="0.25">
      <c r="A1250" s="17" t="s">
        <v>41709</v>
      </c>
      <c r="B1250" s="9" t="s">
        <v>41710</v>
      </c>
      <c r="C1250" s="9" t="s">
        <v>41711</v>
      </c>
      <c r="D1250" s="9" t="s">
        <v>41712</v>
      </c>
      <c r="E1250" s="9" t="s">
        <v>41713</v>
      </c>
      <c r="F1250" s="9" t="s">
        <v>41714</v>
      </c>
      <c r="G1250" s="9" t="s">
        <v>41715</v>
      </c>
      <c r="H1250" s="17" t="s">
        <v>41716</v>
      </c>
      <c r="I1250" s="9" t="s">
        <v>41717</v>
      </c>
      <c r="J1250" s="9" t="s">
        <v>41718</v>
      </c>
      <c r="K1250" s="9" t="s">
        <v>41719</v>
      </c>
      <c r="L1250" s="9" t="s">
        <v>41720</v>
      </c>
      <c r="M1250" s="9" t="s">
        <v>41721</v>
      </c>
      <c r="N1250" s="9" t="s">
        <v>41722</v>
      </c>
      <c r="O1250" s="9" t="s">
        <v>41723</v>
      </c>
      <c r="P1250" s="17" t="s">
        <v>41724</v>
      </c>
      <c r="Q1250" s="9" t="s">
        <v>41725</v>
      </c>
      <c r="R1250" s="9" t="s">
        <v>41726</v>
      </c>
      <c r="S1250" s="9" t="s">
        <v>41727</v>
      </c>
      <c r="T1250" s="9" t="s">
        <v>41728</v>
      </c>
      <c r="U1250" s="9" t="s">
        <v>41729</v>
      </c>
      <c r="V1250" s="17" t="s">
        <v>41730</v>
      </c>
      <c r="W1250" s="9" t="s">
        <v>41731</v>
      </c>
      <c r="X1250" s="9" t="s">
        <v>41732</v>
      </c>
      <c r="Y1250" s="9" t="s">
        <v>41733</v>
      </c>
      <c r="Z1250" s="9" t="s">
        <v>41734</v>
      </c>
      <c r="AA1250" s="9" t="s">
        <v>41735</v>
      </c>
      <c r="AB1250" s="9" t="s">
        <v>41736</v>
      </c>
    </row>
    <row r="1251" spans="1:28" x14ac:dyDescent="0.25">
      <c r="A1251" s="17" t="s">
        <v>41737</v>
      </c>
      <c r="B1251" s="9" t="s">
        <v>41738</v>
      </c>
      <c r="C1251" s="9" t="s">
        <v>41739</v>
      </c>
      <c r="D1251" s="9" t="s">
        <v>41740</v>
      </c>
      <c r="E1251" s="9" t="s">
        <v>41741</v>
      </c>
      <c r="F1251" s="9" t="s">
        <v>41742</v>
      </c>
      <c r="G1251" s="9" t="s">
        <v>41743</v>
      </c>
      <c r="H1251" s="17" t="s">
        <v>41744</v>
      </c>
      <c r="I1251" s="9" t="s">
        <v>41745</v>
      </c>
      <c r="J1251" s="9" t="s">
        <v>41746</v>
      </c>
      <c r="K1251" s="9" t="s">
        <v>41747</v>
      </c>
      <c r="L1251" s="9" t="s">
        <v>41748</v>
      </c>
      <c r="M1251" s="9" t="s">
        <v>41749</v>
      </c>
      <c r="N1251" s="9" t="s">
        <v>41750</v>
      </c>
      <c r="O1251" s="9" t="s">
        <v>41751</v>
      </c>
      <c r="P1251" s="17" t="s">
        <v>41752</v>
      </c>
      <c r="Q1251" s="9" t="s">
        <v>41753</v>
      </c>
      <c r="R1251" s="9" t="s">
        <v>41754</v>
      </c>
      <c r="S1251" s="9" t="s">
        <v>41755</v>
      </c>
      <c r="T1251" s="9" t="s">
        <v>41756</v>
      </c>
      <c r="U1251" s="9" t="s">
        <v>41757</v>
      </c>
      <c r="V1251" s="17" t="s">
        <v>41758</v>
      </c>
      <c r="W1251" s="9" t="s">
        <v>41759</v>
      </c>
      <c r="X1251" s="9" t="s">
        <v>41760</v>
      </c>
      <c r="Y1251" s="9" t="s">
        <v>41761</v>
      </c>
      <c r="Z1251" s="9" t="s">
        <v>41762</v>
      </c>
      <c r="AA1251" s="9" t="s">
        <v>41763</v>
      </c>
      <c r="AB1251" s="9" t="s">
        <v>41764</v>
      </c>
    </row>
    <row r="1252" spans="1:28" x14ac:dyDescent="0.25">
      <c r="A1252" s="17" t="s">
        <v>41765</v>
      </c>
      <c r="B1252" s="9" t="s">
        <v>41766</v>
      </c>
      <c r="C1252" s="9" t="s">
        <v>41767</v>
      </c>
      <c r="D1252" s="9" t="s">
        <v>41768</v>
      </c>
      <c r="E1252" s="9" t="s">
        <v>41769</v>
      </c>
      <c r="F1252" s="9" t="s">
        <v>41770</v>
      </c>
      <c r="G1252" s="9" t="s">
        <v>41771</v>
      </c>
      <c r="H1252" s="17" t="s">
        <v>41772</v>
      </c>
      <c r="I1252" s="9" t="s">
        <v>41773</v>
      </c>
      <c r="J1252" s="9" t="s">
        <v>41774</v>
      </c>
      <c r="K1252" s="9" t="s">
        <v>41775</v>
      </c>
      <c r="L1252" s="9" t="s">
        <v>41776</v>
      </c>
      <c r="M1252" s="9" t="s">
        <v>41777</v>
      </c>
      <c r="N1252" s="9" t="s">
        <v>41778</v>
      </c>
      <c r="O1252" s="9" t="s">
        <v>41779</v>
      </c>
      <c r="P1252" s="17" t="s">
        <v>41780</v>
      </c>
      <c r="Q1252" s="9" t="s">
        <v>41781</v>
      </c>
      <c r="R1252" s="9" t="s">
        <v>41782</v>
      </c>
      <c r="S1252" s="9" t="s">
        <v>41783</v>
      </c>
      <c r="T1252" s="9" t="s">
        <v>41784</v>
      </c>
      <c r="U1252" s="9" t="s">
        <v>41785</v>
      </c>
      <c r="V1252" s="17" t="s">
        <v>41786</v>
      </c>
      <c r="W1252" s="9" t="s">
        <v>41787</v>
      </c>
      <c r="X1252" s="9" t="s">
        <v>41788</v>
      </c>
      <c r="Y1252" s="9" t="s">
        <v>41789</v>
      </c>
      <c r="Z1252" s="9" t="s">
        <v>41790</v>
      </c>
      <c r="AA1252" s="9" t="s">
        <v>41791</v>
      </c>
      <c r="AB1252" s="9" t="s">
        <v>41792</v>
      </c>
    </row>
    <row r="1253" spans="1:28" x14ac:dyDescent="0.25">
      <c r="A1253" s="17" t="s">
        <v>41793</v>
      </c>
      <c r="B1253" s="9" t="s">
        <v>41794</v>
      </c>
      <c r="C1253" s="9" t="s">
        <v>41795</v>
      </c>
      <c r="D1253" s="9" t="s">
        <v>41796</v>
      </c>
      <c r="E1253" s="9" t="s">
        <v>41797</v>
      </c>
      <c r="F1253" s="9" t="s">
        <v>41798</v>
      </c>
      <c r="G1253" s="9" t="s">
        <v>41799</v>
      </c>
      <c r="H1253" s="17" t="s">
        <v>41800</v>
      </c>
      <c r="I1253" s="9" t="s">
        <v>41801</v>
      </c>
      <c r="J1253" s="9" t="s">
        <v>41802</v>
      </c>
      <c r="K1253" s="9" t="s">
        <v>41803</v>
      </c>
      <c r="L1253" s="9" t="s">
        <v>41804</v>
      </c>
      <c r="M1253" s="9" t="s">
        <v>41805</v>
      </c>
      <c r="N1253" s="9" t="s">
        <v>41806</v>
      </c>
      <c r="O1253" s="9" t="s">
        <v>41807</v>
      </c>
      <c r="P1253" s="17" t="s">
        <v>41808</v>
      </c>
      <c r="Q1253" s="9" t="s">
        <v>41809</v>
      </c>
      <c r="R1253" s="9" t="s">
        <v>41810</v>
      </c>
      <c r="S1253" s="9" t="s">
        <v>41811</v>
      </c>
      <c r="T1253" s="9" t="s">
        <v>41812</v>
      </c>
      <c r="U1253" s="9" t="s">
        <v>41813</v>
      </c>
      <c r="V1253" s="17" t="s">
        <v>41814</v>
      </c>
      <c r="W1253" s="9" t="s">
        <v>41815</v>
      </c>
      <c r="X1253" s="9" t="s">
        <v>41816</v>
      </c>
      <c r="Y1253" s="9" t="s">
        <v>41817</v>
      </c>
      <c r="Z1253" s="9" t="s">
        <v>41818</v>
      </c>
      <c r="AA1253" s="9" t="s">
        <v>41819</v>
      </c>
      <c r="AB1253" s="9" t="s">
        <v>41820</v>
      </c>
    </row>
    <row r="1254" spans="1:28" x14ac:dyDescent="0.25">
      <c r="A1254" s="17" t="s">
        <v>41821</v>
      </c>
      <c r="B1254" s="9" t="s">
        <v>41822</v>
      </c>
      <c r="C1254" s="9" t="s">
        <v>41823</v>
      </c>
      <c r="D1254" s="9" t="s">
        <v>41824</v>
      </c>
      <c r="E1254" s="9" t="s">
        <v>41825</v>
      </c>
      <c r="F1254" s="9" t="s">
        <v>41826</v>
      </c>
      <c r="G1254" s="9" t="s">
        <v>41827</v>
      </c>
      <c r="H1254" s="17" t="s">
        <v>41828</v>
      </c>
      <c r="I1254" s="9" t="s">
        <v>41829</v>
      </c>
      <c r="J1254" s="9" t="s">
        <v>41830</v>
      </c>
      <c r="K1254" s="9" t="s">
        <v>41831</v>
      </c>
      <c r="L1254" s="9" t="s">
        <v>41832</v>
      </c>
      <c r="M1254" s="9" t="s">
        <v>41833</v>
      </c>
      <c r="N1254" s="9" t="s">
        <v>41834</v>
      </c>
      <c r="O1254" s="9" t="s">
        <v>41835</v>
      </c>
      <c r="P1254" s="17" t="s">
        <v>41836</v>
      </c>
      <c r="Q1254" s="9" t="s">
        <v>41837</v>
      </c>
      <c r="R1254" s="9" t="s">
        <v>41838</v>
      </c>
      <c r="S1254" s="9" t="s">
        <v>41839</v>
      </c>
      <c r="T1254" s="9" t="s">
        <v>41840</v>
      </c>
      <c r="U1254" s="9" t="s">
        <v>41841</v>
      </c>
      <c r="V1254" s="17" t="s">
        <v>41842</v>
      </c>
      <c r="W1254" s="9" t="s">
        <v>41843</v>
      </c>
      <c r="X1254" s="9" t="s">
        <v>41844</v>
      </c>
      <c r="Y1254" s="9" t="s">
        <v>41845</v>
      </c>
      <c r="Z1254" s="9" t="s">
        <v>41846</v>
      </c>
      <c r="AA1254" s="9" t="s">
        <v>41847</v>
      </c>
      <c r="AB1254" s="9" t="s">
        <v>41848</v>
      </c>
    </row>
    <row r="1255" spans="1:28" x14ac:dyDescent="0.25">
      <c r="A1255" s="17" t="s">
        <v>41849</v>
      </c>
      <c r="B1255" s="9" t="s">
        <v>41850</v>
      </c>
      <c r="C1255" s="9" t="s">
        <v>41851</v>
      </c>
      <c r="D1255" s="9" t="s">
        <v>41852</v>
      </c>
      <c r="E1255" s="9" t="s">
        <v>41853</v>
      </c>
      <c r="F1255" s="9" t="s">
        <v>41854</v>
      </c>
      <c r="G1255" s="9" t="s">
        <v>41855</v>
      </c>
      <c r="H1255" s="17" t="s">
        <v>41856</v>
      </c>
      <c r="I1255" s="9" t="s">
        <v>41857</v>
      </c>
      <c r="J1255" s="9" t="s">
        <v>41858</v>
      </c>
      <c r="K1255" s="9" t="s">
        <v>41859</v>
      </c>
      <c r="L1255" s="9" t="s">
        <v>41860</v>
      </c>
      <c r="M1255" s="9" t="s">
        <v>41861</v>
      </c>
      <c r="N1255" s="9" t="s">
        <v>41862</v>
      </c>
      <c r="O1255" s="9" t="s">
        <v>41863</v>
      </c>
      <c r="P1255" s="17" t="s">
        <v>41864</v>
      </c>
      <c r="Q1255" s="9" t="s">
        <v>41865</v>
      </c>
      <c r="R1255" s="9" t="s">
        <v>41866</v>
      </c>
      <c r="S1255" s="9" t="s">
        <v>41867</v>
      </c>
      <c r="T1255" s="9" t="s">
        <v>41868</v>
      </c>
      <c r="U1255" s="9" t="s">
        <v>41869</v>
      </c>
      <c r="V1255" s="17" t="s">
        <v>41870</v>
      </c>
      <c r="W1255" s="9" t="s">
        <v>41871</v>
      </c>
      <c r="X1255" s="9" t="s">
        <v>41872</v>
      </c>
      <c r="Y1255" s="9" t="s">
        <v>41873</v>
      </c>
      <c r="Z1255" s="9" t="s">
        <v>41874</v>
      </c>
      <c r="AA1255" s="9" t="s">
        <v>41875</v>
      </c>
      <c r="AB1255" s="9" t="s">
        <v>41876</v>
      </c>
    </row>
    <row r="1256" spans="1:28" x14ac:dyDescent="0.25">
      <c r="A1256" s="17" t="s">
        <v>41877</v>
      </c>
      <c r="B1256" s="9" t="s">
        <v>41878</v>
      </c>
      <c r="C1256" s="9" t="s">
        <v>41879</v>
      </c>
      <c r="D1256" s="9" t="s">
        <v>41880</v>
      </c>
      <c r="E1256" s="9" t="s">
        <v>41881</v>
      </c>
      <c r="F1256" s="9" t="s">
        <v>41882</v>
      </c>
      <c r="G1256" s="9" t="s">
        <v>41883</v>
      </c>
      <c r="H1256" s="17" t="s">
        <v>41884</v>
      </c>
      <c r="I1256" s="9" t="s">
        <v>41885</v>
      </c>
      <c r="J1256" s="9" t="s">
        <v>41886</v>
      </c>
      <c r="K1256" s="9" t="s">
        <v>41887</v>
      </c>
      <c r="L1256" s="9" t="s">
        <v>41888</v>
      </c>
      <c r="M1256" s="9" t="s">
        <v>41889</v>
      </c>
      <c r="N1256" s="9" t="s">
        <v>41890</v>
      </c>
      <c r="O1256" s="9" t="s">
        <v>41891</v>
      </c>
      <c r="P1256" s="17" t="s">
        <v>41892</v>
      </c>
      <c r="Q1256" s="9" t="s">
        <v>41893</v>
      </c>
      <c r="R1256" s="9" t="s">
        <v>41894</v>
      </c>
      <c r="S1256" s="9" t="s">
        <v>41895</v>
      </c>
      <c r="T1256" s="9" t="s">
        <v>41896</v>
      </c>
      <c r="U1256" s="9" t="s">
        <v>41897</v>
      </c>
      <c r="V1256" s="17" t="s">
        <v>41898</v>
      </c>
      <c r="W1256" s="9" t="s">
        <v>41899</v>
      </c>
      <c r="X1256" s="9" t="s">
        <v>41900</v>
      </c>
      <c r="Y1256" s="9" t="s">
        <v>41901</v>
      </c>
      <c r="Z1256" s="9" t="s">
        <v>41902</v>
      </c>
      <c r="AA1256" s="9" t="s">
        <v>41903</v>
      </c>
      <c r="AB1256" s="9" t="s">
        <v>41904</v>
      </c>
    </row>
    <row r="1257" spans="1:28" x14ac:dyDescent="0.25">
      <c r="A1257" s="17" t="s">
        <v>41905</v>
      </c>
      <c r="B1257" s="9" t="s">
        <v>41906</v>
      </c>
      <c r="C1257" s="9" t="s">
        <v>41907</v>
      </c>
      <c r="D1257" s="9" t="s">
        <v>41908</v>
      </c>
      <c r="E1257" s="9" t="s">
        <v>41909</v>
      </c>
      <c r="F1257" s="9" t="s">
        <v>41910</v>
      </c>
      <c r="G1257" s="9" t="s">
        <v>41911</v>
      </c>
      <c r="H1257" s="17" t="s">
        <v>41912</v>
      </c>
      <c r="I1257" s="9" t="s">
        <v>41913</v>
      </c>
      <c r="J1257" s="9" t="s">
        <v>41914</v>
      </c>
      <c r="K1257" s="9" t="s">
        <v>41915</v>
      </c>
      <c r="L1257" s="9" t="s">
        <v>41916</v>
      </c>
      <c r="M1257" s="9" t="s">
        <v>41917</v>
      </c>
      <c r="N1257" s="9" t="s">
        <v>41918</v>
      </c>
      <c r="O1257" s="9" t="s">
        <v>41919</v>
      </c>
      <c r="P1257" s="17" t="s">
        <v>41920</v>
      </c>
      <c r="Q1257" s="9" t="s">
        <v>41921</v>
      </c>
      <c r="R1257" s="9" t="s">
        <v>41922</v>
      </c>
      <c r="S1257" s="9" t="s">
        <v>41923</v>
      </c>
      <c r="T1257" s="9" t="s">
        <v>41924</v>
      </c>
      <c r="U1257" s="9" t="s">
        <v>41925</v>
      </c>
      <c r="V1257" s="17" t="s">
        <v>41926</v>
      </c>
      <c r="W1257" s="9" t="s">
        <v>41927</v>
      </c>
      <c r="X1257" s="9" t="s">
        <v>41928</v>
      </c>
      <c r="Y1257" s="9" t="s">
        <v>41929</v>
      </c>
      <c r="Z1257" s="9" t="s">
        <v>41930</v>
      </c>
      <c r="AA1257" s="9" t="s">
        <v>41931</v>
      </c>
      <c r="AB1257" s="9" t="s">
        <v>41932</v>
      </c>
    </row>
    <row r="1258" spans="1:28" x14ac:dyDescent="0.25">
      <c r="A1258" s="17" t="s">
        <v>41933</v>
      </c>
      <c r="B1258" s="9" t="s">
        <v>41934</v>
      </c>
      <c r="C1258" s="9" t="s">
        <v>41935</v>
      </c>
      <c r="D1258" s="9" t="s">
        <v>41936</v>
      </c>
      <c r="E1258" s="9" t="s">
        <v>41937</v>
      </c>
      <c r="F1258" s="9" t="s">
        <v>41938</v>
      </c>
      <c r="G1258" s="9" t="s">
        <v>41939</v>
      </c>
      <c r="H1258" s="17" t="s">
        <v>41940</v>
      </c>
      <c r="I1258" s="9" t="s">
        <v>41941</v>
      </c>
      <c r="J1258" s="9" t="s">
        <v>41942</v>
      </c>
      <c r="K1258" s="9" t="s">
        <v>41943</v>
      </c>
      <c r="L1258" s="9" t="s">
        <v>41944</v>
      </c>
      <c r="M1258" s="9" t="s">
        <v>41945</v>
      </c>
      <c r="N1258" s="9" t="s">
        <v>41946</v>
      </c>
      <c r="O1258" s="9" t="s">
        <v>41947</v>
      </c>
      <c r="P1258" s="17" t="s">
        <v>41948</v>
      </c>
      <c r="Q1258" s="9" t="s">
        <v>41949</v>
      </c>
      <c r="R1258" s="9" t="s">
        <v>41950</v>
      </c>
      <c r="S1258" s="9" t="s">
        <v>41951</v>
      </c>
      <c r="T1258" s="9" t="s">
        <v>41952</v>
      </c>
      <c r="U1258" s="9" t="s">
        <v>41953</v>
      </c>
      <c r="V1258" s="17" t="s">
        <v>41954</v>
      </c>
      <c r="W1258" s="9" t="s">
        <v>41955</v>
      </c>
      <c r="X1258" s="9" t="s">
        <v>41956</v>
      </c>
      <c r="Y1258" s="9" t="s">
        <v>41957</v>
      </c>
      <c r="Z1258" s="9" t="s">
        <v>41958</v>
      </c>
      <c r="AA1258" s="9" t="s">
        <v>41959</v>
      </c>
      <c r="AB1258" s="9" t="s">
        <v>41960</v>
      </c>
    </row>
    <row r="1259" spans="1:28" x14ac:dyDescent="0.25">
      <c r="A1259" s="17" t="s">
        <v>41961</v>
      </c>
      <c r="B1259" s="9" t="s">
        <v>41962</v>
      </c>
      <c r="C1259" s="9" t="s">
        <v>41963</v>
      </c>
      <c r="D1259" s="9" t="s">
        <v>41964</v>
      </c>
      <c r="E1259" s="9" t="s">
        <v>41965</v>
      </c>
      <c r="F1259" s="9" t="s">
        <v>41966</v>
      </c>
      <c r="G1259" s="9" t="s">
        <v>41967</v>
      </c>
      <c r="H1259" s="17" t="s">
        <v>41968</v>
      </c>
      <c r="I1259" s="9" t="s">
        <v>41969</v>
      </c>
      <c r="J1259" s="9" t="s">
        <v>41970</v>
      </c>
      <c r="K1259" s="9" t="s">
        <v>41971</v>
      </c>
      <c r="L1259" s="9" t="s">
        <v>41972</v>
      </c>
      <c r="M1259" s="9" t="s">
        <v>41973</v>
      </c>
      <c r="N1259" s="9" t="s">
        <v>41974</v>
      </c>
      <c r="O1259" s="9" t="s">
        <v>41975</v>
      </c>
      <c r="P1259" s="17" t="s">
        <v>41976</v>
      </c>
      <c r="Q1259" s="9" t="s">
        <v>41977</v>
      </c>
      <c r="R1259" s="9" t="s">
        <v>41978</v>
      </c>
      <c r="S1259" s="9" t="s">
        <v>41979</v>
      </c>
      <c r="T1259" s="9" t="s">
        <v>41980</v>
      </c>
      <c r="U1259" s="9" t="s">
        <v>41981</v>
      </c>
      <c r="V1259" s="17" t="s">
        <v>41982</v>
      </c>
      <c r="W1259" s="9" t="s">
        <v>41983</v>
      </c>
      <c r="X1259" s="9" t="s">
        <v>41984</v>
      </c>
      <c r="Y1259" s="9" t="s">
        <v>41985</v>
      </c>
      <c r="Z1259" s="9" t="s">
        <v>41986</v>
      </c>
      <c r="AA1259" s="9" t="s">
        <v>41987</v>
      </c>
      <c r="AB1259" s="9" t="s">
        <v>41988</v>
      </c>
    </row>
    <row r="1260" spans="1:28" x14ac:dyDescent="0.25">
      <c r="A1260" s="17" t="s">
        <v>41989</v>
      </c>
      <c r="B1260" s="9" t="s">
        <v>41990</v>
      </c>
      <c r="C1260" s="9" t="s">
        <v>41991</v>
      </c>
      <c r="D1260" s="9" t="s">
        <v>41992</v>
      </c>
      <c r="E1260" s="9" t="s">
        <v>41993</v>
      </c>
      <c r="F1260" s="9" t="s">
        <v>41994</v>
      </c>
      <c r="G1260" s="9" t="s">
        <v>41995</v>
      </c>
      <c r="H1260" s="17" t="s">
        <v>41996</v>
      </c>
      <c r="I1260" s="9" t="s">
        <v>41997</v>
      </c>
      <c r="J1260" s="9" t="s">
        <v>41998</v>
      </c>
      <c r="K1260" s="9" t="s">
        <v>41999</v>
      </c>
      <c r="L1260" s="9" t="s">
        <v>42000</v>
      </c>
      <c r="M1260" s="9" t="s">
        <v>42001</v>
      </c>
      <c r="N1260" s="9" t="s">
        <v>42002</v>
      </c>
      <c r="O1260" s="9" t="s">
        <v>42003</v>
      </c>
      <c r="P1260" s="17" t="s">
        <v>42004</v>
      </c>
      <c r="Q1260" s="9" t="s">
        <v>42005</v>
      </c>
      <c r="R1260" s="9" t="s">
        <v>42006</v>
      </c>
      <c r="S1260" s="9" t="s">
        <v>42007</v>
      </c>
      <c r="T1260" s="9" t="s">
        <v>42008</v>
      </c>
      <c r="U1260" s="9" t="s">
        <v>42009</v>
      </c>
      <c r="V1260" s="17" t="s">
        <v>42010</v>
      </c>
      <c r="W1260" s="9" t="s">
        <v>42011</v>
      </c>
      <c r="X1260" s="9" t="s">
        <v>42012</v>
      </c>
      <c r="Y1260" s="9" t="s">
        <v>42013</v>
      </c>
      <c r="Z1260" s="9" t="s">
        <v>42014</v>
      </c>
      <c r="AA1260" s="9" t="s">
        <v>42015</v>
      </c>
      <c r="AB1260" s="9" t="s">
        <v>42016</v>
      </c>
    </row>
    <row r="1261" spans="1:28" x14ac:dyDescent="0.25">
      <c r="A1261" s="17" t="s">
        <v>42017</v>
      </c>
      <c r="B1261" s="9" t="s">
        <v>42018</v>
      </c>
      <c r="C1261" s="9" t="s">
        <v>42019</v>
      </c>
      <c r="D1261" s="9" t="s">
        <v>42020</v>
      </c>
      <c r="E1261" s="9" t="s">
        <v>42021</v>
      </c>
      <c r="F1261" s="9" t="s">
        <v>42022</v>
      </c>
      <c r="G1261" s="9" t="s">
        <v>42023</v>
      </c>
      <c r="H1261" s="17" t="s">
        <v>42024</v>
      </c>
      <c r="I1261" s="9" t="s">
        <v>42025</v>
      </c>
      <c r="J1261" s="9" t="s">
        <v>42026</v>
      </c>
      <c r="K1261" s="9" t="s">
        <v>42027</v>
      </c>
      <c r="L1261" s="9" t="s">
        <v>42028</v>
      </c>
      <c r="M1261" s="9" t="s">
        <v>42029</v>
      </c>
      <c r="N1261" s="9" t="s">
        <v>42030</v>
      </c>
      <c r="O1261" s="9" t="s">
        <v>42031</v>
      </c>
      <c r="P1261" s="17" t="s">
        <v>42032</v>
      </c>
      <c r="Q1261" s="9" t="s">
        <v>42033</v>
      </c>
      <c r="R1261" s="9" t="s">
        <v>42034</v>
      </c>
      <c r="S1261" s="9" t="s">
        <v>42035</v>
      </c>
      <c r="T1261" s="9" t="s">
        <v>42036</v>
      </c>
      <c r="U1261" s="9" t="s">
        <v>42037</v>
      </c>
      <c r="V1261" s="17" t="s">
        <v>42038</v>
      </c>
      <c r="W1261" s="9" t="s">
        <v>42039</v>
      </c>
      <c r="X1261" s="9" t="s">
        <v>42040</v>
      </c>
      <c r="Y1261" s="9" t="s">
        <v>42041</v>
      </c>
      <c r="Z1261" s="9" t="s">
        <v>42042</v>
      </c>
      <c r="AA1261" s="9" t="s">
        <v>42043</v>
      </c>
      <c r="AB1261" s="9" t="s">
        <v>42044</v>
      </c>
    </row>
    <row r="1262" spans="1:28" x14ac:dyDescent="0.25">
      <c r="A1262" s="17" t="s">
        <v>42045</v>
      </c>
      <c r="B1262" s="9" t="s">
        <v>42046</v>
      </c>
      <c r="C1262" s="9" t="s">
        <v>42047</v>
      </c>
      <c r="D1262" s="9" t="s">
        <v>42048</v>
      </c>
      <c r="E1262" s="9" t="s">
        <v>42049</v>
      </c>
      <c r="F1262" s="9" t="s">
        <v>42050</v>
      </c>
      <c r="G1262" s="9" t="s">
        <v>42051</v>
      </c>
      <c r="H1262" s="17" t="s">
        <v>42052</v>
      </c>
      <c r="I1262" s="9" t="s">
        <v>42053</v>
      </c>
      <c r="J1262" s="9" t="s">
        <v>42054</v>
      </c>
      <c r="K1262" s="9" t="s">
        <v>42055</v>
      </c>
      <c r="L1262" s="9" t="s">
        <v>42056</v>
      </c>
      <c r="M1262" s="9" t="s">
        <v>42057</v>
      </c>
      <c r="N1262" s="9" t="s">
        <v>42058</v>
      </c>
      <c r="O1262" s="9" t="s">
        <v>42059</v>
      </c>
      <c r="P1262" s="17" t="s">
        <v>42060</v>
      </c>
      <c r="Q1262" s="9" t="s">
        <v>42061</v>
      </c>
      <c r="R1262" s="9" t="s">
        <v>42062</v>
      </c>
      <c r="S1262" s="9" t="s">
        <v>42063</v>
      </c>
      <c r="T1262" s="9" t="s">
        <v>42064</v>
      </c>
      <c r="U1262" s="9" t="s">
        <v>42065</v>
      </c>
      <c r="V1262" s="17" t="s">
        <v>42066</v>
      </c>
      <c r="W1262" s="9" t="s">
        <v>42067</v>
      </c>
      <c r="X1262" s="9" t="s">
        <v>42068</v>
      </c>
      <c r="Y1262" s="9" t="s">
        <v>42069</v>
      </c>
      <c r="Z1262" s="9" t="s">
        <v>42070</v>
      </c>
      <c r="AA1262" s="9" t="s">
        <v>42071</v>
      </c>
      <c r="AB1262" s="9" t="s">
        <v>42072</v>
      </c>
    </row>
    <row r="1263" spans="1:28" x14ac:dyDescent="0.25">
      <c r="A1263" s="17" t="s">
        <v>42073</v>
      </c>
      <c r="B1263" s="9" t="s">
        <v>42074</v>
      </c>
      <c r="C1263" s="9" t="s">
        <v>42075</v>
      </c>
      <c r="D1263" s="9" t="s">
        <v>42076</v>
      </c>
      <c r="E1263" s="9" t="s">
        <v>42077</v>
      </c>
      <c r="F1263" s="9" t="s">
        <v>42078</v>
      </c>
      <c r="G1263" s="9" t="s">
        <v>42079</v>
      </c>
      <c r="H1263" s="17" t="s">
        <v>42080</v>
      </c>
      <c r="I1263" s="9" t="s">
        <v>42081</v>
      </c>
      <c r="J1263" s="9" t="s">
        <v>42082</v>
      </c>
      <c r="K1263" s="9" t="s">
        <v>42083</v>
      </c>
      <c r="L1263" s="9" t="s">
        <v>42084</v>
      </c>
      <c r="M1263" s="9" t="s">
        <v>42085</v>
      </c>
      <c r="N1263" s="9" t="s">
        <v>42086</v>
      </c>
      <c r="O1263" s="9" t="s">
        <v>42087</v>
      </c>
      <c r="P1263" s="17" t="s">
        <v>42088</v>
      </c>
      <c r="Q1263" s="9" t="s">
        <v>42089</v>
      </c>
      <c r="R1263" s="9" t="s">
        <v>42090</v>
      </c>
      <c r="S1263" s="9" t="s">
        <v>42091</v>
      </c>
      <c r="T1263" s="9" t="s">
        <v>42092</v>
      </c>
      <c r="U1263" s="9" t="s">
        <v>42093</v>
      </c>
      <c r="V1263" s="17" t="s">
        <v>42094</v>
      </c>
      <c r="W1263" s="9" t="s">
        <v>42095</v>
      </c>
      <c r="X1263" s="9" t="s">
        <v>42096</v>
      </c>
      <c r="Y1263" s="9" t="s">
        <v>42097</v>
      </c>
      <c r="Z1263" s="9" t="s">
        <v>42098</v>
      </c>
      <c r="AA1263" s="9" t="s">
        <v>42099</v>
      </c>
      <c r="AB1263" s="9" t="s">
        <v>42100</v>
      </c>
    </row>
    <row r="1264" spans="1:28" x14ac:dyDescent="0.25">
      <c r="A1264" s="17" t="s">
        <v>42101</v>
      </c>
      <c r="B1264" s="9" t="s">
        <v>42102</v>
      </c>
      <c r="C1264" s="9" t="s">
        <v>42103</v>
      </c>
      <c r="D1264" s="9" t="s">
        <v>42104</v>
      </c>
      <c r="E1264" s="9" t="s">
        <v>42105</v>
      </c>
      <c r="F1264" s="9" t="s">
        <v>42106</v>
      </c>
      <c r="G1264" s="9" t="s">
        <v>42107</v>
      </c>
      <c r="H1264" s="17" t="s">
        <v>42108</v>
      </c>
      <c r="I1264" s="9" t="s">
        <v>42109</v>
      </c>
      <c r="J1264" s="9" t="s">
        <v>42110</v>
      </c>
      <c r="K1264" s="9" t="s">
        <v>42111</v>
      </c>
      <c r="L1264" s="9" t="s">
        <v>42112</v>
      </c>
      <c r="M1264" s="9" t="s">
        <v>42113</v>
      </c>
      <c r="N1264" s="9" t="s">
        <v>42114</v>
      </c>
      <c r="O1264" s="9" t="s">
        <v>42115</v>
      </c>
      <c r="P1264" s="17" t="s">
        <v>42116</v>
      </c>
      <c r="Q1264" s="9" t="s">
        <v>42117</v>
      </c>
      <c r="R1264" s="9" t="s">
        <v>42118</v>
      </c>
      <c r="S1264" s="9" t="s">
        <v>42119</v>
      </c>
      <c r="T1264" s="9" t="s">
        <v>42120</v>
      </c>
      <c r="U1264" s="9" t="s">
        <v>42121</v>
      </c>
      <c r="V1264" s="17" t="s">
        <v>42122</v>
      </c>
      <c r="W1264" s="9" t="s">
        <v>42123</v>
      </c>
      <c r="X1264" s="9" t="s">
        <v>40132</v>
      </c>
      <c r="Y1264" s="9" t="s">
        <v>42124</v>
      </c>
      <c r="Z1264" s="9" t="s">
        <v>42125</v>
      </c>
      <c r="AA1264" s="9" t="s">
        <v>42126</v>
      </c>
      <c r="AB1264" s="9" t="s">
        <v>42127</v>
      </c>
    </row>
    <row r="1265" spans="1:28" x14ac:dyDescent="0.25">
      <c r="A1265" s="17" t="s">
        <v>42128</v>
      </c>
      <c r="B1265" s="9" t="s">
        <v>42129</v>
      </c>
      <c r="C1265" s="9" t="s">
        <v>42130</v>
      </c>
      <c r="D1265" s="9" t="s">
        <v>42131</v>
      </c>
      <c r="E1265" s="9" t="s">
        <v>42132</v>
      </c>
      <c r="F1265" s="9" t="s">
        <v>42133</v>
      </c>
      <c r="G1265" s="9" t="s">
        <v>42134</v>
      </c>
      <c r="H1265" s="17" t="s">
        <v>42135</v>
      </c>
      <c r="I1265" s="9" t="s">
        <v>42136</v>
      </c>
      <c r="J1265" s="9" t="s">
        <v>42137</v>
      </c>
      <c r="K1265" s="9" t="s">
        <v>42138</v>
      </c>
      <c r="L1265" s="9" t="s">
        <v>42139</v>
      </c>
      <c r="M1265" s="9" t="s">
        <v>42140</v>
      </c>
      <c r="N1265" s="9" t="s">
        <v>42141</v>
      </c>
      <c r="O1265" s="9" t="s">
        <v>42142</v>
      </c>
      <c r="P1265" s="17" t="s">
        <v>42143</v>
      </c>
      <c r="Q1265" s="9" t="s">
        <v>42144</v>
      </c>
      <c r="R1265" s="9" t="s">
        <v>42145</v>
      </c>
      <c r="S1265" s="9" t="s">
        <v>42146</v>
      </c>
      <c r="T1265" s="9" t="s">
        <v>42147</v>
      </c>
      <c r="U1265" s="9" t="s">
        <v>42148</v>
      </c>
      <c r="V1265" s="17" t="s">
        <v>42149</v>
      </c>
      <c r="W1265" s="9" t="s">
        <v>42150</v>
      </c>
      <c r="X1265" s="9" t="s">
        <v>42151</v>
      </c>
      <c r="Y1265" s="9" t="s">
        <v>42152</v>
      </c>
      <c r="Z1265" s="9" t="s">
        <v>42153</v>
      </c>
      <c r="AA1265" s="9" t="s">
        <v>42154</v>
      </c>
      <c r="AB1265" s="9" t="s">
        <v>42155</v>
      </c>
    </row>
    <row r="1266" spans="1:28" x14ac:dyDescent="0.25">
      <c r="A1266" s="17" t="s">
        <v>42156</v>
      </c>
      <c r="B1266" s="9" t="s">
        <v>42157</v>
      </c>
      <c r="C1266" s="9" t="s">
        <v>42158</v>
      </c>
      <c r="D1266" s="9" t="s">
        <v>42159</v>
      </c>
      <c r="E1266" s="9" t="s">
        <v>42160</v>
      </c>
      <c r="F1266" s="9" t="s">
        <v>42161</v>
      </c>
      <c r="G1266" s="9" t="s">
        <v>42162</v>
      </c>
      <c r="H1266" s="17" t="s">
        <v>42163</v>
      </c>
      <c r="I1266" s="9" t="s">
        <v>42164</v>
      </c>
      <c r="J1266" s="9" t="s">
        <v>42165</v>
      </c>
      <c r="K1266" s="9" t="s">
        <v>42166</v>
      </c>
      <c r="L1266" s="9" t="s">
        <v>42167</v>
      </c>
      <c r="M1266" s="9" t="s">
        <v>42168</v>
      </c>
      <c r="N1266" s="9" t="s">
        <v>42169</v>
      </c>
      <c r="O1266" s="9" t="s">
        <v>42170</v>
      </c>
      <c r="P1266" s="17" t="s">
        <v>42171</v>
      </c>
      <c r="Q1266" s="9" t="s">
        <v>42172</v>
      </c>
      <c r="R1266" s="9" t="s">
        <v>42173</v>
      </c>
      <c r="S1266" s="9" t="s">
        <v>42174</v>
      </c>
      <c r="T1266" s="9" t="s">
        <v>42175</v>
      </c>
      <c r="U1266" s="9" t="s">
        <v>42176</v>
      </c>
      <c r="V1266" s="17" t="s">
        <v>42177</v>
      </c>
      <c r="W1266" s="9" t="s">
        <v>42178</v>
      </c>
      <c r="X1266" s="9" t="s">
        <v>42179</v>
      </c>
      <c r="Y1266" s="9" t="s">
        <v>42180</v>
      </c>
      <c r="Z1266" s="9" t="s">
        <v>42181</v>
      </c>
      <c r="AA1266" s="9" t="s">
        <v>42182</v>
      </c>
      <c r="AB1266" s="9" t="s">
        <v>42183</v>
      </c>
    </row>
    <row r="1267" spans="1:28" x14ac:dyDescent="0.25">
      <c r="A1267" s="17" t="s">
        <v>42184</v>
      </c>
      <c r="B1267" s="9" t="s">
        <v>42185</v>
      </c>
      <c r="C1267" s="9" t="s">
        <v>42186</v>
      </c>
      <c r="D1267" s="9" t="s">
        <v>42187</v>
      </c>
      <c r="E1267" s="9" t="s">
        <v>42188</v>
      </c>
      <c r="F1267" s="9" t="s">
        <v>42189</v>
      </c>
      <c r="G1267" s="9" t="s">
        <v>42190</v>
      </c>
      <c r="H1267" s="17" t="s">
        <v>42191</v>
      </c>
      <c r="I1267" s="9" t="s">
        <v>42192</v>
      </c>
      <c r="J1267" s="9" t="s">
        <v>42193</v>
      </c>
      <c r="K1267" s="9" t="s">
        <v>42194</v>
      </c>
      <c r="L1267" s="9" t="s">
        <v>42195</v>
      </c>
      <c r="M1267" s="9" t="s">
        <v>42196</v>
      </c>
      <c r="N1267" s="9" t="s">
        <v>42197</v>
      </c>
      <c r="O1267" s="9" t="s">
        <v>42198</v>
      </c>
      <c r="P1267" s="17" t="s">
        <v>42199</v>
      </c>
      <c r="Q1267" s="9" t="s">
        <v>42200</v>
      </c>
      <c r="R1267" s="9" t="s">
        <v>42201</v>
      </c>
      <c r="S1267" s="9" t="s">
        <v>42202</v>
      </c>
      <c r="T1267" s="9" t="s">
        <v>42203</v>
      </c>
      <c r="U1267" s="9" t="s">
        <v>42204</v>
      </c>
      <c r="V1267" s="17" t="s">
        <v>42205</v>
      </c>
      <c r="W1267" s="9" t="s">
        <v>42206</v>
      </c>
      <c r="X1267" s="9" t="s">
        <v>42207</v>
      </c>
      <c r="Y1267" s="9" t="s">
        <v>42208</v>
      </c>
      <c r="Z1267" s="9" t="s">
        <v>42209</v>
      </c>
      <c r="AA1267" s="9" t="s">
        <v>42210</v>
      </c>
      <c r="AB1267" s="9" t="s">
        <v>42211</v>
      </c>
    </row>
    <row r="1268" spans="1:28" x14ac:dyDescent="0.25">
      <c r="A1268" s="17" t="s">
        <v>42212</v>
      </c>
      <c r="B1268" s="9" t="s">
        <v>42213</v>
      </c>
      <c r="C1268" s="9" t="s">
        <v>42214</v>
      </c>
      <c r="D1268" s="9" t="s">
        <v>42215</v>
      </c>
      <c r="E1268" s="9" t="s">
        <v>42216</v>
      </c>
      <c r="F1268" s="9" t="s">
        <v>42217</v>
      </c>
      <c r="G1268" s="9" t="s">
        <v>42218</v>
      </c>
      <c r="H1268" s="17" t="s">
        <v>42219</v>
      </c>
      <c r="I1268" s="9" t="s">
        <v>42220</v>
      </c>
      <c r="J1268" s="9" t="s">
        <v>42221</v>
      </c>
      <c r="K1268" s="9" t="s">
        <v>42222</v>
      </c>
      <c r="L1268" s="9" t="s">
        <v>42223</v>
      </c>
      <c r="M1268" s="9" t="s">
        <v>42224</v>
      </c>
      <c r="N1268" s="9" t="s">
        <v>42225</v>
      </c>
      <c r="O1268" s="9" t="s">
        <v>42226</v>
      </c>
      <c r="P1268" s="17" t="s">
        <v>42227</v>
      </c>
      <c r="Q1268" s="9" t="s">
        <v>42228</v>
      </c>
      <c r="R1268" s="9" t="s">
        <v>42229</v>
      </c>
      <c r="S1268" s="9" t="s">
        <v>42230</v>
      </c>
      <c r="T1268" s="9" t="s">
        <v>42231</v>
      </c>
      <c r="U1268" s="9" t="s">
        <v>42232</v>
      </c>
      <c r="V1268" s="17" t="s">
        <v>42233</v>
      </c>
      <c r="W1268" s="9" t="s">
        <v>42234</v>
      </c>
      <c r="X1268" s="9" t="s">
        <v>42235</v>
      </c>
      <c r="Y1268" s="9" t="s">
        <v>39358</v>
      </c>
      <c r="Z1268" s="9" t="s">
        <v>42236</v>
      </c>
      <c r="AA1268" s="9" t="s">
        <v>42237</v>
      </c>
      <c r="AB1268" s="9" t="s">
        <v>42238</v>
      </c>
    </row>
    <row r="1269" spans="1:28" x14ac:dyDescent="0.25">
      <c r="A1269" s="17" t="s">
        <v>42239</v>
      </c>
      <c r="B1269" s="9" t="s">
        <v>42240</v>
      </c>
      <c r="C1269" s="9" t="s">
        <v>42241</v>
      </c>
      <c r="D1269" s="9" t="s">
        <v>42242</v>
      </c>
      <c r="E1269" s="9" t="s">
        <v>42243</v>
      </c>
      <c r="F1269" s="9" t="s">
        <v>42244</v>
      </c>
      <c r="G1269" s="9" t="s">
        <v>42245</v>
      </c>
      <c r="H1269" s="17" t="s">
        <v>42246</v>
      </c>
      <c r="I1269" s="9" t="s">
        <v>42247</v>
      </c>
      <c r="J1269" s="9" t="s">
        <v>42248</v>
      </c>
      <c r="K1269" s="9" t="s">
        <v>42249</v>
      </c>
      <c r="L1269" s="9" t="s">
        <v>42250</v>
      </c>
      <c r="M1269" s="9" t="s">
        <v>42251</v>
      </c>
      <c r="N1269" s="9" t="s">
        <v>42252</v>
      </c>
      <c r="O1269" s="9" t="s">
        <v>42253</v>
      </c>
      <c r="P1269" s="17" t="s">
        <v>42254</v>
      </c>
      <c r="Q1269" s="9" t="s">
        <v>42255</v>
      </c>
      <c r="R1269" s="9" t="s">
        <v>42256</v>
      </c>
      <c r="S1269" s="9" t="s">
        <v>42257</v>
      </c>
      <c r="T1269" s="9" t="s">
        <v>42258</v>
      </c>
      <c r="U1269" s="9" t="s">
        <v>42259</v>
      </c>
      <c r="V1269" s="17" t="s">
        <v>42260</v>
      </c>
      <c r="W1269" s="9" t="s">
        <v>42261</v>
      </c>
      <c r="X1269" s="9" t="s">
        <v>42262</v>
      </c>
      <c r="Y1269" s="9" t="s">
        <v>42263</v>
      </c>
      <c r="Z1269" s="9" t="s">
        <v>42264</v>
      </c>
      <c r="AA1269" s="9" t="s">
        <v>42265</v>
      </c>
      <c r="AB1269" s="9" t="s">
        <v>42266</v>
      </c>
    </row>
    <row r="1270" spans="1:28" x14ac:dyDescent="0.25">
      <c r="A1270" s="17" t="s">
        <v>42267</v>
      </c>
      <c r="B1270" s="9" t="s">
        <v>42268</v>
      </c>
      <c r="C1270" s="9" t="s">
        <v>42269</v>
      </c>
      <c r="D1270" s="9" t="s">
        <v>42270</v>
      </c>
      <c r="E1270" s="9" t="s">
        <v>42271</v>
      </c>
      <c r="F1270" s="9" t="s">
        <v>42272</v>
      </c>
      <c r="G1270" s="9" t="s">
        <v>42273</v>
      </c>
      <c r="H1270" s="17" t="s">
        <v>42274</v>
      </c>
      <c r="I1270" s="9" t="s">
        <v>42275</v>
      </c>
      <c r="J1270" s="9" t="s">
        <v>42276</v>
      </c>
      <c r="K1270" s="9" t="s">
        <v>42277</v>
      </c>
      <c r="L1270" s="9" t="s">
        <v>42278</v>
      </c>
      <c r="M1270" s="9" t="s">
        <v>42279</v>
      </c>
      <c r="N1270" s="9" t="s">
        <v>42280</v>
      </c>
      <c r="O1270" s="9" t="s">
        <v>42281</v>
      </c>
      <c r="P1270" s="17" t="s">
        <v>42282</v>
      </c>
      <c r="Q1270" s="9" t="s">
        <v>42283</v>
      </c>
      <c r="R1270" s="9" t="s">
        <v>42284</v>
      </c>
      <c r="S1270" s="9" t="s">
        <v>42285</v>
      </c>
      <c r="T1270" s="9" t="s">
        <v>42286</v>
      </c>
      <c r="U1270" s="9" t="s">
        <v>42287</v>
      </c>
      <c r="V1270" s="17" t="s">
        <v>42288</v>
      </c>
      <c r="W1270" s="9" t="s">
        <v>42289</v>
      </c>
      <c r="X1270" s="9" t="s">
        <v>42290</v>
      </c>
      <c r="Y1270" s="9" t="s">
        <v>42291</v>
      </c>
      <c r="Z1270" s="9" t="s">
        <v>42292</v>
      </c>
      <c r="AA1270" s="9" t="s">
        <v>42293</v>
      </c>
      <c r="AB1270" s="9" t="s">
        <v>42294</v>
      </c>
    </row>
    <row r="1271" spans="1:28" x14ac:dyDescent="0.25">
      <c r="A1271" s="17" t="s">
        <v>42295</v>
      </c>
      <c r="B1271" s="9" t="s">
        <v>42296</v>
      </c>
      <c r="C1271" s="9" t="s">
        <v>42297</v>
      </c>
      <c r="D1271" s="9" t="s">
        <v>42298</v>
      </c>
      <c r="E1271" s="9" t="s">
        <v>42299</v>
      </c>
      <c r="F1271" s="9" t="s">
        <v>42300</v>
      </c>
      <c r="G1271" s="9" t="s">
        <v>42301</v>
      </c>
      <c r="H1271" s="17" t="s">
        <v>42302</v>
      </c>
      <c r="I1271" s="9" t="s">
        <v>42303</v>
      </c>
      <c r="J1271" s="9" t="s">
        <v>42304</v>
      </c>
      <c r="K1271" s="9" t="s">
        <v>42305</v>
      </c>
      <c r="L1271" s="9" t="s">
        <v>42306</v>
      </c>
      <c r="M1271" s="9" t="s">
        <v>42307</v>
      </c>
      <c r="N1271" s="9" t="s">
        <v>42308</v>
      </c>
      <c r="O1271" s="9" t="s">
        <v>42309</v>
      </c>
      <c r="P1271" s="17" t="s">
        <v>42310</v>
      </c>
      <c r="Q1271" s="9" t="s">
        <v>42311</v>
      </c>
      <c r="R1271" s="9" t="s">
        <v>42312</v>
      </c>
      <c r="S1271" s="9" t="s">
        <v>42313</v>
      </c>
      <c r="T1271" s="9" t="s">
        <v>42314</v>
      </c>
      <c r="U1271" s="9" t="s">
        <v>42315</v>
      </c>
      <c r="V1271" s="17" t="s">
        <v>42316</v>
      </c>
      <c r="W1271" s="9" t="s">
        <v>42317</v>
      </c>
      <c r="X1271" s="9" t="s">
        <v>42318</v>
      </c>
      <c r="Y1271" s="9" t="s">
        <v>42319</v>
      </c>
      <c r="Z1271" s="9" t="s">
        <v>42320</v>
      </c>
      <c r="AA1271" s="9" t="s">
        <v>42321</v>
      </c>
      <c r="AB1271" s="9" t="s">
        <v>42322</v>
      </c>
    </row>
    <row r="1272" spans="1:28" x14ac:dyDescent="0.25">
      <c r="A1272" s="17" t="s">
        <v>42323</v>
      </c>
      <c r="B1272" s="9" t="s">
        <v>42324</v>
      </c>
      <c r="C1272" s="9" t="s">
        <v>42325</v>
      </c>
      <c r="D1272" s="9" t="s">
        <v>42326</v>
      </c>
      <c r="E1272" s="9" t="s">
        <v>42327</v>
      </c>
      <c r="F1272" s="9" t="s">
        <v>42328</v>
      </c>
      <c r="G1272" s="9" t="s">
        <v>42329</v>
      </c>
      <c r="H1272" s="17" t="s">
        <v>42330</v>
      </c>
      <c r="I1272" s="9" t="s">
        <v>42331</v>
      </c>
      <c r="J1272" s="9" t="s">
        <v>42332</v>
      </c>
      <c r="K1272" s="9" t="s">
        <v>42333</v>
      </c>
      <c r="L1272" s="9" t="s">
        <v>42334</v>
      </c>
      <c r="M1272" s="9" t="s">
        <v>42335</v>
      </c>
      <c r="N1272" s="9" t="s">
        <v>42336</v>
      </c>
      <c r="O1272" s="9" t="s">
        <v>42337</v>
      </c>
      <c r="P1272" s="17" t="s">
        <v>42338</v>
      </c>
      <c r="Q1272" s="9" t="s">
        <v>42339</v>
      </c>
      <c r="R1272" s="9" t="s">
        <v>42340</v>
      </c>
      <c r="S1272" s="9" t="s">
        <v>42341</v>
      </c>
      <c r="T1272" s="9" t="s">
        <v>42342</v>
      </c>
      <c r="U1272" s="9" t="s">
        <v>42343</v>
      </c>
      <c r="V1272" s="17" t="s">
        <v>42344</v>
      </c>
      <c r="W1272" s="9" t="s">
        <v>42345</v>
      </c>
      <c r="X1272" s="9" t="s">
        <v>42346</v>
      </c>
      <c r="Y1272" s="9" t="s">
        <v>42347</v>
      </c>
      <c r="Z1272" s="9" t="s">
        <v>42348</v>
      </c>
      <c r="AA1272" s="9" t="s">
        <v>42349</v>
      </c>
      <c r="AB1272" s="9" t="s">
        <v>42350</v>
      </c>
    </row>
    <row r="1273" spans="1:28" x14ac:dyDescent="0.25">
      <c r="A1273" s="17" t="s">
        <v>42351</v>
      </c>
      <c r="B1273" s="9" t="s">
        <v>42352</v>
      </c>
      <c r="C1273" s="9" t="s">
        <v>42353</v>
      </c>
      <c r="D1273" s="9" t="s">
        <v>42354</v>
      </c>
      <c r="E1273" s="9" t="s">
        <v>42355</v>
      </c>
      <c r="F1273" s="9" t="s">
        <v>42356</v>
      </c>
      <c r="G1273" s="9" t="s">
        <v>42357</v>
      </c>
      <c r="H1273" s="17" t="s">
        <v>42358</v>
      </c>
      <c r="I1273" s="9" t="s">
        <v>42359</v>
      </c>
      <c r="J1273" s="9" t="s">
        <v>42360</v>
      </c>
      <c r="K1273" s="9" t="s">
        <v>42361</v>
      </c>
      <c r="L1273" s="9" t="s">
        <v>42362</v>
      </c>
      <c r="M1273" s="9" t="s">
        <v>42363</v>
      </c>
      <c r="N1273" s="9" t="s">
        <v>42364</v>
      </c>
      <c r="O1273" s="9" t="s">
        <v>42365</v>
      </c>
      <c r="P1273" s="17" t="s">
        <v>42366</v>
      </c>
      <c r="Q1273" s="9" t="s">
        <v>42367</v>
      </c>
      <c r="R1273" s="9" t="s">
        <v>42368</v>
      </c>
      <c r="S1273" s="9" t="s">
        <v>42369</v>
      </c>
      <c r="T1273" s="9" t="s">
        <v>42370</v>
      </c>
      <c r="U1273" s="9" t="s">
        <v>42371</v>
      </c>
      <c r="V1273" s="17" t="s">
        <v>42372</v>
      </c>
      <c r="W1273" s="9" t="s">
        <v>42373</v>
      </c>
      <c r="X1273" s="9" t="s">
        <v>42374</v>
      </c>
      <c r="Y1273" s="9" t="s">
        <v>42375</v>
      </c>
      <c r="Z1273" s="9" t="s">
        <v>42376</v>
      </c>
      <c r="AA1273" s="9" t="s">
        <v>42377</v>
      </c>
      <c r="AB1273" s="9" t="s">
        <v>42378</v>
      </c>
    </row>
    <row r="1274" spans="1:28" x14ac:dyDescent="0.25">
      <c r="A1274" s="17" t="s">
        <v>42379</v>
      </c>
      <c r="B1274" s="9" t="s">
        <v>42380</v>
      </c>
      <c r="C1274" s="9" t="s">
        <v>42381</v>
      </c>
      <c r="D1274" s="9" t="s">
        <v>42382</v>
      </c>
      <c r="E1274" s="9" t="s">
        <v>42383</v>
      </c>
      <c r="F1274" s="9" t="s">
        <v>42384</v>
      </c>
      <c r="G1274" s="9" t="s">
        <v>42385</v>
      </c>
      <c r="H1274" s="17" t="s">
        <v>42386</v>
      </c>
      <c r="I1274" s="9" t="s">
        <v>42387</v>
      </c>
      <c r="J1274" s="9" t="s">
        <v>42388</v>
      </c>
      <c r="K1274" s="9" t="s">
        <v>42389</v>
      </c>
      <c r="L1274" s="9" t="s">
        <v>42390</v>
      </c>
      <c r="M1274" s="9" t="s">
        <v>42391</v>
      </c>
      <c r="N1274" s="9" t="s">
        <v>42392</v>
      </c>
      <c r="O1274" s="9" t="s">
        <v>42393</v>
      </c>
      <c r="P1274" s="17" t="s">
        <v>42394</v>
      </c>
      <c r="Q1274" s="9" t="s">
        <v>42395</v>
      </c>
      <c r="R1274" s="9" t="s">
        <v>42396</v>
      </c>
      <c r="S1274" s="9" t="s">
        <v>42397</v>
      </c>
      <c r="T1274" s="9" t="s">
        <v>42398</v>
      </c>
      <c r="U1274" s="9" t="s">
        <v>42399</v>
      </c>
      <c r="V1274" s="17" t="s">
        <v>42400</v>
      </c>
      <c r="W1274" s="9" t="s">
        <v>42401</v>
      </c>
      <c r="X1274" s="9" t="s">
        <v>42402</v>
      </c>
      <c r="Y1274" s="9" t="s">
        <v>42403</v>
      </c>
      <c r="Z1274" s="9" t="s">
        <v>42404</v>
      </c>
      <c r="AA1274" s="9" t="s">
        <v>42405</v>
      </c>
      <c r="AB1274" s="9" t="s">
        <v>42406</v>
      </c>
    </row>
    <row r="1275" spans="1:28" x14ac:dyDescent="0.25">
      <c r="A1275" s="17" t="s">
        <v>42407</v>
      </c>
      <c r="B1275" s="9" t="s">
        <v>42408</v>
      </c>
      <c r="C1275" s="9" t="s">
        <v>42409</v>
      </c>
      <c r="D1275" s="9" t="s">
        <v>42410</v>
      </c>
      <c r="E1275" s="9" t="s">
        <v>42411</v>
      </c>
      <c r="F1275" s="9" t="s">
        <v>42412</v>
      </c>
      <c r="G1275" s="9" t="s">
        <v>42413</v>
      </c>
      <c r="H1275" s="17" t="s">
        <v>42414</v>
      </c>
      <c r="I1275" s="9" t="s">
        <v>42415</v>
      </c>
      <c r="J1275" s="9" t="s">
        <v>42416</v>
      </c>
      <c r="K1275" s="9" t="s">
        <v>42417</v>
      </c>
      <c r="L1275" s="9" t="s">
        <v>42418</v>
      </c>
      <c r="M1275" s="9" t="s">
        <v>42419</v>
      </c>
      <c r="N1275" s="9" t="s">
        <v>42420</v>
      </c>
      <c r="O1275" s="9" t="s">
        <v>42421</v>
      </c>
      <c r="P1275" s="17" t="s">
        <v>42422</v>
      </c>
      <c r="Q1275" s="9" t="s">
        <v>42423</v>
      </c>
      <c r="R1275" s="9" t="s">
        <v>42424</v>
      </c>
      <c r="S1275" s="9" t="s">
        <v>42425</v>
      </c>
      <c r="T1275" s="9" t="s">
        <v>42426</v>
      </c>
      <c r="U1275" s="9" t="s">
        <v>42427</v>
      </c>
      <c r="V1275" s="17" t="s">
        <v>42428</v>
      </c>
      <c r="W1275" s="9" t="s">
        <v>42429</v>
      </c>
      <c r="X1275" s="9" t="s">
        <v>42430</v>
      </c>
      <c r="Y1275" s="9" t="s">
        <v>42431</v>
      </c>
      <c r="Z1275" s="9" t="s">
        <v>42432</v>
      </c>
      <c r="AA1275" s="9" t="s">
        <v>42433</v>
      </c>
      <c r="AB1275" s="9" t="s">
        <v>42434</v>
      </c>
    </row>
    <row r="1276" spans="1:28" x14ac:dyDescent="0.25">
      <c r="A1276" s="17" t="s">
        <v>42435</v>
      </c>
      <c r="B1276" s="9" t="s">
        <v>42436</v>
      </c>
      <c r="C1276" s="9" t="s">
        <v>42437</v>
      </c>
      <c r="D1276" s="9" t="s">
        <v>42438</v>
      </c>
      <c r="E1276" s="9" t="s">
        <v>42439</v>
      </c>
      <c r="F1276" s="9" t="s">
        <v>42440</v>
      </c>
      <c r="G1276" s="9" t="s">
        <v>42441</v>
      </c>
      <c r="H1276" s="17" t="s">
        <v>42442</v>
      </c>
      <c r="I1276" s="9" t="s">
        <v>42443</v>
      </c>
      <c r="J1276" s="9" t="s">
        <v>42444</v>
      </c>
      <c r="K1276" s="9" t="s">
        <v>42445</v>
      </c>
      <c r="L1276" s="9" t="s">
        <v>42446</v>
      </c>
      <c r="M1276" s="9" t="s">
        <v>42447</v>
      </c>
      <c r="N1276" s="9" t="s">
        <v>42448</v>
      </c>
      <c r="O1276" s="9" t="s">
        <v>42449</v>
      </c>
      <c r="P1276" s="17" t="s">
        <v>42450</v>
      </c>
      <c r="Q1276" s="9" t="s">
        <v>42451</v>
      </c>
      <c r="R1276" s="9" t="s">
        <v>42452</v>
      </c>
      <c r="S1276" s="9" t="s">
        <v>42453</v>
      </c>
      <c r="T1276" s="9" t="s">
        <v>42454</v>
      </c>
      <c r="U1276" s="9" t="s">
        <v>42455</v>
      </c>
      <c r="V1276" s="17" t="s">
        <v>42456</v>
      </c>
      <c r="W1276" s="9" t="s">
        <v>42457</v>
      </c>
      <c r="X1276" s="9" t="s">
        <v>42458</v>
      </c>
      <c r="Y1276" s="9" t="s">
        <v>42459</v>
      </c>
      <c r="Z1276" s="9" t="s">
        <v>42460</v>
      </c>
      <c r="AA1276" s="9" t="s">
        <v>42461</v>
      </c>
      <c r="AB1276" s="9" t="s">
        <v>42462</v>
      </c>
    </row>
    <row r="1277" spans="1:28" x14ac:dyDescent="0.25">
      <c r="A1277" s="17" t="s">
        <v>42463</v>
      </c>
      <c r="B1277" s="9" t="s">
        <v>42464</v>
      </c>
      <c r="C1277" s="9" t="s">
        <v>42465</v>
      </c>
      <c r="D1277" s="9" t="s">
        <v>42466</v>
      </c>
      <c r="E1277" s="9" t="s">
        <v>42467</v>
      </c>
      <c r="F1277" s="9" t="s">
        <v>42468</v>
      </c>
      <c r="G1277" s="9" t="s">
        <v>42469</v>
      </c>
      <c r="H1277" s="17" t="s">
        <v>42470</v>
      </c>
      <c r="I1277" s="9" t="s">
        <v>42471</v>
      </c>
      <c r="J1277" s="9" t="s">
        <v>42472</v>
      </c>
      <c r="K1277" s="9" t="s">
        <v>42473</v>
      </c>
      <c r="L1277" s="9" t="s">
        <v>42474</v>
      </c>
      <c r="M1277" s="9" t="s">
        <v>42475</v>
      </c>
      <c r="N1277" s="9" t="s">
        <v>42476</v>
      </c>
      <c r="O1277" s="9" t="s">
        <v>42477</v>
      </c>
      <c r="P1277" s="17" t="s">
        <v>42478</v>
      </c>
      <c r="Q1277" s="9" t="s">
        <v>42479</v>
      </c>
      <c r="R1277" s="9" t="s">
        <v>42480</v>
      </c>
      <c r="S1277" s="9" t="s">
        <v>42481</v>
      </c>
      <c r="T1277" s="9" t="s">
        <v>42482</v>
      </c>
      <c r="U1277" s="9" t="s">
        <v>42483</v>
      </c>
      <c r="V1277" s="17" t="s">
        <v>42484</v>
      </c>
      <c r="W1277" s="9" t="s">
        <v>42485</v>
      </c>
      <c r="X1277" s="9" t="s">
        <v>42486</v>
      </c>
      <c r="Y1277" s="9" t="s">
        <v>42487</v>
      </c>
      <c r="Z1277" s="9" t="s">
        <v>42488</v>
      </c>
      <c r="AA1277" s="9" t="s">
        <v>42489</v>
      </c>
      <c r="AB1277" s="9" t="s">
        <v>42490</v>
      </c>
    </row>
    <row r="1278" spans="1:28" x14ac:dyDescent="0.25">
      <c r="A1278" s="17" t="s">
        <v>42491</v>
      </c>
      <c r="B1278" s="9" t="s">
        <v>42492</v>
      </c>
      <c r="C1278" s="9" t="s">
        <v>42493</v>
      </c>
      <c r="D1278" s="9" t="s">
        <v>42494</v>
      </c>
      <c r="E1278" s="9" t="s">
        <v>42495</v>
      </c>
      <c r="F1278" s="9" t="s">
        <v>42496</v>
      </c>
      <c r="G1278" s="9" t="s">
        <v>42497</v>
      </c>
      <c r="H1278" s="17" t="s">
        <v>42498</v>
      </c>
      <c r="I1278" s="9" t="s">
        <v>42499</v>
      </c>
      <c r="J1278" s="9" t="s">
        <v>42500</v>
      </c>
      <c r="K1278" s="9" t="s">
        <v>42501</v>
      </c>
      <c r="L1278" s="9" t="s">
        <v>42502</v>
      </c>
      <c r="M1278" s="9" t="s">
        <v>42503</v>
      </c>
      <c r="N1278" s="9" t="s">
        <v>42504</v>
      </c>
      <c r="O1278" s="9" t="s">
        <v>42505</v>
      </c>
      <c r="P1278" s="17" t="s">
        <v>42506</v>
      </c>
      <c r="Q1278" s="9" t="s">
        <v>42507</v>
      </c>
      <c r="R1278" s="9" t="s">
        <v>42508</v>
      </c>
      <c r="S1278" s="9" t="s">
        <v>42509</v>
      </c>
      <c r="T1278" s="9" t="s">
        <v>42510</v>
      </c>
      <c r="U1278" s="9" t="s">
        <v>42511</v>
      </c>
      <c r="V1278" s="17" t="s">
        <v>42512</v>
      </c>
      <c r="W1278" s="9" t="s">
        <v>42513</v>
      </c>
      <c r="X1278" s="9" t="s">
        <v>42514</v>
      </c>
      <c r="Y1278" s="9" t="s">
        <v>42515</v>
      </c>
      <c r="Z1278" s="9" t="s">
        <v>42516</v>
      </c>
      <c r="AA1278" s="9" t="s">
        <v>42517</v>
      </c>
      <c r="AB1278" s="9" t="s">
        <v>42518</v>
      </c>
    </row>
    <row r="1279" spans="1:28" x14ac:dyDescent="0.25">
      <c r="A1279" s="17" t="s">
        <v>42519</v>
      </c>
      <c r="B1279" s="9" t="s">
        <v>42520</v>
      </c>
      <c r="C1279" s="9" t="s">
        <v>42521</v>
      </c>
      <c r="D1279" s="9" t="s">
        <v>42522</v>
      </c>
      <c r="E1279" s="9" t="s">
        <v>42523</v>
      </c>
      <c r="F1279" s="9" t="s">
        <v>42524</v>
      </c>
      <c r="G1279" s="9" t="s">
        <v>42525</v>
      </c>
      <c r="H1279" s="17" t="s">
        <v>42526</v>
      </c>
      <c r="I1279" s="9" t="s">
        <v>42527</v>
      </c>
      <c r="J1279" s="9" t="s">
        <v>42528</v>
      </c>
      <c r="K1279" s="9" t="s">
        <v>42529</v>
      </c>
      <c r="L1279" s="9" t="s">
        <v>42530</v>
      </c>
      <c r="M1279" s="9" t="s">
        <v>42531</v>
      </c>
      <c r="N1279" s="9" t="s">
        <v>42532</v>
      </c>
      <c r="O1279" s="9" t="s">
        <v>42533</v>
      </c>
      <c r="P1279" s="17" t="s">
        <v>42534</v>
      </c>
      <c r="Q1279" s="9" t="s">
        <v>42535</v>
      </c>
      <c r="R1279" s="9" t="s">
        <v>42536</v>
      </c>
      <c r="S1279" s="9" t="s">
        <v>42537</v>
      </c>
      <c r="T1279" s="9" t="s">
        <v>42538</v>
      </c>
      <c r="U1279" s="9" t="s">
        <v>42539</v>
      </c>
      <c r="V1279" s="17" t="s">
        <v>42540</v>
      </c>
      <c r="W1279" s="9" t="s">
        <v>42541</v>
      </c>
      <c r="X1279" s="9" t="s">
        <v>42542</v>
      </c>
      <c r="Y1279" s="9" t="s">
        <v>42543</v>
      </c>
      <c r="Z1279" s="9" t="s">
        <v>42544</v>
      </c>
      <c r="AA1279" s="9" t="s">
        <v>42545</v>
      </c>
      <c r="AB1279" s="9" t="s">
        <v>42546</v>
      </c>
    </row>
    <row r="1280" spans="1:28" x14ac:dyDescent="0.25">
      <c r="A1280" s="17" t="s">
        <v>42547</v>
      </c>
      <c r="B1280" s="9" t="s">
        <v>42548</v>
      </c>
      <c r="C1280" s="9" t="s">
        <v>42549</v>
      </c>
      <c r="D1280" s="9" t="s">
        <v>42550</v>
      </c>
      <c r="E1280" s="9" t="s">
        <v>42551</v>
      </c>
      <c r="F1280" s="9" t="s">
        <v>42552</v>
      </c>
      <c r="G1280" s="9" t="s">
        <v>42553</v>
      </c>
      <c r="H1280" s="17" t="s">
        <v>42554</v>
      </c>
      <c r="I1280" s="9" t="s">
        <v>42555</v>
      </c>
      <c r="J1280" s="9" t="s">
        <v>42556</v>
      </c>
      <c r="K1280" s="9" t="s">
        <v>42557</v>
      </c>
      <c r="L1280" s="9" t="s">
        <v>42558</v>
      </c>
      <c r="M1280" s="9" t="s">
        <v>42559</v>
      </c>
      <c r="N1280" s="9" t="s">
        <v>42560</v>
      </c>
      <c r="O1280" s="9" t="s">
        <v>42561</v>
      </c>
      <c r="P1280" s="17" t="s">
        <v>42562</v>
      </c>
      <c r="Q1280" s="9" t="s">
        <v>42563</v>
      </c>
      <c r="R1280" s="9" t="s">
        <v>42564</v>
      </c>
      <c r="S1280" s="9" t="s">
        <v>42565</v>
      </c>
      <c r="T1280" s="9" t="s">
        <v>42566</v>
      </c>
      <c r="U1280" s="9" t="s">
        <v>42567</v>
      </c>
      <c r="V1280" s="17" t="s">
        <v>42568</v>
      </c>
      <c r="W1280" s="9" t="s">
        <v>42569</v>
      </c>
      <c r="X1280" s="9" t="s">
        <v>42570</v>
      </c>
      <c r="Y1280" s="9" t="s">
        <v>42571</v>
      </c>
      <c r="Z1280" s="9" t="s">
        <v>42572</v>
      </c>
      <c r="AA1280" s="9" t="s">
        <v>42573</v>
      </c>
      <c r="AB1280" s="9" t="s">
        <v>42574</v>
      </c>
    </row>
    <row r="1281" spans="1:28" x14ac:dyDescent="0.25">
      <c r="A1281" s="17" t="s">
        <v>42575</v>
      </c>
      <c r="B1281" s="9" t="s">
        <v>42576</v>
      </c>
      <c r="C1281" s="9" t="s">
        <v>42577</v>
      </c>
      <c r="D1281" s="9" t="s">
        <v>42578</v>
      </c>
      <c r="E1281" s="9" t="s">
        <v>42579</v>
      </c>
      <c r="F1281" s="9" t="s">
        <v>42580</v>
      </c>
      <c r="G1281" s="9" t="s">
        <v>42581</v>
      </c>
      <c r="H1281" s="17" t="s">
        <v>42582</v>
      </c>
      <c r="I1281" s="9" t="s">
        <v>42583</v>
      </c>
      <c r="J1281" s="9" t="s">
        <v>42584</v>
      </c>
      <c r="K1281" s="9" t="s">
        <v>42585</v>
      </c>
      <c r="L1281" s="9" t="s">
        <v>42586</v>
      </c>
      <c r="M1281" s="9" t="s">
        <v>42587</v>
      </c>
      <c r="N1281" s="9" t="s">
        <v>42588</v>
      </c>
      <c r="O1281" s="9" t="s">
        <v>42589</v>
      </c>
      <c r="P1281" s="17" t="s">
        <v>42590</v>
      </c>
      <c r="Q1281" s="9" t="s">
        <v>42591</v>
      </c>
      <c r="R1281" s="9" t="s">
        <v>42592</v>
      </c>
      <c r="S1281" s="9" t="s">
        <v>42593</v>
      </c>
      <c r="T1281" s="9" t="s">
        <v>42594</v>
      </c>
      <c r="U1281" s="9" t="s">
        <v>42595</v>
      </c>
      <c r="V1281" s="17" t="s">
        <v>42596</v>
      </c>
      <c r="W1281" s="9" t="s">
        <v>42597</v>
      </c>
      <c r="X1281" s="9" t="s">
        <v>42598</v>
      </c>
      <c r="Y1281" s="9" t="s">
        <v>42599</v>
      </c>
      <c r="Z1281" s="9" t="s">
        <v>42600</v>
      </c>
      <c r="AA1281" s="9" t="s">
        <v>42601</v>
      </c>
      <c r="AB1281" s="9" t="s">
        <v>42602</v>
      </c>
    </row>
    <row r="1282" spans="1:28" x14ac:dyDescent="0.25">
      <c r="A1282" s="17" t="s">
        <v>42603</v>
      </c>
      <c r="B1282" s="9" t="s">
        <v>42604</v>
      </c>
      <c r="C1282" s="9" t="s">
        <v>42605</v>
      </c>
      <c r="D1282" s="9" t="s">
        <v>42606</v>
      </c>
      <c r="E1282" s="9" t="s">
        <v>42607</v>
      </c>
      <c r="F1282" s="9" t="s">
        <v>42608</v>
      </c>
      <c r="G1282" s="9" t="s">
        <v>42609</v>
      </c>
      <c r="H1282" s="17" t="s">
        <v>42610</v>
      </c>
      <c r="I1282" s="9" t="s">
        <v>42611</v>
      </c>
      <c r="J1282" s="9" t="s">
        <v>42612</v>
      </c>
      <c r="K1282" s="9" t="s">
        <v>42613</v>
      </c>
      <c r="L1282" s="9" t="s">
        <v>42614</v>
      </c>
      <c r="M1282" s="9" t="s">
        <v>42615</v>
      </c>
      <c r="N1282" s="9" t="s">
        <v>42616</v>
      </c>
      <c r="O1282" s="9" t="s">
        <v>42617</v>
      </c>
      <c r="P1282" s="17" t="s">
        <v>42618</v>
      </c>
      <c r="Q1282" s="9" t="s">
        <v>42619</v>
      </c>
      <c r="R1282" s="9" t="s">
        <v>42620</v>
      </c>
      <c r="S1282" s="9" t="s">
        <v>42621</v>
      </c>
      <c r="T1282" s="9" t="s">
        <v>42622</v>
      </c>
      <c r="U1282" s="9" t="s">
        <v>42623</v>
      </c>
      <c r="V1282" s="17" t="s">
        <v>42624</v>
      </c>
      <c r="W1282" s="9" t="s">
        <v>42625</v>
      </c>
      <c r="X1282" s="9" t="s">
        <v>42626</v>
      </c>
      <c r="Y1282" s="9" t="s">
        <v>42627</v>
      </c>
      <c r="Z1282" s="9" t="s">
        <v>42628</v>
      </c>
      <c r="AA1282" s="9" t="s">
        <v>42629</v>
      </c>
      <c r="AB1282" s="9" t="s">
        <v>42630</v>
      </c>
    </row>
    <row r="1283" spans="1:28" x14ac:dyDescent="0.25">
      <c r="A1283" s="17" t="s">
        <v>42631</v>
      </c>
      <c r="B1283" s="9" t="s">
        <v>42632</v>
      </c>
      <c r="C1283" s="9" t="s">
        <v>42633</v>
      </c>
      <c r="D1283" s="9" t="s">
        <v>42634</v>
      </c>
      <c r="E1283" s="9" t="s">
        <v>42635</v>
      </c>
      <c r="F1283" s="9" t="s">
        <v>42636</v>
      </c>
      <c r="G1283" s="9" t="s">
        <v>20258</v>
      </c>
      <c r="H1283" s="17" t="s">
        <v>42637</v>
      </c>
      <c r="I1283" s="9" t="s">
        <v>42638</v>
      </c>
      <c r="J1283" s="9" t="s">
        <v>42639</v>
      </c>
      <c r="K1283" s="9" t="s">
        <v>42640</v>
      </c>
      <c r="L1283" s="9" t="s">
        <v>42641</v>
      </c>
      <c r="M1283" s="9" t="s">
        <v>42642</v>
      </c>
      <c r="N1283" s="9" t="s">
        <v>42643</v>
      </c>
      <c r="O1283" s="9" t="s">
        <v>42644</v>
      </c>
      <c r="P1283" s="17" t="s">
        <v>42645</v>
      </c>
      <c r="Q1283" s="9" t="s">
        <v>42646</v>
      </c>
      <c r="R1283" s="9" t="s">
        <v>42647</v>
      </c>
      <c r="S1283" s="9" t="s">
        <v>42648</v>
      </c>
      <c r="T1283" s="9" t="s">
        <v>42649</v>
      </c>
      <c r="U1283" s="9" t="s">
        <v>42650</v>
      </c>
      <c r="V1283" s="17" t="s">
        <v>42651</v>
      </c>
      <c r="W1283" s="9" t="s">
        <v>42652</v>
      </c>
      <c r="X1283" s="9" t="s">
        <v>42653</v>
      </c>
      <c r="Y1283" s="9" t="s">
        <v>42654</v>
      </c>
      <c r="Z1283" s="9" t="s">
        <v>42655</v>
      </c>
      <c r="AA1283" s="9" t="s">
        <v>42656</v>
      </c>
      <c r="AB1283" s="9" t="s">
        <v>42657</v>
      </c>
    </row>
    <row r="1284" spans="1:28" x14ac:dyDescent="0.25">
      <c r="A1284" s="17" t="s">
        <v>42658</v>
      </c>
      <c r="B1284" s="9" t="s">
        <v>42659</v>
      </c>
      <c r="C1284" s="9" t="s">
        <v>42660</v>
      </c>
      <c r="D1284" s="9" t="s">
        <v>42661</v>
      </c>
      <c r="E1284" s="9" t="s">
        <v>42662</v>
      </c>
      <c r="F1284" s="9" t="s">
        <v>42663</v>
      </c>
      <c r="G1284" s="9" t="s">
        <v>42664</v>
      </c>
      <c r="H1284" s="17" t="s">
        <v>42665</v>
      </c>
      <c r="I1284" s="9" t="s">
        <v>42666</v>
      </c>
      <c r="J1284" s="9" t="s">
        <v>42667</v>
      </c>
      <c r="K1284" s="9" t="s">
        <v>42668</v>
      </c>
      <c r="L1284" s="9" t="s">
        <v>42669</v>
      </c>
      <c r="M1284" s="9" t="s">
        <v>42670</v>
      </c>
      <c r="N1284" s="9" t="s">
        <v>42671</v>
      </c>
      <c r="O1284" s="9" t="s">
        <v>42672</v>
      </c>
      <c r="P1284" s="17" t="s">
        <v>42673</v>
      </c>
      <c r="Q1284" s="9" t="s">
        <v>42674</v>
      </c>
      <c r="R1284" s="9" t="s">
        <v>42675</v>
      </c>
      <c r="S1284" s="9" t="s">
        <v>42676</v>
      </c>
      <c r="T1284" s="9" t="s">
        <v>42677</v>
      </c>
      <c r="U1284" s="9" t="s">
        <v>42678</v>
      </c>
      <c r="V1284" s="17" t="s">
        <v>42679</v>
      </c>
      <c r="W1284" s="9" t="s">
        <v>42680</v>
      </c>
      <c r="X1284" s="9" t="s">
        <v>42681</v>
      </c>
      <c r="Y1284" s="9" t="s">
        <v>42682</v>
      </c>
      <c r="Z1284" s="9" t="s">
        <v>42683</v>
      </c>
      <c r="AA1284" s="9" t="s">
        <v>42684</v>
      </c>
      <c r="AB1284" s="9" t="s">
        <v>42685</v>
      </c>
    </row>
    <row r="1285" spans="1:28" x14ac:dyDescent="0.25">
      <c r="A1285" s="17" t="s">
        <v>42686</v>
      </c>
      <c r="B1285" s="9" t="s">
        <v>42687</v>
      </c>
      <c r="C1285" s="9" t="s">
        <v>42688</v>
      </c>
      <c r="D1285" s="9" t="s">
        <v>42689</v>
      </c>
      <c r="E1285" s="9" t="s">
        <v>42690</v>
      </c>
      <c r="F1285" s="9" t="s">
        <v>42691</v>
      </c>
      <c r="G1285" s="9" t="s">
        <v>42692</v>
      </c>
      <c r="H1285" s="17" t="s">
        <v>42693</v>
      </c>
      <c r="I1285" s="9" t="s">
        <v>42694</v>
      </c>
      <c r="J1285" s="9" t="s">
        <v>42695</v>
      </c>
      <c r="K1285" s="9" t="s">
        <v>42696</v>
      </c>
      <c r="L1285" s="9" t="s">
        <v>42697</v>
      </c>
      <c r="M1285" s="9" t="s">
        <v>42698</v>
      </c>
      <c r="N1285" s="9" t="s">
        <v>42699</v>
      </c>
      <c r="O1285" s="9" t="s">
        <v>42700</v>
      </c>
      <c r="P1285" s="17" t="s">
        <v>42701</v>
      </c>
      <c r="Q1285" s="9" t="s">
        <v>42702</v>
      </c>
      <c r="R1285" s="9" t="s">
        <v>42703</v>
      </c>
      <c r="S1285" s="9" t="s">
        <v>42704</v>
      </c>
      <c r="T1285" s="9" t="s">
        <v>42705</v>
      </c>
      <c r="U1285" s="9" t="s">
        <v>42706</v>
      </c>
      <c r="V1285" s="17" t="s">
        <v>42707</v>
      </c>
      <c r="W1285" s="9" t="s">
        <v>42708</v>
      </c>
      <c r="X1285" s="9" t="s">
        <v>42709</v>
      </c>
      <c r="Y1285" s="9" t="s">
        <v>42710</v>
      </c>
      <c r="Z1285" s="9" t="s">
        <v>42711</v>
      </c>
      <c r="AA1285" s="9" t="s">
        <v>42712</v>
      </c>
      <c r="AB1285" s="9" t="s">
        <v>42713</v>
      </c>
    </row>
    <row r="1286" spans="1:28" x14ac:dyDescent="0.25">
      <c r="A1286" s="17" t="s">
        <v>42714</v>
      </c>
      <c r="B1286" s="9" t="s">
        <v>42715</v>
      </c>
      <c r="C1286" s="9" t="s">
        <v>42716</v>
      </c>
      <c r="D1286" s="9" t="s">
        <v>42717</v>
      </c>
      <c r="E1286" s="9" t="s">
        <v>42718</v>
      </c>
      <c r="F1286" s="9" t="s">
        <v>42719</v>
      </c>
      <c r="G1286" s="9" t="s">
        <v>42720</v>
      </c>
      <c r="H1286" s="17" t="s">
        <v>42721</v>
      </c>
      <c r="I1286" s="9" t="s">
        <v>42722</v>
      </c>
      <c r="J1286" s="9" t="s">
        <v>42723</v>
      </c>
      <c r="K1286" s="9" t="s">
        <v>42724</v>
      </c>
      <c r="L1286" s="9" t="s">
        <v>42725</v>
      </c>
      <c r="M1286" s="9" t="s">
        <v>42726</v>
      </c>
      <c r="N1286" s="9" t="s">
        <v>42727</v>
      </c>
      <c r="O1286" s="9" t="s">
        <v>42728</v>
      </c>
      <c r="P1286" s="17" t="s">
        <v>42729</v>
      </c>
      <c r="Q1286" s="9" t="s">
        <v>42730</v>
      </c>
      <c r="R1286" s="9" t="s">
        <v>42731</v>
      </c>
      <c r="S1286" s="9" t="s">
        <v>42732</v>
      </c>
      <c r="T1286" s="9" t="s">
        <v>42733</v>
      </c>
      <c r="U1286" s="9" t="s">
        <v>42734</v>
      </c>
      <c r="V1286" s="17" t="s">
        <v>42735</v>
      </c>
      <c r="W1286" s="9" t="s">
        <v>42736</v>
      </c>
      <c r="X1286" s="9" t="s">
        <v>42737</v>
      </c>
      <c r="Y1286" s="9" t="s">
        <v>42738</v>
      </c>
      <c r="Z1286" s="9" t="s">
        <v>42739</v>
      </c>
      <c r="AA1286" s="9" t="s">
        <v>42740</v>
      </c>
      <c r="AB1286" s="9" t="s">
        <v>42741</v>
      </c>
    </row>
    <row r="1287" spans="1:28" x14ac:dyDescent="0.25">
      <c r="A1287" s="17" t="s">
        <v>42742</v>
      </c>
      <c r="B1287" s="9" t="s">
        <v>42743</v>
      </c>
      <c r="C1287" s="9" t="s">
        <v>42744</v>
      </c>
      <c r="D1287" s="9" t="s">
        <v>42745</v>
      </c>
      <c r="E1287" s="9" t="s">
        <v>42746</v>
      </c>
      <c r="F1287" s="9" t="s">
        <v>42747</v>
      </c>
      <c r="G1287" s="9" t="s">
        <v>42748</v>
      </c>
      <c r="H1287" s="17" t="s">
        <v>42749</v>
      </c>
      <c r="I1287" s="9" t="s">
        <v>42750</v>
      </c>
      <c r="J1287" s="9" t="s">
        <v>42751</v>
      </c>
      <c r="K1287" s="9" t="s">
        <v>42752</v>
      </c>
      <c r="L1287" s="9" t="s">
        <v>42753</v>
      </c>
      <c r="M1287" s="9" t="s">
        <v>42754</v>
      </c>
      <c r="N1287" s="9" t="s">
        <v>42755</v>
      </c>
      <c r="O1287" s="9" t="s">
        <v>42756</v>
      </c>
      <c r="P1287" s="17" t="s">
        <v>42757</v>
      </c>
      <c r="Q1287" s="9" t="s">
        <v>42758</v>
      </c>
      <c r="R1287" s="9" t="s">
        <v>39156</v>
      </c>
      <c r="S1287" s="9" t="s">
        <v>42759</v>
      </c>
      <c r="T1287" s="9" t="s">
        <v>42760</v>
      </c>
      <c r="U1287" s="9" t="s">
        <v>42761</v>
      </c>
      <c r="V1287" s="17" t="s">
        <v>42762</v>
      </c>
      <c r="W1287" s="9" t="s">
        <v>42763</v>
      </c>
      <c r="X1287" s="9" t="s">
        <v>42764</v>
      </c>
      <c r="Y1287" s="9" t="s">
        <v>42765</v>
      </c>
      <c r="Z1287" s="9" t="s">
        <v>42766</v>
      </c>
      <c r="AA1287" s="9" t="s">
        <v>42767</v>
      </c>
      <c r="AB1287" s="9" t="s">
        <v>42768</v>
      </c>
    </row>
    <row r="1288" spans="1:28" x14ac:dyDescent="0.25">
      <c r="A1288" s="17" t="s">
        <v>42769</v>
      </c>
      <c r="B1288" s="9" t="s">
        <v>42770</v>
      </c>
      <c r="C1288" s="9" t="s">
        <v>42771</v>
      </c>
      <c r="D1288" s="9" t="s">
        <v>42772</v>
      </c>
      <c r="E1288" s="9" t="s">
        <v>42773</v>
      </c>
      <c r="F1288" s="9" t="s">
        <v>42774</v>
      </c>
      <c r="G1288" s="9" t="s">
        <v>42775</v>
      </c>
      <c r="H1288" s="17" t="s">
        <v>42776</v>
      </c>
      <c r="I1288" s="9" t="s">
        <v>42777</v>
      </c>
      <c r="J1288" s="9" t="s">
        <v>42778</v>
      </c>
      <c r="K1288" s="9" t="s">
        <v>42779</v>
      </c>
      <c r="L1288" s="9" t="s">
        <v>42780</v>
      </c>
      <c r="M1288" s="9" t="s">
        <v>42781</v>
      </c>
      <c r="N1288" s="9" t="s">
        <v>42782</v>
      </c>
      <c r="O1288" s="9" t="s">
        <v>42783</v>
      </c>
      <c r="P1288" s="17" t="s">
        <v>42784</v>
      </c>
      <c r="Q1288" s="9" t="s">
        <v>42785</v>
      </c>
      <c r="R1288" s="9" t="s">
        <v>42786</v>
      </c>
      <c r="S1288" s="9" t="s">
        <v>42787</v>
      </c>
      <c r="T1288" s="9" t="s">
        <v>42788</v>
      </c>
      <c r="U1288" s="9" t="s">
        <v>42789</v>
      </c>
      <c r="V1288" s="17" t="s">
        <v>42790</v>
      </c>
      <c r="W1288" s="9" t="s">
        <v>42791</v>
      </c>
      <c r="X1288" s="9" t="s">
        <v>42792</v>
      </c>
      <c r="Y1288" s="9" t="s">
        <v>42793</v>
      </c>
      <c r="Z1288" s="9" t="s">
        <v>42794</v>
      </c>
      <c r="AA1288" s="9" t="s">
        <v>42795</v>
      </c>
      <c r="AB1288" s="9" t="s">
        <v>42796</v>
      </c>
    </row>
    <row r="1289" spans="1:28" x14ac:dyDescent="0.25">
      <c r="A1289" s="17" t="s">
        <v>42797</v>
      </c>
      <c r="B1289" s="9" t="s">
        <v>42798</v>
      </c>
      <c r="C1289" s="9" t="s">
        <v>42799</v>
      </c>
      <c r="D1289" s="9" t="s">
        <v>42800</v>
      </c>
      <c r="E1289" s="9" t="s">
        <v>42801</v>
      </c>
      <c r="F1289" s="9" t="s">
        <v>42802</v>
      </c>
      <c r="G1289" s="9" t="s">
        <v>42803</v>
      </c>
      <c r="H1289" s="17" t="s">
        <v>42804</v>
      </c>
      <c r="I1289" s="9" t="s">
        <v>42805</v>
      </c>
      <c r="J1289" s="9" t="s">
        <v>42806</v>
      </c>
      <c r="K1289" s="9" t="s">
        <v>42807</v>
      </c>
      <c r="L1289" s="9" t="s">
        <v>42808</v>
      </c>
      <c r="M1289" s="9" t="s">
        <v>42809</v>
      </c>
      <c r="N1289" s="9" t="s">
        <v>42810</v>
      </c>
      <c r="O1289" s="9" t="s">
        <v>42811</v>
      </c>
      <c r="P1289" s="17" t="s">
        <v>42812</v>
      </c>
      <c r="Q1289" s="9" t="s">
        <v>42813</v>
      </c>
      <c r="R1289" s="9" t="s">
        <v>42814</v>
      </c>
      <c r="S1289" s="9" t="s">
        <v>42815</v>
      </c>
      <c r="T1289" s="9" t="s">
        <v>42816</v>
      </c>
      <c r="U1289" s="9" t="s">
        <v>42817</v>
      </c>
      <c r="V1289" s="17" t="s">
        <v>42818</v>
      </c>
      <c r="W1289" s="9" t="s">
        <v>42819</v>
      </c>
      <c r="X1289" s="9" t="s">
        <v>42820</v>
      </c>
      <c r="Y1289" s="9" t="s">
        <v>42821</v>
      </c>
      <c r="Z1289" s="9" t="s">
        <v>42822</v>
      </c>
      <c r="AA1289" s="9" t="s">
        <v>42823</v>
      </c>
      <c r="AB1289" s="9" t="s">
        <v>42824</v>
      </c>
    </row>
    <row r="1290" spans="1:28" x14ac:dyDescent="0.25">
      <c r="A1290" s="17" t="s">
        <v>42825</v>
      </c>
      <c r="B1290" s="9" t="s">
        <v>42826</v>
      </c>
      <c r="C1290" s="9" t="s">
        <v>42827</v>
      </c>
      <c r="D1290" s="9" t="s">
        <v>42828</v>
      </c>
      <c r="E1290" s="9" t="s">
        <v>42829</v>
      </c>
      <c r="F1290" s="9" t="s">
        <v>42830</v>
      </c>
      <c r="G1290" s="9" t="s">
        <v>42831</v>
      </c>
      <c r="H1290" s="17" t="s">
        <v>42832</v>
      </c>
      <c r="I1290" s="9" t="s">
        <v>42833</v>
      </c>
      <c r="J1290" s="9" t="s">
        <v>42834</v>
      </c>
      <c r="K1290" s="9" t="s">
        <v>42835</v>
      </c>
      <c r="L1290" s="9" t="s">
        <v>42836</v>
      </c>
      <c r="M1290" s="9" t="s">
        <v>42837</v>
      </c>
      <c r="N1290" s="9" t="s">
        <v>42838</v>
      </c>
      <c r="O1290" s="9" t="s">
        <v>42839</v>
      </c>
      <c r="P1290" s="17" t="s">
        <v>42840</v>
      </c>
      <c r="Q1290" s="9" t="s">
        <v>42841</v>
      </c>
      <c r="R1290" s="9" t="s">
        <v>42842</v>
      </c>
      <c r="S1290" s="9" t="s">
        <v>42843</v>
      </c>
      <c r="T1290" s="9" t="s">
        <v>42844</v>
      </c>
      <c r="U1290" s="9" t="s">
        <v>42845</v>
      </c>
      <c r="V1290" s="17" t="s">
        <v>42846</v>
      </c>
      <c r="W1290" s="9" t="s">
        <v>42847</v>
      </c>
      <c r="X1290" s="9" t="s">
        <v>42848</v>
      </c>
      <c r="Y1290" s="9" t="s">
        <v>42849</v>
      </c>
      <c r="Z1290" s="9" t="s">
        <v>42850</v>
      </c>
      <c r="AA1290" s="9" t="s">
        <v>42851</v>
      </c>
      <c r="AB1290" s="9" t="s">
        <v>42852</v>
      </c>
    </row>
    <row r="1291" spans="1:28" x14ac:dyDescent="0.25">
      <c r="A1291" s="17" t="s">
        <v>42853</v>
      </c>
      <c r="B1291" s="9" t="s">
        <v>42854</v>
      </c>
      <c r="C1291" s="9" t="s">
        <v>42855</v>
      </c>
      <c r="D1291" s="9" t="s">
        <v>42856</v>
      </c>
      <c r="E1291" s="9" t="s">
        <v>42857</v>
      </c>
      <c r="F1291" s="9" t="s">
        <v>42858</v>
      </c>
      <c r="G1291" s="9" t="s">
        <v>42859</v>
      </c>
      <c r="H1291" s="17" t="s">
        <v>42860</v>
      </c>
      <c r="I1291" s="9" t="s">
        <v>42861</v>
      </c>
      <c r="J1291" s="9" t="s">
        <v>42862</v>
      </c>
      <c r="K1291" s="9" t="s">
        <v>42863</v>
      </c>
      <c r="L1291" s="9" t="s">
        <v>42864</v>
      </c>
      <c r="M1291" s="9" t="s">
        <v>42865</v>
      </c>
      <c r="N1291" s="9" t="s">
        <v>42866</v>
      </c>
      <c r="O1291" s="9" t="s">
        <v>42867</v>
      </c>
      <c r="P1291" s="17" t="s">
        <v>42868</v>
      </c>
      <c r="Q1291" s="9" t="s">
        <v>42869</v>
      </c>
      <c r="R1291" s="9" t="s">
        <v>42870</v>
      </c>
      <c r="S1291" s="9" t="s">
        <v>42871</v>
      </c>
      <c r="T1291" s="9" t="s">
        <v>42872</v>
      </c>
      <c r="U1291" s="9" t="s">
        <v>42873</v>
      </c>
      <c r="V1291" s="17" t="s">
        <v>42874</v>
      </c>
      <c r="W1291" s="9" t="s">
        <v>42875</v>
      </c>
      <c r="X1291" s="9" t="s">
        <v>42876</v>
      </c>
      <c r="Y1291" s="9" t="s">
        <v>42877</v>
      </c>
      <c r="Z1291" s="9" t="s">
        <v>42878</v>
      </c>
      <c r="AA1291" s="9" t="s">
        <v>42879</v>
      </c>
      <c r="AB1291" s="9" t="s">
        <v>42880</v>
      </c>
    </row>
    <row r="1292" spans="1:28" x14ac:dyDescent="0.25">
      <c r="A1292" s="17" t="s">
        <v>42881</v>
      </c>
      <c r="B1292" s="9" t="s">
        <v>42882</v>
      </c>
      <c r="C1292" s="9" t="s">
        <v>42883</v>
      </c>
      <c r="D1292" s="9" t="s">
        <v>42884</v>
      </c>
      <c r="E1292" s="9" t="s">
        <v>42885</v>
      </c>
      <c r="F1292" s="9" t="s">
        <v>42886</v>
      </c>
      <c r="G1292" s="9" t="s">
        <v>42887</v>
      </c>
      <c r="H1292" s="17" t="s">
        <v>42888</v>
      </c>
      <c r="I1292" s="9" t="s">
        <v>42889</v>
      </c>
      <c r="J1292" s="9" t="s">
        <v>42890</v>
      </c>
      <c r="K1292" s="9" t="s">
        <v>42891</v>
      </c>
      <c r="L1292" s="9" t="s">
        <v>42892</v>
      </c>
      <c r="M1292" s="9" t="s">
        <v>42893</v>
      </c>
      <c r="N1292" s="9" t="s">
        <v>42894</v>
      </c>
      <c r="O1292" s="9" t="s">
        <v>42895</v>
      </c>
      <c r="P1292" s="17" t="s">
        <v>42896</v>
      </c>
      <c r="Q1292" s="9" t="s">
        <v>42897</v>
      </c>
      <c r="R1292" s="9" t="s">
        <v>42898</v>
      </c>
      <c r="S1292" s="9" t="s">
        <v>42899</v>
      </c>
      <c r="T1292" s="9" t="s">
        <v>42900</v>
      </c>
      <c r="U1292" s="9" t="s">
        <v>42901</v>
      </c>
      <c r="V1292" s="17" t="s">
        <v>42902</v>
      </c>
      <c r="W1292" s="9" t="s">
        <v>42903</v>
      </c>
      <c r="X1292" s="9" t="s">
        <v>42904</v>
      </c>
      <c r="Y1292" s="9" t="s">
        <v>42905</v>
      </c>
      <c r="Z1292" s="9" t="s">
        <v>42906</v>
      </c>
      <c r="AA1292" s="9" t="s">
        <v>42907</v>
      </c>
      <c r="AB1292" s="9" t="s">
        <v>42908</v>
      </c>
    </row>
    <row r="1293" spans="1:28" x14ac:dyDescent="0.25">
      <c r="A1293" s="17" t="s">
        <v>42909</v>
      </c>
      <c r="B1293" s="9" t="s">
        <v>42910</v>
      </c>
      <c r="C1293" s="9" t="s">
        <v>42911</v>
      </c>
      <c r="D1293" s="9" t="s">
        <v>42912</v>
      </c>
      <c r="E1293" s="9" t="s">
        <v>42913</v>
      </c>
      <c r="F1293" s="9" t="s">
        <v>42914</v>
      </c>
      <c r="G1293" s="9" t="s">
        <v>42915</v>
      </c>
      <c r="H1293" s="17" t="s">
        <v>42916</v>
      </c>
      <c r="I1293" s="9" t="s">
        <v>42917</v>
      </c>
      <c r="J1293" s="9" t="s">
        <v>42918</v>
      </c>
      <c r="K1293" s="9" t="s">
        <v>42919</v>
      </c>
      <c r="L1293" s="9" t="s">
        <v>42920</v>
      </c>
      <c r="M1293" s="9" t="s">
        <v>42921</v>
      </c>
      <c r="N1293" s="9" t="s">
        <v>42922</v>
      </c>
      <c r="O1293" s="9" t="s">
        <v>42923</v>
      </c>
      <c r="P1293" s="17" t="s">
        <v>42924</v>
      </c>
      <c r="Q1293" s="9" t="s">
        <v>42925</v>
      </c>
      <c r="R1293" s="9" t="s">
        <v>42926</v>
      </c>
      <c r="S1293" s="9" t="s">
        <v>42927</v>
      </c>
      <c r="T1293" s="9" t="s">
        <v>42928</v>
      </c>
      <c r="U1293" s="9" t="s">
        <v>42929</v>
      </c>
      <c r="V1293" s="17" t="s">
        <v>42930</v>
      </c>
      <c r="W1293" s="9" t="s">
        <v>42931</v>
      </c>
      <c r="X1293" s="9" t="s">
        <v>42932</v>
      </c>
      <c r="Y1293" s="9" t="s">
        <v>42933</v>
      </c>
      <c r="Z1293" s="9" t="s">
        <v>42934</v>
      </c>
      <c r="AA1293" s="9" t="s">
        <v>42935</v>
      </c>
      <c r="AB1293" s="9" t="s">
        <v>42936</v>
      </c>
    </row>
    <row r="1294" spans="1:28" x14ac:dyDescent="0.25">
      <c r="A1294" s="17" t="s">
        <v>42937</v>
      </c>
      <c r="B1294" s="9" t="s">
        <v>42938</v>
      </c>
      <c r="C1294" s="9" t="s">
        <v>42939</v>
      </c>
      <c r="D1294" s="9" t="s">
        <v>42940</v>
      </c>
      <c r="E1294" s="9" t="s">
        <v>42941</v>
      </c>
      <c r="F1294" s="9" t="s">
        <v>42942</v>
      </c>
      <c r="G1294" s="9" t="s">
        <v>42943</v>
      </c>
      <c r="H1294" s="17" t="s">
        <v>42944</v>
      </c>
      <c r="I1294" s="9" t="s">
        <v>42945</v>
      </c>
      <c r="J1294" s="9" t="s">
        <v>42946</v>
      </c>
      <c r="K1294" s="9" t="s">
        <v>42947</v>
      </c>
      <c r="L1294" s="9" t="s">
        <v>42948</v>
      </c>
      <c r="M1294" s="9" t="s">
        <v>42949</v>
      </c>
      <c r="N1294" s="9" t="s">
        <v>42950</v>
      </c>
      <c r="O1294" s="9" t="s">
        <v>42951</v>
      </c>
      <c r="P1294" s="17" t="s">
        <v>42952</v>
      </c>
      <c r="Q1294" s="9" t="s">
        <v>42953</v>
      </c>
      <c r="R1294" s="9" t="s">
        <v>42954</v>
      </c>
      <c r="S1294" s="9" t="s">
        <v>42955</v>
      </c>
      <c r="T1294" s="9" t="s">
        <v>42956</v>
      </c>
      <c r="U1294" s="9" t="s">
        <v>42957</v>
      </c>
      <c r="V1294" s="17" t="s">
        <v>42958</v>
      </c>
      <c r="W1294" s="9" t="s">
        <v>42959</v>
      </c>
      <c r="X1294" s="9" t="s">
        <v>42960</v>
      </c>
      <c r="Y1294" s="9" t="s">
        <v>42961</v>
      </c>
      <c r="Z1294" s="9" t="s">
        <v>42962</v>
      </c>
      <c r="AA1294" s="9" t="s">
        <v>42963</v>
      </c>
      <c r="AB1294" s="9" t="s">
        <v>42964</v>
      </c>
    </row>
    <row r="1295" spans="1:28" x14ac:dyDescent="0.25">
      <c r="A1295" s="17" t="s">
        <v>42965</v>
      </c>
      <c r="B1295" s="9" t="s">
        <v>42966</v>
      </c>
      <c r="C1295" s="9" t="s">
        <v>42967</v>
      </c>
      <c r="D1295" s="9" t="s">
        <v>42968</v>
      </c>
      <c r="E1295" s="9" t="s">
        <v>42969</v>
      </c>
      <c r="F1295" s="9" t="s">
        <v>42970</v>
      </c>
      <c r="G1295" s="9" t="s">
        <v>42971</v>
      </c>
      <c r="H1295" s="17" t="s">
        <v>42972</v>
      </c>
      <c r="I1295" s="9" t="s">
        <v>42973</v>
      </c>
      <c r="J1295" s="9" t="s">
        <v>42974</v>
      </c>
      <c r="K1295" s="9" t="s">
        <v>42975</v>
      </c>
      <c r="L1295" s="9" t="s">
        <v>42976</v>
      </c>
      <c r="M1295" s="9" t="s">
        <v>42977</v>
      </c>
      <c r="N1295" s="9" t="s">
        <v>42978</v>
      </c>
      <c r="O1295" s="9" t="s">
        <v>42979</v>
      </c>
      <c r="P1295" s="17" t="s">
        <v>42980</v>
      </c>
      <c r="Q1295" s="9" t="s">
        <v>42981</v>
      </c>
      <c r="R1295" s="9" t="s">
        <v>42982</v>
      </c>
      <c r="S1295" s="9" t="s">
        <v>42983</v>
      </c>
      <c r="T1295" s="9" t="s">
        <v>42984</v>
      </c>
      <c r="U1295" s="9" t="s">
        <v>42985</v>
      </c>
      <c r="V1295" s="17" t="s">
        <v>42986</v>
      </c>
      <c r="W1295" s="9" t="s">
        <v>42987</v>
      </c>
      <c r="X1295" s="9" t="s">
        <v>42988</v>
      </c>
      <c r="Y1295" s="9" t="s">
        <v>42989</v>
      </c>
      <c r="Z1295" s="9" t="s">
        <v>42990</v>
      </c>
      <c r="AA1295" s="9" t="s">
        <v>42991</v>
      </c>
      <c r="AB1295" s="9" t="s">
        <v>42992</v>
      </c>
    </row>
    <row r="1296" spans="1:28" x14ac:dyDescent="0.25">
      <c r="A1296" s="17" t="s">
        <v>42993</v>
      </c>
      <c r="B1296" s="9" t="s">
        <v>42994</v>
      </c>
      <c r="C1296" s="9" t="s">
        <v>42995</v>
      </c>
      <c r="D1296" s="9" t="s">
        <v>42996</v>
      </c>
      <c r="E1296" s="9" t="s">
        <v>42997</v>
      </c>
      <c r="F1296" s="9" t="s">
        <v>42998</v>
      </c>
      <c r="G1296" s="9" t="s">
        <v>42999</v>
      </c>
      <c r="H1296" s="17" t="s">
        <v>43000</v>
      </c>
      <c r="I1296" s="9" t="s">
        <v>43001</v>
      </c>
      <c r="J1296" s="9" t="s">
        <v>43002</v>
      </c>
      <c r="K1296" s="9" t="s">
        <v>43003</v>
      </c>
      <c r="L1296" s="9" t="s">
        <v>43004</v>
      </c>
      <c r="M1296" s="9" t="s">
        <v>43005</v>
      </c>
      <c r="N1296" s="9" t="s">
        <v>43006</v>
      </c>
      <c r="O1296" s="9" t="s">
        <v>43007</v>
      </c>
      <c r="P1296" s="17" t="s">
        <v>43008</v>
      </c>
      <c r="Q1296" s="9" t="s">
        <v>43009</v>
      </c>
      <c r="R1296" s="9" t="s">
        <v>43010</v>
      </c>
      <c r="S1296" s="9" t="s">
        <v>43011</v>
      </c>
      <c r="T1296" s="9" t="s">
        <v>43012</v>
      </c>
      <c r="U1296" s="9" t="s">
        <v>43013</v>
      </c>
      <c r="V1296" s="17" t="s">
        <v>43014</v>
      </c>
      <c r="W1296" s="9" t="s">
        <v>43015</v>
      </c>
      <c r="X1296" s="9" t="s">
        <v>43016</v>
      </c>
      <c r="Y1296" s="9" t="s">
        <v>43017</v>
      </c>
      <c r="Z1296" s="9" t="s">
        <v>43018</v>
      </c>
      <c r="AA1296" s="9" t="s">
        <v>43019</v>
      </c>
      <c r="AB1296" s="9" t="s">
        <v>43020</v>
      </c>
    </row>
    <row r="1297" spans="1:28" x14ac:dyDescent="0.25">
      <c r="A1297" s="17" t="s">
        <v>43021</v>
      </c>
      <c r="B1297" s="9" t="s">
        <v>43022</v>
      </c>
      <c r="C1297" s="9" t="s">
        <v>43023</v>
      </c>
      <c r="D1297" s="9" t="s">
        <v>43024</v>
      </c>
      <c r="E1297" s="9" t="s">
        <v>43025</v>
      </c>
      <c r="F1297" s="9" t="s">
        <v>43026</v>
      </c>
      <c r="G1297" s="9" t="s">
        <v>43027</v>
      </c>
      <c r="H1297" s="17" t="s">
        <v>43028</v>
      </c>
      <c r="I1297" s="9" t="s">
        <v>43029</v>
      </c>
      <c r="J1297" s="9" t="s">
        <v>43030</v>
      </c>
      <c r="K1297" s="9" t="s">
        <v>43031</v>
      </c>
      <c r="L1297" s="9" t="s">
        <v>43032</v>
      </c>
      <c r="M1297" s="9" t="s">
        <v>43033</v>
      </c>
      <c r="N1297" s="9" t="s">
        <v>43034</v>
      </c>
      <c r="O1297" s="9" t="s">
        <v>43035</v>
      </c>
      <c r="P1297" s="17" t="s">
        <v>43036</v>
      </c>
      <c r="Q1297" s="9" t="s">
        <v>43037</v>
      </c>
      <c r="R1297" s="9" t="s">
        <v>43038</v>
      </c>
      <c r="S1297" s="9" t="s">
        <v>43039</v>
      </c>
      <c r="T1297" s="9" t="s">
        <v>43040</v>
      </c>
      <c r="U1297" s="9" t="s">
        <v>43041</v>
      </c>
      <c r="V1297" s="17" t="s">
        <v>43042</v>
      </c>
      <c r="W1297" s="9" t="s">
        <v>43043</v>
      </c>
      <c r="X1297" s="9" t="s">
        <v>43044</v>
      </c>
      <c r="Y1297" s="9" t="s">
        <v>43045</v>
      </c>
      <c r="Z1297" s="9" t="s">
        <v>43046</v>
      </c>
      <c r="AA1297" s="9" t="s">
        <v>43047</v>
      </c>
      <c r="AB1297" s="9" t="s">
        <v>43048</v>
      </c>
    </row>
    <row r="1298" spans="1:28" x14ac:dyDescent="0.25">
      <c r="A1298" s="17" t="s">
        <v>43049</v>
      </c>
      <c r="B1298" s="9" t="s">
        <v>43050</v>
      </c>
      <c r="C1298" s="9" t="s">
        <v>43051</v>
      </c>
      <c r="D1298" s="9" t="s">
        <v>43052</v>
      </c>
      <c r="E1298" s="9" t="s">
        <v>43053</v>
      </c>
      <c r="F1298" s="9" t="s">
        <v>43054</v>
      </c>
      <c r="G1298" s="9" t="s">
        <v>43055</v>
      </c>
      <c r="H1298" s="17" t="s">
        <v>43056</v>
      </c>
      <c r="I1298" s="9" t="s">
        <v>43057</v>
      </c>
      <c r="J1298" s="9" t="s">
        <v>43058</v>
      </c>
      <c r="K1298" s="9" t="s">
        <v>43059</v>
      </c>
      <c r="L1298" s="9" t="s">
        <v>43060</v>
      </c>
      <c r="M1298" s="9" t="s">
        <v>43061</v>
      </c>
      <c r="N1298" s="9" t="s">
        <v>43062</v>
      </c>
      <c r="O1298" s="9" t="s">
        <v>43063</v>
      </c>
      <c r="P1298" s="17" t="s">
        <v>43064</v>
      </c>
      <c r="Q1298" s="9" t="s">
        <v>43065</v>
      </c>
      <c r="R1298" s="9" t="s">
        <v>43066</v>
      </c>
      <c r="S1298" s="9" t="s">
        <v>43067</v>
      </c>
      <c r="T1298" s="9" t="s">
        <v>43068</v>
      </c>
      <c r="U1298" s="9" t="s">
        <v>43069</v>
      </c>
      <c r="V1298" s="17" t="s">
        <v>43070</v>
      </c>
      <c r="W1298" s="9" t="s">
        <v>43071</v>
      </c>
      <c r="X1298" s="9" t="s">
        <v>43072</v>
      </c>
      <c r="Y1298" s="9" t="s">
        <v>43073</v>
      </c>
      <c r="Z1298" s="9" t="s">
        <v>43074</v>
      </c>
      <c r="AA1298" s="9" t="s">
        <v>43075</v>
      </c>
      <c r="AB1298" s="9" t="s">
        <v>43076</v>
      </c>
    </row>
    <row r="1299" spans="1:28" x14ac:dyDescent="0.25">
      <c r="A1299" s="17" t="s">
        <v>43077</v>
      </c>
      <c r="B1299" s="9" t="s">
        <v>43078</v>
      </c>
      <c r="C1299" s="9" t="s">
        <v>43079</v>
      </c>
      <c r="D1299" s="9" t="s">
        <v>43080</v>
      </c>
      <c r="E1299" s="9" t="s">
        <v>43081</v>
      </c>
      <c r="F1299" s="9" t="s">
        <v>43082</v>
      </c>
      <c r="G1299" s="9" t="s">
        <v>43083</v>
      </c>
      <c r="H1299" s="17" t="s">
        <v>43084</v>
      </c>
      <c r="I1299" s="9" t="s">
        <v>43085</v>
      </c>
      <c r="J1299" s="9" t="s">
        <v>43086</v>
      </c>
      <c r="K1299" s="9" t="s">
        <v>43087</v>
      </c>
      <c r="L1299" s="9" t="s">
        <v>43088</v>
      </c>
      <c r="M1299" s="9" t="s">
        <v>43089</v>
      </c>
      <c r="N1299" s="9" t="s">
        <v>43090</v>
      </c>
      <c r="O1299" s="9" t="s">
        <v>43091</v>
      </c>
      <c r="P1299" s="17" t="s">
        <v>43092</v>
      </c>
      <c r="Q1299" s="9" t="s">
        <v>43093</v>
      </c>
      <c r="R1299" s="9" t="s">
        <v>43094</v>
      </c>
      <c r="S1299" s="9" t="s">
        <v>43095</v>
      </c>
      <c r="T1299" s="9" t="s">
        <v>43096</v>
      </c>
      <c r="U1299" s="9" t="s">
        <v>43097</v>
      </c>
      <c r="V1299" s="17" t="s">
        <v>43098</v>
      </c>
      <c r="W1299" s="9" t="s">
        <v>43099</v>
      </c>
      <c r="X1299" s="9" t="s">
        <v>43100</v>
      </c>
      <c r="Y1299" s="9" t="s">
        <v>43101</v>
      </c>
      <c r="Z1299" s="9" t="s">
        <v>43102</v>
      </c>
      <c r="AA1299" s="9" t="s">
        <v>43103</v>
      </c>
      <c r="AB1299" s="9" t="s">
        <v>43104</v>
      </c>
    </row>
    <row r="1300" spans="1:28" x14ac:dyDescent="0.25">
      <c r="A1300" s="17" t="s">
        <v>43105</v>
      </c>
      <c r="B1300" s="9" t="s">
        <v>43106</v>
      </c>
      <c r="C1300" s="9" t="s">
        <v>43107</v>
      </c>
      <c r="D1300" s="9" t="s">
        <v>43108</v>
      </c>
      <c r="E1300" s="9" t="s">
        <v>43109</v>
      </c>
      <c r="F1300" s="9" t="s">
        <v>43110</v>
      </c>
      <c r="G1300" s="9" t="s">
        <v>43111</v>
      </c>
      <c r="H1300" s="17" t="s">
        <v>43112</v>
      </c>
      <c r="I1300" s="9" t="s">
        <v>43113</v>
      </c>
      <c r="J1300" s="9" t="s">
        <v>43114</v>
      </c>
      <c r="K1300" s="9" t="s">
        <v>43115</v>
      </c>
      <c r="L1300" s="9" t="s">
        <v>43116</v>
      </c>
      <c r="M1300" s="9" t="s">
        <v>43117</v>
      </c>
      <c r="N1300" s="9" t="s">
        <v>43118</v>
      </c>
      <c r="O1300" s="9" t="s">
        <v>43119</v>
      </c>
      <c r="P1300" s="17" t="s">
        <v>43120</v>
      </c>
      <c r="Q1300" s="9" t="s">
        <v>43121</v>
      </c>
      <c r="R1300" s="9" t="s">
        <v>43122</v>
      </c>
      <c r="S1300" s="9" t="s">
        <v>43123</v>
      </c>
      <c r="T1300" s="9" t="s">
        <v>43124</v>
      </c>
      <c r="U1300" s="9" t="s">
        <v>43125</v>
      </c>
      <c r="V1300" s="17" t="s">
        <v>43126</v>
      </c>
      <c r="W1300" s="9" t="s">
        <v>43127</v>
      </c>
      <c r="X1300" s="9" t="s">
        <v>43128</v>
      </c>
      <c r="Y1300" s="9" t="s">
        <v>43129</v>
      </c>
      <c r="Z1300" s="9" t="s">
        <v>43130</v>
      </c>
      <c r="AA1300" s="9" t="s">
        <v>43131</v>
      </c>
      <c r="AB1300" s="9" t="s">
        <v>43132</v>
      </c>
    </row>
    <row r="1301" spans="1:28" x14ac:dyDescent="0.25">
      <c r="A1301" s="17" t="s">
        <v>43133</v>
      </c>
      <c r="B1301" s="9" t="s">
        <v>43134</v>
      </c>
      <c r="C1301" s="9" t="s">
        <v>43135</v>
      </c>
      <c r="D1301" s="9" t="s">
        <v>43136</v>
      </c>
      <c r="E1301" s="9" t="s">
        <v>43137</v>
      </c>
      <c r="F1301" s="9" t="s">
        <v>43138</v>
      </c>
      <c r="G1301" s="9" t="s">
        <v>43139</v>
      </c>
      <c r="H1301" s="17" t="s">
        <v>43140</v>
      </c>
      <c r="I1301" s="9" t="s">
        <v>43141</v>
      </c>
      <c r="J1301" s="9" t="s">
        <v>43142</v>
      </c>
      <c r="K1301" s="9" t="s">
        <v>43143</v>
      </c>
      <c r="L1301" s="9" t="s">
        <v>43144</v>
      </c>
      <c r="M1301" s="9" t="s">
        <v>43145</v>
      </c>
      <c r="N1301" s="9" t="s">
        <v>43146</v>
      </c>
      <c r="O1301" s="9" t="s">
        <v>43147</v>
      </c>
      <c r="P1301" s="17" t="s">
        <v>43148</v>
      </c>
      <c r="Q1301" s="9" t="s">
        <v>43149</v>
      </c>
      <c r="R1301" s="9" t="s">
        <v>43150</v>
      </c>
      <c r="S1301" s="9" t="s">
        <v>43151</v>
      </c>
      <c r="T1301" s="9" t="s">
        <v>43152</v>
      </c>
      <c r="U1301" s="9" t="s">
        <v>43153</v>
      </c>
      <c r="V1301" s="17" t="s">
        <v>43154</v>
      </c>
      <c r="W1301" s="9" t="s">
        <v>43155</v>
      </c>
      <c r="X1301" s="9" t="s">
        <v>43156</v>
      </c>
      <c r="Y1301" s="9" t="s">
        <v>43157</v>
      </c>
      <c r="Z1301" s="9" t="s">
        <v>43158</v>
      </c>
      <c r="AA1301" s="9" t="s">
        <v>43159</v>
      </c>
      <c r="AB1301" s="9" t="s">
        <v>43160</v>
      </c>
    </row>
    <row r="1302" spans="1:28" x14ac:dyDescent="0.25">
      <c r="A1302" s="17" t="s">
        <v>43161</v>
      </c>
      <c r="B1302" s="9" t="s">
        <v>43162</v>
      </c>
      <c r="C1302" s="9" t="s">
        <v>43163</v>
      </c>
      <c r="D1302" s="9" t="s">
        <v>43164</v>
      </c>
      <c r="E1302" s="9" t="s">
        <v>43165</v>
      </c>
      <c r="F1302" s="9" t="s">
        <v>43166</v>
      </c>
      <c r="G1302" s="9" t="s">
        <v>43167</v>
      </c>
      <c r="H1302" s="17" t="s">
        <v>43168</v>
      </c>
      <c r="I1302" s="9" t="s">
        <v>43169</v>
      </c>
      <c r="J1302" s="9" t="s">
        <v>43170</v>
      </c>
      <c r="K1302" s="9" t="s">
        <v>43171</v>
      </c>
      <c r="L1302" s="9" t="s">
        <v>43172</v>
      </c>
      <c r="M1302" s="9" t="s">
        <v>43173</v>
      </c>
      <c r="N1302" s="9" t="s">
        <v>43174</v>
      </c>
      <c r="O1302" s="9" t="s">
        <v>43175</v>
      </c>
      <c r="P1302" s="17" t="s">
        <v>43176</v>
      </c>
      <c r="Q1302" s="9" t="s">
        <v>43177</v>
      </c>
      <c r="R1302" s="9" t="s">
        <v>43178</v>
      </c>
      <c r="S1302" s="9" t="s">
        <v>43179</v>
      </c>
      <c r="T1302" s="9" t="s">
        <v>43180</v>
      </c>
      <c r="U1302" s="9" t="s">
        <v>43181</v>
      </c>
      <c r="V1302" s="17" t="s">
        <v>43182</v>
      </c>
      <c r="W1302" s="9" t="s">
        <v>43183</v>
      </c>
      <c r="X1302" s="9" t="s">
        <v>43184</v>
      </c>
      <c r="Y1302" s="9" t="s">
        <v>43185</v>
      </c>
      <c r="Z1302" s="9" t="s">
        <v>43186</v>
      </c>
      <c r="AA1302" s="9" t="s">
        <v>43187</v>
      </c>
      <c r="AB1302" s="9" t="s">
        <v>43188</v>
      </c>
    </row>
    <row r="1303" spans="1:28" x14ac:dyDescent="0.25">
      <c r="A1303" s="17" t="s">
        <v>43189</v>
      </c>
      <c r="B1303" s="9" t="s">
        <v>43190</v>
      </c>
      <c r="C1303" s="9" t="s">
        <v>43191</v>
      </c>
      <c r="D1303" s="9" t="s">
        <v>43192</v>
      </c>
      <c r="E1303" s="9" t="s">
        <v>43193</v>
      </c>
      <c r="F1303" s="9" t="s">
        <v>43194</v>
      </c>
      <c r="G1303" s="9" t="s">
        <v>43195</v>
      </c>
      <c r="H1303" s="17" t="s">
        <v>43196</v>
      </c>
      <c r="I1303" s="9" t="s">
        <v>43197</v>
      </c>
      <c r="J1303" s="9" t="s">
        <v>43198</v>
      </c>
      <c r="K1303" s="9" t="s">
        <v>43199</v>
      </c>
      <c r="L1303" s="9" t="s">
        <v>43200</v>
      </c>
      <c r="M1303" s="9" t="s">
        <v>43201</v>
      </c>
      <c r="N1303" s="9" t="s">
        <v>43202</v>
      </c>
      <c r="O1303" s="9" t="s">
        <v>43203</v>
      </c>
      <c r="P1303" s="17" t="s">
        <v>43204</v>
      </c>
      <c r="Q1303" s="9" t="s">
        <v>43205</v>
      </c>
      <c r="R1303" s="9" t="s">
        <v>43206</v>
      </c>
      <c r="S1303" s="9" t="s">
        <v>43207</v>
      </c>
      <c r="T1303" s="9" t="s">
        <v>43208</v>
      </c>
      <c r="U1303" s="9" t="s">
        <v>43209</v>
      </c>
      <c r="V1303" s="17" t="s">
        <v>43210</v>
      </c>
      <c r="W1303" s="9" t="s">
        <v>43211</v>
      </c>
      <c r="X1303" s="9" t="s">
        <v>43212</v>
      </c>
      <c r="Y1303" s="9" t="s">
        <v>43213</v>
      </c>
      <c r="Z1303" s="9" t="s">
        <v>43214</v>
      </c>
      <c r="AA1303" s="9" t="s">
        <v>43215</v>
      </c>
      <c r="AB1303" s="9" t="s">
        <v>43216</v>
      </c>
    </row>
    <row r="1304" spans="1:28" x14ac:dyDescent="0.25">
      <c r="A1304" s="17" t="s">
        <v>43217</v>
      </c>
      <c r="B1304" s="9" t="s">
        <v>43218</v>
      </c>
      <c r="C1304" s="9" t="s">
        <v>43219</v>
      </c>
      <c r="D1304" s="9" t="s">
        <v>43220</v>
      </c>
      <c r="E1304" s="9" t="s">
        <v>43221</v>
      </c>
      <c r="F1304" s="9" t="s">
        <v>43222</v>
      </c>
      <c r="G1304" s="9" t="s">
        <v>43223</v>
      </c>
      <c r="H1304" s="17" t="s">
        <v>43224</v>
      </c>
      <c r="I1304" s="9" t="s">
        <v>43225</v>
      </c>
      <c r="J1304" s="9" t="s">
        <v>43226</v>
      </c>
      <c r="K1304" s="9" t="s">
        <v>43227</v>
      </c>
      <c r="L1304" s="9" t="s">
        <v>43228</v>
      </c>
      <c r="M1304" s="9" t="s">
        <v>43229</v>
      </c>
      <c r="N1304" s="9" t="s">
        <v>43230</v>
      </c>
      <c r="O1304" s="9" t="s">
        <v>43231</v>
      </c>
      <c r="P1304" s="17" t="s">
        <v>43232</v>
      </c>
      <c r="Q1304" s="9" t="s">
        <v>43233</v>
      </c>
      <c r="R1304" s="9" t="s">
        <v>43234</v>
      </c>
      <c r="S1304" s="9" t="s">
        <v>43235</v>
      </c>
      <c r="T1304" s="9" t="s">
        <v>43236</v>
      </c>
      <c r="U1304" s="9" t="s">
        <v>43237</v>
      </c>
      <c r="V1304" s="17" t="s">
        <v>43238</v>
      </c>
      <c r="W1304" s="9" t="s">
        <v>43239</v>
      </c>
      <c r="X1304" s="9" t="s">
        <v>43240</v>
      </c>
      <c r="Y1304" s="9" t="s">
        <v>43241</v>
      </c>
      <c r="Z1304" s="9" t="s">
        <v>43242</v>
      </c>
      <c r="AA1304" s="9" t="s">
        <v>43243</v>
      </c>
      <c r="AB1304" s="9" t="s">
        <v>43244</v>
      </c>
    </row>
    <row r="1305" spans="1:28" x14ac:dyDescent="0.25">
      <c r="A1305" s="17" t="s">
        <v>43245</v>
      </c>
      <c r="B1305" s="9" t="s">
        <v>43246</v>
      </c>
      <c r="C1305" s="9" t="s">
        <v>43247</v>
      </c>
      <c r="D1305" s="9" t="s">
        <v>43248</v>
      </c>
      <c r="E1305" s="9" t="s">
        <v>43249</v>
      </c>
      <c r="F1305" s="9" t="s">
        <v>43250</v>
      </c>
      <c r="G1305" s="9" t="s">
        <v>43251</v>
      </c>
      <c r="H1305" s="17" t="s">
        <v>43252</v>
      </c>
      <c r="I1305" s="9" t="s">
        <v>43253</v>
      </c>
      <c r="J1305" s="9" t="s">
        <v>43254</v>
      </c>
      <c r="K1305" s="9" t="s">
        <v>43255</v>
      </c>
      <c r="L1305" s="9" t="s">
        <v>43256</v>
      </c>
      <c r="M1305" s="9" t="s">
        <v>43257</v>
      </c>
      <c r="N1305" s="9" t="s">
        <v>43258</v>
      </c>
      <c r="O1305" s="9" t="s">
        <v>43259</v>
      </c>
      <c r="P1305" s="17" t="s">
        <v>43260</v>
      </c>
      <c r="Q1305" s="9" t="s">
        <v>43261</v>
      </c>
      <c r="R1305" s="9" t="s">
        <v>43262</v>
      </c>
      <c r="S1305" s="9" t="s">
        <v>43263</v>
      </c>
      <c r="T1305" s="9" t="s">
        <v>43264</v>
      </c>
      <c r="U1305" s="9" t="s">
        <v>43265</v>
      </c>
      <c r="V1305" s="17" t="s">
        <v>43266</v>
      </c>
      <c r="W1305" s="9" t="s">
        <v>43267</v>
      </c>
      <c r="X1305" s="9" t="s">
        <v>43268</v>
      </c>
      <c r="Y1305" s="9" t="s">
        <v>43269</v>
      </c>
      <c r="Z1305" s="9" t="s">
        <v>43270</v>
      </c>
      <c r="AA1305" s="9" t="s">
        <v>43271</v>
      </c>
      <c r="AB1305" s="9" t="s">
        <v>43272</v>
      </c>
    </row>
    <row r="1306" spans="1:28" x14ac:dyDescent="0.25">
      <c r="A1306" s="17" t="s">
        <v>43273</v>
      </c>
      <c r="B1306" s="9" t="s">
        <v>43274</v>
      </c>
      <c r="C1306" s="9" t="s">
        <v>43275</v>
      </c>
      <c r="D1306" s="9" t="s">
        <v>43276</v>
      </c>
      <c r="E1306" s="9" t="s">
        <v>43277</v>
      </c>
      <c r="F1306" s="9" t="s">
        <v>43278</v>
      </c>
      <c r="G1306" s="9" t="s">
        <v>43279</v>
      </c>
      <c r="H1306" s="17" t="s">
        <v>43280</v>
      </c>
      <c r="I1306" s="9" t="s">
        <v>43281</v>
      </c>
      <c r="J1306" s="9" t="s">
        <v>43282</v>
      </c>
      <c r="K1306" s="9" t="s">
        <v>43283</v>
      </c>
      <c r="L1306" s="9" t="s">
        <v>43284</v>
      </c>
      <c r="M1306" s="9" t="s">
        <v>43285</v>
      </c>
      <c r="N1306" s="9" t="s">
        <v>43286</v>
      </c>
      <c r="O1306" s="9" t="s">
        <v>43287</v>
      </c>
      <c r="P1306" s="17" t="s">
        <v>43288</v>
      </c>
      <c r="Q1306" s="9" t="s">
        <v>43289</v>
      </c>
      <c r="R1306" s="9" t="s">
        <v>43290</v>
      </c>
      <c r="S1306" s="9" t="s">
        <v>43291</v>
      </c>
      <c r="T1306" s="9" t="s">
        <v>43292</v>
      </c>
      <c r="U1306" s="9" t="s">
        <v>43293</v>
      </c>
      <c r="V1306" s="17" t="s">
        <v>43294</v>
      </c>
      <c r="W1306" s="9" t="s">
        <v>43295</v>
      </c>
      <c r="X1306" s="9" t="s">
        <v>43296</v>
      </c>
      <c r="Y1306" s="9" t="s">
        <v>43297</v>
      </c>
      <c r="Z1306" s="9" t="s">
        <v>43298</v>
      </c>
      <c r="AA1306" s="9" t="s">
        <v>43299</v>
      </c>
      <c r="AB1306" s="9" t="s">
        <v>43300</v>
      </c>
    </row>
    <row r="1307" spans="1:28" x14ac:dyDescent="0.25">
      <c r="A1307" s="17" t="s">
        <v>43301</v>
      </c>
      <c r="B1307" s="9" t="s">
        <v>43302</v>
      </c>
      <c r="C1307" s="9" t="s">
        <v>43303</v>
      </c>
      <c r="D1307" s="9" t="s">
        <v>43304</v>
      </c>
      <c r="E1307" s="9" t="s">
        <v>43305</v>
      </c>
      <c r="F1307" s="9" t="s">
        <v>43306</v>
      </c>
      <c r="G1307" s="9" t="s">
        <v>43307</v>
      </c>
      <c r="H1307" s="17" t="s">
        <v>43308</v>
      </c>
      <c r="I1307" s="9" t="s">
        <v>43309</v>
      </c>
      <c r="J1307" s="9" t="s">
        <v>43310</v>
      </c>
      <c r="K1307" s="9" t="s">
        <v>43311</v>
      </c>
      <c r="L1307" s="9" t="s">
        <v>43312</v>
      </c>
      <c r="M1307" s="9" t="s">
        <v>43313</v>
      </c>
      <c r="N1307" s="9" t="s">
        <v>43314</v>
      </c>
      <c r="O1307" s="9" t="s">
        <v>43315</v>
      </c>
      <c r="P1307" s="17" t="s">
        <v>43316</v>
      </c>
      <c r="Q1307" s="9" t="s">
        <v>43317</v>
      </c>
      <c r="R1307" s="9" t="s">
        <v>43318</v>
      </c>
      <c r="S1307" s="9" t="s">
        <v>43319</v>
      </c>
      <c r="T1307" s="9" t="s">
        <v>43320</v>
      </c>
      <c r="U1307" s="9" t="s">
        <v>43321</v>
      </c>
      <c r="V1307" s="17" t="s">
        <v>43322</v>
      </c>
      <c r="W1307" s="9" t="s">
        <v>43323</v>
      </c>
      <c r="X1307" s="9" t="s">
        <v>43324</v>
      </c>
      <c r="Y1307" s="9" t="s">
        <v>43325</v>
      </c>
      <c r="Z1307" s="9" t="s">
        <v>43326</v>
      </c>
      <c r="AA1307" s="9" t="s">
        <v>43327</v>
      </c>
      <c r="AB1307" s="9" t="s">
        <v>43328</v>
      </c>
    </row>
    <row r="1308" spans="1:28" x14ac:dyDescent="0.25">
      <c r="A1308" s="17" t="s">
        <v>43329</v>
      </c>
      <c r="B1308" s="9" t="s">
        <v>43330</v>
      </c>
      <c r="C1308" s="9" t="s">
        <v>43331</v>
      </c>
      <c r="D1308" s="9" t="s">
        <v>43332</v>
      </c>
      <c r="E1308" s="9" t="s">
        <v>43333</v>
      </c>
      <c r="F1308" s="9" t="s">
        <v>43334</v>
      </c>
      <c r="G1308" s="9" t="s">
        <v>43335</v>
      </c>
      <c r="H1308" s="17" t="s">
        <v>43336</v>
      </c>
      <c r="I1308" s="9" t="s">
        <v>43337</v>
      </c>
      <c r="J1308" s="9" t="s">
        <v>43338</v>
      </c>
      <c r="K1308" s="9" t="s">
        <v>43339</v>
      </c>
      <c r="L1308" s="9" t="s">
        <v>43340</v>
      </c>
      <c r="M1308" s="9" t="s">
        <v>43341</v>
      </c>
      <c r="N1308" s="9" t="s">
        <v>43342</v>
      </c>
      <c r="O1308" s="9" t="s">
        <v>43343</v>
      </c>
      <c r="P1308" s="17" t="s">
        <v>43344</v>
      </c>
      <c r="Q1308" s="9" t="s">
        <v>43345</v>
      </c>
      <c r="R1308" s="9" t="s">
        <v>43346</v>
      </c>
      <c r="S1308" s="9" t="s">
        <v>43347</v>
      </c>
      <c r="T1308" s="9" t="s">
        <v>43348</v>
      </c>
      <c r="U1308" s="9" t="s">
        <v>43349</v>
      </c>
      <c r="V1308" s="17" t="s">
        <v>43350</v>
      </c>
      <c r="W1308" s="9" t="s">
        <v>43351</v>
      </c>
      <c r="X1308" s="9" t="s">
        <v>43352</v>
      </c>
      <c r="Y1308" s="9" t="s">
        <v>43353</v>
      </c>
      <c r="Z1308" s="9" t="s">
        <v>43354</v>
      </c>
      <c r="AA1308" s="9" t="s">
        <v>43355</v>
      </c>
      <c r="AB1308" s="9" t="s">
        <v>43356</v>
      </c>
    </row>
    <row r="1309" spans="1:28" x14ac:dyDescent="0.25">
      <c r="A1309" s="17" t="s">
        <v>43357</v>
      </c>
      <c r="B1309" s="9" t="s">
        <v>43358</v>
      </c>
      <c r="C1309" s="9" t="s">
        <v>43359</v>
      </c>
      <c r="D1309" s="9" t="s">
        <v>43360</v>
      </c>
      <c r="E1309" s="9" t="s">
        <v>43361</v>
      </c>
      <c r="F1309" s="9" t="s">
        <v>43362</v>
      </c>
      <c r="G1309" s="9" t="s">
        <v>43363</v>
      </c>
      <c r="H1309" s="17" t="s">
        <v>43364</v>
      </c>
      <c r="I1309" s="9" t="s">
        <v>43365</v>
      </c>
      <c r="J1309" s="9" t="s">
        <v>8232</v>
      </c>
      <c r="K1309" s="9" t="s">
        <v>43366</v>
      </c>
      <c r="L1309" s="9" t="s">
        <v>43367</v>
      </c>
      <c r="M1309" s="9" t="s">
        <v>43368</v>
      </c>
      <c r="N1309" s="9" t="s">
        <v>43369</v>
      </c>
      <c r="O1309" s="9" t="s">
        <v>43370</v>
      </c>
      <c r="P1309" s="17" t="s">
        <v>43371</v>
      </c>
      <c r="Q1309" s="9" t="s">
        <v>43372</v>
      </c>
      <c r="R1309" s="9" t="s">
        <v>43373</v>
      </c>
      <c r="S1309" s="9" t="s">
        <v>43374</v>
      </c>
      <c r="T1309" s="9" t="s">
        <v>43375</v>
      </c>
      <c r="U1309" s="9" t="s">
        <v>43376</v>
      </c>
      <c r="V1309" s="17" t="s">
        <v>43377</v>
      </c>
      <c r="W1309" s="9" t="s">
        <v>43378</v>
      </c>
      <c r="X1309" s="9" t="s">
        <v>43379</v>
      </c>
      <c r="Y1309" s="9" t="s">
        <v>43380</v>
      </c>
      <c r="Z1309" s="9" t="s">
        <v>43381</v>
      </c>
      <c r="AA1309" s="9" t="s">
        <v>43382</v>
      </c>
      <c r="AB1309" s="9" t="s">
        <v>43383</v>
      </c>
    </row>
    <row r="1310" spans="1:28" x14ac:dyDescent="0.25">
      <c r="A1310" s="17" t="s">
        <v>43384</v>
      </c>
      <c r="B1310" s="9" t="s">
        <v>43385</v>
      </c>
      <c r="C1310" s="9" t="s">
        <v>43386</v>
      </c>
      <c r="D1310" s="9" t="s">
        <v>43387</v>
      </c>
      <c r="E1310" s="9" t="s">
        <v>43388</v>
      </c>
      <c r="F1310" s="9" t="s">
        <v>43389</v>
      </c>
      <c r="G1310" s="9" t="s">
        <v>43390</v>
      </c>
      <c r="H1310" s="17" t="s">
        <v>43391</v>
      </c>
      <c r="I1310" s="9" t="s">
        <v>43392</v>
      </c>
      <c r="J1310" s="9" t="s">
        <v>43393</v>
      </c>
      <c r="K1310" s="9" t="s">
        <v>43394</v>
      </c>
      <c r="L1310" s="9" t="s">
        <v>43395</v>
      </c>
      <c r="M1310" s="9" t="s">
        <v>43396</v>
      </c>
      <c r="N1310" s="9" t="s">
        <v>43397</v>
      </c>
      <c r="O1310" s="9" t="s">
        <v>43398</v>
      </c>
      <c r="P1310" s="17" t="s">
        <v>43399</v>
      </c>
      <c r="Q1310" s="9" t="s">
        <v>43400</v>
      </c>
      <c r="R1310" s="9" t="s">
        <v>43401</v>
      </c>
      <c r="S1310" s="9" t="s">
        <v>43402</v>
      </c>
      <c r="T1310" s="9" t="s">
        <v>43403</v>
      </c>
      <c r="U1310" s="9" t="s">
        <v>43404</v>
      </c>
      <c r="V1310" s="17" t="s">
        <v>43405</v>
      </c>
      <c r="W1310" s="9" t="s">
        <v>43406</v>
      </c>
      <c r="X1310" s="9" t="s">
        <v>43407</v>
      </c>
      <c r="Y1310" s="9" t="s">
        <v>43408</v>
      </c>
      <c r="Z1310" s="9" t="s">
        <v>43409</v>
      </c>
      <c r="AA1310" s="9" t="s">
        <v>43410</v>
      </c>
      <c r="AB1310" s="9" t="s">
        <v>43411</v>
      </c>
    </row>
    <row r="1311" spans="1:28" x14ac:dyDescent="0.25">
      <c r="A1311" s="17" t="s">
        <v>43412</v>
      </c>
      <c r="B1311" s="9" t="s">
        <v>43413</v>
      </c>
      <c r="C1311" s="9" t="s">
        <v>43414</v>
      </c>
      <c r="D1311" s="9" t="s">
        <v>43415</v>
      </c>
      <c r="E1311" s="9" t="s">
        <v>43416</v>
      </c>
      <c r="F1311" s="9" t="s">
        <v>43417</v>
      </c>
      <c r="G1311" s="9" t="s">
        <v>43418</v>
      </c>
      <c r="H1311" s="17" t="s">
        <v>43419</v>
      </c>
      <c r="I1311" s="9" t="s">
        <v>43420</v>
      </c>
      <c r="J1311" s="9" t="s">
        <v>43421</v>
      </c>
      <c r="K1311" s="9" t="s">
        <v>43422</v>
      </c>
      <c r="L1311" s="9" t="s">
        <v>43423</v>
      </c>
      <c r="M1311" s="9" t="s">
        <v>43424</v>
      </c>
      <c r="N1311" s="9" t="s">
        <v>43425</v>
      </c>
      <c r="O1311" s="9" t="s">
        <v>43426</v>
      </c>
      <c r="P1311" s="17" t="s">
        <v>43427</v>
      </c>
      <c r="Q1311" s="9" t="s">
        <v>43428</v>
      </c>
      <c r="R1311" s="9" t="s">
        <v>43429</v>
      </c>
      <c r="S1311" s="9" t="s">
        <v>43430</v>
      </c>
      <c r="T1311" s="9" t="s">
        <v>43431</v>
      </c>
      <c r="U1311" s="9" t="s">
        <v>43432</v>
      </c>
      <c r="V1311" s="17" t="s">
        <v>43433</v>
      </c>
      <c r="W1311" s="9" t="s">
        <v>43434</v>
      </c>
      <c r="X1311" s="9" t="s">
        <v>43435</v>
      </c>
      <c r="Y1311" s="9" t="s">
        <v>43436</v>
      </c>
      <c r="Z1311" s="9" t="s">
        <v>43437</v>
      </c>
      <c r="AA1311" s="9" t="s">
        <v>43438</v>
      </c>
      <c r="AB1311" s="9" t="s">
        <v>43439</v>
      </c>
    </row>
    <row r="1312" spans="1:28" x14ac:dyDescent="0.25">
      <c r="A1312" s="17" t="s">
        <v>43440</v>
      </c>
      <c r="B1312" s="9" t="s">
        <v>43441</v>
      </c>
      <c r="C1312" s="9" t="s">
        <v>43442</v>
      </c>
      <c r="D1312" s="9" t="s">
        <v>43443</v>
      </c>
      <c r="E1312" s="9" t="s">
        <v>43444</v>
      </c>
      <c r="F1312" s="9" t="s">
        <v>43445</v>
      </c>
      <c r="G1312" s="9" t="s">
        <v>43446</v>
      </c>
      <c r="H1312" s="17" t="s">
        <v>43447</v>
      </c>
      <c r="I1312" s="9" t="s">
        <v>43448</v>
      </c>
      <c r="J1312" s="9" t="s">
        <v>43449</v>
      </c>
      <c r="K1312" s="9" t="s">
        <v>43450</v>
      </c>
      <c r="L1312" s="9" t="s">
        <v>43451</v>
      </c>
      <c r="M1312" s="9" t="s">
        <v>43452</v>
      </c>
      <c r="N1312" s="9" t="s">
        <v>43453</v>
      </c>
      <c r="O1312" s="9" t="s">
        <v>43454</v>
      </c>
      <c r="P1312" s="17" t="s">
        <v>43455</v>
      </c>
      <c r="Q1312" s="9" t="s">
        <v>43456</v>
      </c>
      <c r="R1312" s="9" t="s">
        <v>43457</v>
      </c>
      <c r="S1312" s="9" t="s">
        <v>43458</v>
      </c>
      <c r="T1312" s="9" t="s">
        <v>43459</v>
      </c>
      <c r="U1312" s="9" t="s">
        <v>43460</v>
      </c>
      <c r="V1312" s="17" t="s">
        <v>43461</v>
      </c>
      <c r="W1312" s="9" t="s">
        <v>43462</v>
      </c>
      <c r="X1312" s="9" t="s">
        <v>43463</v>
      </c>
      <c r="Y1312" s="9" t="s">
        <v>43464</v>
      </c>
      <c r="Z1312" s="9" t="s">
        <v>43465</v>
      </c>
      <c r="AA1312" s="9" t="s">
        <v>43466</v>
      </c>
      <c r="AB1312" s="9" t="s">
        <v>43467</v>
      </c>
    </row>
    <row r="1313" spans="1:28" x14ac:dyDescent="0.25">
      <c r="A1313" s="17" t="s">
        <v>43468</v>
      </c>
      <c r="B1313" s="9" t="s">
        <v>43469</v>
      </c>
      <c r="C1313" s="9" t="s">
        <v>43470</v>
      </c>
      <c r="D1313" s="9" t="s">
        <v>43471</v>
      </c>
      <c r="E1313" s="9" t="s">
        <v>43472</v>
      </c>
      <c r="F1313" s="9" t="s">
        <v>43473</v>
      </c>
      <c r="G1313" s="9" t="s">
        <v>43474</v>
      </c>
      <c r="H1313" s="17" t="s">
        <v>43475</v>
      </c>
      <c r="I1313" s="9" t="s">
        <v>43476</v>
      </c>
      <c r="J1313" s="9" t="s">
        <v>43477</v>
      </c>
      <c r="K1313" s="9" t="s">
        <v>43478</v>
      </c>
      <c r="L1313" s="9" t="s">
        <v>43479</v>
      </c>
      <c r="M1313" s="9" t="s">
        <v>43480</v>
      </c>
      <c r="N1313" s="9" t="s">
        <v>43481</v>
      </c>
      <c r="O1313" s="9" t="s">
        <v>43482</v>
      </c>
      <c r="P1313" s="17" t="s">
        <v>43483</v>
      </c>
      <c r="Q1313" s="9" t="s">
        <v>43484</v>
      </c>
      <c r="R1313" s="9" t="s">
        <v>43485</v>
      </c>
      <c r="S1313" s="9" t="s">
        <v>43486</v>
      </c>
      <c r="T1313" s="9" t="s">
        <v>43487</v>
      </c>
      <c r="U1313" s="9" t="s">
        <v>43488</v>
      </c>
      <c r="V1313" s="17" t="s">
        <v>43489</v>
      </c>
      <c r="W1313" s="9" t="s">
        <v>43490</v>
      </c>
      <c r="X1313" s="9" t="s">
        <v>43491</v>
      </c>
      <c r="Y1313" s="9" t="s">
        <v>43492</v>
      </c>
      <c r="Z1313" s="9" t="s">
        <v>43493</v>
      </c>
      <c r="AA1313" s="9" t="s">
        <v>43494</v>
      </c>
      <c r="AB1313" s="9" t="s">
        <v>43495</v>
      </c>
    </row>
    <row r="1314" spans="1:28" x14ac:dyDescent="0.25">
      <c r="A1314" s="17" t="s">
        <v>43496</v>
      </c>
      <c r="B1314" s="9" t="s">
        <v>43497</v>
      </c>
      <c r="C1314" s="9" t="s">
        <v>43498</v>
      </c>
      <c r="D1314" s="9" t="s">
        <v>43499</v>
      </c>
      <c r="E1314" s="9" t="s">
        <v>43500</v>
      </c>
      <c r="F1314" s="9" t="s">
        <v>43501</v>
      </c>
      <c r="G1314" s="9" t="s">
        <v>43502</v>
      </c>
      <c r="H1314" s="17" t="s">
        <v>43503</v>
      </c>
      <c r="I1314" s="9" t="s">
        <v>43504</v>
      </c>
      <c r="J1314" s="9" t="s">
        <v>43505</v>
      </c>
      <c r="K1314" s="9" t="s">
        <v>43506</v>
      </c>
      <c r="L1314" s="9" t="s">
        <v>43507</v>
      </c>
      <c r="M1314" s="9" t="s">
        <v>43508</v>
      </c>
      <c r="N1314" s="9" t="s">
        <v>43509</v>
      </c>
      <c r="O1314" s="9" t="s">
        <v>43510</v>
      </c>
      <c r="P1314" s="17" t="s">
        <v>43511</v>
      </c>
      <c r="Q1314" s="9" t="s">
        <v>43512</v>
      </c>
      <c r="R1314" s="9" t="s">
        <v>43513</v>
      </c>
      <c r="S1314" s="9" t="s">
        <v>43514</v>
      </c>
      <c r="T1314" s="9" t="s">
        <v>43515</v>
      </c>
      <c r="U1314" s="9" t="s">
        <v>43516</v>
      </c>
      <c r="V1314" s="17" t="s">
        <v>43517</v>
      </c>
      <c r="W1314" s="9" t="s">
        <v>43518</v>
      </c>
      <c r="X1314" s="9" t="s">
        <v>43519</v>
      </c>
      <c r="Y1314" s="9" t="s">
        <v>43520</v>
      </c>
      <c r="Z1314" s="9" t="s">
        <v>43521</v>
      </c>
      <c r="AA1314" s="9" t="s">
        <v>43522</v>
      </c>
      <c r="AB1314" s="9" t="s">
        <v>43523</v>
      </c>
    </row>
    <row r="1315" spans="1:28" x14ac:dyDescent="0.25">
      <c r="A1315" s="17" t="s">
        <v>43524</v>
      </c>
      <c r="B1315" s="9" t="s">
        <v>43525</v>
      </c>
      <c r="C1315" s="9" t="s">
        <v>43526</v>
      </c>
      <c r="D1315" s="9" t="s">
        <v>43527</v>
      </c>
      <c r="E1315" s="9" t="s">
        <v>43528</v>
      </c>
      <c r="F1315" s="9" t="s">
        <v>43529</v>
      </c>
      <c r="G1315" s="9" t="s">
        <v>43530</v>
      </c>
      <c r="H1315" s="17" t="s">
        <v>43531</v>
      </c>
      <c r="I1315" s="9" t="s">
        <v>43532</v>
      </c>
      <c r="J1315" s="9" t="s">
        <v>43533</v>
      </c>
      <c r="K1315" s="9" t="s">
        <v>43534</v>
      </c>
      <c r="L1315" s="9" t="s">
        <v>43535</v>
      </c>
      <c r="M1315" s="9" t="s">
        <v>43536</v>
      </c>
      <c r="N1315" s="9" t="s">
        <v>43537</v>
      </c>
      <c r="O1315" s="9" t="s">
        <v>43538</v>
      </c>
      <c r="P1315" s="17" t="s">
        <v>43539</v>
      </c>
      <c r="Q1315" s="9" t="s">
        <v>43540</v>
      </c>
      <c r="R1315" s="9" t="s">
        <v>43541</v>
      </c>
      <c r="S1315" s="9" t="s">
        <v>43542</v>
      </c>
      <c r="T1315" s="9" t="s">
        <v>43543</v>
      </c>
      <c r="U1315" s="9" t="s">
        <v>43544</v>
      </c>
      <c r="V1315" s="17" t="s">
        <v>43545</v>
      </c>
      <c r="W1315" s="9" t="s">
        <v>43546</v>
      </c>
      <c r="X1315" s="9" t="s">
        <v>43547</v>
      </c>
      <c r="Y1315" s="9" t="s">
        <v>43548</v>
      </c>
      <c r="Z1315" s="9" t="s">
        <v>43549</v>
      </c>
      <c r="AA1315" s="9" t="s">
        <v>43550</v>
      </c>
      <c r="AB1315" s="9" t="s">
        <v>43551</v>
      </c>
    </row>
    <row r="1316" spans="1:28" x14ac:dyDescent="0.25">
      <c r="A1316" s="17" t="s">
        <v>43552</v>
      </c>
      <c r="B1316" s="9" t="s">
        <v>43553</v>
      </c>
      <c r="C1316" s="9" t="s">
        <v>43554</v>
      </c>
      <c r="D1316" s="9" t="s">
        <v>43555</v>
      </c>
      <c r="E1316" s="9" t="s">
        <v>43556</v>
      </c>
      <c r="F1316" s="9" t="s">
        <v>43557</v>
      </c>
      <c r="G1316" s="9" t="s">
        <v>43558</v>
      </c>
      <c r="H1316" s="17" t="s">
        <v>43559</v>
      </c>
      <c r="I1316" s="9" t="s">
        <v>43560</v>
      </c>
      <c r="J1316" s="9" t="s">
        <v>43561</v>
      </c>
      <c r="K1316" s="9" t="s">
        <v>43562</v>
      </c>
      <c r="L1316" s="9" t="s">
        <v>43563</v>
      </c>
      <c r="M1316" s="9" t="s">
        <v>43564</v>
      </c>
      <c r="N1316" s="9" t="s">
        <v>43565</v>
      </c>
      <c r="O1316" s="9" t="s">
        <v>43566</v>
      </c>
      <c r="P1316" s="17" t="s">
        <v>43567</v>
      </c>
      <c r="Q1316" s="9" t="s">
        <v>43568</v>
      </c>
      <c r="R1316" s="9" t="s">
        <v>43569</v>
      </c>
      <c r="S1316" s="9" t="s">
        <v>43570</v>
      </c>
      <c r="T1316" s="9" t="s">
        <v>43571</v>
      </c>
      <c r="U1316" s="9" t="s">
        <v>43572</v>
      </c>
      <c r="V1316" s="17" t="s">
        <v>43573</v>
      </c>
      <c r="W1316" s="9" t="s">
        <v>43574</v>
      </c>
      <c r="X1316" s="9" t="s">
        <v>43575</v>
      </c>
      <c r="Y1316" s="9" t="s">
        <v>43576</v>
      </c>
      <c r="Z1316" s="9" t="s">
        <v>43577</v>
      </c>
      <c r="AA1316" s="9" t="s">
        <v>43578</v>
      </c>
      <c r="AB1316" s="9" t="s">
        <v>43579</v>
      </c>
    </row>
    <row r="1317" spans="1:28" x14ac:dyDescent="0.25">
      <c r="A1317" s="17" t="s">
        <v>43580</v>
      </c>
      <c r="B1317" s="9" t="s">
        <v>43581</v>
      </c>
      <c r="C1317" s="9" t="s">
        <v>43582</v>
      </c>
      <c r="D1317" s="9" t="s">
        <v>43583</v>
      </c>
      <c r="E1317" s="9" t="s">
        <v>43584</v>
      </c>
      <c r="F1317" s="9" t="s">
        <v>43585</v>
      </c>
      <c r="G1317" s="9" t="s">
        <v>43586</v>
      </c>
      <c r="H1317" s="17" t="s">
        <v>43587</v>
      </c>
      <c r="I1317" s="9" t="s">
        <v>43588</v>
      </c>
      <c r="J1317" s="9" t="s">
        <v>43589</v>
      </c>
      <c r="K1317" s="9" t="s">
        <v>43590</v>
      </c>
      <c r="L1317" s="9" t="s">
        <v>43591</v>
      </c>
      <c r="M1317" s="9" t="s">
        <v>43592</v>
      </c>
      <c r="N1317" s="9" t="s">
        <v>43593</v>
      </c>
      <c r="O1317" s="9" t="s">
        <v>43594</v>
      </c>
      <c r="P1317" s="17" t="s">
        <v>43595</v>
      </c>
      <c r="Q1317" s="9" t="s">
        <v>43596</v>
      </c>
      <c r="R1317" s="9" t="s">
        <v>43597</v>
      </c>
      <c r="S1317" s="9" t="s">
        <v>43598</v>
      </c>
      <c r="T1317" s="9" t="s">
        <v>43599</v>
      </c>
      <c r="U1317" s="9" t="s">
        <v>43600</v>
      </c>
      <c r="V1317" s="17" t="s">
        <v>43601</v>
      </c>
      <c r="W1317" s="9" t="s">
        <v>43602</v>
      </c>
      <c r="X1317" s="9" t="s">
        <v>43603</v>
      </c>
      <c r="Y1317" s="9" t="s">
        <v>43604</v>
      </c>
      <c r="Z1317" s="9" t="s">
        <v>43605</v>
      </c>
      <c r="AA1317" s="9" t="s">
        <v>43606</v>
      </c>
      <c r="AB1317" s="9" t="s">
        <v>43607</v>
      </c>
    </row>
    <row r="1318" spans="1:28" x14ac:dyDescent="0.25">
      <c r="A1318" s="17" t="s">
        <v>43608</v>
      </c>
      <c r="B1318" s="9" t="s">
        <v>43609</v>
      </c>
      <c r="C1318" s="9" t="s">
        <v>43610</v>
      </c>
      <c r="D1318" s="9" t="s">
        <v>43611</v>
      </c>
      <c r="E1318" s="9" t="s">
        <v>43612</v>
      </c>
      <c r="F1318" s="9" t="s">
        <v>43613</v>
      </c>
      <c r="G1318" s="9" t="s">
        <v>43614</v>
      </c>
      <c r="H1318" s="17" t="s">
        <v>43615</v>
      </c>
      <c r="I1318" s="9" t="s">
        <v>43616</v>
      </c>
      <c r="J1318" s="9" t="s">
        <v>43617</v>
      </c>
      <c r="K1318" s="9" t="s">
        <v>43618</v>
      </c>
      <c r="L1318" s="9" t="s">
        <v>43619</v>
      </c>
      <c r="M1318" s="9" t="s">
        <v>43620</v>
      </c>
      <c r="N1318" s="9" t="s">
        <v>43621</v>
      </c>
      <c r="O1318" s="9" t="s">
        <v>43622</v>
      </c>
      <c r="P1318" s="17" t="s">
        <v>43623</v>
      </c>
      <c r="Q1318" s="9" t="s">
        <v>43624</v>
      </c>
      <c r="R1318" s="9" t="s">
        <v>43625</v>
      </c>
      <c r="S1318" s="9" t="s">
        <v>43626</v>
      </c>
      <c r="T1318" s="9" t="s">
        <v>43627</v>
      </c>
      <c r="U1318" s="9" t="s">
        <v>43628</v>
      </c>
      <c r="V1318" s="17" t="s">
        <v>43629</v>
      </c>
      <c r="W1318" s="9" t="s">
        <v>43630</v>
      </c>
      <c r="X1318" s="9" t="s">
        <v>43631</v>
      </c>
      <c r="Y1318" s="9" t="s">
        <v>43632</v>
      </c>
      <c r="Z1318" s="9" t="s">
        <v>43633</v>
      </c>
      <c r="AA1318" s="9" t="s">
        <v>43634</v>
      </c>
      <c r="AB1318" s="9" t="s">
        <v>43635</v>
      </c>
    </row>
    <row r="1319" spans="1:28" x14ac:dyDescent="0.25">
      <c r="A1319" s="17" t="s">
        <v>43636</v>
      </c>
      <c r="B1319" s="9" t="s">
        <v>43637</v>
      </c>
      <c r="C1319" s="9" t="s">
        <v>43638</v>
      </c>
      <c r="D1319" s="9" t="s">
        <v>43639</v>
      </c>
      <c r="E1319" s="9" t="s">
        <v>43640</v>
      </c>
      <c r="F1319" s="9" t="s">
        <v>43641</v>
      </c>
      <c r="G1319" s="9" t="s">
        <v>43642</v>
      </c>
      <c r="H1319" s="17" t="s">
        <v>43643</v>
      </c>
      <c r="I1319" s="9" t="s">
        <v>43644</v>
      </c>
      <c r="J1319" s="9" t="s">
        <v>43645</v>
      </c>
      <c r="K1319" s="9" t="s">
        <v>43646</v>
      </c>
      <c r="L1319" s="9" t="s">
        <v>43647</v>
      </c>
      <c r="M1319" s="9" t="s">
        <v>43648</v>
      </c>
      <c r="N1319" s="9" t="s">
        <v>43649</v>
      </c>
      <c r="O1319" s="9" t="s">
        <v>43650</v>
      </c>
      <c r="P1319" s="17" t="s">
        <v>43651</v>
      </c>
      <c r="Q1319" s="9" t="s">
        <v>43652</v>
      </c>
      <c r="R1319" s="9" t="s">
        <v>43653</v>
      </c>
      <c r="S1319" s="9" t="s">
        <v>43654</v>
      </c>
      <c r="T1319" s="9" t="s">
        <v>43655</v>
      </c>
      <c r="U1319" s="9" t="s">
        <v>43656</v>
      </c>
      <c r="V1319" s="17" t="s">
        <v>43657</v>
      </c>
      <c r="W1319" s="9" t="s">
        <v>43658</v>
      </c>
      <c r="X1319" s="9" t="s">
        <v>43659</v>
      </c>
      <c r="Y1319" s="9" t="s">
        <v>43660</v>
      </c>
      <c r="Z1319" s="9" t="s">
        <v>43661</v>
      </c>
      <c r="AA1319" s="9" t="s">
        <v>43662</v>
      </c>
      <c r="AB1319" s="9" t="s">
        <v>43663</v>
      </c>
    </row>
    <row r="1320" spans="1:28" x14ac:dyDescent="0.25">
      <c r="A1320" s="17" t="s">
        <v>43664</v>
      </c>
      <c r="B1320" s="9" t="s">
        <v>43665</v>
      </c>
      <c r="C1320" s="9" t="s">
        <v>43666</v>
      </c>
      <c r="D1320" s="9" t="s">
        <v>43667</v>
      </c>
      <c r="E1320" s="9" t="s">
        <v>43668</v>
      </c>
      <c r="F1320" s="9" t="s">
        <v>43669</v>
      </c>
      <c r="G1320" s="9" t="s">
        <v>43670</v>
      </c>
      <c r="H1320" s="17" t="s">
        <v>43671</v>
      </c>
      <c r="I1320" s="9" t="s">
        <v>43672</v>
      </c>
      <c r="J1320" s="9" t="s">
        <v>43673</v>
      </c>
      <c r="K1320" s="9" t="s">
        <v>43674</v>
      </c>
      <c r="L1320" s="9" t="s">
        <v>43675</v>
      </c>
      <c r="M1320" s="9" t="s">
        <v>43676</v>
      </c>
      <c r="N1320" s="9" t="s">
        <v>43677</v>
      </c>
      <c r="O1320" s="9" t="s">
        <v>43678</v>
      </c>
      <c r="P1320" s="17" t="s">
        <v>43679</v>
      </c>
      <c r="Q1320" s="9" t="s">
        <v>43680</v>
      </c>
      <c r="R1320" s="9" t="s">
        <v>43681</v>
      </c>
      <c r="S1320" s="9" t="s">
        <v>43682</v>
      </c>
      <c r="T1320" s="9" t="s">
        <v>35146</v>
      </c>
      <c r="U1320" s="9" t="s">
        <v>43683</v>
      </c>
      <c r="V1320" s="17" t="s">
        <v>43684</v>
      </c>
      <c r="W1320" s="9" t="s">
        <v>43685</v>
      </c>
      <c r="X1320" s="9" t="s">
        <v>43686</v>
      </c>
      <c r="Y1320" s="9" t="s">
        <v>43687</v>
      </c>
      <c r="Z1320" s="9" t="s">
        <v>43688</v>
      </c>
      <c r="AA1320" s="9" t="s">
        <v>43689</v>
      </c>
      <c r="AB1320" s="9" t="s">
        <v>43690</v>
      </c>
    </row>
    <row r="1321" spans="1:28" x14ac:dyDescent="0.25">
      <c r="A1321" s="17" t="s">
        <v>43691</v>
      </c>
      <c r="B1321" s="9" t="s">
        <v>43692</v>
      </c>
      <c r="C1321" s="9" t="s">
        <v>43693</v>
      </c>
      <c r="D1321" s="9" t="s">
        <v>43694</v>
      </c>
      <c r="E1321" s="9" t="s">
        <v>43695</v>
      </c>
      <c r="F1321" s="9" t="s">
        <v>43696</v>
      </c>
      <c r="G1321" s="9" t="s">
        <v>43697</v>
      </c>
      <c r="H1321" s="17" t="s">
        <v>43698</v>
      </c>
      <c r="I1321" s="9" t="s">
        <v>43699</v>
      </c>
      <c r="J1321" s="9" t="s">
        <v>43700</v>
      </c>
      <c r="K1321" s="9" t="s">
        <v>43701</v>
      </c>
      <c r="L1321" s="9" t="s">
        <v>43702</v>
      </c>
      <c r="M1321" s="9" t="s">
        <v>43703</v>
      </c>
      <c r="N1321" s="9" t="s">
        <v>43704</v>
      </c>
      <c r="O1321" s="9" t="s">
        <v>43705</v>
      </c>
      <c r="P1321" s="17" t="s">
        <v>43706</v>
      </c>
      <c r="Q1321" s="9" t="s">
        <v>43707</v>
      </c>
      <c r="R1321" s="9" t="s">
        <v>43708</v>
      </c>
      <c r="S1321" s="9" t="s">
        <v>43709</v>
      </c>
      <c r="T1321" s="9" t="s">
        <v>43710</v>
      </c>
      <c r="U1321" s="9" t="s">
        <v>43711</v>
      </c>
      <c r="V1321" s="17" t="s">
        <v>43712</v>
      </c>
      <c r="W1321" s="9" t="s">
        <v>43713</v>
      </c>
      <c r="X1321" s="9" t="s">
        <v>43714</v>
      </c>
      <c r="Y1321" s="9" t="s">
        <v>43715</v>
      </c>
      <c r="Z1321" s="9" t="s">
        <v>43716</v>
      </c>
      <c r="AA1321" s="9" t="s">
        <v>43717</v>
      </c>
      <c r="AB1321" s="9" t="s">
        <v>43718</v>
      </c>
    </row>
    <row r="1322" spans="1:28" x14ac:dyDescent="0.25">
      <c r="A1322" s="17" t="s">
        <v>43719</v>
      </c>
      <c r="B1322" s="9" t="s">
        <v>43720</v>
      </c>
      <c r="C1322" s="9" t="s">
        <v>43721</v>
      </c>
      <c r="D1322" s="9" t="s">
        <v>43722</v>
      </c>
      <c r="E1322" s="9" t="s">
        <v>43723</v>
      </c>
      <c r="F1322" s="9" t="s">
        <v>43724</v>
      </c>
      <c r="G1322" s="9" t="s">
        <v>43725</v>
      </c>
      <c r="H1322" s="17" t="s">
        <v>43726</v>
      </c>
      <c r="I1322" s="9" t="s">
        <v>43727</v>
      </c>
      <c r="J1322" s="9" t="s">
        <v>43728</v>
      </c>
      <c r="K1322" s="9" t="s">
        <v>43729</v>
      </c>
      <c r="L1322" s="9" t="s">
        <v>43730</v>
      </c>
      <c r="M1322" s="9" t="s">
        <v>43731</v>
      </c>
      <c r="N1322" s="9" t="s">
        <v>43732</v>
      </c>
      <c r="O1322" s="9" t="s">
        <v>43733</v>
      </c>
      <c r="P1322" s="17" t="s">
        <v>43734</v>
      </c>
      <c r="Q1322" s="9" t="s">
        <v>43735</v>
      </c>
      <c r="R1322" s="9" t="s">
        <v>43736</v>
      </c>
      <c r="S1322" s="9" t="s">
        <v>43737</v>
      </c>
      <c r="T1322" s="9" t="s">
        <v>43738</v>
      </c>
      <c r="U1322" s="9" t="s">
        <v>43739</v>
      </c>
      <c r="V1322" s="17" t="s">
        <v>43740</v>
      </c>
      <c r="W1322" s="9" t="s">
        <v>43741</v>
      </c>
      <c r="X1322" s="9" t="s">
        <v>43742</v>
      </c>
      <c r="Y1322" s="9" t="s">
        <v>43743</v>
      </c>
      <c r="Z1322" s="9" t="s">
        <v>43744</v>
      </c>
      <c r="AA1322" s="9" t="s">
        <v>43745</v>
      </c>
      <c r="AB1322" s="9" t="s">
        <v>43746</v>
      </c>
    </row>
    <row r="1323" spans="1:28" x14ac:dyDescent="0.25">
      <c r="A1323" s="17" t="s">
        <v>43747</v>
      </c>
      <c r="B1323" s="9" t="s">
        <v>43748</v>
      </c>
      <c r="C1323" s="9" t="s">
        <v>43749</v>
      </c>
      <c r="D1323" s="9" t="s">
        <v>43750</v>
      </c>
      <c r="E1323" s="9" t="s">
        <v>43751</v>
      </c>
      <c r="F1323" s="9" t="s">
        <v>43752</v>
      </c>
      <c r="G1323" s="9" t="s">
        <v>43753</v>
      </c>
      <c r="H1323" s="17" t="s">
        <v>43754</v>
      </c>
      <c r="I1323" s="9" t="s">
        <v>43755</v>
      </c>
      <c r="J1323" s="9" t="s">
        <v>43756</v>
      </c>
      <c r="K1323" s="9" t="s">
        <v>43757</v>
      </c>
      <c r="L1323" s="9" t="s">
        <v>43758</v>
      </c>
      <c r="M1323" s="9" t="s">
        <v>43759</v>
      </c>
      <c r="N1323" s="9" t="s">
        <v>43760</v>
      </c>
      <c r="O1323" s="9" t="s">
        <v>43761</v>
      </c>
      <c r="P1323" s="17" t="s">
        <v>43762</v>
      </c>
      <c r="Q1323" s="9" t="s">
        <v>43763</v>
      </c>
      <c r="R1323" s="9" t="s">
        <v>43764</v>
      </c>
      <c r="S1323" s="9" t="s">
        <v>43765</v>
      </c>
      <c r="T1323" s="9" t="s">
        <v>43766</v>
      </c>
      <c r="U1323" s="9" t="s">
        <v>43767</v>
      </c>
      <c r="V1323" s="17" t="s">
        <v>43768</v>
      </c>
      <c r="W1323" s="9" t="s">
        <v>43769</v>
      </c>
      <c r="X1323" s="9" t="s">
        <v>43770</v>
      </c>
      <c r="Y1323" s="9" t="s">
        <v>43771</v>
      </c>
      <c r="Z1323" s="9" t="s">
        <v>43772</v>
      </c>
      <c r="AA1323" s="9" t="s">
        <v>43773</v>
      </c>
      <c r="AB1323" s="9" t="s">
        <v>43774</v>
      </c>
    </row>
    <row r="1324" spans="1:28" x14ac:dyDescent="0.25">
      <c r="A1324" s="17" t="s">
        <v>43775</v>
      </c>
      <c r="B1324" s="9" t="s">
        <v>43776</v>
      </c>
      <c r="C1324" s="9" t="s">
        <v>43777</v>
      </c>
      <c r="D1324" s="9" t="s">
        <v>43778</v>
      </c>
      <c r="E1324" s="9" t="s">
        <v>43779</v>
      </c>
      <c r="F1324" s="9" t="s">
        <v>43780</v>
      </c>
      <c r="G1324" s="9" t="s">
        <v>43781</v>
      </c>
      <c r="H1324" s="17" t="s">
        <v>43782</v>
      </c>
      <c r="I1324" s="9" t="s">
        <v>43783</v>
      </c>
      <c r="J1324" s="9" t="s">
        <v>43784</v>
      </c>
      <c r="K1324" s="9" t="s">
        <v>43785</v>
      </c>
      <c r="L1324" s="9" t="s">
        <v>43786</v>
      </c>
      <c r="M1324" s="9" t="s">
        <v>43787</v>
      </c>
      <c r="N1324" s="9" t="s">
        <v>43788</v>
      </c>
      <c r="O1324" s="9" t="s">
        <v>43789</v>
      </c>
      <c r="P1324" s="17" t="s">
        <v>43790</v>
      </c>
      <c r="Q1324" s="9" t="s">
        <v>43791</v>
      </c>
      <c r="R1324" s="9" t="s">
        <v>43792</v>
      </c>
      <c r="S1324" s="9" t="s">
        <v>43793</v>
      </c>
      <c r="T1324" s="9" t="s">
        <v>43794</v>
      </c>
      <c r="U1324" s="9" t="s">
        <v>43795</v>
      </c>
      <c r="V1324" s="17" t="s">
        <v>43796</v>
      </c>
      <c r="W1324" s="9" t="s">
        <v>43797</v>
      </c>
      <c r="X1324" s="9" t="s">
        <v>43798</v>
      </c>
      <c r="Y1324" s="9" t="s">
        <v>39376</v>
      </c>
      <c r="Z1324" s="9" t="s">
        <v>43799</v>
      </c>
      <c r="AA1324" s="9" t="s">
        <v>43800</v>
      </c>
      <c r="AB1324" s="9" t="s">
        <v>43801</v>
      </c>
    </row>
    <row r="1325" spans="1:28" x14ac:dyDescent="0.25">
      <c r="A1325" s="17" t="s">
        <v>43802</v>
      </c>
      <c r="B1325" s="9" t="s">
        <v>43803</v>
      </c>
      <c r="C1325" s="9" t="s">
        <v>43804</v>
      </c>
      <c r="D1325" s="9" t="s">
        <v>43805</v>
      </c>
      <c r="E1325" s="9" t="s">
        <v>43806</v>
      </c>
      <c r="F1325" s="9" t="s">
        <v>43807</v>
      </c>
      <c r="G1325" s="9" t="s">
        <v>43808</v>
      </c>
      <c r="H1325" s="17" t="s">
        <v>43809</v>
      </c>
      <c r="I1325" s="9" t="s">
        <v>43810</v>
      </c>
      <c r="J1325" s="9" t="s">
        <v>43811</v>
      </c>
      <c r="K1325" s="9" t="s">
        <v>43812</v>
      </c>
      <c r="L1325" s="9" t="s">
        <v>43813</v>
      </c>
      <c r="M1325" s="9" t="s">
        <v>43814</v>
      </c>
      <c r="N1325" s="9" t="s">
        <v>43815</v>
      </c>
      <c r="O1325" s="9" t="s">
        <v>43816</v>
      </c>
      <c r="P1325" s="17" t="s">
        <v>43817</v>
      </c>
      <c r="Q1325" s="9" t="s">
        <v>43818</v>
      </c>
      <c r="R1325" s="9" t="s">
        <v>43819</v>
      </c>
      <c r="S1325" s="9" t="s">
        <v>43820</v>
      </c>
      <c r="T1325" s="9" t="s">
        <v>43821</v>
      </c>
      <c r="U1325" s="9" t="s">
        <v>43822</v>
      </c>
      <c r="V1325" s="17" t="s">
        <v>43823</v>
      </c>
      <c r="W1325" s="9" t="s">
        <v>43824</v>
      </c>
      <c r="X1325" s="9" t="s">
        <v>43825</v>
      </c>
      <c r="Y1325" s="9" t="s">
        <v>43826</v>
      </c>
      <c r="Z1325" s="9" t="s">
        <v>43827</v>
      </c>
      <c r="AA1325" s="9" t="s">
        <v>43828</v>
      </c>
      <c r="AB1325" s="9" t="s">
        <v>43829</v>
      </c>
    </row>
    <row r="1326" spans="1:28" x14ac:dyDescent="0.25">
      <c r="A1326" s="17" t="s">
        <v>43830</v>
      </c>
      <c r="B1326" s="9" t="s">
        <v>43831</v>
      </c>
      <c r="C1326" s="9" t="s">
        <v>43832</v>
      </c>
      <c r="D1326" s="9" t="s">
        <v>43833</v>
      </c>
      <c r="E1326" s="9" t="s">
        <v>43834</v>
      </c>
      <c r="F1326" s="9" t="s">
        <v>43835</v>
      </c>
      <c r="G1326" s="9" t="s">
        <v>43836</v>
      </c>
      <c r="H1326" s="17" t="s">
        <v>43837</v>
      </c>
      <c r="I1326" s="9" t="s">
        <v>43838</v>
      </c>
      <c r="J1326" s="9" t="s">
        <v>43839</v>
      </c>
      <c r="K1326" s="9" t="s">
        <v>43840</v>
      </c>
      <c r="L1326" s="9" t="s">
        <v>43841</v>
      </c>
      <c r="M1326" s="9" t="s">
        <v>43842</v>
      </c>
      <c r="N1326" s="9" t="s">
        <v>43843</v>
      </c>
      <c r="O1326" s="9" t="s">
        <v>43844</v>
      </c>
      <c r="P1326" s="17" t="s">
        <v>43845</v>
      </c>
      <c r="Q1326" s="9" t="s">
        <v>43846</v>
      </c>
      <c r="R1326" s="9" t="s">
        <v>43847</v>
      </c>
      <c r="S1326" s="9" t="s">
        <v>43848</v>
      </c>
      <c r="T1326" s="9" t="s">
        <v>43849</v>
      </c>
      <c r="U1326" s="9" t="s">
        <v>43850</v>
      </c>
      <c r="V1326" s="17" t="s">
        <v>43851</v>
      </c>
      <c r="W1326" s="9" t="s">
        <v>43852</v>
      </c>
      <c r="X1326" s="9" t="s">
        <v>43853</v>
      </c>
      <c r="Y1326" s="9" t="s">
        <v>43854</v>
      </c>
      <c r="Z1326" s="9" t="s">
        <v>43855</v>
      </c>
      <c r="AA1326" s="9" t="s">
        <v>43856</v>
      </c>
      <c r="AB1326" s="9" t="s">
        <v>43857</v>
      </c>
    </row>
    <row r="1327" spans="1:28" x14ac:dyDescent="0.25">
      <c r="A1327" s="17" t="s">
        <v>43858</v>
      </c>
      <c r="B1327" s="9" t="s">
        <v>43859</v>
      </c>
      <c r="C1327" s="9" t="s">
        <v>43860</v>
      </c>
      <c r="D1327" s="9" t="s">
        <v>43861</v>
      </c>
      <c r="E1327" s="9" t="s">
        <v>43862</v>
      </c>
      <c r="F1327" s="9" t="s">
        <v>43863</v>
      </c>
      <c r="G1327" s="9" t="s">
        <v>43864</v>
      </c>
      <c r="H1327" s="17" t="s">
        <v>43865</v>
      </c>
      <c r="I1327" s="9" t="s">
        <v>43866</v>
      </c>
      <c r="J1327" s="9" t="s">
        <v>43867</v>
      </c>
      <c r="K1327" s="9" t="s">
        <v>43868</v>
      </c>
      <c r="L1327" s="9" t="s">
        <v>43869</v>
      </c>
      <c r="M1327" s="9" t="s">
        <v>43870</v>
      </c>
      <c r="N1327" s="9" t="s">
        <v>43871</v>
      </c>
      <c r="O1327" s="9" t="s">
        <v>43872</v>
      </c>
      <c r="P1327" s="17" t="s">
        <v>43873</v>
      </c>
      <c r="Q1327" s="9" t="s">
        <v>43874</v>
      </c>
      <c r="R1327" s="9" t="s">
        <v>43875</v>
      </c>
      <c r="S1327" s="9" t="s">
        <v>43876</v>
      </c>
      <c r="T1327" s="9" t="s">
        <v>43877</v>
      </c>
      <c r="U1327" s="9" t="s">
        <v>43878</v>
      </c>
      <c r="V1327" s="17" t="s">
        <v>43879</v>
      </c>
      <c r="W1327" s="9" t="s">
        <v>43880</v>
      </c>
      <c r="X1327" s="9" t="s">
        <v>43881</v>
      </c>
      <c r="Y1327" s="9" t="s">
        <v>43882</v>
      </c>
      <c r="Z1327" s="9" t="s">
        <v>43883</v>
      </c>
      <c r="AA1327" s="9" t="s">
        <v>43884</v>
      </c>
      <c r="AB1327" s="9" t="s">
        <v>43885</v>
      </c>
    </row>
    <row r="1328" spans="1:28" x14ac:dyDescent="0.25">
      <c r="A1328" s="17" t="s">
        <v>43886</v>
      </c>
      <c r="B1328" s="9" t="s">
        <v>43887</v>
      </c>
      <c r="C1328" s="9" t="s">
        <v>43888</v>
      </c>
      <c r="D1328" s="9" t="s">
        <v>43889</v>
      </c>
      <c r="E1328" s="9" t="s">
        <v>43890</v>
      </c>
      <c r="F1328" s="9" t="s">
        <v>43891</v>
      </c>
      <c r="G1328" s="9" t="s">
        <v>43892</v>
      </c>
      <c r="H1328" s="17" t="s">
        <v>43893</v>
      </c>
      <c r="I1328" s="9" t="s">
        <v>43894</v>
      </c>
      <c r="J1328" s="9" t="s">
        <v>43895</v>
      </c>
      <c r="K1328" s="9" t="s">
        <v>43896</v>
      </c>
      <c r="L1328" s="9" t="s">
        <v>43897</v>
      </c>
      <c r="M1328" s="9" t="s">
        <v>43898</v>
      </c>
      <c r="N1328" s="9" t="s">
        <v>43899</v>
      </c>
      <c r="O1328" s="9" t="s">
        <v>43900</v>
      </c>
      <c r="P1328" s="17" t="s">
        <v>43901</v>
      </c>
      <c r="Q1328" s="9" t="s">
        <v>43902</v>
      </c>
      <c r="R1328" s="9" t="s">
        <v>43903</v>
      </c>
      <c r="S1328" s="9" t="s">
        <v>43904</v>
      </c>
      <c r="T1328" s="9" t="s">
        <v>43905</v>
      </c>
      <c r="U1328" s="9" t="s">
        <v>43906</v>
      </c>
      <c r="V1328" s="17" t="s">
        <v>43907</v>
      </c>
      <c r="W1328" s="9" t="s">
        <v>43908</v>
      </c>
      <c r="X1328" s="9" t="s">
        <v>43909</v>
      </c>
      <c r="Y1328" s="9" t="s">
        <v>43910</v>
      </c>
      <c r="Z1328" s="9" t="s">
        <v>43911</v>
      </c>
      <c r="AA1328" s="9" t="s">
        <v>43912</v>
      </c>
      <c r="AB1328" s="9" t="s">
        <v>43913</v>
      </c>
    </row>
    <row r="1329" spans="1:28" x14ac:dyDescent="0.25">
      <c r="A1329" s="17" t="s">
        <v>43914</v>
      </c>
      <c r="B1329" s="9" t="s">
        <v>43915</v>
      </c>
      <c r="C1329" s="9" t="s">
        <v>43916</v>
      </c>
      <c r="D1329" s="9" t="s">
        <v>43917</v>
      </c>
      <c r="E1329" s="9" t="s">
        <v>43918</v>
      </c>
      <c r="F1329" s="9" t="s">
        <v>43919</v>
      </c>
      <c r="G1329" s="9" t="s">
        <v>43920</v>
      </c>
      <c r="H1329" s="17" t="s">
        <v>43921</v>
      </c>
      <c r="I1329" s="9" t="s">
        <v>43922</v>
      </c>
      <c r="J1329" s="9" t="s">
        <v>43923</v>
      </c>
      <c r="K1329" s="9" t="s">
        <v>43924</v>
      </c>
      <c r="L1329" s="9" t="s">
        <v>43925</v>
      </c>
      <c r="M1329" s="9" t="s">
        <v>43926</v>
      </c>
      <c r="N1329" s="9" t="s">
        <v>43927</v>
      </c>
      <c r="O1329" s="9" t="s">
        <v>43928</v>
      </c>
      <c r="P1329" s="17" t="s">
        <v>43929</v>
      </c>
      <c r="Q1329" s="9" t="s">
        <v>43930</v>
      </c>
      <c r="R1329" s="9" t="s">
        <v>43931</v>
      </c>
      <c r="S1329" s="9" t="s">
        <v>43932</v>
      </c>
      <c r="T1329" s="9" t="s">
        <v>43933</v>
      </c>
      <c r="U1329" s="9" t="s">
        <v>43934</v>
      </c>
      <c r="V1329" s="17" t="s">
        <v>43935</v>
      </c>
      <c r="W1329" s="9" t="s">
        <v>43936</v>
      </c>
      <c r="X1329" s="9" t="s">
        <v>43937</v>
      </c>
      <c r="Y1329" s="9" t="s">
        <v>43938</v>
      </c>
      <c r="Z1329" s="9" t="s">
        <v>43939</v>
      </c>
      <c r="AA1329" s="9" t="s">
        <v>43940</v>
      </c>
      <c r="AB1329" s="9" t="s">
        <v>43941</v>
      </c>
    </row>
    <row r="1330" spans="1:28" x14ac:dyDescent="0.25">
      <c r="A1330" s="17" t="s">
        <v>43942</v>
      </c>
      <c r="B1330" s="9" t="s">
        <v>43943</v>
      </c>
      <c r="C1330" s="9" t="s">
        <v>43944</v>
      </c>
      <c r="D1330" s="9" t="s">
        <v>43945</v>
      </c>
      <c r="E1330" s="9" t="s">
        <v>43946</v>
      </c>
      <c r="F1330" s="9" t="s">
        <v>43947</v>
      </c>
      <c r="G1330" s="9" t="s">
        <v>43948</v>
      </c>
      <c r="H1330" s="17" t="s">
        <v>43949</v>
      </c>
      <c r="I1330" s="9" t="s">
        <v>43950</v>
      </c>
      <c r="J1330" s="9" t="s">
        <v>43951</v>
      </c>
      <c r="K1330" s="9" t="s">
        <v>43952</v>
      </c>
      <c r="L1330" s="9" t="s">
        <v>43953</v>
      </c>
      <c r="M1330" s="9" t="s">
        <v>43954</v>
      </c>
      <c r="N1330" s="9" t="s">
        <v>43955</v>
      </c>
      <c r="O1330" s="9" t="s">
        <v>40868</v>
      </c>
      <c r="P1330" s="17" t="s">
        <v>43956</v>
      </c>
      <c r="Q1330" s="9" t="s">
        <v>43957</v>
      </c>
      <c r="R1330" s="9" t="s">
        <v>43958</v>
      </c>
      <c r="S1330" s="9" t="s">
        <v>43959</v>
      </c>
      <c r="T1330" s="9" t="s">
        <v>43960</v>
      </c>
      <c r="U1330" s="9" t="s">
        <v>43961</v>
      </c>
      <c r="V1330" s="17" t="s">
        <v>43962</v>
      </c>
      <c r="W1330" s="9" t="s">
        <v>43963</v>
      </c>
      <c r="X1330" s="9" t="s">
        <v>43964</v>
      </c>
      <c r="Y1330" s="9" t="s">
        <v>43965</v>
      </c>
      <c r="Z1330" s="9" t="s">
        <v>43966</v>
      </c>
      <c r="AA1330" s="9" t="s">
        <v>43967</v>
      </c>
      <c r="AB1330" s="9" t="s">
        <v>43968</v>
      </c>
    </row>
    <row r="1331" spans="1:28" x14ac:dyDescent="0.25">
      <c r="A1331" s="17" t="s">
        <v>43969</v>
      </c>
      <c r="B1331" s="9" t="s">
        <v>43970</v>
      </c>
      <c r="C1331" s="9" t="s">
        <v>43971</v>
      </c>
      <c r="D1331" s="9" t="s">
        <v>43972</v>
      </c>
      <c r="E1331" s="9" t="s">
        <v>43973</v>
      </c>
      <c r="F1331" s="9" t="s">
        <v>43974</v>
      </c>
      <c r="G1331" s="9" t="s">
        <v>43975</v>
      </c>
      <c r="H1331" s="17" t="s">
        <v>43976</v>
      </c>
      <c r="I1331" s="9" t="s">
        <v>43977</v>
      </c>
      <c r="J1331" s="9" t="s">
        <v>43978</v>
      </c>
      <c r="K1331" s="9" t="s">
        <v>43979</v>
      </c>
      <c r="L1331" s="9" t="s">
        <v>43980</v>
      </c>
      <c r="M1331" s="9" t="s">
        <v>43981</v>
      </c>
      <c r="N1331" s="9" t="s">
        <v>43982</v>
      </c>
      <c r="O1331" s="9" t="s">
        <v>43983</v>
      </c>
      <c r="P1331" s="17" t="s">
        <v>43984</v>
      </c>
      <c r="Q1331" s="9" t="s">
        <v>43985</v>
      </c>
      <c r="R1331" s="9" t="s">
        <v>43986</v>
      </c>
      <c r="S1331" s="9" t="s">
        <v>43987</v>
      </c>
      <c r="T1331" s="9" t="s">
        <v>43988</v>
      </c>
      <c r="U1331" s="9" t="s">
        <v>43989</v>
      </c>
      <c r="V1331" s="17" t="s">
        <v>43990</v>
      </c>
      <c r="W1331" s="9" t="s">
        <v>43991</v>
      </c>
      <c r="X1331" s="9" t="s">
        <v>43992</v>
      </c>
      <c r="Y1331" s="9" t="s">
        <v>43993</v>
      </c>
      <c r="Z1331" s="9" t="s">
        <v>43994</v>
      </c>
      <c r="AA1331" s="9" t="s">
        <v>43995</v>
      </c>
      <c r="AB1331" s="9" t="s">
        <v>43996</v>
      </c>
    </row>
    <row r="1332" spans="1:28" x14ac:dyDescent="0.25">
      <c r="A1332" s="17" t="s">
        <v>43997</v>
      </c>
      <c r="B1332" s="9" t="s">
        <v>43998</v>
      </c>
      <c r="C1332" s="9" t="s">
        <v>43999</v>
      </c>
      <c r="D1332" s="9" t="s">
        <v>44000</v>
      </c>
      <c r="E1332" s="9" t="s">
        <v>44001</v>
      </c>
      <c r="F1332" s="9" t="s">
        <v>44002</v>
      </c>
      <c r="G1332" s="9" t="s">
        <v>44003</v>
      </c>
      <c r="H1332" s="17" t="s">
        <v>44004</v>
      </c>
      <c r="I1332" s="9" t="s">
        <v>44005</v>
      </c>
      <c r="J1332" s="9" t="s">
        <v>44006</v>
      </c>
      <c r="K1332" s="9" t="s">
        <v>44007</v>
      </c>
      <c r="L1332" s="9" t="s">
        <v>44008</v>
      </c>
      <c r="M1332" s="9" t="s">
        <v>44009</v>
      </c>
      <c r="N1332" s="9" t="s">
        <v>44010</v>
      </c>
      <c r="O1332" s="9" t="s">
        <v>44011</v>
      </c>
      <c r="P1332" s="17" t="s">
        <v>44012</v>
      </c>
      <c r="Q1332" s="9" t="s">
        <v>44013</v>
      </c>
      <c r="R1332" s="9" t="s">
        <v>44014</v>
      </c>
      <c r="S1332" s="9" t="s">
        <v>44015</v>
      </c>
      <c r="T1332" s="9" t="s">
        <v>44016</v>
      </c>
      <c r="U1332" s="9" t="s">
        <v>44017</v>
      </c>
      <c r="V1332" s="17" t="s">
        <v>44018</v>
      </c>
      <c r="W1332" s="9" t="s">
        <v>44019</v>
      </c>
      <c r="X1332" s="9" t="s">
        <v>44020</v>
      </c>
      <c r="Y1332" s="9" t="s">
        <v>44021</v>
      </c>
      <c r="Z1332" s="9" t="s">
        <v>44022</v>
      </c>
      <c r="AA1332" s="9" t="s">
        <v>44023</v>
      </c>
      <c r="AB1332" s="9" t="s">
        <v>44024</v>
      </c>
    </row>
    <row r="1333" spans="1:28" x14ac:dyDescent="0.25">
      <c r="A1333" s="17" t="s">
        <v>44025</v>
      </c>
      <c r="B1333" s="9" t="s">
        <v>44026</v>
      </c>
      <c r="C1333" s="9" t="s">
        <v>44027</v>
      </c>
      <c r="D1333" s="9" t="s">
        <v>44028</v>
      </c>
      <c r="E1333" s="9" t="s">
        <v>44029</v>
      </c>
      <c r="F1333" s="9" t="s">
        <v>44030</v>
      </c>
      <c r="G1333" s="9" t="s">
        <v>44031</v>
      </c>
      <c r="H1333" s="17" t="s">
        <v>44032</v>
      </c>
      <c r="I1333" s="9" t="s">
        <v>44033</v>
      </c>
      <c r="J1333" s="9" t="s">
        <v>44034</v>
      </c>
      <c r="K1333" s="9" t="s">
        <v>44035</v>
      </c>
      <c r="L1333" s="9" t="s">
        <v>44036</v>
      </c>
      <c r="M1333" s="9" t="s">
        <v>44037</v>
      </c>
      <c r="N1333" s="9" t="s">
        <v>44038</v>
      </c>
      <c r="O1333" s="9" t="s">
        <v>44039</v>
      </c>
      <c r="P1333" s="17" t="s">
        <v>44040</v>
      </c>
      <c r="Q1333" s="9" t="s">
        <v>44041</v>
      </c>
      <c r="R1333" s="9" t="s">
        <v>44042</v>
      </c>
      <c r="S1333" s="9" t="s">
        <v>44043</v>
      </c>
      <c r="T1333" s="9" t="s">
        <v>44044</v>
      </c>
      <c r="U1333" s="9" t="s">
        <v>44045</v>
      </c>
      <c r="V1333" s="17" t="s">
        <v>44046</v>
      </c>
      <c r="W1333" s="9" t="s">
        <v>44047</v>
      </c>
      <c r="X1333" s="9" t="s">
        <v>44048</v>
      </c>
      <c r="Y1333" s="9" t="s">
        <v>44049</v>
      </c>
      <c r="Z1333" s="9" t="s">
        <v>44050</v>
      </c>
      <c r="AA1333" s="9" t="s">
        <v>44051</v>
      </c>
      <c r="AB1333" s="9" t="s">
        <v>44052</v>
      </c>
    </row>
    <row r="1334" spans="1:28" x14ac:dyDescent="0.25">
      <c r="A1334" s="17" t="s">
        <v>44053</v>
      </c>
      <c r="B1334" s="9" t="s">
        <v>44054</v>
      </c>
      <c r="C1334" s="9" t="s">
        <v>44055</v>
      </c>
      <c r="D1334" s="9" t="s">
        <v>44056</v>
      </c>
      <c r="E1334" s="9" t="s">
        <v>44057</v>
      </c>
      <c r="F1334" s="9" t="s">
        <v>44058</v>
      </c>
      <c r="G1334" s="9" t="s">
        <v>44059</v>
      </c>
      <c r="H1334" s="17" t="s">
        <v>44060</v>
      </c>
      <c r="I1334" s="9" t="s">
        <v>44061</v>
      </c>
      <c r="J1334" s="9" t="s">
        <v>44062</v>
      </c>
      <c r="K1334" s="9" t="s">
        <v>44063</v>
      </c>
      <c r="L1334" s="9" t="s">
        <v>44064</v>
      </c>
      <c r="M1334" s="9" t="s">
        <v>44065</v>
      </c>
      <c r="N1334" s="9" t="s">
        <v>44066</v>
      </c>
      <c r="O1334" s="9" t="s">
        <v>44067</v>
      </c>
      <c r="P1334" s="17" t="s">
        <v>44068</v>
      </c>
      <c r="Q1334" s="9" t="s">
        <v>44069</v>
      </c>
      <c r="R1334" s="9" t="s">
        <v>44070</v>
      </c>
      <c r="S1334" s="9" t="s">
        <v>44071</v>
      </c>
      <c r="T1334" s="9" t="s">
        <v>44072</v>
      </c>
      <c r="U1334" s="9" t="s">
        <v>44073</v>
      </c>
      <c r="V1334" s="17" t="s">
        <v>44074</v>
      </c>
      <c r="W1334" s="9" t="s">
        <v>44075</v>
      </c>
      <c r="X1334" s="9" t="s">
        <v>44076</v>
      </c>
      <c r="Y1334" s="9" t="s">
        <v>44077</v>
      </c>
      <c r="Z1334" s="9" t="s">
        <v>44078</v>
      </c>
      <c r="AA1334" s="9" t="s">
        <v>44079</v>
      </c>
      <c r="AB1334" s="9" t="s">
        <v>44080</v>
      </c>
    </row>
    <row r="1335" spans="1:28" x14ac:dyDescent="0.25">
      <c r="A1335" s="17" t="s">
        <v>44081</v>
      </c>
      <c r="B1335" s="9" t="s">
        <v>44082</v>
      </c>
      <c r="C1335" s="9" t="s">
        <v>44083</v>
      </c>
      <c r="D1335" s="9" t="s">
        <v>44084</v>
      </c>
      <c r="E1335" s="9" t="s">
        <v>44085</v>
      </c>
      <c r="F1335" s="9" t="s">
        <v>44086</v>
      </c>
      <c r="G1335" s="9" t="s">
        <v>44087</v>
      </c>
      <c r="H1335" s="17" t="s">
        <v>44088</v>
      </c>
      <c r="I1335" s="9" t="s">
        <v>44089</v>
      </c>
      <c r="J1335" s="9" t="s">
        <v>44090</v>
      </c>
      <c r="K1335" s="9" t="s">
        <v>44091</v>
      </c>
      <c r="L1335" s="9" t="s">
        <v>44092</v>
      </c>
      <c r="M1335" s="9" t="s">
        <v>44093</v>
      </c>
      <c r="N1335" s="9" t="s">
        <v>44094</v>
      </c>
      <c r="O1335" s="9" t="s">
        <v>44095</v>
      </c>
      <c r="P1335" s="17" t="s">
        <v>44096</v>
      </c>
      <c r="Q1335" s="9" t="s">
        <v>44097</v>
      </c>
      <c r="R1335" s="9" t="s">
        <v>44098</v>
      </c>
      <c r="S1335" s="9" t="s">
        <v>44099</v>
      </c>
      <c r="T1335" s="9" t="s">
        <v>44100</v>
      </c>
      <c r="U1335" s="9" t="s">
        <v>44101</v>
      </c>
      <c r="V1335" s="17" t="s">
        <v>44102</v>
      </c>
      <c r="W1335" s="9" t="s">
        <v>44103</v>
      </c>
      <c r="X1335" s="9" t="s">
        <v>44104</v>
      </c>
      <c r="Y1335" s="9" t="s">
        <v>44105</v>
      </c>
      <c r="Z1335" s="9" t="s">
        <v>44106</v>
      </c>
      <c r="AA1335" s="9" t="s">
        <v>44107</v>
      </c>
      <c r="AB1335" s="9" t="s">
        <v>44108</v>
      </c>
    </row>
    <row r="1336" spans="1:28" x14ac:dyDescent="0.25">
      <c r="A1336" s="17" t="s">
        <v>44109</v>
      </c>
      <c r="B1336" s="9" t="s">
        <v>44110</v>
      </c>
      <c r="C1336" s="9" t="s">
        <v>44111</v>
      </c>
      <c r="D1336" s="9" t="s">
        <v>44112</v>
      </c>
      <c r="E1336" s="9" t="s">
        <v>44113</v>
      </c>
      <c r="F1336" s="9" t="s">
        <v>44114</v>
      </c>
      <c r="G1336" s="9" t="s">
        <v>44115</v>
      </c>
      <c r="H1336" s="17" t="s">
        <v>44116</v>
      </c>
      <c r="I1336" s="9" t="s">
        <v>44117</v>
      </c>
      <c r="J1336" s="9" t="s">
        <v>44118</v>
      </c>
      <c r="K1336" s="9" t="s">
        <v>44119</v>
      </c>
      <c r="L1336" s="9" t="s">
        <v>44120</v>
      </c>
      <c r="M1336" s="9" t="s">
        <v>44121</v>
      </c>
      <c r="N1336" s="9" t="s">
        <v>44122</v>
      </c>
      <c r="O1336" s="9" t="s">
        <v>44123</v>
      </c>
      <c r="P1336" s="17" t="s">
        <v>44124</v>
      </c>
      <c r="Q1336" s="9" t="s">
        <v>44125</v>
      </c>
      <c r="R1336" s="9" t="s">
        <v>44126</v>
      </c>
      <c r="S1336" s="9" t="s">
        <v>44127</v>
      </c>
      <c r="T1336" s="9" t="s">
        <v>44128</v>
      </c>
      <c r="U1336" s="9" t="s">
        <v>44129</v>
      </c>
      <c r="V1336" s="17" t="s">
        <v>44130</v>
      </c>
      <c r="W1336" s="9" t="s">
        <v>44131</v>
      </c>
      <c r="X1336" s="9" t="s">
        <v>44132</v>
      </c>
      <c r="Y1336" s="9" t="s">
        <v>44133</v>
      </c>
      <c r="Z1336" s="9" t="s">
        <v>44134</v>
      </c>
      <c r="AA1336" s="9" t="s">
        <v>44135</v>
      </c>
      <c r="AB1336" s="9" t="s">
        <v>44136</v>
      </c>
    </row>
    <row r="1337" spans="1:28" x14ac:dyDescent="0.25">
      <c r="A1337" s="17" t="s">
        <v>44137</v>
      </c>
      <c r="B1337" s="9" t="s">
        <v>44138</v>
      </c>
      <c r="C1337" s="9" t="s">
        <v>44139</v>
      </c>
      <c r="D1337" s="9" t="s">
        <v>44140</v>
      </c>
      <c r="E1337" s="9" t="s">
        <v>44141</v>
      </c>
      <c r="F1337" s="9" t="s">
        <v>44142</v>
      </c>
      <c r="G1337" s="9" t="s">
        <v>44143</v>
      </c>
      <c r="H1337" s="17" t="s">
        <v>44144</v>
      </c>
      <c r="I1337" s="9" t="s">
        <v>44145</v>
      </c>
      <c r="J1337" s="9" t="s">
        <v>44146</v>
      </c>
      <c r="K1337" s="9" t="s">
        <v>44147</v>
      </c>
      <c r="L1337" s="9" t="s">
        <v>44148</v>
      </c>
      <c r="M1337" s="9" t="s">
        <v>44149</v>
      </c>
      <c r="N1337" s="9" t="s">
        <v>44150</v>
      </c>
      <c r="O1337" s="9" t="s">
        <v>44151</v>
      </c>
      <c r="P1337" s="17" t="s">
        <v>44152</v>
      </c>
      <c r="Q1337" s="9" t="s">
        <v>44153</v>
      </c>
      <c r="R1337" s="9" t="s">
        <v>44154</v>
      </c>
      <c r="S1337" s="9" t="s">
        <v>44155</v>
      </c>
      <c r="T1337" s="9" t="s">
        <v>44156</v>
      </c>
      <c r="U1337" s="9" t="s">
        <v>44157</v>
      </c>
      <c r="V1337" s="17" t="s">
        <v>44158</v>
      </c>
      <c r="W1337" s="9" t="s">
        <v>44159</v>
      </c>
      <c r="X1337" s="9" t="s">
        <v>44160</v>
      </c>
      <c r="Y1337" s="9" t="s">
        <v>44161</v>
      </c>
      <c r="Z1337" s="9" t="s">
        <v>44162</v>
      </c>
      <c r="AA1337" s="9" t="s">
        <v>44163</v>
      </c>
      <c r="AB1337" s="9" t="s">
        <v>44164</v>
      </c>
    </row>
    <row r="1338" spans="1:28" x14ac:dyDescent="0.25">
      <c r="A1338" s="17" t="s">
        <v>44165</v>
      </c>
      <c r="B1338" s="9" t="s">
        <v>44166</v>
      </c>
      <c r="C1338" s="9" t="s">
        <v>44167</v>
      </c>
      <c r="D1338" s="9" t="s">
        <v>44168</v>
      </c>
      <c r="E1338" s="9" t="s">
        <v>44169</v>
      </c>
      <c r="F1338" s="9" t="s">
        <v>44170</v>
      </c>
      <c r="G1338" s="9" t="s">
        <v>44171</v>
      </c>
      <c r="H1338" s="17" t="s">
        <v>44172</v>
      </c>
      <c r="I1338" s="9" t="s">
        <v>44173</v>
      </c>
      <c r="J1338" s="9" t="s">
        <v>44174</v>
      </c>
      <c r="K1338" s="9" t="s">
        <v>44175</v>
      </c>
      <c r="L1338" s="9" t="s">
        <v>44176</v>
      </c>
      <c r="M1338" s="9" t="s">
        <v>44177</v>
      </c>
      <c r="N1338" s="9" t="s">
        <v>44178</v>
      </c>
      <c r="O1338" s="9" t="s">
        <v>44179</v>
      </c>
      <c r="P1338" s="17" t="s">
        <v>44180</v>
      </c>
      <c r="Q1338" s="9" t="s">
        <v>44181</v>
      </c>
      <c r="R1338" s="9" t="s">
        <v>44182</v>
      </c>
      <c r="S1338" s="9" t="s">
        <v>44183</v>
      </c>
      <c r="T1338" s="9" t="s">
        <v>44184</v>
      </c>
      <c r="U1338" s="9" t="s">
        <v>44185</v>
      </c>
      <c r="V1338" s="17" t="s">
        <v>44186</v>
      </c>
      <c r="W1338" s="9" t="s">
        <v>44187</v>
      </c>
      <c r="X1338" s="9" t="s">
        <v>44188</v>
      </c>
      <c r="Y1338" s="9" t="s">
        <v>44189</v>
      </c>
      <c r="Z1338" s="9" t="s">
        <v>44190</v>
      </c>
      <c r="AA1338" s="9" t="s">
        <v>44191</v>
      </c>
      <c r="AB1338" s="9" t="s">
        <v>44192</v>
      </c>
    </row>
    <row r="1339" spans="1:28" x14ac:dyDescent="0.25">
      <c r="A1339" s="17" t="s">
        <v>44193</v>
      </c>
      <c r="B1339" s="9" t="s">
        <v>44194</v>
      </c>
      <c r="C1339" s="9" t="s">
        <v>44195</v>
      </c>
      <c r="D1339" s="9" t="s">
        <v>44196</v>
      </c>
      <c r="E1339" s="9" t="s">
        <v>44197</v>
      </c>
      <c r="F1339" s="9" t="s">
        <v>44198</v>
      </c>
      <c r="G1339" s="9" t="s">
        <v>44199</v>
      </c>
      <c r="H1339" s="17" t="s">
        <v>44200</v>
      </c>
      <c r="I1339" s="9" t="s">
        <v>44201</v>
      </c>
      <c r="J1339" s="9" t="s">
        <v>44202</v>
      </c>
      <c r="K1339" s="9" t="s">
        <v>44203</v>
      </c>
      <c r="L1339" s="9" t="s">
        <v>44204</v>
      </c>
      <c r="M1339" s="9" t="s">
        <v>44205</v>
      </c>
      <c r="N1339" s="9" t="s">
        <v>44206</v>
      </c>
      <c r="O1339" s="9" t="s">
        <v>44207</v>
      </c>
      <c r="P1339" s="17" t="s">
        <v>44208</v>
      </c>
      <c r="Q1339" s="9" t="s">
        <v>44209</v>
      </c>
      <c r="R1339" s="9" t="s">
        <v>44210</v>
      </c>
      <c r="S1339" s="9" t="s">
        <v>44211</v>
      </c>
      <c r="T1339" s="9" t="s">
        <v>44212</v>
      </c>
      <c r="U1339" s="9" t="s">
        <v>44213</v>
      </c>
      <c r="V1339" s="17" t="s">
        <v>44214</v>
      </c>
      <c r="W1339" s="9" t="s">
        <v>44215</v>
      </c>
      <c r="X1339" s="9" t="s">
        <v>44216</v>
      </c>
      <c r="Y1339" s="9" t="s">
        <v>44217</v>
      </c>
      <c r="Z1339" s="9" t="s">
        <v>44218</v>
      </c>
      <c r="AA1339" s="9" t="s">
        <v>44219</v>
      </c>
      <c r="AB1339" s="9" t="s">
        <v>44220</v>
      </c>
    </row>
    <row r="1340" spans="1:28" x14ac:dyDescent="0.25">
      <c r="A1340" s="17" t="s">
        <v>44221</v>
      </c>
      <c r="B1340" s="9" t="s">
        <v>44222</v>
      </c>
      <c r="C1340" s="9" t="s">
        <v>44223</v>
      </c>
      <c r="D1340" s="9" t="s">
        <v>44224</v>
      </c>
      <c r="E1340" s="9" t="s">
        <v>44225</v>
      </c>
      <c r="F1340" s="9" t="s">
        <v>44226</v>
      </c>
      <c r="G1340" s="9" t="s">
        <v>44227</v>
      </c>
      <c r="H1340" s="17" t="s">
        <v>44228</v>
      </c>
      <c r="I1340" s="9" t="s">
        <v>44229</v>
      </c>
      <c r="J1340" s="9" t="s">
        <v>44230</v>
      </c>
      <c r="K1340" s="9" t="s">
        <v>44231</v>
      </c>
      <c r="L1340" s="9" t="s">
        <v>44232</v>
      </c>
      <c r="M1340" s="9" t="s">
        <v>44233</v>
      </c>
      <c r="N1340" s="9" t="s">
        <v>44234</v>
      </c>
      <c r="O1340" s="9" t="s">
        <v>44235</v>
      </c>
      <c r="P1340" s="17" t="s">
        <v>44236</v>
      </c>
      <c r="Q1340" s="9" t="s">
        <v>44237</v>
      </c>
      <c r="R1340" s="9" t="s">
        <v>44238</v>
      </c>
      <c r="S1340" s="9" t="s">
        <v>44239</v>
      </c>
      <c r="T1340" s="9" t="s">
        <v>44240</v>
      </c>
      <c r="U1340" s="9" t="s">
        <v>44241</v>
      </c>
      <c r="V1340" s="17" t="s">
        <v>44242</v>
      </c>
      <c r="W1340" s="9" t="s">
        <v>44243</v>
      </c>
      <c r="X1340" s="9" t="s">
        <v>44244</v>
      </c>
      <c r="Y1340" s="9" t="s">
        <v>44245</v>
      </c>
      <c r="Z1340" s="9" t="s">
        <v>44246</v>
      </c>
      <c r="AA1340" s="9" t="s">
        <v>44247</v>
      </c>
      <c r="AB1340" s="9" t="s">
        <v>44248</v>
      </c>
    </row>
    <row r="1341" spans="1:28" x14ac:dyDescent="0.25">
      <c r="A1341" s="17" t="s">
        <v>44249</v>
      </c>
      <c r="B1341" s="9" t="s">
        <v>44250</v>
      </c>
      <c r="C1341" s="9" t="s">
        <v>44251</v>
      </c>
      <c r="D1341" s="9" t="s">
        <v>44252</v>
      </c>
      <c r="E1341" s="9" t="s">
        <v>44253</v>
      </c>
      <c r="F1341" s="9" t="s">
        <v>44254</v>
      </c>
      <c r="G1341" s="9" t="s">
        <v>44255</v>
      </c>
      <c r="H1341" s="17" t="s">
        <v>44256</v>
      </c>
      <c r="I1341" s="9" t="s">
        <v>44257</v>
      </c>
      <c r="J1341" s="9" t="s">
        <v>44258</v>
      </c>
      <c r="K1341" s="9" t="s">
        <v>44259</v>
      </c>
      <c r="L1341" s="9" t="s">
        <v>44260</v>
      </c>
      <c r="M1341" s="9" t="s">
        <v>44261</v>
      </c>
      <c r="N1341" s="9" t="s">
        <v>44262</v>
      </c>
      <c r="O1341" s="9" t="s">
        <v>44263</v>
      </c>
      <c r="P1341" s="17" t="s">
        <v>44264</v>
      </c>
      <c r="Q1341" s="9" t="s">
        <v>44265</v>
      </c>
      <c r="R1341" s="9" t="s">
        <v>44266</v>
      </c>
      <c r="S1341" s="9" t="s">
        <v>44267</v>
      </c>
      <c r="T1341" s="9" t="s">
        <v>44268</v>
      </c>
      <c r="U1341" s="9" t="s">
        <v>44269</v>
      </c>
      <c r="V1341" s="17" t="s">
        <v>44270</v>
      </c>
      <c r="W1341" s="9" t="s">
        <v>44271</v>
      </c>
      <c r="X1341" s="9" t="s">
        <v>44272</v>
      </c>
      <c r="Y1341" s="9" t="s">
        <v>44273</v>
      </c>
      <c r="Z1341" s="9" t="s">
        <v>44274</v>
      </c>
      <c r="AA1341" s="9" t="s">
        <v>44275</v>
      </c>
      <c r="AB1341" s="9" t="s">
        <v>44276</v>
      </c>
    </row>
    <row r="1342" spans="1:28" x14ac:dyDescent="0.25">
      <c r="A1342" s="17" t="s">
        <v>44277</v>
      </c>
      <c r="B1342" s="9" t="s">
        <v>44278</v>
      </c>
      <c r="C1342" s="9" t="s">
        <v>44279</v>
      </c>
      <c r="D1342" s="9" t="s">
        <v>44280</v>
      </c>
      <c r="E1342" s="9" t="s">
        <v>44281</v>
      </c>
      <c r="F1342" s="9" t="s">
        <v>44282</v>
      </c>
      <c r="G1342" s="9" t="s">
        <v>44283</v>
      </c>
      <c r="H1342" s="17" t="s">
        <v>44284</v>
      </c>
      <c r="I1342" s="9" t="s">
        <v>44285</v>
      </c>
      <c r="J1342" s="9" t="s">
        <v>44286</v>
      </c>
      <c r="K1342" s="9" t="s">
        <v>44287</v>
      </c>
      <c r="L1342" s="9" t="s">
        <v>44288</v>
      </c>
      <c r="M1342" s="9" t="s">
        <v>44289</v>
      </c>
      <c r="N1342" s="9" t="s">
        <v>44290</v>
      </c>
      <c r="O1342" s="9" t="s">
        <v>44291</v>
      </c>
      <c r="P1342" s="17" t="s">
        <v>44292</v>
      </c>
      <c r="Q1342" s="9" t="s">
        <v>44293</v>
      </c>
      <c r="R1342" s="9" t="s">
        <v>44294</v>
      </c>
      <c r="S1342" s="9" t="s">
        <v>44295</v>
      </c>
      <c r="T1342" s="9" t="s">
        <v>44296</v>
      </c>
      <c r="U1342" s="9" t="s">
        <v>44297</v>
      </c>
      <c r="V1342" s="17" t="s">
        <v>44298</v>
      </c>
      <c r="W1342" s="9" t="s">
        <v>44299</v>
      </c>
      <c r="X1342" s="9" t="s">
        <v>44300</v>
      </c>
      <c r="Y1342" s="9" t="s">
        <v>44301</v>
      </c>
      <c r="Z1342" s="9" t="s">
        <v>44302</v>
      </c>
      <c r="AA1342" s="9" t="s">
        <v>44303</v>
      </c>
      <c r="AB1342" s="9" t="s">
        <v>44304</v>
      </c>
    </row>
    <row r="1343" spans="1:28" x14ac:dyDescent="0.25">
      <c r="A1343" s="17" t="s">
        <v>44305</v>
      </c>
      <c r="B1343" s="9" t="s">
        <v>44306</v>
      </c>
      <c r="C1343" s="9" t="s">
        <v>44307</v>
      </c>
      <c r="D1343" s="9" t="s">
        <v>44308</v>
      </c>
      <c r="E1343" s="9" t="s">
        <v>44309</v>
      </c>
      <c r="F1343" s="9" t="s">
        <v>44310</v>
      </c>
      <c r="G1343" s="9" t="s">
        <v>44311</v>
      </c>
      <c r="H1343" s="17" t="s">
        <v>44312</v>
      </c>
      <c r="I1343" s="9" t="s">
        <v>44313</v>
      </c>
      <c r="J1343" s="9" t="s">
        <v>44314</v>
      </c>
      <c r="K1343" s="9" t="s">
        <v>44315</v>
      </c>
      <c r="L1343" s="9" t="s">
        <v>44316</v>
      </c>
      <c r="M1343" s="9" t="s">
        <v>44317</v>
      </c>
      <c r="N1343" s="9" t="s">
        <v>44318</v>
      </c>
      <c r="O1343" s="9" t="s">
        <v>44319</v>
      </c>
      <c r="P1343" s="17" t="s">
        <v>44320</v>
      </c>
      <c r="Q1343" s="9" t="s">
        <v>44321</v>
      </c>
      <c r="R1343" s="9" t="s">
        <v>44322</v>
      </c>
      <c r="S1343" s="9" t="s">
        <v>44323</v>
      </c>
      <c r="T1343" s="9" t="s">
        <v>44324</v>
      </c>
      <c r="U1343" s="9" t="s">
        <v>44325</v>
      </c>
      <c r="V1343" s="17" t="s">
        <v>44326</v>
      </c>
      <c r="W1343" s="9" t="s">
        <v>44327</v>
      </c>
      <c r="X1343" s="9" t="s">
        <v>44328</v>
      </c>
      <c r="Y1343" s="9" t="s">
        <v>44329</v>
      </c>
      <c r="Z1343" s="9" t="s">
        <v>44330</v>
      </c>
      <c r="AA1343" s="9" t="s">
        <v>44331</v>
      </c>
      <c r="AB1343" s="9" t="s">
        <v>44332</v>
      </c>
    </row>
    <row r="1344" spans="1:28" x14ac:dyDescent="0.25">
      <c r="A1344" s="17" t="s">
        <v>44333</v>
      </c>
      <c r="B1344" s="9" t="s">
        <v>44334</v>
      </c>
      <c r="C1344" s="9" t="s">
        <v>44335</v>
      </c>
      <c r="D1344" s="9" t="s">
        <v>44336</v>
      </c>
      <c r="E1344" s="9" t="s">
        <v>44337</v>
      </c>
      <c r="F1344" s="9" t="s">
        <v>44338</v>
      </c>
      <c r="G1344" s="9" t="s">
        <v>44339</v>
      </c>
      <c r="H1344" s="17" t="s">
        <v>44340</v>
      </c>
      <c r="I1344" s="9" t="s">
        <v>44341</v>
      </c>
      <c r="J1344" s="9" t="s">
        <v>44342</v>
      </c>
      <c r="K1344" s="9" t="s">
        <v>44343</v>
      </c>
      <c r="L1344" s="9" t="s">
        <v>44344</v>
      </c>
      <c r="M1344" s="9" t="s">
        <v>44345</v>
      </c>
      <c r="N1344" s="9" t="s">
        <v>44346</v>
      </c>
      <c r="O1344" s="9" t="s">
        <v>44347</v>
      </c>
      <c r="P1344" s="17" t="s">
        <v>44348</v>
      </c>
      <c r="Q1344" s="9" t="s">
        <v>44349</v>
      </c>
      <c r="R1344" s="9" t="s">
        <v>44350</v>
      </c>
      <c r="S1344" s="9" t="s">
        <v>44351</v>
      </c>
      <c r="T1344" s="9" t="s">
        <v>44352</v>
      </c>
      <c r="U1344" s="9" t="s">
        <v>44353</v>
      </c>
      <c r="V1344" s="17" t="s">
        <v>44354</v>
      </c>
      <c r="W1344" s="9" t="s">
        <v>44355</v>
      </c>
      <c r="X1344" s="9" t="s">
        <v>44356</v>
      </c>
      <c r="Y1344" s="9" t="s">
        <v>44357</v>
      </c>
      <c r="Z1344" s="9" t="s">
        <v>44358</v>
      </c>
      <c r="AA1344" s="9" t="s">
        <v>44359</v>
      </c>
      <c r="AB1344" s="9" t="s">
        <v>44360</v>
      </c>
    </row>
    <row r="1345" spans="1:28" x14ac:dyDescent="0.25">
      <c r="A1345" s="17" t="s">
        <v>44361</v>
      </c>
      <c r="B1345" s="9" t="s">
        <v>44362</v>
      </c>
      <c r="C1345" s="9" t="s">
        <v>44363</v>
      </c>
      <c r="D1345" s="9" t="s">
        <v>44364</v>
      </c>
      <c r="E1345" s="9" t="s">
        <v>44365</v>
      </c>
      <c r="F1345" s="9" t="s">
        <v>44366</v>
      </c>
      <c r="G1345" s="9" t="s">
        <v>44367</v>
      </c>
      <c r="H1345" s="17" t="s">
        <v>44368</v>
      </c>
      <c r="I1345" s="9" t="s">
        <v>44369</v>
      </c>
      <c r="J1345" s="9" t="s">
        <v>44370</v>
      </c>
      <c r="K1345" s="9" t="s">
        <v>44371</v>
      </c>
      <c r="L1345" s="9" t="s">
        <v>44372</v>
      </c>
      <c r="M1345" s="9" t="s">
        <v>44373</v>
      </c>
      <c r="N1345" s="9" t="s">
        <v>44374</v>
      </c>
      <c r="O1345" s="9" t="s">
        <v>44375</v>
      </c>
      <c r="P1345" s="17" t="s">
        <v>44376</v>
      </c>
      <c r="Q1345" s="9" t="s">
        <v>44377</v>
      </c>
      <c r="R1345" s="9" t="s">
        <v>44378</v>
      </c>
      <c r="S1345" s="9" t="s">
        <v>44379</v>
      </c>
      <c r="T1345" s="9" t="s">
        <v>44380</v>
      </c>
      <c r="U1345" s="9" t="s">
        <v>44381</v>
      </c>
      <c r="V1345" s="17" t="s">
        <v>44382</v>
      </c>
      <c r="W1345" s="9" t="s">
        <v>44383</v>
      </c>
      <c r="X1345" s="9" t="s">
        <v>44384</v>
      </c>
      <c r="Y1345" s="9" t="s">
        <v>44385</v>
      </c>
      <c r="Z1345" s="9" t="s">
        <v>44386</v>
      </c>
      <c r="AA1345" s="9" t="s">
        <v>44387</v>
      </c>
      <c r="AB1345" s="9" t="s">
        <v>44388</v>
      </c>
    </row>
    <row r="1346" spans="1:28" x14ac:dyDescent="0.25">
      <c r="A1346" s="17" t="s">
        <v>44389</v>
      </c>
      <c r="B1346" s="9" t="s">
        <v>44390</v>
      </c>
      <c r="C1346" s="9" t="s">
        <v>44391</v>
      </c>
      <c r="D1346" s="9" t="s">
        <v>44392</v>
      </c>
      <c r="E1346" s="9" t="s">
        <v>44393</v>
      </c>
      <c r="F1346" s="9" t="s">
        <v>44394</v>
      </c>
      <c r="G1346" s="9" t="s">
        <v>44395</v>
      </c>
      <c r="H1346" s="17" t="s">
        <v>44396</v>
      </c>
      <c r="I1346" s="9" t="s">
        <v>44397</v>
      </c>
      <c r="J1346" s="9" t="s">
        <v>44398</v>
      </c>
      <c r="K1346" s="9" t="s">
        <v>44399</v>
      </c>
      <c r="L1346" s="9" t="s">
        <v>44400</v>
      </c>
      <c r="M1346" s="9" t="s">
        <v>44401</v>
      </c>
      <c r="N1346" s="9" t="s">
        <v>44402</v>
      </c>
      <c r="O1346" s="9" t="s">
        <v>44403</v>
      </c>
      <c r="P1346" s="17" t="s">
        <v>44404</v>
      </c>
      <c r="Q1346" s="9" t="s">
        <v>44405</v>
      </c>
      <c r="R1346" s="9" t="s">
        <v>44406</v>
      </c>
      <c r="S1346" s="9" t="s">
        <v>44407</v>
      </c>
      <c r="T1346" s="9" t="s">
        <v>44408</v>
      </c>
      <c r="U1346" s="9" t="s">
        <v>44409</v>
      </c>
      <c r="V1346" s="17" t="s">
        <v>44410</v>
      </c>
      <c r="W1346" s="9" t="s">
        <v>44411</v>
      </c>
      <c r="X1346" s="9" t="s">
        <v>44412</v>
      </c>
      <c r="Y1346" s="9" t="s">
        <v>44413</v>
      </c>
      <c r="Z1346" s="9" t="s">
        <v>44414</v>
      </c>
      <c r="AA1346" s="9" t="s">
        <v>44415</v>
      </c>
      <c r="AB1346" s="9" t="s">
        <v>44416</v>
      </c>
    </row>
    <row r="1347" spans="1:28" x14ac:dyDescent="0.25">
      <c r="A1347" s="17" t="s">
        <v>44417</v>
      </c>
      <c r="B1347" s="9" t="s">
        <v>44418</v>
      </c>
      <c r="C1347" s="9" t="s">
        <v>44419</v>
      </c>
      <c r="D1347" s="9" t="s">
        <v>44420</v>
      </c>
      <c r="E1347" s="9" t="s">
        <v>44421</v>
      </c>
      <c r="F1347" s="9" t="s">
        <v>44422</v>
      </c>
      <c r="G1347" s="9" t="s">
        <v>44423</v>
      </c>
      <c r="H1347" s="17" t="s">
        <v>44424</v>
      </c>
      <c r="I1347" s="9" t="s">
        <v>44425</v>
      </c>
      <c r="J1347" s="9" t="s">
        <v>44426</v>
      </c>
      <c r="K1347" s="9" t="s">
        <v>44427</v>
      </c>
      <c r="L1347" s="9" t="s">
        <v>44428</v>
      </c>
      <c r="M1347" s="9" t="s">
        <v>44429</v>
      </c>
      <c r="N1347" s="9" t="s">
        <v>44430</v>
      </c>
      <c r="O1347" s="9" t="s">
        <v>44431</v>
      </c>
      <c r="P1347" s="17" t="s">
        <v>44432</v>
      </c>
      <c r="Q1347" s="9" t="s">
        <v>44433</v>
      </c>
      <c r="R1347" s="9" t="s">
        <v>44434</v>
      </c>
      <c r="S1347" s="9" t="s">
        <v>44435</v>
      </c>
      <c r="T1347" s="9" t="s">
        <v>44436</v>
      </c>
      <c r="U1347" s="9" t="s">
        <v>44437</v>
      </c>
      <c r="V1347" s="17" t="s">
        <v>44438</v>
      </c>
      <c r="W1347" s="9" t="s">
        <v>44439</v>
      </c>
      <c r="X1347" s="9" t="s">
        <v>44440</v>
      </c>
      <c r="Y1347" s="9" t="s">
        <v>44441</v>
      </c>
      <c r="Z1347" s="9" t="s">
        <v>44442</v>
      </c>
      <c r="AA1347" s="9" t="s">
        <v>44443</v>
      </c>
      <c r="AB1347" s="9" t="s">
        <v>44444</v>
      </c>
    </row>
    <row r="1348" spans="1:28" x14ac:dyDescent="0.25">
      <c r="A1348" s="17" t="s">
        <v>44445</v>
      </c>
      <c r="B1348" s="9" t="s">
        <v>44446</v>
      </c>
      <c r="C1348" s="9" t="s">
        <v>44447</v>
      </c>
      <c r="D1348" s="9" t="s">
        <v>44448</v>
      </c>
      <c r="E1348" s="9" t="s">
        <v>44449</v>
      </c>
      <c r="F1348" s="9" t="s">
        <v>44450</v>
      </c>
      <c r="G1348" s="9" t="s">
        <v>44451</v>
      </c>
      <c r="H1348" s="17" t="s">
        <v>44452</v>
      </c>
      <c r="I1348" s="9" t="s">
        <v>44453</v>
      </c>
      <c r="J1348" s="9" t="s">
        <v>44454</v>
      </c>
      <c r="K1348" s="9" t="s">
        <v>44455</v>
      </c>
      <c r="L1348" s="9" t="s">
        <v>44456</v>
      </c>
      <c r="M1348" s="9" t="s">
        <v>44457</v>
      </c>
      <c r="N1348" s="9" t="s">
        <v>44458</v>
      </c>
      <c r="O1348" s="9" t="s">
        <v>44459</v>
      </c>
      <c r="P1348" s="17" t="s">
        <v>44460</v>
      </c>
      <c r="Q1348" s="9" t="s">
        <v>44461</v>
      </c>
      <c r="R1348" s="9" t="s">
        <v>44462</v>
      </c>
      <c r="S1348" s="9" t="s">
        <v>44463</v>
      </c>
      <c r="T1348" s="9" t="s">
        <v>44464</v>
      </c>
      <c r="U1348" s="9" t="s">
        <v>44465</v>
      </c>
      <c r="V1348" s="17" t="s">
        <v>44466</v>
      </c>
      <c r="W1348" s="9" t="s">
        <v>44467</v>
      </c>
      <c r="X1348" s="9" t="s">
        <v>44468</v>
      </c>
      <c r="Y1348" s="9" t="s">
        <v>44469</v>
      </c>
      <c r="Z1348" s="9" t="s">
        <v>44470</v>
      </c>
      <c r="AA1348" s="9" t="s">
        <v>44471</v>
      </c>
      <c r="AB1348" s="9" t="s">
        <v>44472</v>
      </c>
    </row>
    <row r="1349" spans="1:28" x14ac:dyDescent="0.25">
      <c r="A1349" s="17" t="s">
        <v>44473</v>
      </c>
      <c r="B1349" s="9" t="s">
        <v>44474</v>
      </c>
      <c r="C1349" s="9" t="s">
        <v>44475</v>
      </c>
      <c r="D1349" s="9" t="s">
        <v>44476</v>
      </c>
      <c r="E1349" s="9" t="s">
        <v>44477</v>
      </c>
      <c r="F1349" s="9" t="s">
        <v>44478</v>
      </c>
      <c r="G1349" s="9" t="s">
        <v>44479</v>
      </c>
      <c r="H1349" s="17" t="s">
        <v>44480</v>
      </c>
      <c r="I1349" s="9" t="s">
        <v>44481</v>
      </c>
      <c r="J1349" s="9" t="s">
        <v>44482</v>
      </c>
      <c r="K1349" s="9" t="s">
        <v>44483</v>
      </c>
      <c r="L1349" s="9" t="s">
        <v>44484</v>
      </c>
      <c r="M1349" s="9" t="s">
        <v>44485</v>
      </c>
      <c r="N1349" s="9" t="s">
        <v>44486</v>
      </c>
      <c r="O1349" s="9" t="s">
        <v>44487</v>
      </c>
      <c r="P1349" s="17" t="s">
        <v>44488</v>
      </c>
      <c r="Q1349" s="9" t="s">
        <v>44489</v>
      </c>
      <c r="R1349" s="9" t="s">
        <v>44490</v>
      </c>
      <c r="S1349" s="9" t="s">
        <v>44491</v>
      </c>
      <c r="T1349" s="9" t="s">
        <v>44492</v>
      </c>
      <c r="U1349" s="9" t="s">
        <v>44493</v>
      </c>
      <c r="V1349" s="17" t="s">
        <v>44494</v>
      </c>
      <c r="W1349" s="9" t="s">
        <v>44495</v>
      </c>
      <c r="X1349" s="9" t="s">
        <v>44496</v>
      </c>
      <c r="Y1349" s="9" t="s">
        <v>44497</v>
      </c>
      <c r="Z1349" s="9" t="s">
        <v>44498</v>
      </c>
      <c r="AA1349" s="9" t="s">
        <v>44499</v>
      </c>
      <c r="AB1349" s="9" t="s">
        <v>44500</v>
      </c>
    </row>
    <row r="1350" spans="1:28" x14ac:dyDescent="0.25">
      <c r="A1350" s="17" t="s">
        <v>44501</v>
      </c>
      <c r="B1350" s="9" t="s">
        <v>44502</v>
      </c>
      <c r="C1350" s="9" t="s">
        <v>44503</v>
      </c>
      <c r="D1350" s="9" t="s">
        <v>44504</v>
      </c>
      <c r="E1350" s="9" t="s">
        <v>44505</v>
      </c>
      <c r="F1350" s="9" t="s">
        <v>44506</v>
      </c>
      <c r="G1350" s="9" t="s">
        <v>44507</v>
      </c>
      <c r="H1350" s="17" t="s">
        <v>44508</v>
      </c>
      <c r="I1350" s="9" t="s">
        <v>44509</v>
      </c>
      <c r="J1350" s="9" t="s">
        <v>44510</v>
      </c>
      <c r="K1350" s="9" t="s">
        <v>44511</v>
      </c>
      <c r="L1350" s="9" t="s">
        <v>44512</v>
      </c>
      <c r="M1350" s="9" t="s">
        <v>44513</v>
      </c>
      <c r="N1350" s="9" t="s">
        <v>44514</v>
      </c>
      <c r="O1350" s="9" t="s">
        <v>44515</v>
      </c>
      <c r="P1350" s="17" t="s">
        <v>44516</v>
      </c>
      <c r="Q1350" s="9" t="s">
        <v>44517</v>
      </c>
      <c r="R1350" s="9" t="s">
        <v>44518</v>
      </c>
      <c r="S1350" s="9" t="s">
        <v>44519</v>
      </c>
      <c r="T1350" s="9" t="s">
        <v>44520</v>
      </c>
      <c r="U1350" s="9" t="s">
        <v>44521</v>
      </c>
      <c r="V1350" s="17" t="s">
        <v>44522</v>
      </c>
      <c r="W1350" s="9" t="s">
        <v>44523</v>
      </c>
      <c r="X1350" s="9" t="s">
        <v>44524</v>
      </c>
      <c r="Y1350" s="9" t="s">
        <v>44525</v>
      </c>
      <c r="Z1350" s="9" t="s">
        <v>44526</v>
      </c>
      <c r="AA1350" s="9" t="s">
        <v>44527</v>
      </c>
      <c r="AB1350" s="9" t="s">
        <v>44528</v>
      </c>
    </row>
    <row r="1351" spans="1:28" x14ac:dyDescent="0.25">
      <c r="A1351" s="17" t="s">
        <v>44529</v>
      </c>
      <c r="B1351" s="9" t="s">
        <v>44530</v>
      </c>
      <c r="C1351" s="9" t="s">
        <v>44531</v>
      </c>
      <c r="D1351" s="9" t="s">
        <v>44532</v>
      </c>
      <c r="E1351" s="9" t="s">
        <v>44533</v>
      </c>
      <c r="F1351" s="9" t="s">
        <v>44534</v>
      </c>
      <c r="G1351" s="9" t="s">
        <v>44535</v>
      </c>
      <c r="H1351" s="17" t="s">
        <v>44536</v>
      </c>
      <c r="I1351" s="9" t="s">
        <v>44537</v>
      </c>
      <c r="J1351" s="9" t="s">
        <v>44538</v>
      </c>
      <c r="K1351" s="9" t="s">
        <v>44539</v>
      </c>
      <c r="L1351" s="9" t="s">
        <v>44540</v>
      </c>
      <c r="M1351" s="9" t="s">
        <v>44541</v>
      </c>
      <c r="N1351" s="9" t="s">
        <v>44542</v>
      </c>
      <c r="O1351" s="9" t="s">
        <v>44543</v>
      </c>
      <c r="P1351" s="17" t="s">
        <v>44544</v>
      </c>
      <c r="Q1351" s="9" t="s">
        <v>44545</v>
      </c>
      <c r="R1351" s="9" t="s">
        <v>44546</v>
      </c>
      <c r="S1351" s="9" t="s">
        <v>44547</v>
      </c>
      <c r="T1351" s="9" t="s">
        <v>44548</v>
      </c>
      <c r="U1351" s="9" t="s">
        <v>44549</v>
      </c>
      <c r="V1351" s="17" t="s">
        <v>44550</v>
      </c>
      <c r="W1351" s="9" t="s">
        <v>44551</v>
      </c>
      <c r="X1351" s="9" t="s">
        <v>44552</v>
      </c>
      <c r="Y1351" s="9" t="s">
        <v>44553</v>
      </c>
      <c r="Z1351" s="9" t="s">
        <v>44554</v>
      </c>
      <c r="AA1351" s="9" t="s">
        <v>44555</v>
      </c>
      <c r="AB1351" s="9" t="s">
        <v>44556</v>
      </c>
    </row>
    <row r="1352" spans="1:28" x14ac:dyDescent="0.25">
      <c r="A1352" s="17" t="s">
        <v>44557</v>
      </c>
      <c r="B1352" s="9" t="s">
        <v>44558</v>
      </c>
      <c r="C1352" s="9" t="s">
        <v>44559</v>
      </c>
      <c r="D1352" s="9" t="s">
        <v>44560</v>
      </c>
      <c r="E1352" s="9" t="s">
        <v>44561</v>
      </c>
      <c r="F1352" s="9" t="s">
        <v>44562</v>
      </c>
      <c r="G1352" s="9" t="s">
        <v>44563</v>
      </c>
      <c r="H1352" s="17" t="s">
        <v>44564</v>
      </c>
      <c r="I1352" s="9" t="s">
        <v>44565</v>
      </c>
      <c r="J1352" s="9" t="s">
        <v>44566</v>
      </c>
      <c r="K1352" s="9" t="s">
        <v>44567</v>
      </c>
      <c r="L1352" s="9" t="s">
        <v>44568</v>
      </c>
      <c r="M1352" s="9" t="s">
        <v>44569</v>
      </c>
      <c r="N1352" s="9" t="s">
        <v>44570</v>
      </c>
      <c r="O1352" s="9" t="s">
        <v>44571</v>
      </c>
      <c r="P1352" s="17" t="s">
        <v>44572</v>
      </c>
      <c r="Q1352" s="9" t="s">
        <v>44573</v>
      </c>
      <c r="R1352" s="9" t="s">
        <v>44574</v>
      </c>
      <c r="S1352" s="9" t="s">
        <v>44575</v>
      </c>
      <c r="T1352" s="9" t="s">
        <v>44576</v>
      </c>
      <c r="U1352" s="9" t="s">
        <v>44577</v>
      </c>
      <c r="V1352" s="17" t="s">
        <v>44578</v>
      </c>
      <c r="W1352" s="9" t="s">
        <v>44579</v>
      </c>
      <c r="X1352" s="9" t="s">
        <v>44580</v>
      </c>
      <c r="Y1352" s="9" t="s">
        <v>44581</v>
      </c>
      <c r="Z1352" s="9" t="s">
        <v>44582</v>
      </c>
      <c r="AA1352" s="9" t="s">
        <v>44583</v>
      </c>
      <c r="AB1352" s="9" t="s">
        <v>44584</v>
      </c>
    </row>
    <row r="1353" spans="1:28" x14ac:dyDescent="0.25">
      <c r="A1353" s="17" t="s">
        <v>44585</v>
      </c>
      <c r="B1353" s="9" t="s">
        <v>44586</v>
      </c>
      <c r="C1353" s="9" t="s">
        <v>44587</v>
      </c>
      <c r="D1353" s="9" t="s">
        <v>44588</v>
      </c>
      <c r="E1353" s="9" t="s">
        <v>44589</v>
      </c>
      <c r="F1353" s="9" t="s">
        <v>44590</v>
      </c>
      <c r="G1353" s="9" t="s">
        <v>44591</v>
      </c>
      <c r="H1353" s="17" t="s">
        <v>44592</v>
      </c>
      <c r="I1353" s="9" t="s">
        <v>44593</v>
      </c>
      <c r="J1353" s="9" t="s">
        <v>44594</v>
      </c>
      <c r="K1353" s="9" t="s">
        <v>44595</v>
      </c>
      <c r="L1353" s="9" t="s">
        <v>44596</v>
      </c>
      <c r="M1353" s="9" t="s">
        <v>44597</v>
      </c>
      <c r="N1353" s="9" t="s">
        <v>44598</v>
      </c>
      <c r="O1353" s="9" t="s">
        <v>44599</v>
      </c>
      <c r="P1353" s="17" t="s">
        <v>44600</v>
      </c>
      <c r="Q1353" s="9" t="s">
        <v>44601</v>
      </c>
      <c r="R1353" s="9" t="s">
        <v>44602</v>
      </c>
      <c r="S1353" s="9" t="s">
        <v>44603</v>
      </c>
      <c r="T1353" s="9" t="s">
        <v>44604</v>
      </c>
      <c r="U1353" s="9" t="s">
        <v>44605</v>
      </c>
      <c r="V1353" s="17" t="s">
        <v>44606</v>
      </c>
      <c r="W1353" s="9" t="s">
        <v>44607</v>
      </c>
      <c r="X1353" s="9" t="s">
        <v>44608</v>
      </c>
      <c r="Y1353" s="9" t="s">
        <v>44609</v>
      </c>
      <c r="Z1353" s="9" t="s">
        <v>44610</v>
      </c>
      <c r="AA1353" s="9" t="s">
        <v>44611</v>
      </c>
      <c r="AB1353" s="9" t="s">
        <v>44612</v>
      </c>
    </row>
    <row r="1354" spans="1:28" x14ac:dyDescent="0.25">
      <c r="A1354" s="17" t="s">
        <v>44613</v>
      </c>
      <c r="B1354" s="9" t="s">
        <v>44614</v>
      </c>
      <c r="C1354" s="9" t="s">
        <v>44615</v>
      </c>
      <c r="D1354" s="9" t="s">
        <v>44616</v>
      </c>
      <c r="E1354" s="9" t="s">
        <v>44617</v>
      </c>
      <c r="F1354" s="9" t="s">
        <v>44618</v>
      </c>
      <c r="G1354" s="9" t="s">
        <v>44619</v>
      </c>
      <c r="H1354" s="17" t="s">
        <v>44620</v>
      </c>
      <c r="I1354" s="9" t="s">
        <v>44621</v>
      </c>
      <c r="J1354" s="9" t="s">
        <v>44622</v>
      </c>
      <c r="K1354" s="9" t="s">
        <v>44623</v>
      </c>
      <c r="L1354" s="9" t="s">
        <v>44624</v>
      </c>
      <c r="M1354" s="9" t="s">
        <v>44625</v>
      </c>
      <c r="N1354" s="9" t="s">
        <v>44626</v>
      </c>
      <c r="O1354" s="9" t="s">
        <v>44627</v>
      </c>
      <c r="P1354" s="17" t="s">
        <v>44628</v>
      </c>
      <c r="Q1354" s="9" t="s">
        <v>44629</v>
      </c>
      <c r="R1354" s="9" t="s">
        <v>44630</v>
      </c>
      <c r="S1354" s="9" t="s">
        <v>44631</v>
      </c>
      <c r="T1354" s="9" t="s">
        <v>44632</v>
      </c>
      <c r="U1354" s="9" t="s">
        <v>44633</v>
      </c>
      <c r="V1354" s="17" t="s">
        <v>44634</v>
      </c>
      <c r="W1354" s="9" t="s">
        <v>44635</v>
      </c>
      <c r="X1354" s="9" t="s">
        <v>44636</v>
      </c>
      <c r="Y1354" s="9" t="s">
        <v>44637</v>
      </c>
      <c r="Z1354" s="9" t="s">
        <v>44638</v>
      </c>
      <c r="AA1354" s="9" t="s">
        <v>44639</v>
      </c>
      <c r="AB1354" s="9" t="s">
        <v>44640</v>
      </c>
    </row>
    <row r="1355" spans="1:28" x14ac:dyDescent="0.25">
      <c r="A1355" s="17" t="s">
        <v>44641</v>
      </c>
      <c r="B1355" s="9" t="s">
        <v>44642</v>
      </c>
      <c r="C1355" s="9" t="s">
        <v>44643</v>
      </c>
      <c r="D1355" s="9" t="s">
        <v>44644</v>
      </c>
      <c r="E1355" s="9" t="s">
        <v>44645</v>
      </c>
      <c r="F1355" s="9" t="s">
        <v>44646</v>
      </c>
      <c r="G1355" s="9" t="s">
        <v>44647</v>
      </c>
      <c r="H1355" s="17" t="s">
        <v>44648</v>
      </c>
      <c r="I1355" s="9" t="s">
        <v>44649</v>
      </c>
      <c r="J1355" s="9" t="s">
        <v>44650</v>
      </c>
      <c r="K1355" s="9" t="s">
        <v>44651</v>
      </c>
      <c r="L1355" s="9" t="s">
        <v>31885</v>
      </c>
      <c r="M1355" s="9" t="s">
        <v>44652</v>
      </c>
      <c r="N1355" s="9" t="s">
        <v>44653</v>
      </c>
      <c r="O1355" s="9" t="s">
        <v>44654</v>
      </c>
      <c r="P1355" s="17" t="s">
        <v>44655</v>
      </c>
      <c r="Q1355" s="9" t="s">
        <v>44656</v>
      </c>
      <c r="R1355" s="9" t="s">
        <v>44657</v>
      </c>
      <c r="S1355" s="9" t="s">
        <v>44658</v>
      </c>
      <c r="T1355" s="9" t="s">
        <v>44659</v>
      </c>
      <c r="U1355" s="9" t="s">
        <v>44660</v>
      </c>
      <c r="V1355" s="17" t="s">
        <v>44661</v>
      </c>
      <c r="W1355" s="9" t="s">
        <v>44662</v>
      </c>
      <c r="X1355" s="9" t="s">
        <v>44663</v>
      </c>
      <c r="Y1355" s="9" t="s">
        <v>44664</v>
      </c>
      <c r="Z1355" s="9" t="s">
        <v>44665</v>
      </c>
      <c r="AA1355" s="9" t="s">
        <v>44666</v>
      </c>
      <c r="AB1355" s="9" t="s">
        <v>44667</v>
      </c>
    </row>
    <row r="1356" spans="1:28" x14ac:dyDescent="0.25">
      <c r="A1356" s="17" t="s">
        <v>44668</v>
      </c>
      <c r="B1356" s="9" t="s">
        <v>44669</v>
      </c>
      <c r="C1356" s="9" t="s">
        <v>44670</v>
      </c>
      <c r="D1356" s="9" t="s">
        <v>44671</v>
      </c>
      <c r="E1356" s="9" t="s">
        <v>44672</v>
      </c>
      <c r="F1356" s="9" t="s">
        <v>44673</v>
      </c>
      <c r="G1356" s="9" t="s">
        <v>44674</v>
      </c>
      <c r="H1356" s="17" t="s">
        <v>44675</v>
      </c>
      <c r="I1356" s="9" t="s">
        <v>44676</v>
      </c>
      <c r="J1356" s="9" t="s">
        <v>44677</v>
      </c>
      <c r="K1356" s="9" t="s">
        <v>44678</v>
      </c>
      <c r="L1356" s="9" t="s">
        <v>44679</v>
      </c>
      <c r="M1356" s="9" t="s">
        <v>44680</v>
      </c>
      <c r="N1356" s="9" t="s">
        <v>44681</v>
      </c>
      <c r="O1356" s="9" t="s">
        <v>44682</v>
      </c>
      <c r="P1356" s="17" t="s">
        <v>44683</v>
      </c>
      <c r="Q1356" s="9" t="s">
        <v>44684</v>
      </c>
      <c r="R1356" s="9" t="s">
        <v>44685</v>
      </c>
      <c r="S1356" s="9" t="s">
        <v>44686</v>
      </c>
      <c r="T1356" s="9" t="s">
        <v>44687</v>
      </c>
      <c r="U1356" s="9" t="s">
        <v>44688</v>
      </c>
      <c r="V1356" s="17" t="s">
        <v>44689</v>
      </c>
      <c r="W1356" s="9" t="s">
        <v>44690</v>
      </c>
      <c r="X1356" s="9" t="s">
        <v>44691</v>
      </c>
      <c r="Y1356" s="9" t="s">
        <v>44692</v>
      </c>
      <c r="Z1356" s="9" t="s">
        <v>44693</v>
      </c>
      <c r="AA1356" s="9" t="s">
        <v>44694</v>
      </c>
      <c r="AB1356" s="9" t="s">
        <v>44695</v>
      </c>
    </row>
    <row r="1357" spans="1:28" x14ac:dyDescent="0.25">
      <c r="A1357" s="17" t="s">
        <v>44696</v>
      </c>
      <c r="B1357" s="9" t="s">
        <v>44697</v>
      </c>
      <c r="C1357" s="9" t="s">
        <v>44698</v>
      </c>
      <c r="D1357" s="9" t="s">
        <v>44699</v>
      </c>
      <c r="E1357" s="9" t="s">
        <v>44700</v>
      </c>
      <c r="F1357" s="9" t="s">
        <v>44701</v>
      </c>
      <c r="G1357" s="9" t="s">
        <v>44702</v>
      </c>
      <c r="H1357" s="17" t="s">
        <v>44703</v>
      </c>
      <c r="I1357" s="9" t="s">
        <v>44704</v>
      </c>
      <c r="J1357" s="9" t="s">
        <v>44705</v>
      </c>
      <c r="K1357" s="9" t="s">
        <v>44706</v>
      </c>
      <c r="L1357" s="9" t="s">
        <v>44707</v>
      </c>
      <c r="M1357" s="9" t="s">
        <v>44708</v>
      </c>
      <c r="N1357" s="9" t="s">
        <v>44709</v>
      </c>
      <c r="O1357" s="9" t="s">
        <v>44710</v>
      </c>
      <c r="P1357" s="17" t="s">
        <v>44711</v>
      </c>
      <c r="Q1357" s="9" t="s">
        <v>44712</v>
      </c>
      <c r="R1357" s="9" t="s">
        <v>44713</v>
      </c>
      <c r="S1357" s="9" t="s">
        <v>44714</v>
      </c>
      <c r="T1357" s="9" t="s">
        <v>44715</v>
      </c>
      <c r="U1357" s="9" t="s">
        <v>44716</v>
      </c>
      <c r="V1357" s="17" t="s">
        <v>44717</v>
      </c>
      <c r="W1357" s="9" t="s">
        <v>44718</v>
      </c>
      <c r="X1357" s="9" t="s">
        <v>44719</v>
      </c>
      <c r="Y1357" s="9" t="s">
        <v>44720</v>
      </c>
      <c r="Z1357" s="9" t="s">
        <v>44721</v>
      </c>
      <c r="AA1357" s="9" t="s">
        <v>44722</v>
      </c>
      <c r="AB1357" s="9" t="s">
        <v>44723</v>
      </c>
    </row>
    <row r="1358" spans="1:28" x14ac:dyDescent="0.25">
      <c r="A1358" s="17" t="s">
        <v>44724</v>
      </c>
      <c r="B1358" s="9" t="s">
        <v>44725</v>
      </c>
      <c r="C1358" s="9" t="s">
        <v>44726</v>
      </c>
      <c r="D1358" s="9" t="s">
        <v>44727</v>
      </c>
      <c r="E1358" s="9" t="s">
        <v>44728</v>
      </c>
      <c r="F1358" s="9" t="s">
        <v>44729</v>
      </c>
      <c r="G1358" s="9" t="s">
        <v>44730</v>
      </c>
      <c r="H1358" s="17" t="s">
        <v>44731</v>
      </c>
      <c r="I1358" s="9" t="s">
        <v>44732</v>
      </c>
      <c r="J1358" s="9" t="s">
        <v>44733</v>
      </c>
      <c r="K1358" s="9" t="s">
        <v>44734</v>
      </c>
      <c r="L1358" s="9" t="s">
        <v>44735</v>
      </c>
      <c r="M1358" s="9" t="s">
        <v>44736</v>
      </c>
      <c r="N1358" s="9" t="s">
        <v>44737</v>
      </c>
      <c r="O1358" s="9" t="s">
        <v>44738</v>
      </c>
      <c r="P1358" s="17" t="s">
        <v>44739</v>
      </c>
      <c r="Q1358" s="9" t="s">
        <v>44740</v>
      </c>
      <c r="R1358" s="9" t="s">
        <v>44741</v>
      </c>
      <c r="S1358" s="9" t="s">
        <v>44742</v>
      </c>
      <c r="T1358" s="9" t="s">
        <v>44743</v>
      </c>
      <c r="U1358" s="9" t="s">
        <v>44744</v>
      </c>
      <c r="V1358" s="17" t="s">
        <v>44745</v>
      </c>
      <c r="W1358" s="9" t="s">
        <v>44746</v>
      </c>
      <c r="X1358" s="9" t="s">
        <v>44747</v>
      </c>
      <c r="Y1358" s="9" t="s">
        <v>44748</v>
      </c>
      <c r="Z1358" s="9" t="s">
        <v>44749</v>
      </c>
      <c r="AA1358" s="9" t="s">
        <v>44750</v>
      </c>
      <c r="AB1358" s="9" t="s">
        <v>44751</v>
      </c>
    </row>
    <row r="1359" spans="1:28" x14ac:dyDescent="0.25">
      <c r="A1359" s="17" t="s">
        <v>44752</v>
      </c>
      <c r="B1359" s="9" t="s">
        <v>44753</v>
      </c>
      <c r="C1359" s="9" t="s">
        <v>44754</v>
      </c>
      <c r="D1359" s="9" t="s">
        <v>44755</v>
      </c>
      <c r="E1359" s="9" t="s">
        <v>44756</v>
      </c>
      <c r="F1359" s="9" t="s">
        <v>44757</v>
      </c>
      <c r="G1359" s="9" t="s">
        <v>44758</v>
      </c>
      <c r="H1359" s="17" t="s">
        <v>44759</v>
      </c>
      <c r="I1359" s="9" t="s">
        <v>44760</v>
      </c>
      <c r="J1359" s="9" t="s">
        <v>44761</v>
      </c>
      <c r="K1359" s="9" t="s">
        <v>44762</v>
      </c>
      <c r="L1359" s="9" t="s">
        <v>44763</v>
      </c>
      <c r="M1359" s="9" t="s">
        <v>44764</v>
      </c>
      <c r="N1359" s="9" t="s">
        <v>44765</v>
      </c>
      <c r="O1359" s="9" t="s">
        <v>44766</v>
      </c>
      <c r="P1359" s="17" t="s">
        <v>44767</v>
      </c>
      <c r="Q1359" s="9" t="s">
        <v>44768</v>
      </c>
      <c r="R1359" s="9" t="s">
        <v>44769</v>
      </c>
      <c r="S1359" s="9" t="s">
        <v>44770</v>
      </c>
      <c r="T1359" s="9" t="s">
        <v>44771</v>
      </c>
      <c r="U1359" s="9" t="s">
        <v>44772</v>
      </c>
      <c r="V1359" s="17" t="s">
        <v>44773</v>
      </c>
      <c r="W1359" s="9" t="s">
        <v>44774</v>
      </c>
      <c r="X1359" s="9" t="s">
        <v>44775</v>
      </c>
      <c r="Y1359" s="9" t="s">
        <v>44776</v>
      </c>
      <c r="Z1359" s="9" t="s">
        <v>44777</v>
      </c>
      <c r="AA1359" s="9" t="s">
        <v>44778</v>
      </c>
      <c r="AB1359" s="9" t="s">
        <v>44779</v>
      </c>
    </row>
    <row r="1360" spans="1:28" x14ac:dyDescent="0.25">
      <c r="A1360" s="17" t="s">
        <v>44780</v>
      </c>
      <c r="B1360" s="9" t="s">
        <v>44781</v>
      </c>
      <c r="C1360" s="9" t="s">
        <v>44782</v>
      </c>
      <c r="D1360" s="9" t="s">
        <v>44783</v>
      </c>
      <c r="E1360" s="9" t="s">
        <v>44784</v>
      </c>
      <c r="F1360" s="9" t="s">
        <v>44785</v>
      </c>
      <c r="G1360" s="9" t="s">
        <v>44786</v>
      </c>
      <c r="H1360" s="17" t="s">
        <v>44787</v>
      </c>
      <c r="I1360" s="9" t="s">
        <v>44788</v>
      </c>
      <c r="J1360" s="9" t="s">
        <v>44789</v>
      </c>
      <c r="K1360" s="9" t="s">
        <v>44790</v>
      </c>
      <c r="L1360" s="9" t="s">
        <v>44791</v>
      </c>
      <c r="M1360" s="9" t="s">
        <v>44792</v>
      </c>
      <c r="N1360" s="9" t="s">
        <v>44793</v>
      </c>
      <c r="O1360" s="9" t="s">
        <v>44794</v>
      </c>
      <c r="P1360" s="17" t="s">
        <v>44795</v>
      </c>
      <c r="Q1360" s="9" t="s">
        <v>44796</v>
      </c>
      <c r="R1360" s="9" t="s">
        <v>44797</v>
      </c>
      <c r="S1360" s="9" t="s">
        <v>44798</v>
      </c>
      <c r="T1360" s="9" t="s">
        <v>44799</v>
      </c>
      <c r="U1360" s="9" t="s">
        <v>44800</v>
      </c>
      <c r="V1360" s="17" t="s">
        <v>44801</v>
      </c>
      <c r="W1360" s="9" t="s">
        <v>44802</v>
      </c>
      <c r="X1360" s="9" t="s">
        <v>44803</v>
      </c>
      <c r="Y1360" s="9" t="s">
        <v>44804</v>
      </c>
      <c r="Z1360" s="9" t="s">
        <v>44805</v>
      </c>
      <c r="AA1360" s="9" t="s">
        <v>44806</v>
      </c>
      <c r="AB1360" s="9" t="s">
        <v>44807</v>
      </c>
    </row>
    <row r="1361" spans="1:28" x14ac:dyDescent="0.25">
      <c r="A1361" s="17" t="s">
        <v>44808</v>
      </c>
      <c r="B1361" s="9" t="s">
        <v>44809</v>
      </c>
      <c r="C1361" s="9" t="s">
        <v>44810</v>
      </c>
      <c r="D1361" s="9" t="s">
        <v>44811</v>
      </c>
      <c r="E1361" s="9" t="s">
        <v>44812</v>
      </c>
      <c r="F1361" s="9" t="s">
        <v>44813</v>
      </c>
      <c r="G1361" s="9" t="s">
        <v>44814</v>
      </c>
      <c r="H1361" s="17" t="s">
        <v>44815</v>
      </c>
      <c r="I1361" s="9" t="s">
        <v>44816</v>
      </c>
      <c r="J1361" s="9" t="s">
        <v>44817</v>
      </c>
      <c r="K1361" s="9" t="s">
        <v>44818</v>
      </c>
      <c r="L1361" s="9" t="s">
        <v>44819</v>
      </c>
      <c r="M1361" s="9" t="s">
        <v>44820</v>
      </c>
      <c r="N1361" s="9" t="s">
        <v>44821</v>
      </c>
      <c r="O1361" s="9" t="s">
        <v>44822</v>
      </c>
      <c r="P1361" s="17" t="s">
        <v>44823</v>
      </c>
      <c r="Q1361" s="9" t="s">
        <v>44824</v>
      </c>
      <c r="R1361" s="9" t="s">
        <v>44825</v>
      </c>
      <c r="S1361" s="9" t="s">
        <v>44826</v>
      </c>
      <c r="T1361" s="9" t="s">
        <v>44827</v>
      </c>
      <c r="U1361" s="9" t="s">
        <v>44828</v>
      </c>
      <c r="V1361" s="17" t="s">
        <v>44829</v>
      </c>
      <c r="W1361" s="9" t="s">
        <v>44830</v>
      </c>
      <c r="X1361" s="9" t="s">
        <v>44831</v>
      </c>
      <c r="Y1361" s="9" t="s">
        <v>44832</v>
      </c>
      <c r="Z1361" s="9" t="s">
        <v>44833</v>
      </c>
      <c r="AA1361" s="9" t="s">
        <v>44834</v>
      </c>
      <c r="AB1361" s="9" t="s">
        <v>44835</v>
      </c>
    </row>
    <row r="1362" spans="1:28" x14ac:dyDescent="0.25">
      <c r="A1362" s="17" t="s">
        <v>44836</v>
      </c>
      <c r="B1362" s="9" t="s">
        <v>44837</v>
      </c>
      <c r="C1362" s="9" t="s">
        <v>44838</v>
      </c>
      <c r="D1362" s="9" t="s">
        <v>44839</v>
      </c>
      <c r="E1362" s="9" t="s">
        <v>44840</v>
      </c>
      <c r="F1362" s="9" t="s">
        <v>44841</v>
      </c>
      <c r="G1362" s="9" t="s">
        <v>44842</v>
      </c>
      <c r="H1362" s="17" t="s">
        <v>44843</v>
      </c>
      <c r="I1362" s="9" t="s">
        <v>44844</v>
      </c>
      <c r="J1362" s="9" t="s">
        <v>44845</v>
      </c>
      <c r="K1362" s="9" t="s">
        <v>44846</v>
      </c>
      <c r="L1362" s="9" t="s">
        <v>44847</v>
      </c>
      <c r="M1362" s="9" t="s">
        <v>44848</v>
      </c>
      <c r="N1362" s="9" t="s">
        <v>44849</v>
      </c>
      <c r="O1362" s="9" t="s">
        <v>44850</v>
      </c>
      <c r="P1362" s="17" t="s">
        <v>44851</v>
      </c>
      <c r="Q1362" s="9" t="s">
        <v>44852</v>
      </c>
      <c r="R1362" s="9" t="s">
        <v>44853</v>
      </c>
      <c r="S1362" s="9" t="s">
        <v>44854</v>
      </c>
      <c r="T1362" s="9" t="s">
        <v>44855</v>
      </c>
      <c r="U1362" s="9" t="s">
        <v>44856</v>
      </c>
      <c r="V1362" s="17" t="s">
        <v>44857</v>
      </c>
      <c r="W1362" s="9" t="s">
        <v>44858</v>
      </c>
      <c r="X1362" s="9" t="s">
        <v>44859</v>
      </c>
      <c r="Y1362" s="9" t="s">
        <v>44860</v>
      </c>
      <c r="Z1362" s="9" t="s">
        <v>44861</v>
      </c>
      <c r="AA1362" s="9" t="s">
        <v>44862</v>
      </c>
      <c r="AB1362" s="9" t="s">
        <v>44863</v>
      </c>
    </row>
    <row r="1363" spans="1:28" x14ac:dyDescent="0.25">
      <c r="A1363" s="17" t="s">
        <v>44864</v>
      </c>
      <c r="B1363" s="9" t="s">
        <v>44865</v>
      </c>
      <c r="C1363" s="9" t="s">
        <v>44866</v>
      </c>
      <c r="D1363" s="9" t="s">
        <v>44867</v>
      </c>
      <c r="E1363" s="9" t="s">
        <v>44868</v>
      </c>
      <c r="F1363" s="9" t="s">
        <v>44869</v>
      </c>
      <c r="G1363" s="9" t="s">
        <v>44870</v>
      </c>
      <c r="H1363" s="17" t="s">
        <v>44871</v>
      </c>
      <c r="I1363" s="9" t="s">
        <v>44872</v>
      </c>
      <c r="J1363" s="9" t="s">
        <v>44873</v>
      </c>
      <c r="K1363" s="9" t="s">
        <v>44874</v>
      </c>
      <c r="L1363" s="9" t="s">
        <v>44875</v>
      </c>
      <c r="M1363" s="9" t="s">
        <v>44876</v>
      </c>
      <c r="N1363" s="9" t="s">
        <v>44877</v>
      </c>
      <c r="O1363" s="9" t="s">
        <v>44878</v>
      </c>
      <c r="P1363" s="17" t="s">
        <v>44879</v>
      </c>
      <c r="Q1363" s="9" t="s">
        <v>44880</v>
      </c>
      <c r="R1363" s="9" t="s">
        <v>44881</v>
      </c>
      <c r="S1363" s="9" t="s">
        <v>44882</v>
      </c>
      <c r="T1363" s="9" t="s">
        <v>44883</v>
      </c>
      <c r="U1363" s="9" t="s">
        <v>44884</v>
      </c>
      <c r="V1363" s="17" t="s">
        <v>44885</v>
      </c>
      <c r="W1363" s="9" t="s">
        <v>44886</v>
      </c>
      <c r="X1363" s="9" t="s">
        <v>44887</v>
      </c>
      <c r="Y1363" s="9" t="s">
        <v>44888</v>
      </c>
      <c r="Z1363" s="9" t="s">
        <v>44889</v>
      </c>
      <c r="AA1363" s="9" t="s">
        <v>44890</v>
      </c>
      <c r="AB1363" s="9" t="s">
        <v>44891</v>
      </c>
    </row>
    <row r="1364" spans="1:28" x14ac:dyDescent="0.25">
      <c r="A1364" s="17" t="s">
        <v>44892</v>
      </c>
      <c r="B1364" s="9" t="s">
        <v>44893</v>
      </c>
      <c r="C1364" s="9" t="s">
        <v>44894</v>
      </c>
      <c r="D1364" s="9" t="s">
        <v>44895</v>
      </c>
      <c r="E1364" s="9" t="s">
        <v>44896</v>
      </c>
      <c r="F1364" s="9" t="s">
        <v>44897</v>
      </c>
      <c r="G1364" s="9" t="s">
        <v>44898</v>
      </c>
      <c r="H1364" s="17" t="s">
        <v>44899</v>
      </c>
      <c r="I1364" s="9" t="s">
        <v>44900</v>
      </c>
      <c r="J1364" s="9" t="s">
        <v>44901</v>
      </c>
      <c r="K1364" s="9" t="s">
        <v>44902</v>
      </c>
      <c r="L1364" s="9" t="s">
        <v>44903</v>
      </c>
      <c r="M1364" s="9" t="s">
        <v>44904</v>
      </c>
      <c r="N1364" s="9" t="s">
        <v>44905</v>
      </c>
      <c r="O1364" s="9" t="s">
        <v>44830</v>
      </c>
      <c r="P1364" s="17" t="s">
        <v>44906</v>
      </c>
      <c r="Q1364" s="9" t="s">
        <v>44907</v>
      </c>
      <c r="R1364" s="9" t="s">
        <v>44908</v>
      </c>
      <c r="S1364" s="9" t="s">
        <v>44909</v>
      </c>
      <c r="T1364" s="9" t="s">
        <v>44910</v>
      </c>
      <c r="U1364" s="9" t="s">
        <v>44911</v>
      </c>
      <c r="V1364" s="17" t="s">
        <v>44912</v>
      </c>
      <c r="W1364" s="9" t="s">
        <v>44913</v>
      </c>
      <c r="X1364" s="9" t="s">
        <v>44914</v>
      </c>
      <c r="Y1364" s="9" t="s">
        <v>44915</v>
      </c>
      <c r="Z1364" s="9" t="s">
        <v>44916</v>
      </c>
      <c r="AA1364" s="9" t="s">
        <v>44917</v>
      </c>
      <c r="AB1364" s="9" t="s">
        <v>44918</v>
      </c>
    </row>
    <row r="1365" spans="1:28" x14ac:dyDescent="0.25">
      <c r="A1365" s="17" t="s">
        <v>44919</v>
      </c>
      <c r="B1365" s="9" t="s">
        <v>44920</v>
      </c>
      <c r="C1365" s="9" t="s">
        <v>44921</v>
      </c>
      <c r="D1365" s="9" t="s">
        <v>44922</v>
      </c>
      <c r="E1365" s="9" t="s">
        <v>44923</v>
      </c>
      <c r="F1365" s="9" t="s">
        <v>44924</v>
      </c>
      <c r="G1365" s="9" t="s">
        <v>44925</v>
      </c>
      <c r="H1365" s="17" t="s">
        <v>44926</v>
      </c>
      <c r="I1365" s="9" t="s">
        <v>44927</v>
      </c>
      <c r="J1365" s="9" t="s">
        <v>44928</v>
      </c>
      <c r="K1365" s="9" t="s">
        <v>44929</v>
      </c>
      <c r="L1365" s="9" t="s">
        <v>44930</v>
      </c>
      <c r="M1365" s="9" t="s">
        <v>44931</v>
      </c>
      <c r="N1365" s="9" t="s">
        <v>44932</v>
      </c>
      <c r="O1365" s="9" t="s">
        <v>44933</v>
      </c>
      <c r="P1365" s="17" t="s">
        <v>44934</v>
      </c>
      <c r="Q1365" s="9" t="s">
        <v>44935</v>
      </c>
      <c r="R1365" s="9" t="s">
        <v>44936</v>
      </c>
      <c r="S1365" s="9" t="s">
        <v>44937</v>
      </c>
      <c r="T1365" s="9" t="s">
        <v>44938</v>
      </c>
      <c r="U1365" s="9" t="s">
        <v>44939</v>
      </c>
      <c r="V1365" s="17" t="s">
        <v>44940</v>
      </c>
      <c r="W1365" s="9" t="s">
        <v>44941</v>
      </c>
      <c r="X1365" s="9" t="s">
        <v>44942</v>
      </c>
      <c r="Y1365" s="9" t="s">
        <v>44943</v>
      </c>
      <c r="Z1365" s="9" t="s">
        <v>44944</v>
      </c>
      <c r="AA1365" s="9" t="s">
        <v>44945</v>
      </c>
      <c r="AB1365" s="9" t="s">
        <v>44946</v>
      </c>
    </row>
    <row r="1366" spans="1:28" x14ac:dyDescent="0.25">
      <c r="A1366" s="17" t="s">
        <v>44947</v>
      </c>
      <c r="B1366" s="9" t="s">
        <v>44948</v>
      </c>
      <c r="C1366" s="9" t="s">
        <v>44949</v>
      </c>
      <c r="D1366" s="9" t="s">
        <v>44950</v>
      </c>
      <c r="E1366" s="9" t="s">
        <v>44951</v>
      </c>
      <c r="F1366" s="9" t="s">
        <v>44952</v>
      </c>
      <c r="G1366" s="9" t="s">
        <v>44953</v>
      </c>
      <c r="H1366" s="17" t="s">
        <v>44954</v>
      </c>
      <c r="I1366" s="9" t="s">
        <v>44955</v>
      </c>
      <c r="J1366" s="9" t="s">
        <v>44956</v>
      </c>
      <c r="K1366" s="9" t="s">
        <v>44957</v>
      </c>
      <c r="L1366" s="9" t="s">
        <v>44958</v>
      </c>
      <c r="M1366" s="9" t="s">
        <v>44959</v>
      </c>
      <c r="N1366" s="9" t="s">
        <v>44960</v>
      </c>
      <c r="O1366" s="9" t="s">
        <v>44961</v>
      </c>
      <c r="P1366" s="17" t="s">
        <v>44962</v>
      </c>
      <c r="Q1366" s="9" t="s">
        <v>44963</v>
      </c>
      <c r="R1366" s="9" t="s">
        <v>44964</v>
      </c>
      <c r="S1366" s="9" t="s">
        <v>44965</v>
      </c>
      <c r="T1366" s="9" t="s">
        <v>44966</v>
      </c>
      <c r="U1366" s="9" t="s">
        <v>44967</v>
      </c>
      <c r="V1366" s="17" t="s">
        <v>44968</v>
      </c>
      <c r="W1366" s="9" t="s">
        <v>44969</v>
      </c>
      <c r="X1366" s="9" t="s">
        <v>44970</v>
      </c>
      <c r="Y1366" s="9" t="s">
        <v>44971</v>
      </c>
      <c r="Z1366" s="9" t="s">
        <v>44972</v>
      </c>
      <c r="AA1366" s="9" t="s">
        <v>44973</v>
      </c>
      <c r="AB1366" s="9" t="s">
        <v>44974</v>
      </c>
    </row>
    <row r="1367" spans="1:28" x14ac:dyDescent="0.25">
      <c r="A1367" s="17" t="s">
        <v>44975</v>
      </c>
      <c r="B1367" s="9" t="s">
        <v>44976</v>
      </c>
      <c r="C1367" s="9" t="s">
        <v>44977</v>
      </c>
      <c r="D1367" s="9" t="s">
        <v>44978</v>
      </c>
      <c r="E1367" s="9" t="s">
        <v>44979</v>
      </c>
      <c r="F1367" s="9" t="s">
        <v>44980</v>
      </c>
      <c r="G1367" s="9" t="s">
        <v>44981</v>
      </c>
      <c r="H1367" s="17" t="s">
        <v>44982</v>
      </c>
      <c r="I1367" s="9" t="s">
        <v>44983</v>
      </c>
      <c r="J1367" s="9" t="s">
        <v>44984</v>
      </c>
      <c r="K1367" s="9" t="s">
        <v>44985</v>
      </c>
      <c r="L1367" s="9" t="s">
        <v>44986</v>
      </c>
      <c r="M1367" s="9" t="s">
        <v>44987</v>
      </c>
      <c r="N1367" s="9" t="s">
        <v>44988</v>
      </c>
      <c r="O1367" s="9" t="s">
        <v>44989</v>
      </c>
      <c r="P1367" s="17" t="s">
        <v>44990</v>
      </c>
      <c r="Q1367" s="9" t="s">
        <v>44991</v>
      </c>
      <c r="R1367" s="9" t="s">
        <v>44992</v>
      </c>
      <c r="S1367" s="9" t="s">
        <v>44993</v>
      </c>
      <c r="T1367" s="9" t="s">
        <v>44994</v>
      </c>
      <c r="U1367" s="9" t="s">
        <v>44995</v>
      </c>
      <c r="V1367" s="17" t="s">
        <v>44996</v>
      </c>
      <c r="W1367" s="9" t="s">
        <v>44997</v>
      </c>
      <c r="X1367" s="9" t="s">
        <v>44998</v>
      </c>
      <c r="Y1367" s="9" t="s">
        <v>44999</v>
      </c>
      <c r="Z1367" s="9" t="s">
        <v>45000</v>
      </c>
      <c r="AA1367" s="9" t="s">
        <v>45001</v>
      </c>
      <c r="AB1367" s="9" t="s">
        <v>45002</v>
      </c>
    </row>
    <row r="1368" spans="1:28" x14ac:dyDescent="0.25">
      <c r="A1368" s="17" t="s">
        <v>45003</v>
      </c>
      <c r="B1368" s="9" t="s">
        <v>45004</v>
      </c>
      <c r="C1368" s="9" t="s">
        <v>45005</v>
      </c>
      <c r="D1368" s="9" t="s">
        <v>45006</v>
      </c>
      <c r="E1368" s="9" t="s">
        <v>45007</v>
      </c>
      <c r="F1368" s="9" t="s">
        <v>45008</v>
      </c>
      <c r="G1368" s="9" t="s">
        <v>45009</v>
      </c>
      <c r="H1368" s="17" t="s">
        <v>45010</v>
      </c>
      <c r="I1368" s="9" t="s">
        <v>45011</v>
      </c>
      <c r="J1368" s="9" t="s">
        <v>45012</v>
      </c>
      <c r="K1368" s="9" t="s">
        <v>45013</v>
      </c>
      <c r="L1368" s="9" t="s">
        <v>45014</v>
      </c>
      <c r="M1368" s="9" t="s">
        <v>45015</v>
      </c>
      <c r="N1368" s="9" t="s">
        <v>45016</v>
      </c>
      <c r="O1368" s="9" t="s">
        <v>45017</v>
      </c>
      <c r="P1368" s="17" t="s">
        <v>45018</v>
      </c>
      <c r="Q1368" s="9" t="s">
        <v>45019</v>
      </c>
      <c r="R1368" s="9" t="s">
        <v>45020</v>
      </c>
      <c r="S1368" s="9" t="s">
        <v>45021</v>
      </c>
      <c r="T1368" s="9" t="s">
        <v>45022</v>
      </c>
      <c r="U1368" s="9" t="s">
        <v>45023</v>
      </c>
      <c r="V1368" s="17" t="s">
        <v>45024</v>
      </c>
      <c r="W1368" s="9" t="s">
        <v>45025</v>
      </c>
      <c r="X1368" s="9" t="s">
        <v>45026</v>
      </c>
      <c r="Y1368" s="9" t="s">
        <v>45027</v>
      </c>
      <c r="Z1368" s="9" t="s">
        <v>45028</v>
      </c>
      <c r="AA1368" s="9" t="s">
        <v>45029</v>
      </c>
      <c r="AB1368" s="9" t="s">
        <v>45030</v>
      </c>
    </row>
    <row r="1369" spans="1:28" x14ac:dyDescent="0.25">
      <c r="A1369" s="17" t="s">
        <v>45031</v>
      </c>
      <c r="B1369" s="9" t="s">
        <v>45032</v>
      </c>
      <c r="C1369" s="9" t="s">
        <v>45033</v>
      </c>
      <c r="D1369" s="9" t="s">
        <v>45034</v>
      </c>
      <c r="E1369" s="9" t="s">
        <v>45035</v>
      </c>
      <c r="F1369" s="9" t="s">
        <v>45036</v>
      </c>
      <c r="G1369" s="9" t="s">
        <v>45037</v>
      </c>
      <c r="H1369" s="17" t="s">
        <v>45038</v>
      </c>
      <c r="I1369" s="9" t="s">
        <v>45039</v>
      </c>
      <c r="J1369" s="9" t="s">
        <v>45040</v>
      </c>
      <c r="K1369" s="9" t="s">
        <v>45041</v>
      </c>
      <c r="L1369" s="9" t="s">
        <v>45042</v>
      </c>
      <c r="M1369" s="9" t="s">
        <v>45043</v>
      </c>
      <c r="N1369" s="9" t="s">
        <v>45044</v>
      </c>
      <c r="O1369" s="9" t="s">
        <v>45045</v>
      </c>
      <c r="P1369" s="17" t="s">
        <v>45046</v>
      </c>
      <c r="Q1369" s="9" t="s">
        <v>45047</v>
      </c>
      <c r="R1369" s="9" t="s">
        <v>45048</v>
      </c>
      <c r="S1369" s="9" t="s">
        <v>45049</v>
      </c>
      <c r="T1369" s="9" t="s">
        <v>45050</v>
      </c>
      <c r="U1369" s="9" t="s">
        <v>45051</v>
      </c>
      <c r="V1369" s="17" t="s">
        <v>45052</v>
      </c>
      <c r="W1369" s="9" t="s">
        <v>45053</v>
      </c>
      <c r="X1369" s="9" t="s">
        <v>45054</v>
      </c>
      <c r="Y1369" s="9" t="s">
        <v>45055</v>
      </c>
      <c r="Z1369" s="9" t="s">
        <v>45056</v>
      </c>
      <c r="AA1369" s="9" t="s">
        <v>45057</v>
      </c>
      <c r="AB1369" s="9" t="s">
        <v>45058</v>
      </c>
    </row>
    <row r="1370" spans="1:28" x14ac:dyDescent="0.25">
      <c r="A1370" s="17" t="s">
        <v>45059</v>
      </c>
      <c r="B1370" s="9" t="s">
        <v>45060</v>
      </c>
      <c r="C1370" s="9" t="s">
        <v>45061</v>
      </c>
      <c r="D1370" s="9" t="s">
        <v>45062</v>
      </c>
      <c r="E1370" s="9" t="s">
        <v>45063</v>
      </c>
      <c r="F1370" s="9" t="s">
        <v>45064</v>
      </c>
      <c r="G1370" s="9" t="s">
        <v>45065</v>
      </c>
      <c r="H1370" s="17" t="s">
        <v>45066</v>
      </c>
      <c r="I1370" s="9" t="s">
        <v>45067</v>
      </c>
      <c r="J1370" s="9" t="s">
        <v>45068</v>
      </c>
      <c r="K1370" s="9" t="s">
        <v>45069</v>
      </c>
      <c r="L1370" s="9" t="s">
        <v>45070</v>
      </c>
      <c r="M1370" s="9" t="s">
        <v>45071</v>
      </c>
      <c r="N1370" s="9" t="s">
        <v>45072</v>
      </c>
      <c r="O1370" s="9" t="s">
        <v>45073</v>
      </c>
      <c r="P1370" s="17" t="s">
        <v>45074</v>
      </c>
      <c r="Q1370" s="9" t="s">
        <v>45075</v>
      </c>
      <c r="R1370" s="9" t="s">
        <v>45076</v>
      </c>
      <c r="S1370" s="9" t="s">
        <v>45077</v>
      </c>
      <c r="T1370" s="9" t="s">
        <v>45078</v>
      </c>
      <c r="U1370" s="9" t="s">
        <v>45079</v>
      </c>
      <c r="V1370" s="17" t="s">
        <v>45080</v>
      </c>
      <c r="W1370" s="9" t="s">
        <v>45081</v>
      </c>
      <c r="X1370" s="9" t="s">
        <v>45082</v>
      </c>
      <c r="Y1370" s="9" t="s">
        <v>45083</v>
      </c>
      <c r="Z1370" s="9" t="s">
        <v>45084</v>
      </c>
      <c r="AA1370" s="9" t="s">
        <v>45085</v>
      </c>
      <c r="AB1370" s="9" t="s">
        <v>45086</v>
      </c>
    </row>
    <row r="1371" spans="1:28" x14ac:dyDescent="0.25">
      <c r="A1371" s="17" t="s">
        <v>45087</v>
      </c>
      <c r="B1371" s="9" t="s">
        <v>45088</v>
      </c>
      <c r="C1371" s="9" t="s">
        <v>45089</v>
      </c>
      <c r="D1371" s="9" t="s">
        <v>45090</v>
      </c>
      <c r="E1371" s="9" t="s">
        <v>45091</v>
      </c>
      <c r="F1371" s="9" t="s">
        <v>45092</v>
      </c>
      <c r="G1371" s="9" t="s">
        <v>45093</v>
      </c>
      <c r="H1371" s="17" t="s">
        <v>45094</v>
      </c>
      <c r="I1371" s="9" t="s">
        <v>45095</v>
      </c>
      <c r="J1371" s="9" t="s">
        <v>45096</v>
      </c>
      <c r="K1371" s="9" t="s">
        <v>45097</v>
      </c>
      <c r="L1371" s="9" t="s">
        <v>45098</v>
      </c>
      <c r="M1371" s="9" t="s">
        <v>45099</v>
      </c>
      <c r="N1371" s="9" t="s">
        <v>45100</v>
      </c>
      <c r="O1371" s="9" t="s">
        <v>45101</v>
      </c>
      <c r="P1371" s="17" t="s">
        <v>45102</v>
      </c>
      <c r="Q1371" s="9" t="s">
        <v>45103</v>
      </c>
      <c r="R1371" s="9" t="s">
        <v>45104</v>
      </c>
      <c r="S1371" s="9" t="s">
        <v>45105</v>
      </c>
      <c r="T1371" s="9" t="s">
        <v>45106</v>
      </c>
      <c r="U1371" s="9" t="s">
        <v>45107</v>
      </c>
      <c r="V1371" s="17" t="s">
        <v>45108</v>
      </c>
      <c r="W1371" s="9" t="s">
        <v>45109</v>
      </c>
      <c r="X1371" s="9" t="s">
        <v>45110</v>
      </c>
      <c r="Y1371" s="9" t="s">
        <v>45111</v>
      </c>
      <c r="Z1371" s="9" t="s">
        <v>45112</v>
      </c>
      <c r="AA1371" s="9" t="s">
        <v>45113</v>
      </c>
      <c r="AB1371" s="9" t="s">
        <v>45114</v>
      </c>
    </row>
    <row r="1372" spans="1:28" x14ac:dyDescent="0.25">
      <c r="A1372" s="17" t="s">
        <v>45115</v>
      </c>
      <c r="B1372" s="9" t="s">
        <v>45116</v>
      </c>
      <c r="C1372" s="9" t="s">
        <v>45117</v>
      </c>
      <c r="D1372" s="9" t="s">
        <v>45118</v>
      </c>
      <c r="E1372" s="9" t="s">
        <v>45119</v>
      </c>
      <c r="F1372" s="9" t="s">
        <v>45120</v>
      </c>
      <c r="G1372" s="9" t="s">
        <v>45121</v>
      </c>
      <c r="H1372" s="17" t="s">
        <v>45122</v>
      </c>
      <c r="I1372" s="9" t="s">
        <v>45123</v>
      </c>
      <c r="J1372" s="9" t="s">
        <v>45124</v>
      </c>
      <c r="K1372" s="9" t="s">
        <v>45125</v>
      </c>
      <c r="L1372" s="9" t="s">
        <v>45126</v>
      </c>
      <c r="M1372" s="9" t="s">
        <v>45127</v>
      </c>
      <c r="N1372" s="9" t="s">
        <v>45128</v>
      </c>
      <c r="O1372" s="9" t="s">
        <v>45129</v>
      </c>
      <c r="P1372" s="17" t="s">
        <v>45130</v>
      </c>
      <c r="Q1372" s="9" t="s">
        <v>45131</v>
      </c>
      <c r="R1372" s="9" t="s">
        <v>45132</v>
      </c>
      <c r="S1372" s="9" t="s">
        <v>45133</v>
      </c>
      <c r="T1372" s="9" t="s">
        <v>45134</v>
      </c>
      <c r="U1372" s="9" t="s">
        <v>45135</v>
      </c>
      <c r="V1372" s="17" t="s">
        <v>45136</v>
      </c>
      <c r="W1372" s="9" t="s">
        <v>45137</v>
      </c>
      <c r="X1372" s="9" t="s">
        <v>45138</v>
      </c>
      <c r="Y1372" s="9" t="s">
        <v>45139</v>
      </c>
      <c r="Z1372" s="9" t="s">
        <v>45140</v>
      </c>
      <c r="AA1372" s="9" t="s">
        <v>45141</v>
      </c>
      <c r="AB1372" s="9" t="s">
        <v>45142</v>
      </c>
    </row>
    <row r="1373" spans="1:28" x14ac:dyDescent="0.25">
      <c r="A1373" s="17" t="s">
        <v>45143</v>
      </c>
      <c r="B1373" s="9" t="s">
        <v>45144</v>
      </c>
      <c r="C1373" s="9" t="s">
        <v>45145</v>
      </c>
      <c r="D1373" s="9" t="s">
        <v>45146</v>
      </c>
      <c r="E1373" s="9" t="s">
        <v>45147</v>
      </c>
      <c r="F1373" s="9" t="s">
        <v>45148</v>
      </c>
      <c r="G1373" s="9" t="s">
        <v>45149</v>
      </c>
      <c r="H1373" s="17" t="s">
        <v>45150</v>
      </c>
      <c r="I1373" s="9" t="s">
        <v>45151</v>
      </c>
      <c r="J1373" s="9" t="s">
        <v>45152</v>
      </c>
      <c r="K1373" s="9" t="s">
        <v>45153</v>
      </c>
      <c r="L1373" s="9" t="s">
        <v>45154</v>
      </c>
      <c r="M1373" s="9" t="s">
        <v>45155</v>
      </c>
      <c r="N1373" s="9" t="s">
        <v>45156</v>
      </c>
      <c r="O1373" s="9" t="s">
        <v>45157</v>
      </c>
      <c r="P1373" s="17" t="s">
        <v>45158</v>
      </c>
      <c r="Q1373" s="9" t="s">
        <v>45159</v>
      </c>
      <c r="R1373" s="9" t="s">
        <v>45160</v>
      </c>
      <c r="S1373" s="9" t="s">
        <v>45161</v>
      </c>
      <c r="T1373" s="9" t="s">
        <v>45162</v>
      </c>
      <c r="U1373" s="9" t="s">
        <v>45163</v>
      </c>
      <c r="V1373" s="17" t="s">
        <v>45164</v>
      </c>
      <c r="W1373" s="9" t="s">
        <v>45165</v>
      </c>
      <c r="X1373" s="9" t="s">
        <v>45166</v>
      </c>
      <c r="Y1373" s="9" t="s">
        <v>45167</v>
      </c>
      <c r="Z1373" s="9" t="s">
        <v>45168</v>
      </c>
      <c r="AA1373" s="9" t="s">
        <v>45169</v>
      </c>
      <c r="AB1373" s="9" t="s">
        <v>45170</v>
      </c>
    </row>
    <row r="1374" spans="1:28" x14ac:dyDescent="0.25">
      <c r="A1374" s="17" t="s">
        <v>45171</v>
      </c>
      <c r="B1374" s="9" t="s">
        <v>45172</v>
      </c>
      <c r="C1374" s="9" t="s">
        <v>45173</v>
      </c>
      <c r="D1374" s="9" t="s">
        <v>45174</v>
      </c>
      <c r="E1374" s="9" t="s">
        <v>45175</v>
      </c>
      <c r="F1374" s="9" t="s">
        <v>45176</v>
      </c>
      <c r="G1374" s="9" t="s">
        <v>45177</v>
      </c>
      <c r="H1374" s="17" t="s">
        <v>45178</v>
      </c>
      <c r="I1374" s="9" t="s">
        <v>45179</v>
      </c>
      <c r="J1374" s="9" t="s">
        <v>45180</v>
      </c>
      <c r="K1374" s="9" t="s">
        <v>45181</v>
      </c>
      <c r="L1374" s="9" t="s">
        <v>45182</v>
      </c>
      <c r="M1374" s="9" t="s">
        <v>29826</v>
      </c>
      <c r="N1374" s="9" t="s">
        <v>45183</v>
      </c>
      <c r="O1374" s="9" t="s">
        <v>45184</v>
      </c>
      <c r="P1374" s="17" t="s">
        <v>45185</v>
      </c>
      <c r="Q1374" s="9" t="s">
        <v>45186</v>
      </c>
      <c r="R1374" s="9" t="s">
        <v>45187</v>
      </c>
      <c r="S1374" s="9" t="s">
        <v>45188</v>
      </c>
      <c r="T1374" s="9" t="s">
        <v>45189</v>
      </c>
      <c r="U1374" s="9" t="s">
        <v>45190</v>
      </c>
      <c r="V1374" s="17" t="s">
        <v>45191</v>
      </c>
      <c r="W1374" s="9" t="s">
        <v>45192</v>
      </c>
      <c r="X1374" s="9" t="s">
        <v>45193</v>
      </c>
      <c r="Y1374" s="9" t="s">
        <v>45194</v>
      </c>
      <c r="Z1374" s="9" t="s">
        <v>45195</v>
      </c>
      <c r="AA1374" s="9" t="s">
        <v>45196</v>
      </c>
      <c r="AB1374" s="9" t="s">
        <v>45197</v>
      </c>
    </row>
    <row r="1375" spans="1:28" x14ac:dyDescent="0.25">
      <c r="A1375" s="17" t="s">
        <v>45198</v>
      </c>
      <c r="B1375" s="9" t="s">
        <v>45199</v>
      </c>
      <c r="C1375" s="9" t="s">
        <v>45200</v>
      </c>
      <c r="D1375" s="9" t="s">
        <v>45201</v>
      </c>
      <c r="E1375" s="9" t="s">
        <v>45202</v>
      </c>
      <c r="F1375" s="9" t="s">
        <v>45203</v>
      </c>
      <c r="G1375" s="9" t="s">
        <v>45204</v>
      </c>
      <c r="H1375" s="17" t="s">
        <v>45205</v>
      </c>
      <c r="I1375" s="9" t="s">
        <v>45206</v>
      </c>
      <c r="J1375" s="9" t="s">
        <v>45207</v>
      </c>
      <c r="K1375" s="9" t="s">
        <v>45208</v>
      </c>
      <c r="L1375" s="9" t="s">
        <v>45209</v>
      </c>
      <c r="M1375" s="9" t="s">
        <v>45210</v>
      </c>
      <c r="N1375" s="9" t="s">
        <v>45211</v>
      </c>
      <c r="O1375" s="9" t="s">
        <v>45212</v>
      </c>
      <c r="P1375" s="17" t="s">
        <v>45213</v>
      </c>
      <c r="Q1375" s="9" t="s">
        <v>45214</v>
      </c>
      <c r="R1375" s="9" t="s">
        <v>45215</v>
      </c>
      <c r="S1375" s="9" t="s">
        <v>45216</v>
      </c>
      <c r="T1375" s="9" t="s">
        <v>45217</v>
      </c>
      <c r="U1375" s="9" t="s">
        <v>45218</v>
      </c>
      <c r="V1375" s="17" t="s">
        <v>45219</v>
      </c>
      <c r="W1375" s="9" t="s">
        <v>45220</v>
      </c>
      <c r="X1375" s="9" t="s">
        <v>45221</v>
      </c>
      <c r="Y1375" s="9" t="s">
        <v>45222</v>
      </c>
      <c r="Z1375" s="9" t="s">
        <v>44805</v>
      </c>
      <c r="AA1375" s="9" t="s">
        <v>45223</v>
      </c>
      <c r="AB1375" s="9" t="s">
        <v>45224</v>
      </c>
    </row>
    <row r="1376" spans="1:28" x14ac:dyDescent="0.25">
      <c r="A1376" s="17" t="s">
        <v>45225</v>
      </c>
      <c r="B1376" s="9" t="s">
        <v>45226</v>
      </c>
      <c r="C1376" s="9" t="s">
        <v>45227</v>
      </c>
      <c r="D1376" s="9" t="s">
        <v>45228</v>
      </c>
      <c r="E1376" s="9" t="s">
        <v>45229</v>
      </c>
      <c r="F1376" s="9" t="s">
        <v>45230</v>
      </c>
      <c r="G1376" s="9" t="s">
        <v>45231</v>
      </c>
      <c r="H1376" s="17" t="s">
        <v>45232</v>
      </c>
      <c r="I1376" s="9" t="s">
        <v>45233</v>
      </c>
      <c r="J1376" s="9" t="s">
        <v>45234</v>
      </c>
      <c r="K1376" s="9" t="s">
        <v>45235</v>
      </c>
      <c r="L1376" s="9" t="s">
        <v>45236</v>
      </c>
      <c r="M1376" s="9" t="s">
        <v>45237</v>
      </c>
      <c r="N1376" s="9" t="s">
        <v>45238</v>
      </c>
      <c r="O1376" s="9" t="s">
        <v>45239</v>
      </c>
      <c r="P1376" s="17" t="s">
        <v>45240</v>
      </c>
      <c r="Q1376" s="9" t="s">
        <v>45241</v>
      </c>
      <c r="R1376" s="9" t="s">
        <v>45242</v>
      </c>
      <c r="S1376" s="9" t="s">
        <v>45243</v>
      </c>
      <c r="T1376" s="9" t="s">
        <v>45244</v>
      </c>
      <c r="U1376" s="9" t="s">
        <v>45245</v>
      </c>
      <c r="V1376" s="17" t="s">
        <v>45246</v>
      </c>
      <c r="W1376" s="9" t="s">
        <v>45247</v>
      </c>
      <c r="X1376" s="9" t="s">
        <v>45248</v>
      </c>
      <c r="Y1376" s="9" t="s">
        <v>45249</v>
      </c>
      <c r="Z1376" s="9" t="s">
        <v>45250</v>
      </c>
      <c r="AA1376" s="9" t="s">
        <v>45251</v>
      </c>
      <c r="AB1376" s="9" t="s">
        <v>45252</v>
      </c>
    </row>
    <row r="1377" spans="1:28" x14ac:dyDescent="0.25">
      <c r="A1377" s="17" t="s">
        <v>45253</v>
      </c>
      <c r="B1377" s="9" t="s">
        <v>45254</v>
      </c>
      <c r="C1377" s="9" t="s">
        <v>45255</v>
      </c>
      <c r="D1377" s="9" t="s">
        <v>45256</v>
      </c>
      <c r="E1377" s="9" t="s">
        <v>45257</v>
      </c>
      <c r="F1377" s="9" t="s">
        <v>45258</v>
      </c>
      <c r="G1377" s="9" t="s">
        <v>45259</v>
      </c>
      <c r="H1377" s="17" t="s">
        <v>45260</v>
      </c>
      <c r="I1377" s="9" t="s">
        <v>45261</v>
      </c>
      <c r="J1377" s="9" t="s">
        <v>45262</v>
      </c>
      <c r="K1377" s="9" t="s">
        <v>45263</v>
      </c>
      <c r="L1377" s="9" t="s">
        <v>45264</v>
      </c>
      <c r="M1377" s="9" t="s">
        <v>45265</v>
      </c>
      <c r="N1377" s="9" t="s">
        <v>45266</v>
      </c>
      <c r="O1377" s="9" t="s">
        <v>45267</v>
      </c>
      <c r="P1377" s="17" t="s">
        <v>45268</v>
      </c>
      <c r="Q1377" s="9" t="s">
        <v>45269</v>
      </c>
      <c r="R1377" s="9" t="s">
        <v>45270</v>
      </c>
      <c r="S1377" s="9" t="s">
        <v>45271</v>
      </c>
      <c r="T1377" s="9" t="s">
        <v>45272</v>
      </c>
      <c r="U1377" s="9" t="s">
        <v>45273</v>
      </c>
      <c r="V1377" s="17" t="s">
        <v>45274</v>
      </c>
      <c r="W1377" s="9" t="s">
        <v>45275</v>
      </c>
      <c r="X1377" s="9" t="s">
        <v>45276</v>
      </c>
      <c r="Y1377" s="9" t="s">
        <v>45277</v>
      </c>
      <c r="Z1377" s="9" t="s">
        <v>45278</v>
      </c>
      <c r="AA1377" s="9" t="s">
        <v>45279</v>
      </c>
      <c r="AB1377" s="9" t="s">
        <v>45280</v>
      </c>
    </row>
    <row r="1378" spans="1:28" x14ac:dyDescent="0.25">
      <c r="A1378" s="17" t="s">
        <v>44161</v>
      </c>
      <c r="B1378" s="9" t="s">
        <v>45281</v>
      </c>
      <c r="C1378" s="9" t="s">
        <v>45282</v>
      </c>
      <c r="D1378" s="9" t="s">
        <v>45283</v>
      </c>
      <c r="E1378" s="9" t="s">
        <v>45284</v>
      </c>
      <c r="F1378" s="9" t="s">
        <v>45285</v>
      </c>
      <c r="G1378" s="9" t="s">
        <v>45286</v>
      </c>
      <c r="H1378" s="17" t="s">
        <v>45287</v>
      </c>
      <c r="I1378" s="9" t="s">
        <v>45288</v>
      </c>
      <c r="J1378" s="9" t="s">
        <v>45289</v>
      </c>
      <c r="K1378" s="9" t="s">
        <v>45290</v>
      </c>
      <c r="L1378" s="9" t="s">
        <v>45291</v>
      </c>
      <c r="M1378" s="9" t="s">
        <v>45292</v>
      </c>
      <c r="N1378" s="9" t="s">
        <v>45293</v>
      </c>
      <c r="O1378" s="9" t="s">
        <v>45294</v>
      </c>
      <c r="P1378" s="17" t="s">
        <v>45295</v>
      </c>
      <c r="Q1378" s="9" t="s">
        <v>45296</v>
      </c>
      <c r="R1378" s="9" t="s">
        <v>45297</v>
      </c>
      <c r="S1378" s="9" t="s">
        <v>45298</v>
      </c>
      <c r="T1378" s="9" t="s">
        <v>45299</v>
      </c>
      <c r="U1378" s="9" t="s">
        <v>45300</v>
      </c>
      <c r="V1378" s="17" t="s">
        <v>45301</v>
      </c>
      <c r="W1378" s="9" t="s">
        <v>45302</v>
      </c>
      <c r="X1378" s="9" t="s">
        <v>45303</v>
      </c>
      <c r="Y1378" s="9" t="s">
        <v>45304</v>
      </c>
      <c r="Z1378" s="9" t="s">
        <v>45305</v>
      </c>
      <c r="AA1378" s="9" t="s">
        <v>45306</v>
      </c>
      <c r="AB1378" s="9" t="s">
        <v>45307</v>
      </c>
    </row>
    <row r="1379" spans="1:28" x14ac:dyDescent="0.25">
      <c r="A1379" s="17" t="s">
        <v>45308</v>
      </c>
      <c r="B1379" s="9" t="s">
        <v>45309</v>
      </c>
      <c r="C1379" s="9" t="s">
        <v>45310</v>
      </c>
      <c r="D1379" s="9" t="s">
        <v>45311</v>
      </c>
      <c r="E1379" s="9" t="s">
        <v>45312</v>
      </c>
      <c r="F1379" s="9" t="s">
        <v>45313</v>
      </c>
      <c r="G1379" s="9" t="s">
        <v>45314</v>
      </c>
      <c r="H1379" s="17" t="s">
        <v>45315</v>
      </c>
      <c r="I1379" s="9" t="s">
        <v>45316</v>
      </c>
      <c r="J1379" s="9" t="s">
        <v>45317</v>
      </c>
      <c r="K1379" s="9" t="s">
        <v>45318</v>
      </c>
      <c r="L1379" s="9" t="s">
        <v>45319</v>
      </c>
      <c r="M1379" s="9" t="s">
        <v>45320</v>
      </c>
      <c r="N1379" s="9" t="s">
        <v>45321</v>
      </c>
      <c r="O1379" s="9" t="s">
        <v>45322</v>
      </c>
      <c r="P1379" s="17" t="s">
        <v>45323</v>
      </c>
      <c r="Q1379" s="9" t="s">
        <v>45324</v>
      </c>
      <c r="R1379" s="9" t="s">
        <v>45325</v>
      </c>
      <c r="S1379" s="9" t="s">
        <v>45326</v>
      </c>
      <c r="T1379" s="9" t="s">
        <v>45327</v>
      </c>
      <c r="U1379" s="9" t="s">
        <v>45328</v>
      </c>
      <c r="V1379" s="17" t="s">
        <v>45329</v>
      </c>
      <c r="W1379" s="9" t="s">
        <v>45330</v>
      </c>
      <c r="X1379" s="9" t="s">
        <v>45331</v>
      </c>
      <c r="Y1379" s="9" t="s">
        <v>45332</v>
      </c>
      <c r="Z1379" s="9" t="s">
        <v>45333</v>
      </c>
      <c r="AA1379" s="9" t="s">
        <v>45334</v>
      </c>
      <c r="AB1379" s="9" t="s">
        <v>45335</v>
      </c>
    </row>
    <row r="1380" spans="1:28" x14ac:dyDescent="0.25">
      <c r="A1380" s="17" t="s">
        <v>45336</v>
      </c>
      <c r="B1380" s="9" t="s">
        <v>45337</v>
      </c>
      <c r="C1380" s="9" t="s">
        <v>45338</v>
      </c>
      <c r="D1380" s="9" t="s">
        <v>45339</v>
      </c>
      <c r="E1380" s="9" t="s">
        <v>45340</v>
      </c>
      <c r="F1380" s="9" t="s">
        <v>45341</v>
      </c>
      <c r="G1380" s="9" t="s">
        <v>45342</v>
      </c>
      <c r="H1380" s="17" t="s">
        <v>45343</v>
      </c>
      <c r="I1380" s="9" t="s">
        <v>45344</v>
      </c>
      <c r="J1380" s="9" t="s">
        <v>45345</v>
      </c>
      <c r="K1380" s="9" t="s">
        <v>45346</v>
      </c>
      <c r="L1380" s="9" t="s">
        <v>45347</v>
      </c>
      <c r="M1380" s="9" t="s">
        <v>45348</v>
      </c>
      <c r="N1380" s="9" t="s">
        <v>45349</v>
      </c>
      <c r="O1380" s="9" t="s">
        <v>45350</v>
      </c>
      <c r="P1380" s="17" t="s">
        <v>45351</v>
      </c>
      <c r="Q1380" s="9" t="s">
        <v>45352</v>
      </c>
      <c r="R1380" s="9" t="s">
        <v>45353</v>
      </c>
      <c r="S1380" s="9" t="s">
        <v>45354</v>
      </c>
      <c r="T1380" s="9" t="s">
        <v>45355</v>
      </c>
      <c r="U1380" s="9" t="s">
        <v>45356</v>
      </c>
      <c r="V1380" s="17" t="s">
        <v>45357</v>
      </c>
      <c r="W1380" s="9" t="s">
        <v>45358</v>
      </c>
      <c r="X1380" s="9" t="s">
        <v>45359</v>
      </c>
      <c r="Y1380" s="9" t="s">
        <v>45360</v>
      </c>
      <c r="Z1380" s="9" t="s">
        <v>45361</v>
      </c>
      <c r="AA1380" s="9" t="s">
        <v>45362</v>
      </c>
      <c r="AB1380" s="9" t="s">
        <v>45363</v>
      </c>
    </row>
    <row r="1381" spans="1:28" x14ac:dyDescent="0.25">
      <c r="A1381" s="17" t="s">
        <v>45364</v>
      </c>
      <c r="B1381" s="9" t="s">
        <v>45365</v>
      </c>
      <c r="C1381" s="9" t="s">
        <v>45366</v>
      </c>
      <c r="D1381" s="9" t="s">
        <v>45367</v>
      </c>
      <c r="E1381" s="9" t="s">
        <v>45368</v>
      </c>
      <c r="F1381" s="9" t="s">
        <v>45369</v>
      </c>
      <c r="G1381" s="9" t="s">
        <v>45370</v>
      </c>
      <c r="H1381" s="17" t="s">
        <v>45371</v>
      </c>
      <c r="I1381" s="9" t="s">
        <v>45372</v>
      </c>
      <c r="J1381" s="9" t="s">
        <v>45373</v>
      </c>
      <c r="K1381" s="9" t="s">
        <v>45374</v>
      </c>
      <c r="L1381" s="9" t="s">
        <v>45375</v>
      </c>
      <c r="M1381" s="9" t="s">
        <v>45376</v>
      </c>
      <c r="N1381" s="9" t="s">
        <v>45377</v>
      </c>
      <c r="O1381" s="9" t="s">
        <v>45378</v>
      </c>
      <c r="P1381" s="17" t="s">
        <v>45379</v>
      </c>
      <c r="Q1381" s="9" t="s">
        <v>45380</v>
      </c>
      <c r="R1381" s="9" t="s">
        <v>45381</v>
      </c>
      <c r="S1381" s="9" t="s">
        <v>45382</v>
      </c>
      <c r="T1381" s="9" t="s">
        <v>45383</v>
      </c>
      <c r="U1381" s="9" t="s">
        <v>45384</v>
      </c>
      <c r="V1381" s="17" t="s">
        <v>45385</v>
      </c>
      <c r="W1381" s="9" t="s">
        <v>45386</v>
      </c>
      <c r="X1381" s="9" t="s">
        <v>45387</v>
      </c>
      <c r="Y1381" s="9" t="s">
        <v>45388</v>
      </c>
      <c r="Z1381" s="9" t="s">
        <v>45389</v>
      </c>
      <c r="AA1381" s="9" t="s">
        <v>45390</v>
      </c>
      <c r="AB1381" s="9" t="s">
        <v>45391</v>
      </c>
    </row>
    <row r="1382" spans="1:28" x14ac:dyDescent="0.25">
      <c r="A1382" s="17" t="s">
        <v>45392</v>
      </c>
      <c r="B1382" s="9" t="s">
        <v>45393</v>
      </c>
      <c r="C1382" s="9" t="s">
        <v>45394</v>
      </c>
      <c r="D1382" s="9" t="s">
        <v>45395</v>
      </c>
      <c r="E1382" s="9" t="s">
        <v>45396</v>
      </c>
      <c r="F1382" s="9" t="s">
        <v>45397</v>
      </c>
      <c r="G1382" s="9" t="s">
        <v>45398</v>
      </c>
      <c r="H1382" s="17" t="s">
        <v>45399</v>
      </c>
      <c r="I1382" s="9" t="s">
        <v>45400</v>
      </c>
      <c r="J1382" s="9" t="s">
        <v>45401</v>
      </c>
      <c r="K1382" s="9" t="s">
        <v>45402</v>
      </c>
      <c r="L1382" s="9" t="s">
        <v>45403</v>
      </c>
      <c r="M1382" s="9" t="s">
        <v>45404</v>
      </c>
      <c r="N1382" s="9" t="s">
        <v>45405</v>
      </c>
      <c r="O1382" s="9" t="s">
        <v>45406</v>
      </c>
      <c r="P1382" s="17" t="s">
        <v>45407</v>
      </c>
      <c r="Q1382" s="9" t="s">
        <v>45408</v>
      </c>
      <c r="R1382" s="9" t="s">
        <v>45409</v>
      </c>
      <c r="S1382" s="9" t="s">
        <v>45410</v>
      </c>
      <c r="T1382" s="9" t="s">
        <v>45411</v>
      </c>
      <c r="U1382" s="9" t="s">
        <v>45412</v>
      </c>
      <c r="V1382" s="17" t="s">
        <v>45413</v>
      </c>
      <c r="W1382" s="9" t="s">
        <v>45414</v>
      </c>
      <c r="X1382" s="9" t="s">
        <v>45415</v>
      </c>
      <c r="Y1382" s="9" t="s">
        <v>45416</v>
      </c>
      <c r="Z1382" s="9" t="s">
        <v>45417</v>
      </c>
      <c r="AA1382" s="9" t="s">
        <v>45418</v>
      </c>
      <c r="AB1382" s="9" t="s">
        <v>45419</v>
      </c>
    </row>
    <row r="1383" spans="1:28" x14ac:dyDescent="0.25">
      <c r="A1383" s="17" t="s">
        <v>45420</v>
      </c>
      <c r="B1383" s="9" t="s">
        <v>45421</v>
      </c>
      <c r="C1383" s="9" t="s">
        <v>45422</v>
      </c>
      <c r="D1383" s="9" t="s">
        <v>45423</v>
      </c>
      <c r="E1383" s="9" t="s">
        <v>45424</v>
      </c>
      <c r="F1383" s="9" t="s">
        <v>45425</v>
      </c>
      <c r="G1383" s="9" t="s">
        <v>45426</v>
      </c>
      <c r="H1383" s="17" t="s">
        <v>45427</v>
      </c>
      <c r="I1383" s="9" t="s">
        <v>45428</v>
      </c>
      <c r="J1383" s="9" t="s">
        <v>45429</v>
      </c>
      <c r="K1383" s="9" t="s">
        <v>45430</v>
      </c>
      <c r="L1383" s="9" t="s">
        <v>45431</v>
      </c>
      <c r="M1383" s="9" t="s">
        <v>45432</v>
      </c>
      <c r="N1383" s="9" t="s">
        <v>45433</v>
      </c>
      <c r="O1383" s="9" t="s">
        <v>45434</v>
      </c>
      <c r="P1383" s="17" t="s">
        <v>45435</v>
      </c>
      <c r="Q1383" s="9" t="s">
        <v>45436</v>
      </c>
      <c r="R1383" s="9" t="s">
        <v>45437</v>
      </c>
      <c r="S1383" s="9" t="s">
        <v>45438</v>
      </c>
      <c r="T1383" s="9" t="s">
        <v>45439</v>
      </c>
      <c r="U1383" s="9" t="s">
        <v>45440</v>
      </c>
      <c r="V1383" s="17" t="s">
        <v>45441</v>
      </c>
      <c r="W1383" s="9" t="s">
        <v>45442</v>
      </c>
      <c r="X1383" s="9" t="s">
        <v>45443</v>
      </c>
      <c r="Y1383" s="9" t="s">
        <v>45444</v>
      </c>
      <c r="Z1383" s="9" t="s">
        <v>45445</v>
      </c>
      <c r="AA1383" s="9" t="s">
        <v>45446</v>
      </c>
      <c r="AB1383" s="9" t="s">
        <v>45447</v>
      </c>
    </row>
    <row r="1384" spans="1:28" x14ac:dyDescent="0.25">
      <c r="A1384" s="17" t="s">
        <v>45448</v>
      </c>
      <c r="B1384" s="9" t="s">
        <v>45449</v>
      </c>
      <c r="C1384" s="9" t="s">
        <v>45450</v>
      </c>
      <c r="D1384" s="9" t="s">
        <v>45451</v>
      </c>
      <c r="E1384" s="9" t="s">
        <v>45452</v>
      </c>
      <c r="F1384" s="9" t="s">
        <v>45453</v>
      </c>
      <c r="G1384" s="9" t="s">
        <v>45454</v>
      </c>
      <c r="H1384" s="17" t="s">
        <v>45455</v>
      </c>
      <c r="I1384" s="9" t="s">
        <v>45456</v>
      </c>
      <c r="J1384" s="9" t="s">
        <v>45457</v>
      </c>
      <c r="K1384" s="9" t="s">
        <v>45458</v>
      </c>
      <c r="L1384" s="9" t="s">
        <v>45459</v>
      </c>
      <c r="M1384" s="9" t="s">
        <v>45460</v>
      </c>
      <c r="N1384" s="9" t="s">
        <v>45461</v>
      </c>
      <c r="O1384" s="9" t="s">
        <v>45462</v>
      </c>
      <c r="P1384" s="17" t="s">
        <v>45463</v>
      </c>
      <c r="Q1384" s="9" t="s">
        <v>45464</v>
      </c>
      <c r="R1384" s="9" t="s">
        <v>45465</v>
      </c>
      <c r="S1384" s="9" t="s">
        <v>45466</v>
      </c>
      <c r="T1384" s="9" t="s">
        <v>45467</v>
      </c>
      <c r="U1384" s="9" t="s">
        <v>45468</v>
      </c>
      <c r="V1384" s="17" t="s">
        <v>45469</v>
      </c>
      <c r="W1384" s="9" t="s">
        <v>45470</v>
      </c>
      <c r="X1384" s="9" t="s">
        <v>45471</v>
      </c>
      <c r="Y1384" s="9" t="s">
        <v>45472</v>
      </c>
      <c r="Z1384" s="9" t="s">
        <v>45473</v>
      </c>
      <c r="AA1384" s="9" t="s">
        <v>45474</v>
      </c>
      <c r="AB1384" s="9" t="s">
        <v>45475</v>
      </c>
    </row>
    <row r="1385" spans="1:28" x14ac:dyDescent="0.25">
      <c r="A1385" s="17" t="s">
        <v>45476</v>
      </c>
      <c r="B1385" s="9" t="s">
        <v>45477</v>
      </c>
      <c r="C1385" s="9" t="s">
        <v>45478</v>
      </c>
      <c r="D1385" s="9" t="s">
        <v>45479</v>
      </c>
      <c r="E1385" s="9" t="s">
        <v>45480</v>
      </c>
      <c r="F1385" s="9" t="s">
        <v>45481</v>
      </c>
      <c r="G1385" s="9" t="s">
        <v>45482</v>
      </c>
      <c r="H1385" s="17" t="s">
        <v>45483</v>
      </c>
      <c r="I1385" s="9" t="s">
        <v>45484</v>
      </c>
      <c r="J1385" s="9" t="s">
        <v>45485</v>
      </c>
      <c r="K1385" s="9" t="s">
        <v>45486</v>
      </c>
      <c r="L1385" s="9" t="s">
        <v>45487</v>
      </c>
      <c r="M1385" s="9" t="s">
        <v>45488</v>
      </c>
      <c r="N1385" s="9" t="s">
        <v>45489</v>
      </c>
      <c r="O1385" s="9" t="s">
        <v>45490</v>
      </c>
      <c r="P1385" s="17" t="s">
        <v>45491</v>
      </c>
      <c r="Q1385" s="9" t="s">
        <v>45492</v>
      </c>
      <c r="R1385" s="9" t="s">
        <v>45493</v>
      </c>
      <c r="S1385" s="9" t="s">
        <v>45494</v>
      </c>
      <c r="T1385" s="9" t="s">
        <v>45495</v>
      </c>
      <c r="U1385" s="9" t="s">
        <v>45496</v>
      </c>
      <c r="V1385" s="17" t="s">
        <v>45497</v>
      </c>
      <c r="W1385" s="9" t="s">
        <v>45498</v>
      </c>
      <c r="X1385" s="9" t="s">
        <v>45499</v>
      </c>
      <c r="Y1385" s="9" t="s">
        <v>45500</v>
      </c>
      <c r="Z1385" s="9" t="s">
        <v>45501</v>
      </c>
      <c r="AA1385" s="9" t="s">
        <v>45502</v>
      </c>
      <c r="AB1385" s="9" t="s">
        <v>45503</v>
      </c>
    </row>
    <row r="1386" spans="1:28" x14ac:dyDescent="0.25">
      <c r="A1386" s="17" t="s">
        <v>45504</v>
      </c>
      <c r="B1386" s="9" t="s">
        <v>45505</v>
      </c>
      <c r="C1386" s="9" t="s">
        <v>45506</v>
      </c>
      <c r="D1386" s="9" t="s">
        <v>45507</v>
      </c>
      <c r="E1386" s="9" t="s">
        <v>45508</v>
      </c>
      <c r="F1386" s="9" t="s">
        <v>45509</v>
      </c>
      <c r="G1386" s="9" t="s">
        <v>45510</v>
      </c>
      <c r="H1386" s="17" t="s">
        <v>45511</v>
      </c>
      <c r="I1386" s="9" t="s">
        <v>45512</v>
      </c>
      <c r="J1386" s="9" t="s">
        <v>45513</v>
      </c>
      <c r="K1386" s="9" t="s">
        <v>45514</v>
      </c>
      <c r="L1386" s="9" t="s">
        <v>45515</v>
      </c>
      <c r="M1386" s="9" t="s">
        <v>45516</v>
      </c>
      <c r="N1386" s="9" t="s">
        <v>45517</v>
      </c>
      <c r="O1386" s="9" t="s">
        <v>45518</v>
      </c>
      <c r="P1386" s="17" t="s">
        <v>45519</v>
      </c>
      <c r="Q1386" s="9" t="s">
        <v>45520</v>
      </c>
      <c r="R1386" s="9" t="s">
        <v>45521</v>
      </c>
      <c r="S1386" s="9" t="s">
        <v>45522</v>
      </c>
      <c r="T1386" s="9" t="s">
        <v>45523</v>
      </c>
      <c r="U1386" s="9" t="s">
        <v>45524</v>
      </c>
      <c r="V1386" s="17" t="s">
        <v>45525</v>
      </c>
      <c r="W1386" s="9" t="s">
        <v>45526</v>
      </c>
      <c r="X1386" s="9" t="s">
        <v>45527</v>
      </c>
      <c r="Y1386" s="9" t="s">
        <v>45528</v>
      </c>
      <c r="Z1386" s="9" t="s">
        <v>45529</v>
      </c>
      <c r="AA1386" s="9" t="s">
        <v>45530</v>
      </c>
      <c r="AB1386" s="9" t="s">
        <v>45531</v>
      </c>
    </row>
    <row r="1387" spans="1:28" x14ac:dyDescent="0.25">
      <c r="A1387" s="17" t="s">
        <v>45532</v>
      </c>
      <c r="B1387" s="9" t="s">
        <v>45533</v>
      </c>
      <c r="C1387" s="9" t="s">
        <v>45534</v>
      </c>
      <c r="D1387" s="9" t="s">
        <v>45535</v>
      </c>
      <c r="E1387" s="9" t="s">
        <v>45536</v>
      </c>
      <c r="F1387" s="9" t="s">
        <v>45537</v>
      </c>
      <c r="G1387" s="9" t="s">
        <v>45538</v>
      </c>
      <c r="H1387" s="17" t="s">
        <v>45539</v>
      </c>
      <c r="I1387" s="9" t="s">
        <v>45540</v>
      </c>
      <c r="J1387" s="9" t="s">
        <v>45541</v>
      </c>
      <c r="K1387" s="9" t="s">
        <v>45542</v>
      </c>
      <c r="L1387" s="9" t="s">
        <v>45543</v>
      </c>
      <c r="M1387" s="9" t="s">
        <v>45544</v>
      </c>
      <c r="N1387" s="9" t="s">
        <v>45545</v>
      </c>
      <c r="O1387" s="9" t="s">
        <v>45546</v>
      </c>
      <c r="P1387" s="17" t="s">
        <v>45547</v>
      </c>
      <c r="Q1387" s="9" t="s">
        <v>45548</v>
      </c>
      <c r="R1387" s="9" t="s">
        <v>45549</v>
      </c>
      <c r="S1387" s="9" t="s">
        <v>45550</v>
      </c>
      <c r="T1387" s="9" t="s">
        <v>45551</v>
      </c>
      <c r="U1387" s="9" t="s">
        <v>45552</v>
      </c>
      <c r="V1387" s="17" t="s">
        <v>45553</v>
      </c>
      <c r="W1387" s="9" t="s">
        <v>45554</v>
      </c>
      <c r="X1387" s="9" t="s">
        <v>45555</v>
      </c>
      <c r="Y1387" s="9" t="s">
        <v>45556</v>
      </c>
      <c r="Z1387" s="9" t="s">
        <v>45557</v>
      </c>
      <c r="AA1387" s="9" t="s">
        <v>45558</v>
      </c>
      <c r="AB1387" s="9" t="s">
        <v>45559</v>
      </c>
    </row>
    <row r="1388" spans="1:28" x14ac:dyDescent="0.25">
      <c r="A1388" s="17" t="s">
        <v>45560</v>
      </c>
      <c r="B1388" s="9" t="s">
        <v>45561</v>
      </c>
      <c r="C1388" s="9" t="s">
        <v>45562</v>
      </c>
      <c r="D1388" s="9" t="s">
        <v>45563</v>
      </c>
      <c r="E1388" s="9" t="s">
        <v>45564</v>
      </c>
      <c r="F1388" s="9" t="s">
        <v>15386</v>
      </c>
      <c r="G1388" s="9" t="s">
        <v>45565</v>
      </c>
      <c r="H1388" s="17" t="s">
        <v>45566</v>
      </c>
      <c r="I1388" s="9" t="s">
        <v>45567</v>
      </c>
      <c r="J1388" s="9" t="s">
        <v>45568</v>
      </c>
      <c r="K1388" s="9" t="s">
        <v>45569</v>
      </c>
      <c r="L1388" s="9" t="s">
        <v>45570</v>
      </c>
      <c r="M1388" s="9" t="s">
        <v>45571</v>
      </c>
      <c r="N1388" s="9" t="s">
        <v>45572</v>
      </c>
      <c r="O1388" s="9" t="s">
        <v>45573</v>
      </c>
      <c r="P1388" s="17" t="s">
        <v>45574</v>
      </c>
      <c r="Q1388" s="9" t="s">
        <v>45575</v>
      </c>
      <c r="R1388" s="9" t="s">
        <v>45576</v>
      </c>
      <c r="S1388" s="9" t="s">
        <v>45577</v>
      </c>
      <c r="T1388" s="9" t="s">
        <v>45578</v>
      </c>
      <c r="U1388" s="9" t="s">
        <v>45579</v>
      </c>
      <c r="V1388" s="17" t="s">
        <v>45580</v>
      </c>
      <c r="W1388" s="9" t="s">
        <v>45581</v>
      </c>
      <c r="X1388" s="9" t="s">
        <v>45582</v>
      </c>
      <c r="Y1388" s="9" t="s">
        <v>45583</v>
      </c>
      <c r="Z1388" s="9" t="s">
        <v>45584</v>
      </c>
      <c r="AA1388" s="9" t="s">
        <v>45585</v>
      </c>
      <c r="AB1388" s="9" t="s">
        <v>45586</v>
      </c>
    </row>
    <row r="1389" spans="1:28" x14ac:dyDescent="0.25">
      <c r="A1389" s="17" t="s">
        <v>45587</v>
      </c>
      <c r="B1389" s="9" t="s">
        <v>45588</v>
      </c>
      <c r="C1389" s="9" t="s">
        <v>45589</v>
      </c>
      <c r="D1389" s="9" t="s">
        <v>45590</v>
      </c>
      <c r="E1389" s="9" t="s">
        <v>45591</v>
      </c>
      <c r="F1389" s="9" t="s">
        <v>45592</v>
      </c>
      <c r="G1389" s="9" t="s">
        <v>45593</v>
      </c>
      <c r="H1389" s="17" t="s">
        <v>45594</v>
      </c>
      <c r="I1389" s="9" t="s">
        <v>45595</v>
      </c>
      <c r="J1389" s="9" t="s">
        <v>45596</v>
      </c>
      <c r="K1389" s="9" t="s">
        <v>45597</v>
      </c>
      <c r="L1389" s="9" t="s">
        <v>45598</v>
      </c>
      <c r="M1389" s="9" t="s">
        <v>45599</v>
      </c>
      <c r="N1389" s="9" t="s">
        <v>45600</v>
      </c>
      <c r="O1389" s="9" t="s">
        <v>45601</v>
      </c>
      <c r="P1389" s="17" t="s">
        <v>45602</v>
      </c>
      <c r="Q1389" s="9" t="s">
        <v>45603</v>
      </c>
      <c r="R1389" s="9" t="s">
        <v>45604</v>
      </c>
      <c r="S1389" s="9" t="s">
        <v>45605</v>
      </c>
      <c r="T1389" s="9" t="s">
        <v>45606</v>
      </c>
      <c r="U1389" s="9" t="s">
        <v>45607</v>
      </c>
      <c r="V1389" s="17" t="s">
        <v>45608</v>
      </c>
      <c r="W1389" s="9" t="s">
        <v>45609</v>
      </c>
      <c r="X1389" s="9" t="s">
        <v>45610</v>
      </c>
      <c r="Y1389" s="9" t="s">
        <v>45611</v>
      </c>
      <c r="Z1389" s="9" t="s">
        <v>45612</v>
      </c>
      <c r="AA1389" s="9" t="s">
        <v>45613</v>
      </c>
      <c r="AB1389" s="9" t="s">
        <v>45614</v>
      </c>
    </row>
    <row r="1390" spans="1:28" x14ac:dyDescent="0.25">
      <c r="A1390" s="17" t="s">
        <v>45615</v>
      </c>
      <c r="B1390" s="9" t="s">
        <v>45616</v>
      </c>
      <c r="C1390" s="9" t="s">
        <v>45617</v>
      </c>
      <c r="D1390" s="9" t="s">
        <v>45618</v>
      </c>
      <c r="E1390" s="9" t="s">
        <v>45619</v>
      </c>
      <c r="F1390" s="9" t="s">
        <v>45620</v>
      </c>
      <c r="G1390" s="9" t="s">
        <v>45621</v>
      </c>
      <c r="H1390" s="17" t="s">
        <v>45622</v>
      </c>
      <c r="I1390" s="9" t="s">
        <v>45623</v>
      </c>
      <c r="J1390" s="9" t="s">
        <v>45624</v>
      </c>
      <c r="K1390" s="9" t="s">
        <v>45625</v>
      </c>
      <c r="L1390" s="9" t="s">
        <v>45626</v>
      </c>
      <c r="M1390" s="9" t="s">
        <v>45627</v>
      </c>
      <c r="N1390" s="9" t="s">
        <v>45628</v>
      </c>
      <c r="O1390" s="9" t="s">
        <v>45629</v>
      </c>
      <c r="P1390" s="17" t="s">
        <v>45630</v>
      </c>
      <c r="Q1390" s="9" t="s">
        <v>45631</v>
      </c>
      <c r="R1390" s="9" t="s">
        <v>45632</v>
      </c>
      <c r="S1390" s="9" t="s">
        <v>45633</v>
      </c>
      <c r="T1390" s="9" t="s">
        <v>45634</v>
      </c>
      <c r="U1390" s="9" t="s">
        <v>45635</v>
      </c>
      <c r="V1390" s="17" t="s">
        <v>45636</v>
      </c>
      <c r="W1390" s="9" t="s">
        <v>45637</v>
      </c>
      <c r="X1390" s="9" t="s">
        <v>45638</v>
      </c>
      <c r="Y1390" s="9" t="s">
        <v>45639</v>
      </c>
      <c r="Z1390" s="9" t="s">
        <v>45640</v>
      </c>
      <c r="AA1390" s="9" t="s">
        <v>45641</v>
      </c>
      <c r="AB1390" s="9" t="s">
        <v>45642</v>
      </c>
    </row>
    <row r="1391" spans="1:28" x14ac:dyDescent="0.25">
      <c r="A1391" s="17" t="s">
        <v>45643</v>
      </c>
      <c r="B1391" s="9" t="s">
        <v>45644</v>
      </c>
      <c r="C1391" s="9" t="s">
        <v>45645</v>
      </c>
      <c r="D1391" s="9" t="s">
        <v>45646</v>
      </c>
      <c r="E1391" s="9" t="s">
        <v>45647</v>
      </c>
      <c r="F1391" s="9" t="s">
        <v>45648</v>
      </c>
      <c r="G1391" s="9" t="s">
        <v>45649</v>
      </c>
      <c r="H1391" s="17" t="s">
        <v>45650</v>
      </c>
      <c r="I1391" s="9" t="s">
        <v>45651</v>
      </c>
      <c r="J1391" s="9" t="s">
        <v>45652</v>
      </c>
      <c r="K1391" s="9" t="s">
        <v>45653</v>
      </c>
      <c r="L1391" s="9" t="s">
        <v>45654</v>
      </c>
      <c r="M1391" s="9" t="s">
        <v>45655</v>
      </c>
      <c r="N1391" s="9" t="s">
        <v>45656</v>
      </c>
      <c r="O1391" s="9" t="s">
        <v>45657</v>
      </c>
      <c r="P1391" s="17" t="s">
        <v>45658</v>
      </c>
      <c r="Q1391" s="9" t="s">
        <v>45659</v>
      </c>
      <c r="R1391" s="9" t="s">
        <v>45660</v>
      </c>
      <c r="S1391" s="9" t="s">
        <v>45661</v>
      </c>
      <c r="T1391" s="9" t="s">
        <v>45662</v>
      </c>
      <c r="U1391" s="9" t="s">
        <v>45663</v>
      </c>
      <c r="V1391" s="17" t="s">
        <v>45664</v>
      </c>
      <c r="W1391" s="9" t="s">
        <v>45665</v>
      </c>
      <c r="X1391" s="9" t="s">
        <v>45666</v>
      </c>
      <c r="Y1391" s="9" t="s">
        <v>45667</v>
      </c>
      <c r="Z1391" s="9" t="s">
        <v>45668</v>
      </c>
      <c r="AA1391" s="9" t="s">
        <v>45669</v>
      </c>
      <c r="AB1391" s="9" t="s">
        <v>45670</v>
      </c>
    </row>
    <row r="1392" spans="1:28" x14ac:dyDescent="0.25">
      <c r="A1392" s="17" t="s">
        <v>45671</v>
      </c>
      <c r="B1392" s="9" t="s">
        <v>45672</v>
      </c>
      <c r="C1392" s="9" t="s">
        <v>45673</v>
      </c>
      <c r="D1392" s="9" t="s">
        <v>45674</v>
      </c>
      <c r="E1392" s="9" t="s">
        <v>45675</v>
      </c>
      <c r="F1392" s="9" t="s">
        <v>45676</v>
      </c>
      <c r="G1392" s="9" t="s">
        <v>45677</v>
      </c>
      <c r="H1392" s="17" t="s">
        <v>45678</v>
      </c>
      <c r="I1392" s="9" t="s">
        <v>45679</v>
      </c>
      <c r="J1392" s="9" t="s">
        <v>45680</v>
      </c>
      <c r="K1392" s="9" t="s">
        <v>45681</v>
      </c>
      <c r="L1392" s="9" t="s">
        <v>45682</v>
      </c>
      <c r="M1392" s="9" t="s">
        <v>45683</v>
      </c>
      <c r="N1392" s="9" t="s">
        <v>45684</v>
      </c>
      <c r="O1392" s="9" t="s">
        <v>45685</v>
      </c>
      <c r="P1392" s="17" t="s">
        <v>45686</v>
      </c>
      <c r="Q1392" s="9" t="s">
        <v>45687</v>
      </c>
      <c r="R1392" s="9" t="s">
        <v>45688</v>
      </c>
      <c r="S1392" s="9" t="s">
        <v>45689</v>
      </c>
      <c r="T1392" s="9" t="s">
        <v>45690</v>
      </c>
      <c r="U1392" s="9" t="s">
        <v>45691</v>
      </c>
      <c r="V1392" s="17" t="s">
        <v>45692</v>
      </c>
      <c r="W1392" s="9" t="s">
        <v>45693</v>
      </c>
      <c r="X1392" s="9" t="s">
        <v>45694</v>
      </c>
      <c r="Y1392" s="9" t="s">
        <v>45695</v>
      </c>
      <c r="Z1392" s="9" t="s">
        <v>45696</v>
      </c>
      <c r="AA1392" s="9" t="s">
        <v>45697</v>
      </c>
      <c r="AB1392" s="9" t="s">
        <v>45698</v>
      </c>
    </row>
    <row r="1393" spans="1:28" x14ac:dyDescent="0.25">
      <c r="A1393" s="17" t="s">
        <v>45699</v>
      </c>
      <c r="B1393" s="9" t="s">
        <v>45700</v>
      </c>
      <c r="C1393" s="9" t="s">
        <v>45701</v>
      </c>
      <c r="D1393" s="9" t="s">
        <v>45702</v>
      </c>
      <c r="E1393" s="9" t="s">
        <v>45703</v>
      </c>
      <c r="F1393" s="9" t="s">
        <v>45704</v>
      </c>
      <c r="G1393" s="9" t="s">
        <v>45705</v>
      </c>
      <c r="H1393" s="17" t="s">
        <v>45706</v>
      </c>
      <c r="I1393" s="9" t="s">
        <v>45707</v>
      </c>
      <c r="J1393" s="9" t="s">
        <v>45708</v>
      </c>
      <c r="K1393" s="9" t="s">
        <v>45709</v>
      </c>
      <c r="L1393" s="9" t="s">
        <v>45710</v>
      </c>
      <c r="M1393" s="9" t="s">
        <v>45711</v>
      </c>
      <c r="N1393" s="9" t="s">
        <v>45712</v>
      </c>
      <c r="O1393" s="9" t="s">
        <v>45713</v>
      </c>
      <c r="P1393" s="17" t="s">
        <v>45714</v>
      </c>
      <c r="Q1393" s="9" t="s">
        <v>45715</v>
      </c>
      <c r="R1393" s="9" t="s">
        <v>45716</v>
      </c>
      <c r="S1393" s="9" t="s">
        <v>45717</v>
      </c>
      <c r="T1393" s="9" t="s">
        <v>45718</v>
      </c>
      <c r="U1393" s="9" t="s">
        <v>45719</v>
      </c>
      <c r="V1393" s="17" t="s">
        <v>45720</v>
      </c>
      <c r="W1393" s="9" t="s">
        <v>45721</v>
      </c>
      <c r="X1393" s="9" t="s">
        <v>45722</v>
      </c>
      <c r="Y1393" s="9" t="s">
        <v>45723</v>
      </c>
      <c r="Z1393" s="9" t="s">
        <v>45724</v>
      </c>
      <c r="AA1393" s="9" t="s">
        <v>45725</v>
      </c>
      <c r="AB1393" s="9" t="s">
        <v>45726</v>
      </c>
    </row>
    <row r="1394" spans="1:28" x14ac:dyDescent="0.25">
      <c r="A1394" s="17" t="s">
        <v>45727</v>
      </c>
      <c r="B1394" s="9" t="s">
        <v>45728</v>
      </c>
      <c r="C1394" s="9" t="s">
        <v>45729</v>
      </c>
      <c r="D1394" s="9" t="s">
        <v>45730</v>
      </c>
      <c r="E1394" s="9" t="s">
        <v>45731</v>
      </c>
      <c r="F1394" s="9" t="s">
        <v>45732</v>
      </c>
      <c r="G1394" s="9" t="s">
        <v>45733</v>
      </c>
      <c r="H1394" s="17" t="s">
        <v>45734</v>
      </c>
      <c r="I1394" s="9" t="s">
        <v>45735</v>
      </c>
      <c r="J1394" s="9" t="s">
        <v>45736</v>
      </c>
      <c r="K1394" s="9" t="s">
        <v>45737</v>
      </c>
      <c r="L1394" s="9" t="s">
        <v>45738</v>
      </c>
      <c r="M1394" s="9" t="s">
        <v>45739</v>
      </c>
      <c r="N1394" s="9" t="s">
        <v>45740</v>
      </c>
      <c r="O1394" s="9" t="s">
        <v>45741</v>
      </c>
      <c r="P1394" s="17" t="s">
        <v>45742</v>
      </c>
      <c r="Q1394" s="9" t="s">
        <v>45743</v>
      </c>
      <c r="R1394" s="9" t="s">
        <v>45744</v>
      </c>
      <c r="S1394" s="9" t="s">
        <v>45745</v>
      </c>
      <c r="T1394" s="9" t="s">
        <v>45746</v>
      </c>
      <c r="U1394" s="9" t="s">
        <v>45747</v>
      </c>
      <c r="V1394" s="17" t="s">
        <v>45748</v>
      </c>
      <c r="W1394" s="9" t="s">
        <v>45749</v>
      </c>
      <c r="X1394" s="9" t="s">
        <v>45750</v>
      </c>
      <c r="Y1394" s="9" t="s">
        <v>45751</v>
      </c>
      <c r="Z1394" s="9" t="s">
        <v>45752</v>
      </c>
      <c r="AA1394" s="9" t="s">
        <v>45753</v>
      </c>
      <c r="AB1394" s="9" t="s">
        <v>45754</v>
      </c>
    </row>
    <row r="1395" spans="1:28" x14ac:dyDescent="0.25">
      <c r="A1395" s="17" t="s">
        <v>45755</v>
      </c>
      <c r="B1395" s="9" t="s">
        <v>45756</v>
      </c>
      <c r="C1395" s="9" t="s">
        <v>45757</v>
      </c>
      <c r="D1395" s="9" t="s">
        <v>45758</v>
      </c>
      <c r="E1395" s="9" t="s">
        <v>45759</v>
      </c>
      <c r="F1395" s="9" t="s">
        <v>45760</v>
      </c>
      <c r="G1395" s="9" t="s">
        <v>45761</v>
      </c>
      <c r="H1395" s="17" t="s">
        <v>45762</v>
      </c>
      <c r="I1395" s="9" t="s">
        <v>45763</v>
      </c>
      <c r="J1395" s="9" t="s">
        <v>45764</v>
      </c>
      <c r="K1395" s="9" t="s">
        <v>45765</v>
      </c>
      <c r="L1395" s="9" t="s">
        <v>45766</v>
      </c>
      <c r="M1395" s="9" t="s">
        <v>45767</v>
      </c>
      <c r="N1395" s="9" t="s">
        <v>45768</v>
      </c>
      <c r="O1395" s="9" t="s">
        <v>45769</v>
      </c>
      <c r="P1395" s="17" t="s">
        <v>45770</v>
      </c>
      <c r="Q1395" s="9" t="s">
        <v>45771</v>
      </c>
      <c r="R1395" s="9" t="s">
        <v>45772</v>
      </c>
      <c r="S1395" s="9" t="s">
        <v>45773</v>
      </c>
      <c r="T1395" s="9" t="s">
        <v>45774</v>
      </c>
      <c r="U1395" s="9" t="s">
        <v>45775</v>
      </c>
      <c r="V1395" s="17" t="s">
        <v>45776</v>
      </c>
      <c r="W1395" s="9" t="s">
        <v>45777</v>
      </c>
      <c r="X1395" s="9" t="s">
        <v>45778</v>
      </c>
      <c r="Y1395" s="9" t="s">
        <v>45779</v>
      </c>
      <c r="Z1395" s="9" t="s">
        <v>45780</v>
      </c>
      <c r="AA1395" s="9" t="s">
        <v>45781</v>
      </c>
      <c r="AB1395" s="9" t="s">
        <v>45782</v>
      </c>
    </row>
    <row r="1396" spans="1:28" x14ac:dyDescent="0.25">
      <c r="A1396" s="17" t="s">
        <v>45783</v>
      </c>
      <c r="B1396" s="9" t="s">
        <v>45784</v>
      </c>
      <c r="C1396" s="9" t="s">
        <v>45785</v>
      </c>
      <c r="D1396" s="9" t="s">
        <v>45786</v>
      </c>
      <c r="E1396" s="9" t="s">
        <v>45787</v>
      </c>
      <c r="F1396" s="9" t="s">
        <v>45788</v>
      </c>
      <c r="G1396" s="9" t="s">
        <v>45789</v>
      </c>
      <c r="H1396" s="17" t="s">
        <v>45790</v>
      </c>
      <c r="I1396" s="9" t="s">
        <v>45791</v>
      </c>
      <c r="J1396" s="9" t="s">
        <v>45792</v>
      </c>
      <c r="K1396" s="9" t="s">
        <v>45793</v>
      </c>
      <c r="L1396" s="9" t="s">
        <v>45794</v>
      </c>
      <c r="M1396" s="9" t="s">
        <v>45795</v>
      </c>
      <c r="N1396" s="9" t="s">
        <v>45796</v>
      </c>
      <c r="O1396" s="9" t="s">
        <v>45797</v>
      </c>
      <c r="P1396" s="17" t="s">
        <v>45798</v>
      </c>
      <c r="Q1396" s="9" t="s">
        <v>45799</v>
      </c>
      <c r="R1396" s="9" t="s">
        <v>45800</v>
      </c>
      <c r="S1396" s="9" t="s">
        <v>45801</v>
      </c>
      <c r="T1396" s="9" t="s">
        <v>45802</v>
      </c>
      <c r="U1396" s="9" t="s">
        <v>45803</v>
      </c>
      <c r="V1396" s="17" t="s">
        <v>45804</v>
      </c>
      <c r="W1396" s="9" t="s">
        <v>45805</v>
      </c>
      <c r="X1396" s="9" t="s">
        <v>45806</v>
      </c>
      <c r="Y1396" s="9" t="s">
        <v>45807</v>
      </c>
      <c r="Z1396" s="9" t="s">
        <v>45808</v>
      </c>
      <c r="AA1396" s="9" t="s">
        <v>45809</v>
      </c>
      <c r="AB1396" s="9" t="s">
        <v>45810</v>
      </c>
    </row>
    <row r="1397" spans="1:28" x14ac:dyDescent="0.25">
      <c r="A1397" s="17" t="s">
        <v>45811</v>
      </c>
      <c r="B1397" s="9" t="s">
        <v>45812</v>
      </c>
      <c r="C1397" s="9" t="s">
        <v>45813</v>
      </c>
      <c r="D1397" s="9" t="s">
        <v>45814</v>
      </c>
      <c r="E1397" s="9" t="s">
        <v>45815</v>
      </c>
      <c r="F1397" s="9" t="s">
        <v>45816</v>
      </c>
      <c r="G1397" s="9" t="s">
        <v>45817</v>
      </c>
      <c r="H1397" s="17" t="s">
        <v>45818</v>
      </c>
      <c r="I1397" s="9" t="s">
        <v>45819</v>
      </c>
      <c r="J1397" s="9" t="s">
        <v>45820</v>
      </c>
      <c r="K1397" s="9" t="s">
        <v>45821</v>
      </c>
      <c r="L1397" s="9" t="s">
        <v>45822</v>
      </c>
      <c r="M1397" s="9" t="s">
        <v>45823</v>
      </c>
      <c r="N1397" s="9" t="s">
        <v>45824</v>
      </c>
      <c r="O1397" s="9" t="s">
        <v>45825</v>
      </c>
      <c r="P1397" s="17" t="s">
        <v>45826</v>
      </c>
      <c r="Q1397" s="9" t="s">
        <v>45827</v>
      </c>
      <c r="R1397" s="9" t="s">
        <v>45828</v>
      </c>
      <c r="S1397" s="9" t="s">
        <v>45829</v>
      </c>
      <c r="T1397" s="9" t="s">
        <v>45830</v>
      </c>
      <c r="U1397" s="9" t="s">
        <v>45831</v>
      </c>
      <c r="V1397" s="17" t="s">
        <v>45832</v>
      </c>
      <c r="W1397" s="9" t="s">
        <v>45833</v>
      </c>
      <c r="X1397" s="9" t="s">
        <v>45834</v>
      </c>
      <c r="Y1397" s="9" t="s">
        <v>45835</v>
      </c>
      <c r="Z1397" s="9" t="s">
        <v>45836</v>
      </c>
      <c r="AA1397" s="9" t="s">
        <v>45837</v>
      </c>
      <c r="AB1397" s="9" t="s">
        <v>45838</v>
      </c>
    </row>
    <row r="1398" spans="1:28" x14ac:dyDescent="0.25">
      <c r="A1398" s="17" t="s">
        <v>45839</v>
      </c>
      <c r="B1398" s="9" t="s">
        <v>45840</v>
      </c>
      <c r="C1398" s="9" t="s">
        <v>45841</v>
      </c>
      <c r="D1398" s="9" t="s">
        <v>45842</v>
      </c>
      <c r="E1398" s="9" t="s">
        <v>45843</v>
      </c>
      <c r="F1398" s="9" t="s">
        <v>45844</v>
      </c>
      <c r="G1398" s="9" t="s">
        <v>45845</v>
      </c>
      <c r="H1398" s="17" t="s">
        <v>45846</v>
      </c>
      <c r="I1398" s="9" t="s">
        <v>45847</v>
      </c>
      <c r="J1398" s="9" t="s">
        <v>45848</v>
      </c>
      <c r="K1398" s="9" t="s">
        <v>45849</v>
      </c>
      <c r="L1398" s="9" t="s">
        <v>45850</v>
      </c>
      <c r="M1398" s="9" t="s">
        <v>45851</v>
      </c>
      <c r="N1398" s="9" t="s">
        <v>45852</v>
      </c>
      <c r="O1398" s="9" t="s">
        <v>45853</v>
      </c>
      <c r="P1398" s="17" t="s">
        <v>45854</v>
      </c>
      <c r="Q1398" s="9" t="s">
        <v>45855</v>
      </c>
      <c r="R1398" s="9" t="s">
        <v>45856</v>
      </c>
      <c r="S1398" s="9" t="s">
        <v>45857</v>
      </c>
      <c r="T1398" s="9" t="s">
        <v>45858</v>
      </c>
      <c r="U1398" s="9" t="s">
        <v>45859</v>
      </c>
      <c r="V1398" s="17" t="s">
        <v>45860</v>
      </c>
      <c r="W1398" s="9" t="s">
        <v>45861</v>
      </c>
      <c r="X1398" s="9" t="s">
        <v>45862</v>
      </c>
      <c r="Y1398" s="9" t="s">
        <v>45863</v>
      </c>
      <c r="Z1398" s="9" t="s">
        <v>45864</v>
      </c>
      <c r="AA1398" s="9" t="s">
        <v>45865</v>
      </c>
      <c r="AB1398" s="9" t="s">
        <v>45866</v>
      </c>
    </row>
    <row r="1399" spans="1:28" x14ac:dyDescent="0.25">
      <c r="A1399" s="17" t="s">
        <v>45867</v>
      </c>
      <c r="B1399" s="9" t="s">
        <v>45868</v>
      </c>
      <c r="C1399" s="9" t="s">
        <v>45869</v>
      </c>
      <c r="D1399" s="9" t="s">
        <v>45870</v>
      </c>
      <c r="E1399" s="9" t="s">
        <v>45871</v>
      </c>
      <c r="F1399" s="9" t="s">
        <v>45872</v>
      </c>
      <c r="G1399" s="9" t="s">
        <v>45873</v>
      </c>
      <c r="H1399" s="17" t="s">
        <v>39247</v>
      </c>
      <c r="I1399" s="9" t="s">
        <v>45874</v>
      </c>
      <c r="J1399" s="9" t="s">
        <v>45875</v>
      </c>
      <c r="K1399" s="9" t="s">
        <v>45876</v>
      </c>
      <c r="L1399" s="9" t="s">
        <v>45877</v>
      </c>
      <c r="M1399" s="9" t="s">
        <v>45878</v>
      </c>
      <c r="N1399" s="9" t="s">
        <v>45879</v>
      </c>
      <c r="O1399" s="9" t="s">
        <v>45880</v>
      </c>
      <c r="P1399" s="17" t="s">
        <v>45881</v>
      </c>
      <c r="Q1399" s="9" t="s">
        <v>45882</v>
      </c>
      <c r="R1399" s="9" t="s">
        <v>45883</v>
      </c>
      <c r="S1399" s="9" t="s">
        <v>45884</v>
      </c>
      <c r="T1399" s="9" t="s">
        <v>45885</v>
      </c>
      <c r="U1399" s="9" t="s">
        <v>45886</v>
      </c>
      <c r="V1399" s="17" t="s">
        <v>45887</v>
      </c>
      <c r="W1399" s="9" t="s">
        <v>45888</v>
      </c>
      <c r="X1399" s="9" t="s">
        <v>45889</v>
      </c>
      <c r="Y1399" s="9" t="s">
        <v>45890</v>
      </c>
      <c r="Z1399" s="9" t="s">
        <v>45891</v>
      </c>
      <c r="AA1399" s="9" t="s">
        <v>45892</v>
      </c>
      <c r="AB1399" s="9" t="s">
        <v>45893</v>
      </c>
    </row>
    <row r="1400" spans="1:28" x14ac:dyDescent="0.25">
      <c r="A1400" s="17" t="s">
        <v>45894</v>
      </c>
      <c r="B1400" s="9" t="s">
        <v>45895</v>
      </c>
      <c r="C1400" s="9" t="s">
        <v>45896</v>
      </c>
      <c r="D1400" s="9" t="s">
        <v>45897</v>
      </c>
      <c r="E1400" s="9" t="s">
        <v>45898</v>
      </c>
      <c r="F1400" s="9" t="s">
        <v>45899</v>
      </c>
      <c r="G1400" s="9" t="s">
        <v>45900</v>
      </c>
      <c r="H1400" s="17" t="s">
        <v>45901</v>
      </c>
      <c r="I1400" s="9" t="s">
        <v>45902</v>
      </c>
      <c r="J1400" s="9" t="s">
        <v>45903</v>
      </c>
      <c r="K1400" s="9" t="s">
        <v>45904</v>
      </c>
      <c r="L1400" s="9" t="s">
        <v>45905</v>
      </c>
      <c r="M1400" s="9" t="s">
        <v>45906</v>
      </c>
      <c r="N1400" s="9" t="s">
        <v>45907</v>
      </c>
      <c r="O1400" s="9" t="s">
        <v>45908</v>
      </c>
      <c r="P1400" s="17" t="s">
        <v>45909</v>
      </c>
      <c r="Q1400" s="9" t="s">
        <v>45910</v>
      </c>
      <c r="R1400" s="9" t="s">
        <v>45911</v>
      </c>
      <c r="S1400" s="9" t="s">
        <v>45912</v>
      </c>
      <c r="T1400" s="9" t="s">
        <v>45913</v>
      </c>
      <c r="U1400" s="9" t="s">
        <v>45914</v>
      </c>
      <c r="V1400" s="17" t="s">
        <v>45915</v>
      </c>
      <c r="W1400" s="9" t="s">
        <v>45916</v>
      </c>
      <c r="X1400" s="9" t="s">
        <v>45917</v>
      </c>
      <c r="Y1400" s="9" t="s">
        <v>45918</v>
      </c>
      <c r="Z1400" s="9" t="s">
        <v>45919</v>
      </c>
      <c r="AA1400" s="9" t="s">
        <v>45920</v>
      </c>
      <c r="AB1400" s="9" t="s">
        <v>45921</v>
      </c>
    </row>
    <row r="1401" spans="1:28" x14ac:dyDescent="0.25">
      <c r="A1401" s="17" t="s">
        <v>45922</v>
      </c>
      <c r="B1401" s="9" t="s">
        <v>45923</v>
      </c>
      <c r="C1401" s="9" t="s">
        <v>45924</v>
      </c>
      <c r="D1401" s="9" t="s">
        <v>45925</v>
      </c>
      <c r="E1401" s="9" t="s">
        <v>45926</v>
      </c>
      <c r="F1401" s="9" t="s">
        <v>45927</v>
      </c>
      <c r="G1401" s="9" t="s">
        <v>45928</v>
      </c>
      <c r="H1401" s="17" t="s">
        <v>45929</v>
      </c>
      <c r="I1401" s="9" t="s">
        <v>45930</v>
      </c>
      <c r="J1401" s="9" t="s">
        <v>45931</v>
      </c>
      <c r="K1401" s="9" t="s">
        <v>45932</v>
      </c>
      <c r="L1401" s="9" t="s">
        <v>45933</v>
      </c>
      <c r="M1401" s="9" t="s">
        <v>45934</v>
      </c>
      <c r="N1401" s="9" t="s">
        <v>45935</v>
      </c>
      <c r="O1401" s="9" t="s">
        <v>45936</v>
      </c>
      <c r="P1401" s="17" t="s">
        <v>45937</v>
      </c>
      <c r="Q1401" s="9" t="s">
        <v>45938</v>
      </c>
      <c r="R1401" s="9" t="s">
        <v>45939</v>
      </c>
      <c r="S1401" s="9" t="s">
        <v>45940</v>
      </c>
      <c r="T1401" s="9" t="s">
        <v>45941</v>
      </c>
      <c r="U1401" s="9" t="s">
        <v>45942</v>
      </c>
      <c r="V1401" s="17" t="s">
        <v>45943</v>
      </c>
      <c r="W1401" s="9" t="s">
        <v>45944</v>
      </c>
      <c r="X1401" s="9" t="s">
        <v>45945</v>
      </c>
      <c r="Y1401" s="9" t="s">
        <v>45946</v>
      </c>
      <c r="Z1401" s="9" t="s">
        <v>45947</v>
      </c>
      <c r="AA1401" s="9" t="s">
        <v>45948</v>
      </c>
      <c r="AB1401" s="9" t="s">
        <v>45949</v>
      </c>
    </row>
    <row r="1402" spans="1:28" x14ac:dyDescent="0.25">
      <c r="A1402" s="17" t="s">
        <v>45950</v>
      </c>
      <c r="B1402" s="9" t="s">
        <v>45951</v>
      </c>
      <c r="C1402" s="9" t="s">
        <v>45952</v>
      </c>
      <c r="D1402" s="9" t="s">
        <v>45953</v>
      </c>
      <c r="E1402" s="9" t="s">
        <v>45954</v>
      </c>
      <c r="F1402" s="9" t="s">
        <v>45955</v>
      </c>
      <c r="G1402" s="9" t="s">
        <v>45956</v>
      </c>
      <c r="H1402" s="17" t="s">
        <v>45957</v>
      </c>
      <c r="I1402" s="9" t="s">
        <v>45958</v>
      </c>
      <c r="J1402" s="9" t="s">
        <v>45959</v>
      </c>
      <c r="K1402" s="9" t="s">
        <v>45960</v>
      </c>
      <c r="L1402" s="9" t="s">
        <v>45961</v>
      </c>
      <c r="M1402" s="9" t="s">
        <v>45962</v>
      </c>
      <c r="N1402" s="9" t="s">
        <v>45963</v>
      </c>
      <c r="O1402" s="9" t="s">
        <v>45964</v>
      </c>
      <c r="P1402" s="17" t="s">
        <v>45965</v>
      </c>
      <c r="Q1402" s="9" t="s">
        <v>45966</v>
      </c>
      <c r="R1402" s="9" t="s">
        <v>45967</v>
      </c>
      <c r="S1402" s="9" t="s">
        <v>45968</v>
      </c>
      <c r="T1402" s="9" t="s">
        <v>45969</v>
      </c>
      <c r="U1402" s="9" t="s">
        <v>45970</v>
      </c>
      <c r="V1402" s="17" t="s">
        <v>45971</v>
      </c>
      <c r="W1402" s="9" t="s">
        <v>45972</v>
      </c>
      <c r="X1402" s="9" t="s">
        <v>45973</v>
      </c>
      <c r="Y1402" s="9" t="s">
        <v>45974</v>
      </c>
      <c r="Z1402" s="9" t="s">
        <v>45975</v>
      </c>
      <c r="AA1402" s="9" t="s">
        <v>45976</v>
      </c>
      <c r="AB1402" s="9" t="s">
        <v>45977</v>
      </c>
    </row>
    <row r="1403" spans="1:28" x14ac:dyDescent="0.25">
      <c r="A1403" s="17" t="s">
        <v>45978</v>
      </c>
      <c r="B1403" s="9" t="s">
        <v>45979</v>
      </c>
      <c r="C1403" s="9" t="s">
        <v>45980</v>
      </c>
      <c r="D1403" s="9" t="s">
        <v>45981</v>
      </c>
      <c r="E1403" s="9" t="s">
        <v>45982</v>
      </c>
      <c r="F1403" s="9" t="s">
        <v>45983</v>
      </c>
      <c r="G1403" s="9" t="s">
        <v>45984</v>
      </c>
      <c r="H1403" s="17" t="s">
        <v>45985</v>
      </c>
      <c r="I1403" s="9" t="s">
        <v>45986</v>
      </c>
      <c r="J1403" s="9" t="s">
        <v>45987</v>
      </c>
      <c r="K1403" s="9" t="s">
        <v>45988</v>
      </c>
      <c r="L1403" s="9" t="s">
        <v>45989</v>
      </c>
      <c r="M1403" s="9" t="s">
        <v>45990</v>
      </c>
      <c r="N1403" s="9" t="s">
        <v>45991</v>
      </c>
      <c r="O1403" s="9" t="s">
        <v>45992</v>
      </c>
      <c r="P1403" s="17" t="s">
        <v>45993</v>
      </c>
      <c r="Q1403" s="9" t="s">
        <v>45994</v>
      </c>
      <c r="R1403" s="9" t="s">
        <v>45995</v>
      </c>
      <c r="S1403" s="9" t="s">
        <v>45996</v>
      </c>
      <c r="T1403" s="9" t="s">
        <v>45997</v>
      </c>
      <c r="U1403" s="9" t="s">
        <v>45998</v>
      </c>
      <c r="V1403" s="17" t="s">
        <v>45999</v>
      </c>
      <c r="W1403" s="9" t="s">
        <v>46000</v>
      </c>
      <c r="X1403" s="9" t="s">
        <v>46001</v>
      </c>
      <c r="Y1403" s="9" t="s">
        <v>46002</v>
      </c>
      <c r="Z1403" s="9" t="s">
        <v>46003</v>
      </c>
      <c r="AA1403" s="9" t="s">
        <v>46004</v>
      </c>
      <c r="AB1403" s="9" t="s">
        <v>46005</v>
      </c>
    </row>
    <row r="1404" spans="1:28" x14ac:dyDescent="0.25">
      <c r="A1404" s="17" t="s">
        <v>46006</v>
      </c>
      <c r="B1404" s="9" t="s">
        <v>46007</v>
      </c>
      <c r="C1404" s="9" t="s">
        <v>46008</v>
      </c>
      <c r="D1404" s="9" t="s">
        <v>46009</v>
      </c>
      <c r="E1404" s="9" t="s">
        <v>46010</v>
      </c>
      <c r="F1404" s="9" t="s">
        <v>46011</v>
      </c>
      <c r="G1404" s="9" t="s">
        <v>46012</v>
      </c>
      <c r="H1404" s="17" t="s">
        <v>46013</v>
      </c>
      <c r="I1404" s="9" t="s">
        <v>46014</v>
      </c>
      <c r="J1404" s="9" t="s">
        <v>46015</v>
      </c>
      <c r="K1404" s="9" t="s">
        <v>46016</v>
      </c>
      <c r="L1404" s="9" t="s">
        <v>46017</v>
      </c>
      <c r="M1404" s="9" t="s">
        <v>46018</v>
      </c>
      <c r="N1404" s="9" t="s">
        <v>46019</v>
      </c>
      <c r="O1404" s="9" t="s">
        <v>46020</v>
      </c>
      <c r="P1404" s="17" t="s">
        <v>46021</v>
      </c>
      <c r="Q1404" s="9" t="s">
        <v>46022</v>
      </c>
      <c r="R1404" s="9" t="s">
        <v>46023</v>
      </c>
      <c r="S1404" s="9" t="s">
        <v>46024</v>
      </c>
      <c r="T1404" s="9" t="s">
        <v>46025</v>
      </c>
      <c r="U1404" s="9" t="s">
        <v>46026</v>
      </c>
      <c r="V1404" s="17" t="s">
        <v>46027</v>
      </c>
      <c r="W1404" s="9" t="s">
        <v>46028</v>
      </c>
      <c r="X1404" s="9" t="s">
        <v>46029</v>
      </c>
      <c r="Y1404" s="9" t="s">
        <v>46030</v>
      </c>
      <c r="Z1404" s="9" t="s">
        <v>46031</v>
      </c>
      <c r="AA1404" s="9" t="s">
        <v>46032</v>
      </c>
      <c r="AB1404" s="9" t="s">
        <v>46033</v>
      </c>
    </row>
    <row r="1405" spans="1:28" x14ac:dyDescent="0.25">
      <c r="A1405" s="17" t="s">
        <v>46034</v>
      </c>
      <c r="B1405" s="9" t="s">
        <v>46035</v>
      </c>
      <c r="C1405" s="9" t="s">
        <v>46036</v>
      </c>
      <c r="D1405" s="9" t="s">
        <v>46037</v>
      </c>
      <c r="E1405" s="9" t="s">
        <v>46038</v>
      </c>
      <c r="F1405" s="9" t="s">
        <v>46039</v>
      </c>
      <c r="G1405" s="9" t="s">
        <v>46040</v>
      </c>
      <c r="H1405" s="17" t="s">
        <v>46041</v>
      </c>
      <c r="I1405" s="9" t="s">
        <v>46042</v>
      </c>
      <c r="J1405" s="9" t="s">
        <v>46043</v>
      </c>
      <c r="K1405" s="9" t="s">
        <v>46044</v>
      </c>
      <c r="L1405" s="9" t="s">
        <v>46045</v>
      </c>
      <c r="M1405" s="9" t="s">
        <v>46046</v>
      </c>
      <c r="N1405" s="9" t="s">
        <v>46047</v>
      </c>
      <c r="O1405" s="9" t="s">
        <v>46048</v>
      </c>
      <c r="P1405" s="17" t="s">
        <v>46049</v>
      </c>
      <c r="Q1405" s="9" t="s">
        <v>46050</v>
      </c>
      <c r="R1405" s="9" t="s">
        <v>46051</v>
      </c>
      <c r="S1405" s="9" t="s">
        <v>46052</v>
      </c>
      <c r="T1405" s="9" t="s">
        <v>46053</v>
      </c>
      <c r="U1405" s="9" t="s">
        <v>46054</v>
      </c>
      <c r="V1405" s="17" t="s">
        <v>46055</v>
      </c>
      <c r="W1405" s="9" t="s">
        <v>46056</v>
      </c>
      <c r="X1405" s="9" t="s">
        <v>46057</v>
      </c>
      <c r="Y1405" s="9" t="s">
        <v>46058</v>
      </c>
      <c r="Z1405" s="9" t="s">
        <v>46059</v>
      </c>
      <c r="AA1405" s="9" t="s">
        <v>46060</v>
      </c>
      <c r="AB1405" s="9" t="s">
        <v>46061</v>
      </c>
    </row>
    <row r="1406" spans="1:28" x14ac:dyDescent="0.25">
      <c r="A1406" s="17" t="s">
        <v>46062</v>
      </c>
      <c r="B1406" s="9" t="s">
        <v>46063</v>
      </c>
      <c r="C1406" s="9" t="s">
        <v>46064</v>
      </c>
      <c r="D1406" s="9" t="s">
        <v>46065</v>
      </c>
      <c r="E1406" s="9" t="s">
        <v>46066</v>
      </c>
      <c r="F1406" s="9" t="s">
        <v>46067</v>
      </c>
      <c r="G1406" s="9" t="s">
        <v>46068</v>
      </c>
      <c r="H1406" s="17" t="s">
        <v>46069</v>
      </c>
      <c r="I1406" s="9" t="s">
        <v>46070</v>
      </c>
      <c r="J1406" s="9" t="s">
        <v>46071</v>
      </c>
      <c r="K1406" s="9" t="s">
        <v>46072</v>
      </c>
      <c r="L1406" s="9" t="s">
        <v>46073</v>
      </c>
      <c r="M1406" s="9" t="s">
        <v>46074</v>
      </c>
      <c r="N1406" s="9" t="s">
        <v>46075</v>
      </c>
      <c r="O1406" s="9" t="s">
        <v>46076</v>
      </c>
      <c r="P1406" s="17" t="s">
        <v>46077</v>
      </c>
      <c r="Q1406" s="9" t="s">
        <v>46078</v>
      </c>
      <c r="R1406" s="9" t="s">
        <v>46079</v>
      </c>
      <c r="S1406" s="9" t="s">
        <v>46080</v>
      </c>
      <c r="T1406" s="9" t="s">
        <v>46081</v>
      </c>
      <c r="U1406" s="9" t="s">
        <v>46082</v>
      </c>
      <c r="V1406" s="17" t="s">
        <v>46083</v>
      </c>
      <c r="W1406" s="9" t="s">
        <v>45629</v>
      </c>
      <c r="X1406" s="9" t="s">
        <v>46084</v>
      </c>
      <c r="Y1406" s="9" t="s">
        <v>46085</v>
      </c>
      <c r="Z1406" s="9" t="s">
        <v>46086</v>
      </c>
      <c r="AA1406" s="9" t="s">
        <v>46087</v>
      </c>
      <c r="AB1406" s="9" t="s">
        <v>46088</v>
      </c>
    </row>
    <row r="1407" spans="1:28" x14ac:dyDescent="0.25">
      <c r="A1407" s="17" t="s">
        <v>46089</v>
      </c>
      <c r="B1407" s="9" t="s">
        <v>46090</v>
      </c>
      <c r="C1407" s="9" t="s">
        <v>46091</v>
      </c>
      <c r="D1407" s="9" t="s">
        <v>46092</v>
      </c>
      <c r="E1407" s="9" t="s">
        <v>46093</v>
      </c>
      <c r="F1407" s="9" t="s">
        <v>46094</v>
      </c>
      <c r="G1407" s="9" t="s">
        <v>46095</v>
      </c>
      <c r="H1407" s="17" t="s">
        <v>46096</v>
      </c>
      <c r="I1407" s="9" t="s">
        <v>46097</v>
      </c>
      <c r="J1407" s="9" t="s">
        <v>46098</v>
      </c>
      <c r="K1407" s="9" t="s">
        <v>46099</v>
      </c>
      <c r="L1407" s="9" t="s">
        <v>46100</v>
      </c>
      <c r="M1407" s="9" t="s">
        <v>46101</v>
      </c>
      <c r="N1407" s="9" t="s">
        <v>46102</v>
      </c>
      <c r="O1407" s="9" t="s">
        <v>46103</v>
      </c>
      <c r="P1407" s="17" t="s">
        <v>46104</v>
      </c>
      <c r="Q1407" s="9" t="s">
        <v>46105</v>
      </c>
      <c r="R1407" s="9" t="s">
        <v>46106</v>
      </c>
      <c r="S1407" s="9" t="s">
        <v>46107</v>
      </c>
      <c r="T1407" s="9" t="s">
        <v>46108</v>
      </c>
      <c r="U1407" s="9" t="s">
        <v>46109</v>
      </c>
      <c r="V1407" s="17" t="s">
        <v>46110</v>
      </c>
      <c r="W1407" s="9" t="s">
        <v>46111</v>
      </c>
      <c r="X1407" s="9" t="s">
        <v>46112</v>
      </c>
      <c r="Y1407" s="9" t="s">
        <v>46113</v>
      </c>
      <c r="Z1407" s="9" t="s">
        <v>46114</v>
      </c>
      <c r="AA1407" s="9" t="s">
        <v>46115</v>
      </c>
      <c r="AB1407" s="9" t="s">
        <v>46116</v>
      </c>
    </row>
    <row r="1408" spans="1:28" x14ac:dyDescent="0.25">
      <c r="A1408" s="17" t="s">
        <v>46117</v>
      </c>
      <c r="B1408" s="9" t="s">
        <v>46118</v>
      </c>
      <c r="C1408" s="9" t="s">
        <v>46119</v>
      </c>
      <c r="D1408" s="9" t="s">
        <v>46120</v>
      </c>
      <c r="E1408" s="9" t="s">
        <v>46121</v>
      </c>
      <c r="F1408" s="9" t="s">
        <v>46122</v>
      </c>
      <c r="G1408" s="9" t="s">
        <v>46123</v>
      </c>
      <c r="H1408" s="17" t="s">
        <v>46124</v>
      </c>
      <c r="I1408" s="9" t="s">
        <v>46125</v>
      </c>
      <c r="J1408" s="9" t="s">
        <v>46126</v>
      </c>
      <c r="K1408" s="9" t="s">
        <v>46127</v>
      </c>
      <c r="L1408" s="9" t="s">
        <v>46128</v>
      </c>
      <c r="M1408" s="9" t="s">
        <v>46129</v>
      </c>
      <c r="N1408" s="9" t="s">
        <v>46130</v>
      </c>
      <c r="O1408" s="9" t="s">
        <v>46131</v>
      </c>
      <c r="P1408" s="17" t="s">
        <v>46132</v>
      </c>
      <c r="Q1408" s="9" t="s">
        <v>46133</v>
      </c>
      <c r="R1408" s="9" t="s">
        <v>46134</v>
      </c>
      <c r="S1408" s="9" t="s">
        <v>46135</v>
      </c>
      <c r="T1408" s="9" t="s">
        <v>46136</v>
      </c>
      <c r="U1408" s="9" t="s">
        <v>46137</v>
      </c>
      <c r="V1408" s="17" t="s">
        <v>46138</v>
      </c>
      <c r="W1408" s="9" t="s">
        <v>46139</v>
      </c>
      <c r="X1408" s="9" t="s">
        <v>46140</v>
      </c>
      <c r="Y1408" s="9" t="s">
        <v>46141</v>
      </c>
      <c r="Z1408" s="9" t="s">
        <v>46142</v>
      </c>
      <c r="AA1408" s="9" t="s">
        <v>46143</v>
      </c>
      <c r="AB1408" s="9" t="s">
        <v>46144</v>
      </c>
    </row>
    <row r="1409" spans="1:28" x14ac:dyDescent="0.25">
      <c r="A1409" s="17" t="s">
        <v>46145</v>
      </c>
      <c r="B1409" s="9" t="s">
        <v>46146</v>
      </c>
      <c r="C1409" s="9" t="s">
        <v>46147</v>
      </c>
      <c r="D1409" s="9" t="s">
        <v>46148</v>
      </c>
      <c r="E1409" s="9" t="s">
        <v>46149</v>
      </c>
      <c r="F1409" s="9" t="s">
        <v>46150</v>
      </c>
      <c r="G1409" s="9" t="s">
        <v>46151</v>
      </c>
      <c r="H1409" s="17" t="s">
        <v>46152</v>
      </c>
      <c r="I1409" s="9" t="s">
        <v>46153</v>
      </c>
      <c r="J1409" s="9" t="s">
        <v>46154</v>
      </c>
      <c r="K1409" s="9" t="s">
        <v>46155</v>
      </c>
      <c r="L1409" s="9" t="s">
        <v>46156</v>
      </c>
      <c r="M1409" s="9" t="s">
        <v>46157</v>
      </c>
      <c r="N1409" s="9" t="s">
        <v>46158</v>
      </c>
      <c r="O1409" s="9" t="s">
        <v>46159</v>
      </c>
      <c r="P1409" s="17" t="s">
        <v>46160</v>
      </c>
      <c r="Q1409" s="9" t="s">
        <v>46161</v>
      </c>
      <c r="R1409" s="9" t="s">
        <v>46162</v>
      </c>
      <c r="S1409" s="9" t="s">
        <v>46163</v>
      </c>
      <c r="T1409" s="9" t="s">
        <v>46164</v>
      </c>
      <c r="U1409" s="9" t="s">
        <v>46165</v>
      </c>
      <c r="V1409" s="17" t="s">
        <v>46166</v>
      </c>
      <c r="W1409" s="9" t="s">
        <v>46167</v>
      </c>
      <c r="X1409" s="9" t="s">
        <v>46168</v>
      </c>
      <c r="Y1409" s="9" t="s">
        <v>46169</v>
      </c>
      <c r="Z1409" s="9" t="s">
        <v>46170</v>
      </c>
      <c r="AA1409" s="9" t="s">
        <v>46171</v>
      </c>
      <c r="AB1409" s="9" t="s">
        <v>46172</v>
      </c>
    </row>
    <row r="1410" spans="1:28" x14ac:dyDescent="0.25">
      <c r="A1410" s="17" t="s">
        <v>46173</v>
      </c>
      <c r="B1410" s="9" t="s">
        <v>46174</v>
      </c>
      <c r="C1410" s="9" t="s">
        <v>46175</v>
      </c>
      <c r="D1410" s="9" t="s">
        <v>46176</v>
      </c>
      <c r="E1410" s="9" t="s">
        <v>46177</v>
      </c>
      <c r="F1410" s="9" t="s">
        <v>46178</v>
      </c>
      <c r="G1410" s="9" t="s">
        <v>46179</v>
      </c>
      <c r="H1410" s="17" t="s">
        <v>46180</v>
      </c>
      <c r="I1410" s="9" t="s">
        <v>46181</v>
      </c>
      <c r="J1410" s="9" t="s">
        <v>46182</v>
      </c>
      <c r="K1410" s="9" t="s">
        <v>46183</v>
      </c>
      <c r="L1410" s="9" t="s">
        <v>46184</v>
      </c>
      <c r="M1410" s="9" t="s">
        <v>46185</v>
      </c>
      <c r="N1410" s="9" t="s">
        <v>46186</v>
      </c>
      <c r="O1410" s="9" t="s">
        <v>46187</v>
      </c>
      <c r="P1410" s="17" t="s">
        <v>46188</v>
      </c>
      <c r="Q1410" s="9" t="s">
        <v>46189</v>
      </c>
      <c r="R1410" s="9" t="s">
        <v>46190</v>
      </c>
      <c r="S1410" s="9" t="s">
        <v>46191</v>
      </c>
      <c r="T1410" s="9" t="s">
        <v>46192</v>
      </c>
      <c r="U1410" s="9" t="s">
        <v>46193</v>
      </c>
      <c r="V1410" s="17" t="s">
        <v>46194</v>
      </c>
      <c r="W1410" s="9" t="s">
        <v>46195</v>
      </c>
      <c r="X1410" s="9" t="s">
        <v>46196</v>
      </c>
      <c r="Y1410" s="9" t="s">
        <v>46197</v>
      </c>
      <c r="Z1410" s="9" t="s">
        <v>46198</v>
      </c>
      <c r="AA1410" s="9" t="s">
        <v>46199</v>
      </c>
      <c r="AB1410" s="9" t="s">
        <v>46200</v>
      </c>
    </row>
    <row r="1411" spans="1:28" x14ac:dyDescent="0.25">
      <c r="A1411" s="17" t="s">
        <v>46201</v>
      </c>
      <c r="B1411" s="9" t="s">
        <v>46202</v>
      </c>
      <c r="C1411" s="9" t="s">
        <v>46203</v>
      </c>
      <c r="D1411" s="9" t="s">
        <v>46204</v>
      </c>
      <c r="E1411" s="9" t="s">
        <v>46205</v>
      </c>
      <c r="F1411" s="9" t="s">
        <v>46206</v>
      </c>
      <c r="G1411" s="9" t="s">
        <v>46207</v>
      </c>
      <c r="H1411" s="17" t="s">
        <v>46208</v>
      </c>
      <c r="I1411" s="9" t="s">
        <v>46209</v>
      </c>
      <c r="J1411" s="9" t="s">
        <v>46210</v>
      </c>
      <c r="K1411" s="9" t="s">
        <v>46211</v>
      </c>
      <c r="L1411" s="9" t="s">
        <v>46212</v>
      </c>
      <c r="M1411" s="9" t="s">
        <v>46213</v>
      </c>
      <c r="N1411" s="9" t="s">
        <v>46214</v>
      </c>
      <c r="O1411" s="9" t="s">
        <v>46215</v>
      </c>
      <c r="P1411" s="17" t="s">
        <v>46216</v>
      </c>
      <c r="Q1411" s="9" t="s">
        <v>46217</v>
      </c>
      <c r="R1411" s="9" t="s">
        <v>46218</v>
      </c>
      <c r="S1411" s="9" t="s">
        <v>46219</v>
      </c>
      <c r="T1411" s="9" t="s">
        <v>46220</v>
      </c>
      <c r="U1411" s="9" t="s">
        <v>46221</v>
      </c>
      <c r="V1411" s="17" t="s">
        <v>46222</v>
      </c>
      <c r="W1411" s="9" t="s">
        <v>46223</v>
      </c>
      <c r="X1411" s="9" t="s">
        <v>46224</v>
      </c>
      <c r="Y1411" s="9" t="s">
        <v>46225</v>
      </c>
      <c r="Z1411" s="9" t="s">
        <v>46226</v>
      </c>
      <c r="AA1411" s="9" t="s">
        <v>46227</v>
      </c>
      <c r="AB1411" s="9" t="s">
        <v>46228</v>
      </c>
    </row>
    <row r="1412" spans="1:28" x14ac:dyDescent="0.25">
      <c r="A1412" s="17" t="s">
        <v>46229</v>
      </c>
      <c r="B1412" s="9" t="s">
        <v>46230</v>
      </c>
      <c r="C1412" s="9" t="s">
        <v>46231</v>
      </c>
      <c r="D1412" s="9" t="s">
        <v>46232</v>
      </c>
      <c r="E1412" s="9" t="s">
        <v>46233</v>
      </c>
      <c r="F1412" s="9" t="s">
        <v>46234</v>
      </c>
      <c r="G1412" s="9" t="s">
        <v>46235</v>
      </c>
      <c r="H1412" s="17" t="s">
        <v>46236</v>
      </c>
      <c r="I1412" s="9" t="s">
        <v>46237</v>
      </c>
      <c r="J1412" s="9" t="s">
        <v>46238</v>
      </c>
      <c r="K1412" s="9" t="s">
        <v>46239</v>
      </c>
      <c r="L1412" s="9" t="s">
        <v>46240</v>
      </c>
      <c r="M1412" s="9" t="s">
        <v>46241</v>
      </c>
      <c r="N1412" s="9" t="s">
        <v>46242</v>
      </c>
      <c r="O1412" s="9" t="s">
        <v>46243</v>
      </c>
      <c r="P1412" s="17" t="s">
        <v>46244</v>
      </c>
      <c r="Q1412" s="9" t="s">
        <v>46245</v>
      </c>
      <c r="R1412" s="9" t="s">
        <v>46246</v>
      </c>
      <c r="S1412" s="9" t="s">
        <v>46247</v>
      </c>
      <c r="T1412" s="9" t="s">
        <v>46248</v>
      </c>
      <c r="U1412" s="9" t="s">
        <v>46249</v>
      </c>
      <c r="V1412" s="17" t="s">
        <v>46250</v>
      </c>
      <c r="W1412" s="9" t="s">
        <v>46251</v>
      </c>
      <c r="X1412" s="9" t="s">
        <v>46252</v>
      </c>
      <c r="Y1412" s="9" t="s">
        <v>46253</v>
      </c>
      <c r="Z1412" s="9" t="s">
        <v>46254</v>
      </c>
      <c r="AA1412" s="9" t="s">
        <v>46255</v>
      </c>
      <c r="AB1412" s="9" t="s">
        <v>46256</v>
      </c>
    </row>
    <row r="1413" spans="1:28" x14ac:dyDescent="0.25">
      <c r="A1413" s="17" t="s">
        <v>46257</v>
      </c>
      <c r="B1413" s="9" t="s">
        <v>46258</v>
      </c>
      <c r="C1413" s="9" t="s">
        <v>46259</v>
      </c>
      <c r="D1413" s="9" t="s">
        <v>46260</v>
      </c>
      <c r="E1413" s="9" t="s">
        <v>46261</v>
      </c>
      <c r="F1413" s="9" t="s">
        <v>46262</v>
      </c>
      <c r="G1413" s="9" t="s">
        <v>46263</v>
      </c>
      <c r="H1413" s="17" t="s">
        <v>46264</v>
      </c>
      <c r="I1413" s="9" t="s">
        <v>46265</v>
      </c>
      <c r="J1413" s="9" t="s">
        <v>46266</v>
      </c>
      <c r="K1413" s="9" t="s">
        <v>46267</v>
      </c>
      <c r="L1413" s="9" t="s">
        <v>46268</v>
      </c>
      <c r="M1413" s="9" t="s">
        <v>46269</v>
      </c>
      <c r="N1413" s="9" t="s">
        <v>46270</v>
      </c>
      <c r="O1413" s="9" t="s">
        <v>46271</v>
      </c>
      <c r="P1413" s="17" t="s">
        <v>46272</v>
      </c>
      <c r="Q1413" s="9" t="s">
        <v>46273</v>
      </c>
      <c r="R1413" s="9" t="s">
        <v>46274</v>
      </c>
      <c r="S1413" s="9" t="s">
        <v>46275</v>
      </c>
      <c r="T1413" s="9" t="s">
        <v>46276</v>
      </c>
      <c r="U1413" s="9" t="s">
        <v>46277</v>
      </c>
      <c r="V1413" s="17" t="s">
        <v>46278</v>
      </c>
      <c r="W1413" s="9" t="s">
        <v>46279</v>
      </c>
      <c r="X1413" s="9" t="s">
        <v>46280</v>
      </c>
      <c r="Y1413" s="9" t="s">
        <v>46281</v>
      </c>
      <c r="Z1413" s="9" t="s">
        <v>46282</v>
      </c>
      <c r="AA1413" s="9" t="s">
        <v>46283</v>
      </c>
      <c r="AB1413" s="9" t="s">
        <v>46284</v>
      </c>
    </row>
    <row r="1414" spans="1:28" x14ac:dyDescent="0.25">
      <c r="A1414" s="17" t="s">
        <v>46285</v>
      </c>
      <c r="B1414" s="9" t="s">
        <v>46286</v>
      </c>
      <c r="C1414" s="9" t="s">
        <v>46287</v>
      </c>
      <c r="D1414" s="9" t="s">
        <v>46288</v>
      </c>
      <c r="E1414" s="9" t="s">
        <v>46289</v>
      </c>
      <c r="F1414" s="9" t="s">
        <v>46290</v>
      </c>
      <c r="G1414" s="9" t="s">
        <v>46291</v>
      </c>
      <c r="H1414" s="17" t="s">
        <v>46292</v>
      </c>
      <c r="I1414" s="9" t="s">
        <v>46293</v>
      </c>
      <c r="J1414" s="9" t="s">
        <v>46294</v>
      </c>
      <c r="K1414" s="9" t="s">
        <v>46295</v>
      </c>
      <c r="L1414" s="9" t="s">
        <v>46296</v>
      </c>
      <c r="M1414" s="9" t="s">
        <v>46297</v>
      </c>
      <c r="N1414" s="9" t="s">
        <v>46298</v>
      </c>
      <c r="O1414" s="9" t="s">
        <v>46299</v>
      </c>
      <c r="P1414" s="17" t="s">
        <v>46300</v>
      </c>
      <c r="Q1414" s="9" t="s">
        <v>46301</v>
      </c>
      <c r="R1414" s="9" t="s">
        <v>46302</v>
      </c>
      <c r="S1414" s="9" t="s">
        <v>46303</v>
      </c>
      <c r="T1414" s="9" t="s">
        <v>46304</v>
      </c>
      <c r="U1414" s="9" t="s">
        <v>46305</v>
      </c>
      <c r="V1414" s="17" t="s">
        <v>46306</v>
      </c>
      <c r="W1414" s="9" t="s">
        <v>46307</v>
      </c>
      <c r="X1414" s="9" t="s">
        <v>46308</v>
      </c>
      <c r="Y1414" s="9" t="s">
        <v>46309</v>
      </c>
      <c r="Z1414" s="9" t="s">
        <v>46310</v>
      </c>
      <c r="AA1414" s="9" t="s">
        <v>46311</v>
      </c>
      <c r="AB1414" s="9" t="s">
        <v>46312</v>
      </c>
    </row>
    <row r="1415" spans="1:28" x14ac:dyDescent="0.25">
      <c r="A1415" s="17" t="s">
        <v>46313</v>
      </c>
      <c r="B1415" s="9" t="s">
        <v>46314</v>
      </c>
      <c r="C1415" s="9" t="s">
        <v>46315</v>
      </c>
      <c r="D1415" s="9" t="s">
        <v>46316</v>
      </c>
      <c r="E1415" s="9" t="s">
        <v>46317</v>
      </c>
      <c r="F1415" s="9" t="s">
        <v>46318</v>
      </c>
      <c r="G1415" s="9" t="s">
        <v>46319</v>
      </c>
      <c r="H1415" s="17" t="s">
        <v>46320</v>
      </c>
      <c r="I1415" s="9" t="s">
        <v>46321</v>
      </c>
      <c r="J1415" s="9" t="s">
        <v>46322</v>
      </c>
      <c r="K1415" s="9" t="s">
        <v>46323</v>
      </c>
      <c r="L1415" s="9" t="s">
        <v>46324</v>
      </c>
      <c r="M1415" s="9" t="s">
        <v>46325</v>
      </c>
      <c r="N1415" s="9" t="s">
        <v>46326</v>
      </c>
      <c r="O1415" s="9" t="s">
        <v>46327</v>
      </c>
      <c r="P1415" s="17" t="s">
        <v>46328</v>
      </c>
      <c r="Q1415" s="9" t="s">
        <v>46329</v>
      </c>
      <c r="R1415" s="9" t="s">
        <v>46330</v>
      </c>
      <c r="S1415" s="9" t="s">
        <v>46331</v>
      </c>
      <c r="T1415" s="9" t="s">
        <v>46332</v>
      </c>
      <c r="U1415" s="9" t="s">
        <v>46333</v>
      </c>
      <c r="V1415" s="17" t="s">
        <v>46334</v>
      </c>
      <c r="W1415" s="9" t="s">
        <v>46335</v>
      </c>
      <c r="X1415" s="9" t="s">
        <v>46336</v>
      </c>
      <c r="Y1415" s="9" t="s">
        <v>46337</v>
      </c>
      <c r="Z1415" s="9" t="s">
        <v>46338</v>
      </c>
      <c r="AA1415" s="9" t="s">
        <v>46339</v>
      </c>
      <c r="AB1415" s="9" t="s">
        <v>46340</v>
      </c>
    </row>
    <row r="1416" spans="1:28" x14ac:dyDescent="0.25">
      <c r="A1416" s="17" t="s">
        <v>46341</v>
      </c>
      <c r="B1416" s="9" t="s">
        <v>46342</v>
      </c>
      <c r="C1416" s="9" t="s">
        <v>46343</v>
      </c>
      <c r="D1416" s="9" t="s">
        <v>46344</v>
      </c>
      <c r="E1416" s="9" t="s">
        <v>46345</v>
      </c>
      <c r="F1416" s="9" t="s">
        <v>46346</v>
      </c>
      <c r="G1416" s="9" t="s">
        <v>46347</v>
      </c>
      <c r="H1416" s="17" t="s">
        <v>46348</v>
      </c>
      <c r="I1416" s="9" t="s">
        <v>46349</v>
      </c>
      <c r="J1416" s="9" t="s">
        <v>46350</v>
      </c>
      <c r="K1416" s="9" t="s">
        <v>46351</v>
      </c>
      <c r="L1416" s="9" t="s">
        <v>46352</v>
      </c>
      <c r="M1416" s="9" t="s">
        <v>46353</v>
      </c>
      <c r="N1416" s="9" t="s">
        <v>46354</v>
      </c>
      <c r="O1416" s="9" t="s">
        <v>46355</v>
      </c>
      <c r="P1416" s="17" t="s">
        <v>46356</v>
      </c>
      <c r="Q1416" s="9" t="s">
        <v>46357</v>
      </c>
      <c r="R1416" s="9" t="s">
        <v>46358</v>
      </c>
      <c r="S1416" s="9" t="s">
        <v>46359</v>
      </c>
      <c r="T1416" s="9" t="s">
        <v>46360</v>
      </c>
      <c r="U1416" s="9" t="s">
        <v>46361</v>
      </c>
      <c r="V1416" s="17" t="s">
        <v>46362</v>
      </c>
      <c r="W1416" s="9" t="s">
        <v>46363</v>
      </c>
      <c r="X1416" s="9" t="s">
        <v>46364</v>
      </c>
      <c r="Y1416" s="9" t="s">
        <v>46365</v>
      </c>
      <c r="Z1416" s="9" t="s">
        <v>46366</v>
      </c>
      <c r="AA1416" s="9" t="s">
        <v>46367</v>
      </c>
      <c r="AB1416" s="9" t="s">
        <v>46368</v>
      </c>
    </row>
    <row r="1417" spans="1:28" x14ac:dyDescent="0.25">
      <c r="A1417" s="17" t="s">
        <v>46369</v>
      </c>
      <c r="B1417" s="9" t="s">
        <v>46370</v>
      </c>
      <c r="C1417" s="9" t="s">
        <v>46371</v>
      </c>
      <c r="D1417" s="9" t="s">
        <v>46372</v>
      </c>
      <c r="E1417" s="9" t="s">
        <v>46373</v>
      </c>
      <c r="F1417" s="9" t="s">
        <v>46374</v>
      </c>
      <c r="G1417" s="9" t="s">
        <v>46375</v>
      </c>
      <c r="H1417" s="17" t="s">
        <v>46376</v>
      </c>
      <c r="I1417" s="9" t="s">
        <v>46377</v>
      </c>
      <c r="J1417" s="9" t="s">
        <v>46378</v>
      </c>
      <c r="K1417" s="9" t="s">
        <v>46379</v>
      </c>
      <c r="L1417" s="9" t="s">
        <v>46380</v>
      </c>
      <c r="M1417" s="9" t="s">
        <v>46381</v>
      </c>
      <c r="N1417" s="9" t="s">
        <v>46382</v>
      </c>
      <c r="O1417" s="9" t="s">
        <v>46383</v>
      </c>
      <c r="P1417" s="17" t="s">
        <v>46384</v>
      </c>
      <c r="Q1417" s="9" t="s">
        <v>46385</v>
      </c>
      <c r="R1417" s="9" t="s">
        <v>46386</v>
      </c>
      <c r="S1417" s="9" t="s">
        <v>46387</v>
      </c>
      <c r="T1417" s="9" t="s">
        <v>46388</v>
      </c>
      <c r="U1417" s="9" t="s">
        <v>46389</v>
      </c>
      <c r="V1417" s="17" t="s">
        <v>46390</v>
      </c>
      <c r="W1417" s="9" t="s">
        <v>46391</v>
      </c>
      <c r="X1417" s="9" t="s">
        <v>46392</v>
      </c>
      <c r="Y1417" s="9" t="s">
        <v>46393</v>
      </c>
      <c r="Z1417" s="9" t="s">
        <v>46394</v>
      </c>
      <c r="AA1417" s="9" t="s">
        <v>46395</v>
      </c>
      <c r="AB1417" s="9" t="s">
        <v>46396</v>
      </c>
    </row>
    <row r="1418" spans="1:28" x14ac:dyDescent="0.25">
      <c r="A1418" s="17" t="s">
        <v>46397</v>
      </c>
      <c r="B1418" s="9" t="s">
        <v>46398</v>
      </c>
      <c r="C1418" s="9" t="s">
        <v>46399</v>
      </c>
      <c r="D1418" s="9" t="s">
        <v>46400</v>
      </c>
      <c r="E1418" s="9" t="s">
        <v>46401</v>
      </c>
      <c r="F1418" s="9" t="s">
        <v>46402</v>
      </c>
      <c r="G1418" s="9" t="s">
        <v>46403</v>
      </c>
      <c r="H1418" s="17" t="s">
        <v>46404</v>
      </c>
      <c r="I1418" s="9" t="s">
        <v>46405</v>
      </c>
      <c r="J1418" s="9" t="s">
        <v>46406</v>
      </c>
      <c r="K1418" s="9" t="s">
        <v>46407</v>
      </c>
      <c r="L1418" s="9" t="s">
        <v>46408</v>
      </c>
      <c r="M1418" s="9" t="s">
        <v>46409</v>
      </c>
      <c r="N1418" s="9" t="s">
        <v>46410</v>
      </c>
      <c r="O1418" s="9" t="s">
        <v>46411</v>
      </c>
      <c r="P1418" s="17" t="s">
        <v>46412</v>
      </c>
      <c r="Q1418" s="9" t="s">
        <v>46413</v>
      </c>
      <c r="R1418" s="9" t="s">
        <v>46414</v>
      </c>
      <c r="S1418" s="9" t="s">
        <v>46415</v>
      </c>
      <c r="T1418" s="9" t="s">
        <v>46416</v>
      </c>
      <c r="U1418" s="9" t="s">
        <v>46417</v>
      </c>
      <c r="V1418" s="17" t="s">
        <v>46418</v>
      </c>
      <c r="W1418" s="9" t="s">
        <v>46419</v>
      </c>
      <c r="X1418" s="9" t="s">
        <v>46420</v>
      </c>
      <c r="Y1418" s="9" t="s">
        <v>46421</v>
      </c>
      <c r="Z1418" s="9" t="s">
        <v>46422</v>
      </c>
      <c r="AA1418" s="9" t="s">
        <v>46423</v>
      </c>
      <c r="AB1418" s="9" t="s">
        <v>46424</v>
      </c>
    </row>
    <row r="1419" spans="1:28" x14ac:dyDescent="0.25">
      <c r="A1419" s="17" t="s">
        <v>46425</v>
      </c>
      <c r="B1419" s="9" t="s">
        <v>46426</v>
      </c>
      <c r="C1419" s="9" t="s">
        <v>46427</v>
      </c>
      <c r="D1419" s="9" t="s">
        <v>46428</v>
      </c>
      <c r="E1419" s="9" t="s">
        <v>46429</v>
      </c>
      <c r="F1419" s="9" t="s">
        <v>46430</v>
      </c>
      <c r="G1419" s="9" t="s">
        <v>46431</v>
      </c>
      <c r="H1419" s="17" t="s">
        <v>46432</v>
      </c>
      <c r="I1419" s="9" t="s">
        <v>46433</v>
      </c>
      <c r="J1419" s="9" t="s">
        <v>46434</v>
      </c>
      <c r="K1419" s="9" t="s">
        <v>46435</v>
      </c>
      <c r="L1419" s="9" t="s">
        <v>46436</v>
      </c>
      <c r="M1419" s="9" t="s">
        <v>46437</v>
      </c>
      <c r="N1419" s="9" t="s">
        <v>46438</v>
      </c>
      <c r="O1419" s="9" t="s">
        <v>46439</v>
      </c>
      <c r="P1419" s="17" t="s">
        <v>46440</v>
      </c>
      <c r="Q1419" s="9" t="s">
        <v>46441</v>
      </c>
      <c r="R1419" s="9" t="s">
        <v>46442</v>
      </c>
      <c r="S1419" s="9" t="s">
        <v>46443</v>
      </c>
      <c r="T1419" s="9" t="s">
        <v>46444</v>
      </c>
      <c r="U1419" s="9" t="s">
        <v>46445</v>
      </c>
      <c r="V1419" s="17" t="s">
        <v>46446</v>
      </c>
      <c r="W1419" s="9" t="s">
        <v>46447</v>
      </c>
      <c r="X1419" s="9" t="s">
        <v>46448</v>
      </c>
      <c r="Y1419" s="9" t="s">
        <v>46449</v>
      </c>
      <c r="Z1419" s="9" t="s">
        <v>46450</v>
      </c>
      <c r="AA1419" s="9" t="s">
        <v>46451</v>
      </c>
      <c r="AB1419" s="9" t="s">
        <v>46452</v>
      </c>
    </row>
    <row r="1420" spans="1:28" x14ac:dyDescent="0.25">
      <c r="A1420" s="17" t="s">
        <v>46453</v>
      </c>
      <c r="B1420" s="9" t="s">
        <v>46454</v>
      </c>
      <c r="C1420" s="9" t="s">
        <v>46455</v>
      </c>
      <c r="D1420" s="9" t="s">
        <v>46456</v>
      </c>
      <c r="E1420" s="9" t="s">
        <v>46457</v>
      </c>
      <c r="F1420" s="9" t="s">
        <v>46458</v>
      </c>
      <c r="G1420" s="9" t="s">
        <v>46459</v>
      </c>
      <c r="H1420" s="17" t="s">
        <v>46460</v>
      </c>
      <c r="I1420" s="9" t="s">
        <v>46461</v>
      </c>
      <c r="J1420" s="9" t="s">
        <v>46462</v>
      </c>
      <c r="K1420" s="9" t="s">
        <v>46463</v>
      </c>
      <c r="L1420" s="9" t="s">
        <v>46464</v>
      </c>
      <c r="M1420" s="9" t="s">
        <v>46465</v>
      </c>
      <c r="N1420" s="9" t="s">
        <v>46466</v>
      </c>
      <c r="O1420" s="9" t="s">
        <v>46467</v>
      </c>
      <c r="P1420" s="17" t="s">
        <v>46468</v>
      </c>
      <c r="Q1420" s="9" t="s">
        <v>46469</v>
      </c>
      <c r="R1420" s="9" t="s">
        <v>46470</v>
      </c>
      <c r="S1420" s="9" t="s">
        <v>46471</v>
      </c>
      <c r="T1420" s="9" t="s">
        <v>46472</v>
      </c>
      <c r="U1420" s="9" t="s">
        <v>46473</v>
      </c>
      <c r="V1420" s="17" t="s">
        <v>46474</v>
      </c>
      <c r="W1420" s="9" t="s">
        <v>46475</v>
      </c>
      <c r="X1420" s="9" t="s">
        <v>46476</v>
      </c>
      <c r="Y1420" s="9" t="s">
        <v>46477</v>
      </c>
      <c r="Z1420" s="9" t="s">
        <v>46478</v>
      </c>
      <c r="AA1420" s="9" t="s">
        <v>46479</v>
      </c>
      <c r="AB1420" s="9" t="s">
        <v>46480</v>
      </c>
    </row>
    <row r="1421" spans="1:28" x14ac:dyDescent="0.25">
      <c r="A1421" s="17" t="s">
        <v>46481</v>
      </c>
      <c r="B1421" s="9" t="s">
        <v>46482</v>
      </c>
      <c r="C1421" s="9" t="s">
        <v>46483</v>
      </c>
      <c r="D1421" s="9" t="s">
        <v>46484</v>
      </c>
      <c r="E1421" s="9" t="s">
        <v>46485</v>
      </c>
      <c r="F1421" s="9" t="s">
        <v>46486</v>
      </c>
      <c r="G1421" s="9" t="s">
        <v>46487</v>
      </c>
      <c r="H1421" s="17" t="s">
        <v>46488</v>
      </c>
      <c r="I1421" s="9" t="s">
        <v>46489</v>
      </c>
      <c r="J1421" s="9" t="s">
        <v>46490</v>
      </c>
      <c r="K1421" s="9" t="s">
        <v>46491</v>
      </c>
      <c r="L1421" s="9" t="s">
        <v>46492</v>
      </c>
      <c r="M1421" s="9" t="s">
        <v>46493</v>
      </c>
      <c r="N1421" s="9" t="s">
        <v>46494</v>
      </c>
      <c r="O1421" s="9" t="s">
        <v>46495</v>
      </c>
      <c r="P1421" s="17" t="s">
        <v>46496</v>
      </c>
      <c r="Q1421" s="9" t="s">
        <v>46497</v>
      </c>
      <c r="R1421" s="9" t="s">
        <v>46498</v>
      </c>
      <c r="S1421" s="9" t="s">
        <v>46499</v>
      </c>
      <c r="T1421" s="9" t="s">
        <v>46500</v>
      </c>
      <c r="U1421" s="9" t="s">
        <v>46501</v>
      </c>
      <c r="V1421" s="17" t="s">
        <v>46502</v>
      </c>
      <c r="W1421" s="9" t="s">
        <v>46503</v>
      </c>
      <c r="X1421" s="9" t="s">
        <v>46504</v>
      </c>
      <c r="Y1421" s="9" t="s">
        <v>46505</v>
      </c>
      <c r="Z1421" s="9" t="s">
        <v>46506</v>
      </c>
      <c r="AA1421" s="9" t="s">
        <v>46507</v>
      </c>
      <c r="AB1421" s="9" t="s">
        <v>46508</v>
      </c>
    </row>
    <row r="1422" spans="1:28" x14ac:dyDescent="0.25">
      <c r="A1422" s="17" t="s">
        <v>46509</v>
      </c>
      <c r="B1422" s="9" t="s">
        <v>46510</v>
      </c>
      <c r="C1422" s="9" t="s">
        <v>46511</v>
      </c>
      <c r="D1422" s="9" t="s">
        <v>46512</v>
      </c>
      <c r="E1422" s="9" t="s">
        <v>46513</v>
      </c>
      <c r="F1422" s="9" t="s">
        <v>46514</v>
      </c>
      <c r="G1422" s="9" t="s">
        <v>46515</v>
      </c>
      <c r="H1422" s="17" t="s">
        <v>46516</v>
      </c>
      <c r="I1422" s="9" t="s">
        <v>46517</v>
      </c>
      <c r="J1422" s="9" t="s">
        <v>46518</v>
      </c>
      <c r="K1422" s="9" t="s">
        <v>46519</v>
      </c>
      <c r="L1422" s="9" t="s">
        <v>46520</v>
      </c>
      <c r="M1422" s="9" t="s">
        <v>46521</v>
      </c>
      <c r="N1422" s="9" t="s">
        <v>46522</v>
      </c>
      <c r="O1422" s="9" t="s">
        <v>46523</v>
      </c>
      <c r="P1422" s="17" t="s">
        <v>46524</v>
      </c>
      <c r="Q1422" s="9" t="s">
        <v>46525</v>
      </c>
      <c r="R1422" s="9" t="s">
        <v>46526</v>
      </c>
      <c r="S1422" s="9" t="s">
        <v>46527</v>
      </c>
      <c r="T1422" s="9" t="s">
        <v>46528</v>
      </c>
      <c r="U1422" s="9" t="s">
        <v>46529</v>
      </c>
      <c r="V1422" s="17" t="s">
        <v>46530</v>
      </c>
      <c r="W1422" s="9" t="s">
        <v>46531</v>
      </c>
      <c r="X1422" s="9" t="s">
        <v>46532</v>
      </c>
      <c r="Y1422" s="9" t="s">
        <v>46533</v>
      </c>
      <c r="Z1422" s="9" t="s">
        <v>46534</v>
      </c>
      <c r="AA1422" s="9" t="s">
        <v>46535</v>
      </c>
      <c r="AB1422" s="9" t="s">
        <v>46536</v>
      </c>
    </row>
    <row r="1423" spans="1:28" x14ac:dyDescent="0.25">
      <c r="A1423" s="17" t="s">
        <v>46537</v>
      </c>
      <c r="B1423" s="9" t="s">
        <v>46538</v>
      </c>
      <c r="C1423" s="9" t="s">
        <v>46539</v>
      </c>
      <c r="D1423" s="9" t="s">
        <v>46540</v>
      </c>
      <c r="E1423" s="9" t="s">
        <v>46541</v>
      </c>
      <c r="F1423" s="9" t="s">
        <v>46542</v>
      </c>
      <c r="G1423" s="9" t="s">
        <v>46543</v>
      </c>
      <c r="H1423" s="17" t="s">
        <v>46544</v>
      </c>
      <c r="I1423" s="9" t="s">
        <v>46545</v>
      </c>
      <c r="J1423" s="9" t="s">
        <v>46546</v>
      </c>
      <c r="K1423" s="9" t="s">
        <v>46547</v>
      </c>
      <c r="L1423" s="9" t="s">
        <v>46548</v>
      </c>
      <c r="M1423" s="9" t="s">
        <v>46549</v>
      </c>
      <c r="N1423" s="9" t="s">
        <v>46550</v>
      </c>
      <c r="O1423" s="9" t="s">
        <v>46551</v>
      </c>
      <c r="P1423" s="17" t="s">
        <v>46552</v>
      </c>
      <c r="Q1423" s="9" t="s">
        <v>46553</v>
      </c>
      <c r="R1423" s="9" t="s">
        <v>46554</v>
      </c>
      <c r="S1423" s="9" t="s">
        <v>46555</v>
      </c>
      <c r="T1423" s="9" t="s">
        <v>46556</v>
      </c>
      <c r="U1423" s="9" t="s">
        <v>46557</v>
      </c>
      <c r="V1423" s="17" t="s">
        <v>46558</v>
      </c>
      <c r="W1423" s="9" t="s">
        <v>46559</v>
      </c>
      <c r="X1423" s="9" t="s">
        <v>46560</v>
      </c>
      <c r="Y1423" s="9" t="s">
        <v>46561</v>
      </c>
      <c r="Z1423" s="9" t="s">
        <v>46562</v>
      </c>
      <c r="AA1423" s="9" t="s">
        <v>46563</v>
      </c>
      <c r="AB1423" s="9" t="s">
        <v>46564</v>
      </c>
    </row>
    <row r="1424" spans="1:28" x14ac:dyDescent="0.25">
      <c r="A1424" s="17" t="s">
        <v>46565</v>
      </c>
      <c r="B1424" s="9" t="s">
        <v>45895</v>
      </c>
      <c r="C1424" s="9" t="s">
        <v>46566</v>
      </c>
      <c r="D1424" s="9" t="s">
        <v>46567</v>
      </c>
      <c r="E1424" s="9" t="s">
        <v>46568</v>
      </c>
      <c r="F1424" s="9" t="s">
        <v>46569</v>
      </c>
      <c r="G1424" s="9" t="s">
        <v>46570</v>
      </c>
      <c r="H1424" s="17" t="s">
        <v>46571</v>
      </c>
      <c r="I1424" s="9" t="s">
        <v>46572</v>
      </c>
      <c r="J1424" s="9" t="s">
        <v>46573</v>
      </c>
      <c r="K1424" s="9" t="s">
        <v>46574</v>
      </c>
      <c r="L1424" s="9" t="s">
        <v>46575</v>
      </c>
      <c r="M1424" s="9" t="s">
        <v>46576</v>
      </c>
      <c r="N1424" s="9" t="s">
        <v>46577</v>
      </c>
      <c r="O1424" s="9" t="s">
        <v>46578</v>
      </c>
      <c r="P1424" s="17" t="s">
        <v>46579</v>
      </c>
      <c r="Q1424" s="9" t="s">
        <v>46580</v>
      </c>
      <c r="R1424" s="9" t="s">
        <v>46581</v>
      </c>
      <c r="S1424" s="9" t="s">
        <v>46582</v>
      </c>
      <c r="T1424" s="9" t="s">
        <v>46583</v>
      </c>
      <c r="U1424" s="9" t="s">
        <v>46584</v>
      </c>
      <c r="V1424" s="17" t="s">
        <v>46585</v>
      </c>
      <c r="W1424" s="9" t="s">
        <v>46586</v>
      </c>
      <c r="X1424" s="9" t="s">
        <v>46587</v>
      </c>
      <c r="Y1424" s="9" t="s">
        <v>46588</v>
      </c>
      <c r="Z1424" s="9" t="s">
        <v>46589</v>
      </c>
      <c r="AA1424" s="9" t="s">
        <v>46590</v>
      </c>
      <c r="AB1424" s="9" t="s">
        <v>46591</v>
      </c>
    </row>
    <row r="1425" spans="1:28" x14ac:dyDescent="0.25">
      <c r="A1425" s="17" t="s">
        <v>46592</v>
      </c>
      <c r="B1425" s="9" t="s">
        <v>46593</v>
      </c>
      <c r="C1425" s="9" t="s">
        <v>46594</v>
      </c>
      <c r="D1425" s="9" t="s">
        <v>46595</v>
      </c>
      <c r="E1425" s="9" t="s">
        <v>46596</v>
      </c>
      <c r="F1425" s="9" t="s">
        <v>46597</v>
      </c>
      <c r="G1425" s="9" t="s">
        <v>46598</v>
      </c>
      <c r="H1425" s="17" t="s">
        <v>46599</v>
      </c>
      <c r="I1425" s="9" t="s">
        <v>46600</v>
      </c>
      <c r="J1425" s="9" t="s">
        <v>46601</v>
      </c>
      <c r="K1425" s="9" t="s">
        <v>46602</v>
      </c>
      <c r="L1425" s="9" t="s">
        <v>46603</v>
      </c>
      <c r="M1425" s="9" t="s">
        <v>46604</v>
      </c>
      <c r="N1425" s="9" t="s">
        <v>46605</v>
      </c>
      <c r="O1425" s="9" t="s">
        <v>46606</v>
      </c>
      <c r="P1425" s="17" t="s">
        <v>46607</v>
      </c>
      <c r="Q1425" s="9" t="s">
        <v>46608</v>
      </c>
      <c r="R1425" s="9" t="s">
        <v>46609</v>
      </c>
      <c r="S1425" s="9" t="s">
        <v>46610</v>
      </c>
      <c r="T1425" s="9" t="s">
        <v>46611</v>
      </c>
      <c r="U1425" s="9" t="s">
        <v>46612</v>
      </c>
      <c r="V1425" s="17" t="s">
        <v>46613</v>
      </c>
      <c r="W1425" s="9" t="s">
        <v>46614</v>
      </c>
      <c r="X1425" s="9" t="s">
        <v>46615</v>
      </c>
      <c r="Y1425" s="9" t="s">
        <v>46616</v>
      </c>
      <c r="Z1425" s="9" t="s">
        <v>46617</v>
      </c>
      <c r="AA1425" s="9" t="s">
        <v>46618</v>
      </c>
      <c r="AB1425" s="9" t="s">
        <v>46619</v>
      </c>
    </row>
    <row r="1426" spans="1:28" x14ac:dyDescent="0.25">
      <c r="A1426" s="17" t="s">
        <v>46620</v>
      </c>
      <c r="B1426" s="9" t="s">
        <v>46621</v>
      </c>
      <c r="C1426" s="9" t="s">
        <v>46622</v>
      </c>
      <c r="D1426" s="9" t="s">
        <v>46623</v>
      </c>
      <c r="E1426" s="9" t="s">
        <v>46624</v>
      </c>
      <c r="F1426" s="9" t="s">
        <v>46625</v>
      </c>
      <c r="G1426" s="9" t="s">
        <v>46626</v>
      </c>
      <c r="H1426" s="17" t="s">
        <v>46627</v>
      </c>
      <c r="I1426" s="9" t="s">
        <v>46628</v>
      </c>
      <c r="J1426" s="9" t="s">
        <v>46629</v>
      </c>
      <c r="K1426" s="9" t="s">
        <v>46630</v>
      </c>
      <c r="L1426" s="9" t="s">
        <v>46631</v>
      </c>
      <c r="M1426" s="9" t="s">
        <v>46632</v>
      </c>
      <c r="N1426" s="9" t="s">
        <v>46633</v>
      </c>
      <c r="O1426" s="9" t="s">
        <v>46634</v>
      </c>
      <c r="P1426" s="17" t="s">
        <v>46635</v>
      </c>
      <c r="Q1426" s="9" t="s">
        <v>46636</v>
      </c>
      <c r="R1426" s="9" t="s">
        <v>46637</v>
      </c>
      <c r="S1426" s="9" t="s">
        <v>46638</v>
      </c>
      <c r="T1426" s="9" t="s">
        <v>46639</v>
      </c>
      <c r="U1426" s="9" t="s">
        <v>46640</v>
      </c>
      <c r="V1426" s="17" t="s">
        <v>46641</v>
      </c>
      <c r="W1426" s="9" t="s">
        <v>46642</v>
      </c>
      <c r="X1426" s="9" t="s">
        <v>46643</v>
      </c>
      <c r="Y1426" s="9" t="s">
        <v>46644</v>
      </c>
      <c r="Z1426" s="9" t="s">
        <v>46645</v>
      </c>
      <c r="AA1426" s="9" t="s">
        <v>46646</v>
      </c>
      <c r="AB1426" s="9" t="s">
        <v>46647</v>
      </c>
    </row>
    <row r="1427" spans="1:28" x14ac:dyDescent="0.25">
      <c r="A1427" s="17" t="s">
        <v>46648</v>
      </c>
      <c r="B1427" s="9" t="s">
        <v>46649</v>
      </c>
      <c r="C1427" s="9" t="s">
        <v>46650</v>
      </c>
      <c r="D1427" s="9" t="s">
        <v>46651</v>
      </c>
      <c r="E1427" s="9" t="s">
        <v>46652</v>
      </c>
      <c r="F1427" s="9" t="s">
        <v>46653</v>
      </c>
      <c r="G1427" s="9" t="s">
        <v>46654</v>
      </c>
      <c r="H1427" s="17" t="s">
        <v>46655</v>
      </c>
      <c r="I1427" s="9" t="s">
        <v>46656</v>
      </c>
      <c r="J1427" s="9" t="s">
        <v>46657</v>
      </c>
      <c r="K1427" s="9" t="s">
        <v>46658</v>
      </c>
      <c r="L1427" s="9" t="s">
        <v>46659</v>
      </c>
      <c r="M1427" s="9" t="s">
        <v>46660</v>
      </c>
      <c r="N1427" s="9" t="s">
        <v>46661</v>
      </c>
      <c r="O1427" s="9" t="s">
        <v>46662</v>
      </c>
      <c r="P1427" s="17" t="s">
        <v>46663</v>
      </c>
      <c r="Q1427" s="9" t="s">
        <v>46664</v>
      </c>
      <c r="R1427" s="9" t="s">
        <v>46665</v>
      </c>
      <c r="S1427" s="9" t="s">
        <v>46666</v>
      </c>
      <c r="T1427" s="9" t="s">
        <v>46667</v>
      </c>
      <c r="U1427" s="9" t="s">
        <v>46668</v>
      </c>
      <c r="V1427" s="17" t="s">
        <v>46669</v>
      </c>
      <c r="W1427" s="9" t="s">
        <v>46670</v>
      </c>
      <c r="X1427" s="9" t="s">
        <v>46671</v>
      </c>
      <c r="Y1427" s="9" t="s">
        <v>46672</v>
      </c>
      <c r="Z1427" s="9" t="s">
        <v>46673</v>
      </c>
      <c r="AA1427" s="9" t="s">
        <v>46674</v>
      </c>
      <c r="AB1427" s="9" t="s">
        <v>46675</v>
      </c>
    </row>
    <row r="1428" spans="1:28" x14ac:dyDescent="0.25">
      <c r="A1428" s="17" t="s">
        <v>46676</v>
      </c>
      <c r="B1428" s="9" t="s">
        <v>46677</v>
      </c>
      <c r="C1428" s="9" t="s">
        <v>46678</v>
      </c>
      <c r="D1428" s="9" t="s">
        <v>46679</v>
      </c>
      <c r="E1428" s="9" t="s">
        <v>46680</v>
      </c>
      <c r="F1428" s="9" t="s">
        <v>46681</v>
      </c>
      <c r="G1428" s="9" t="s">
        <v>46682</v>
      </c>
      <c r="H1428" s="17" t="s">
        <v>46683</v>
      </c>
      <c r="I1428" s="9" t="s">
        <v>46684</v>
      </c>
      <c r="J1428" s="9" t="s">
        <v>46685</v>
      </c>
      <c r="K1428" s="9" t="s">
        <v>46686</v>
      </c>
      <c r="L1428" s="9" t="s">
        <v>46687</v>
      </c>
      <c r="M1428" s="9" t="s">
        <v>46688</v>
      </c>
      <c r="N1428" s="9" t="s">
        <v>46689</v>
      </c>
      <c r="O1428" s="9" t="s">
        <v>46690</v>
      </c>
      <c r="P1428" s="17" t="s">
        <v>46691</v>
      </c>
      <c r="Q1428" s="9" t="s">
        <v>46692</v>
      </c>
      <c r="R1428" s="9" t="s">
        <v>46693</v>
      </c>
      <c r="S1428" s="9" t="s">
        <v>46694</v>
      </c>
      <c r="T1428" s="9" t="s">
        <v>46695</v>
      </c>
      <c r="U1428" s="9" t="s">
        <v>46696</v>
      </c>
      <c r="V1428" s="17" t="s">
        <v>46697</v>
      </c>
      <c r="W1428" s="9" t="s">
        <v>46698</v>
      </c>
      <c r="X1428" s="9" t="s">
        <v>46699</v>
      </c>
      <c r="Y1428" s="9" t="s">
        <v>46700</v>
      </c>
      <c r="Z1428" s="9" t="s">
        <v>46701</v>
      </c>
      <c r="AA1428" s="9" t="s">
        <v>46702</v>
      </c>
      <c r="AB1428" s="9" t="s">
        <v>46703</v>
      </c>
    </row>
    <row r="1429" spans="1:28" x14ac:dyDescent="0.25">
      <c r="A1429" s="17" t="s">
        <v>46704</v>
      </c>
      <c r="B1429" s="9" t="s">
        <v>46705</v>
      </c>
      <c r="C1429" s="9" t="s">
        <v>46706</v>
      </c>
      <c r="D1429" s="9" t="s">
        <v>46707</v>
      </c>
      <c r="E1429" s="9" t="s">
        <v>46708</v>
      </c>
      <c r="F1429" s="9" t="s">
        <v>46709</v>
      </c>
      <c r="G1429" s="9" t="s">
        <v>46710</v>
      </c>
      <c r="H1429" s="17" t="s">
        <v>46711</v>
      </c>
      <c r="I1429" s="9" t="s">
        <v>46712</v>
      </c>
      <c r="J1429" s="9" t="s">
        <v>46713</v>
      </c>
      <c r="K1429" s="9" t="s">
        <v>46714</v>
      </c>
      <c r="L1429" s="9" t="s">
        <v>46715</v>
      </c>
      <c r="M1429" s="9" t="s">
        <v>46716</v>
      </c>
      <c r="N1429" s="9" t="s">
        <v>46717</v>
      </c>
      <c r="O1429" s="9" t="s">
        <v>46718</v>
      </c>
      <c r="P1429" s="17" t="s">
        <v>46719</v>
      </c>
      <c r="Q1429" s="9" t="s">
        <v>46720</v>
      </c>
      <c r="R1429" s="9" t="s">
        <v>46721</v>
      </c>
      <c r="S1429" s="9" t="s">
        <v>46722</v>
      </c>
      <c r="T1429" s="9" t="s">
        <v>46723</v>
      </c>
      <c r="U1429" s="9" t="s">
        <v>46724</v>
      </c>
      <c r="V1429" s="17" t="s">
        <v>46725</v>
      </c>
      <c r="W1429" s="9" t="s">
        <v>46726</v>
      </c>
      <c r="X1429" s="9" t="s">
        <v>46727</v>
      </c>
      <c r="Y1429" s="9" t="s">
        <v>46728</v>
      </c>
      <c r="Z1429" s="9" t="s">
        <v>46729</v>
      </c>
      <c r="AA1429" s="9" t="s">
        <v>46730</v>
      </c>
      <c r="AB1429" s="9" t="s">
        <v>46731</v>
      </c>
    </row>
    <row r="1430" spans="1:28" x14ac:dyDescent="0.25">
      <c r="A1430" s="17" t="s">
        <v>46732</v>
      </c>
      <c r="B1430" s="9" t="s">
        <v>46733</v>
      </c>
      <c r="C1430" s="9" t="s">
        <v>46734</v>
      </c>
      <c r="D1430" s="9" t="s">
        <v>46735</v>
      </c>
      <c r="E1430" s="9" t="s">
        <v>46736</v>
      </c>
      <c r="F1430" s="9" t="s">
        <v>46737</v>
      </c>
      <c r="G1430" s="9" t="s">
        <v>46738</v>
      </c>
      <c r="H1430" s="17" t="s">
        <v>46739</v>
      </c>
      <c r="I1430" s="9" t="s">
        <v>46740</v>
      </c>
      <c r="J1430" s="9" t="s">
        <v>46741</v>
      </c>
      <c r="K1430" s="9" t="s">
        <v>46742</v>
      </c>
      <c r="L1430" s="9" t="s">
        <v>46743</v>
      </c>
      <c r="M1430" s="9" t="s">
        <v>46744</v>
      </c>
      <c r="N1430" s="9" t="s">
        <v>46745</v>
      </c>
      <c r="O1430" s="9" t="s">
        <v>46746</v>
      </c>
      <c r="P1430" s="17" t="s">
        <v>46747</v>
      </c>
      <c r="Q1430" s="9" t="s">
        <v>46748</v>
      </c>
      <c r="R1430" s="9" t="s">
        <v>46749</v>
      </c>
      <c r="S1430" s="9" t="s">
        <v>46750</v>
      </c>
      <c r="T1430" s="9" t="s">
        <v>46751</v>
      </c>
      <c r="U1430" s="9" t="s">
        <v>46752</v>
      </c>
      <c r="V1430" s="17" t="s">
        <v>46753</v>
      </c>
      <c r="W1430" s="9" t="s">
        <v>46754</v>
      </c>
      <c r="X1430" s="9" t="s">
        <v>46755</v>
      </c>
      <c r="Y1430" s="9" t="s">
        <v>46756</v>
      </c>
      <c r="Z1430" s="9" t="s">
        <v>46757</v>
      </c>
      <c r="AA1430" s="9" t="s">
        <v>46758</v>
      </c>
      <c r="AB1430" s="9" t="s">
        <v>46759</v>
      </c>
    </row>
    <row r="1431" spans="1:28" x14ac:dyDescent="0.25">
      <c r="A1431" s="17" t="s">
        <v>46760</v>
      </c>
      <c r="B1431" s="9" t="s">
        <v>46761</v>
      </c>
      <c r="C1431" s="9" t="s">
        <v>46762</v>
      </c>
      <c r="D1431" s="9" t="s">
        <v>46763</v>
      </c>
      <c r="E1431" s="9" t="s">
        <v>46764</v>
      </c>
      <c r="F1431" s="9" t="s">
        <v>46765</v>
      </c>
      <c r="G1431" s="9" t="s">
        <v>46766</v>
      </c>
      <c r="H1431" s="17" t="s">
        <v>46767</v>
      </c>
      <c r="I1431" s="9" t="s">
        <v>46768</v>
      </c>
      <c r="J1431" s="9" t="s">
        <v>46769</v>
      </c>
      <c r="K1431" s="9" t="s">
        <v>46770</v>
      </c>
      <c r="L1431" s="9" t="s">
        <v>46771</v>
      </c>
      <c r="M1431" s="9" t="s">
        <v>46772</v>
      </c>
      <c r="N1431" s="9" t="s">
        <v>46773</v>
      </c>
      <c r="O1431" s="9" t="s">
        <v>46774</v>
      </c>
      <c r="P1431" s="17" t="s">
        <v>46775</v>
      </c>
      <c r="Q1431" s="9" t="s">
        <v>46776</v>
      </c>
      <c r="R1431" s="9" t="s">
        <v>46777</v>
      </c>
      <c r="S1431" s="9" t="s">
        <v>46778</v>
      </c>
      <c r="T1431" s="9" t="s">
        <v>46779</v>
      </c>
      <c r="U1431" s="9" t="s">
        <v>46780</v>
      </c>
      <c r="V1431" s="17" t="s">
        <v>46781</v>
      </c>
      <c r="W1431" s="9" t="s">
        <v>46782</v>
      </c>
      <c r="X1431" s="9" t="s">
        <v>46783</v>
      </c>
      <c r="Y1431" s="9" t="s">
        <v>46784</v>
      </c>
      <c r="Z1431" s="9" t="s">
        <v>46785</v>
      </c>
      <c r="AA1431" s="9" t="s">
        <v>46786</v>
      </c>
      <c r="AB1431" s="9" t="s">
        <v>46787</v>
      </c>
    </row>
    <row r="1432" spans="1:28" x14ac:dyDescent="0.25">
      <c r="A1432" s="17" t="s">
        <v>46788</v>
      </c>
      <c r="B1432" s="9" t="s">
        <v>46789</v>
      </c>
      <c r="C1432" s="9" t="s">
        <v>46790</v>
      </c>
      <c r="D1432" s="9" t="s">
        <v>46791</v>
      </c>
      <c r="E1432" s="9" t="s">
        <v>46792</v>
      </c>
      <c r="F1432" s="9" t="s">
        <v>46793</v>
      </c>
      <c r="G1432" s="9" t="s">
        <v>46794</v>
      </c>
      <c r="H1432" s="17" t="s">
        <v>46795</v>
      </c>
      <c r="I1432" s="9" t="s">
        <v>46796</v>
      </c>
      <c r="J1432" s="9" t="s">
        <v>46797</v>
      </c>
      <c r="K1432" s="9" t="s">
        <v>46798</v>
      </c>
      <c r="L1432" s="9" t="s">
        <v>46799</v>
      </c>
      <c r="M1432" s="9" t="s">
        <v>46800</v>
      </c>
      <c r="N1432" s="9" t="s">
        <v>46801</v>
      </c>
      <c r="O1432" s="9" t="s">
        <v>46802</v>
      </c>
      <c r="P1432" s="17" t="s">
        <v>46803</v>
      </c>
      <c r="Q1432" s="9" t="s">
        <v>46804</v>
      </c>
      <c r="R1432" s="9" t="s">
        <v>46805</v>
      </c>
      <c r="S1432" s="9" t="s">
        <v>46806</v>
      </c>
      <c r="T1432" s="9" t="s">
        <v>46807</v>
      </c>
      <c r="U1432" s="9" t="s">
        <v>46808</v>
      </c>
      <c r="V1432" s="17" t="s">
        <v>46809</v>
      </c>
      <c r="W1432" s="9" t="s">
        <v>46810</v>
      </c>
      <c r="X1432" s="9" t="s">
        <v>46811</v>
      </c>
      <c r="Y1432" s="9" t="s">
        <v>46812</v>
      </c>
      <c r="Z1432" s="9" t="s">
        <v>46813</v>
      </c>
      <c r="AA1432" s="9" t="s">
        <v>46814</v>
      </c>
      <c r="AB1432" s="9" t="s">
        <v>46815</v>
      </c>
    </row>
    <row r="1433" spans="1:28" x14ac:dyDescent="0.25">
      <c r="A1433" s="17" t="s">
        <v>46816</v>
      </c>
      <c r="B1433" s="9" t="s">
        <v>46817</v>
      </c>
      <c r="C1433" s="9" t="s">
        <v>46818</v>
      </c>
      <c r="D1433" s="9" t="s">
        <v>46819</v>
      </c>
      <c r="E1433" s="9" t="s">
        <v>46820</v>
      </c>
      <c r="F1433" s="9" t="s">
        <v>46821</v>
      </c>
      <c r="G1433" s="9" t="s">
        <v>46822</v>
      </c>
      <c r="H1433" s="17" t="s">
        <v>46823</v>
      </c>
      <c r="I1433" s="9" t="s">
        <v>46824</v>
      </c>
      <c r="J1433" s="9" t="s">
        <v>46825</v>
      </c>
      <c r="K1433" s="9" t="s">
        <v>46826</v>
      </c>
      <c r="L1433" s="9" t="s">
        <v>46827</v>
      </c>
      <c r="M1433" s="9" t="s">
        <v>46828</v>
      </c>
      <c r="N1433" s="9" t="s">
        <v>46829</v>
      </c>
      <c r="O1433" s="9" t="s">
        <v>46830</v>
      </c>
      <c r="P1433" s="17" t="s">
        <v>46831</v>
      </c>
      <c r="Q1433" s="9" t="s">
        <v>46832</v>
      </c>
      <c r="R1433" s="9" t="s">
        <v>46833</v>
      </c>
      <c r="S1433" s="9" t="s">
        <v>46834</v>
      </c>
      <c r="T1433" s="9" t="s">
        <v>46835</v>
      </c>
      <c r="U1433" s="9" t="s">
        <v>46836</v>
      </c>
      <c r="V1433" s="17" t="s">
        <v>46837</v>
      </c>
      <c r="W1433" s="9" t="s">
        <v>46838</v>
      </c>
      <c r="X1433" s="9" t="s">
        <v>46839</v>
      </c>
      <c r="Y1433" s="9" t="s">
        <v>46840</v>
      </c>
      <c r="Z1433" s="9" t="s">
        <v>46841</v>
      </c>
      <c r="AA1433" s="9" t="s">
        <v>46842</v>
      </c>
      <c r="AB1433" s="9" t="s">
        <v>46843</v>
      </c>
    </row>
    <row r="1434" spans="1:28" x14ac:dyDescent="0.25">
      <c r="A1434" s="17" t="s">
        <v>46844</v>
      </c>
      <c r="B1434" s="9" t="s">
        <v>46845</v>
      </c>
      <c r="C1434" s="9" t="s">
        <v>46846</v>
      </c>
      <c r="D1434" s="9" t="s">
        <v>46847</v>
      </c>
      <c r="E1434" s="9" t="s">
        <v>46848</v>
      </c>
      <c r="F1434" s="9" t="s">
        <v>46849</v>
      </c>
      <c r="G1434" s="9" t="s">
        <v>46850</v>
      </c>
      <c r="H1434" s="17" t="s">
        <v>46851</v>
      </c>
      <c r="I1434" s="9" t="s">
        <v>46852</v>
      </c>
      <c r="J1434" s="9" t="s">
        <v>46853</v>
      </c>
      <c r="K1434" s="9" t="s">
        <v>46854</v>
      </c>
      <c r="L1434" s="9" t="s">
        <v>46855</v>
      </c>
      <c r="M1434" s="9" t="s">
        <v>46856</v>
      </c>
      <c r="N1434" s="9" t="s">
        <v>46857</v>
      </c>
      <c r="O1434" s="9" t="s">
        <v>46858</v>
      </c>
      <c r="P1434" s="17" t="s">
        <v>46859</v>
      </c>
      <c r="Q1434" s="9" t="s">
        <v>46860</v>
      </c>
      <c r="R1434" s="9" t="s">
        <v>46861</v>
      </c>
      <c r="S1434" s="9" t="s">
        <v>46862</v>
      </c>
      <c r="T1434" s="9" t="s">
        <v>46863</v>
      </c>
      <c r="U1434" s="9" t="s">
        <v>46864</v>
      </c>
      <c r="V1434" s="17" t="s">
        <v>46865</v>
      </c>
      <c r="W1434" s="9" t="s">
        <v>46866</v>
      </c>
      <c r="X1434" s="9" t="s">
        <v>46867</v>
      </c>
      <c r="Y1434" s="9" t="s">
        <v>46868</v>
      </c>
      <c r="Z1434" s="9" t="s">
        <v>46869</v>
      </c>
      <c r="AA1434" s="9" t="s">
        <v>46870</v>
      </c>
      <c r="AB1434" s="9" t="s">
        <v>46871</v>
      </c>
    </row>
    <row r="1435" spans="1:28" x14ac:dyDescent="0.25">
      <c r="A1435" s="17" t="s">
        <v>46872</v>
      </c>
      <c r="B1435" s="9" t="s">
        <v>46873</v>
      </c>
      <c r="C1435" s="9" t="s">
        <v>46874</v>
      </c>
      <c r="D1435" s="9" t="s">
        <v>46875</v>
      </c>
      <c r="E1435" s="9" t="s">
        <v>46876</v>
      </c>
      <c r="F1435" s="9" t="s">
        <v>46877</v>
      </c>
      <c r="G1435" s="9" t="s">
        <v>46878</v>
      </c>
      <c r="H1435" s="17" t="s">
        <v>46879</v>
      </c>
      <c r="I1435" s="9" t="s">
        <v>46880</v>
      </c>
      <c r="J1435" s="9" t="s">
        <v>46881</v>
      </c>
      <c r="K1435" s="9" t="s">
        <v>46882</v>
      </c>
      <c r="L1435" s="9" t="s">
        <v>46883</v>
      </c>
      <c r="M1435" s="9" t="s">
        <v>46884</v>
      </c>
      <c r="N1435" s="9" t="s">
        <v>46885</v>
      </c>
      <c r="O1435" s="9" t="s">
        <v>46886</v>
      </c>
      <c r="P1435" s="17" t="s">
        <v>46887</v>
      </c>
      <c r="Q1435" s="9" t="s">
        <v>46888</v>
      </c>
      <c r="R1435" s="9" t="s">
        <v>46889</v>
      </c>
      <c r="S1435" s="9" t="s">
        <v>46890</v>
      </c>
      <c r="T1435" s="9" t="s">
        <v>46891</v>
      </c>
      <c r="U1435" s="9" t="s">
        <v>46892</v>
      </c>
      <c r="V1435" s="17" t="s">
        <v>46893</v>
      </c>
      <c r="W1435" s="9" t="s">
        <v>46894</v>
      </c>
      <c r="X1435" s="9" t="s">
        <v>46895</v>
      </c>
      <c r="Y1435" s="9" t="s">
        <v>46896</v>
      </c>
      <c r="Z1435" s="9" t="s">
        <v>46897</v>
      </c>
      <c r="AA1435" s="9" t="s">
        <v>46898</v>
      </c>
      <c r="AB1435" s="9" t="s">
        <v>46899</v>
      </c>
    </row>
    <row r="1436" spans="1:28" x14ac:dyDescent="0.25">
      <c r="A1436" s="17" t="s">
        <v>46900</v>
      </c>
      <c r="B1436" s="9" t="s">
        <v>46901</v>
      </c>
      <c r="C1436" s="9" t="s">
        <v>46902</v>
      </c>
      <c r="D1436" s="9" t="s">
        <v>46903</v>
      </c>
      <c r="E1436" s="9" t="s">
        <v>46904</v>
      </c>
      <c r="F1436" s="9" t="s">
        <v>46905</v>
      </c>
      <c r="G1436" s="9" t="s">
        <v>46906</v>
      </c>
      <c r="H1436" s="17" t="s">
        <v>46907</v>
      </c>
      <c r="I1436" s="9" t="s">
        <v>46908</v>
      </c>
      <c r="J1436" s="9" t="s">
        <v>46909</v>
      </c>
      <c r="K1436" s="9" t="s">
        <v>46910</v>
      </c>
      <c r="L1436" s="9" t="s">
        <v>46911</v>
      </c>
      <c r="M1436" s="9" t="s">
        <v>46912</v>
      </c>
      <c r="N1436" s="9" t="s">
        <v>46913</v>
      </c>
      <c r="O1436" s="9" t="s">
        <v>46914</v>
      </c>
      <c r="P1436" s="17" t="s">
        <v>46915</v>
      </c>
      <c r="Q1436" s="9" t="s">
        <v>46916</v>
      </c>
      <c r="R1436" s="9" t="s">
        <v>46917</v>
      </c>
      <c r="S1436" s="9" t="s">
        <v>46918</v>
      </c>
      <c r="T1436" s="9" t="s">
        <v>46919</v>
      </c>
      <c r="U1436" s="9" t="s">
        <v>46920</v>
      </c>
      <c r="V1436" s="17" t="s">
        <v>46921</v>
      </c>
      <c r="W1436" s="9" t="s">
        <v>46922</v>
      </c>
      <c r="X1436" s="9" t="s">
        <v>46923</v>
      </c>
      <c r="Y1436" s="9" t="s">
        <v>46924</v>
      </c>
      <c r="Z1436" s="9" t="s">
        <v>46925</v>
      </c>
      <c r="AA1436" s="9" t="s">
        <v>46926</v>
      </c>
      <c r="AB1436" s="9" t="s">
        <v>46927</v>
      </c>
    </row>
    <row r="1437" spans="1:28" x14ac:dyDescent="0.25">
      <c r="A1437" s="17" t="s">
        <v>46928</v>
      </c>
      <c r="B1437" s="9" t="s">
        <v>46929</v>
      </c>
      <c r="C1437" s="9" t="s">
        <v>46930</v>
      </c>
      <c r="D1437" s="9" t="s">
        <v>46931</v>
      </c>
      <c r="E1437" s="9" t="s">
        <v>46932</v>
      </c>
      <c r="F1437" s="9" t="s">
        <v>46933</v>
      </c>
      <c r="G1437" s="9" t="s">
        <v>46934</v>
      </c>
      <c r="H1437" s="17" t="s">
        <v>46935</v>
      </c>
      <c r="I1437" s="9" t="s">
        <v>46936</v>
      </c>
      <c r="J1437" s="9" t="s">
        <v>46937</v>
      </c>
      <c r="K1437" s="9" t="s">
        <v>46938</v>
      </c>
      <c r="L1437" s="9" t="s">
        <v>46939</v>
      </c>
      <c r="M1437" s="9" t="s">
        <v>13931</v>
      </c>
      <c r="N1437" s="9" t="s">
        <v>46940</v>
      </c>
      <c r="O1437" s="9" t="s">
        <v>46941</v>
      </c>
      <c r="P1437" s="17" t="s">
        <v>46942</v>
      </c>
      <c r="Q1437" s="9" t="s">
        <v>46943</v>
      </c>
      <c r="R1437" s="9" t="s">
        <v>46944</v>
      </c>
      <c r="S1437" s="9" t="s">
        <v>46945</v>
      </c>
      <c r="T1437" s="9" t="s">
        <v>46946</v>
      </c>
      <c r="U1437" s="9" t="s">
        <v>46947</v>
      </c>
      <c r="V1437" s="17" t="s">
        <v>46948</v>
      </c>
      <c r="W1437" s="9" t="s">
        <v>46949</v>
      </c>
      <c r="X1437" s="9" t="s">
        <v>46950</v>
      </c>
      <c r="Y1437" s="9" t="s">
        <v>46951</v>
      </c>
      <c r="Z1437" s="9" t="s">
        <v>46952</v>
      </c>
      <c r="AA1437" s="9" t="s">
        <v>46953</v>
      </c>
      <c r="AB1437" s="9" t="s">
        <v>46954</v>
      </c>
    </row>
    <row r="1438" spans="1:28" x14ac:dyDescent="0.25">
      <c r="A1438" s="17" t="s">
        <v>46955</v>
      </c>
      <c r="B1438" s="9" t="s">
        <v>46956</v>
      </c>
      <c r="C1438" s="9" t="s">
        <v>46957</v>
      </c>
      <c r="D1438" s="9" t="s">
        <v>46958</v>
      </c>
      <c r="E1438" s="9" t="s">
        <v>46959</v>
      </c>
      <c r="F1438" s="9" t="s">
        <v>46960</v>
      </c>
      <c r="G1438" s="9" t="s">
        <v>46961</v>
      </c>
      <c r="H1438" s="17" t="s">
        <v>46962</v>
      </c>
      <c r="I1438" s="9" t="s">
        <v>46963</v>
      </c>
      <c r="J1438" s="9" t="s">
        <v>46964</v>
      </c>
      <c r="K1438" s="9" t="s">
        <v>46965</v>
      </c>
      <c r="L1438" s="9" t="s">
        <v>46966</v>
      </c>
      <c r="M1438" s="9" t="s">
        <v>46967</v>
      </c>
      <c r="N1438" s="9" t="s">
        <v>46968</v>
      </c>
      <c r="O1438" s="9" t="s">
        <v>46969</v>
      </c>
      <c r="P1438" s="17" t="s">
        <v>46970</v>
      </c>
      <c r="Q1438" s="9" t="s">
        <v>46971</v>
      </c>
      <c r="R1438" s="9" t="s">
        <v>46972</v>
      </c>
      <c r="S1438" s="9" t="s">
        <v>46973</v>
      </c>
      <c r="T1438" s="9" t="s">
        <v>46974</v>
      </c>
      <c r="U1438" s="9" t="s">
        <v>46975</v>
      </c>
      <c r="V1438" s="17" t="s">
        <v>46976</v>
      </c>
      <c r="W1438" s="9" t="s">
        <v>46977</v>
      </c>
      <c r="X1438" s="9" t="s">
        <v>46978</v>
      </c>
      <c r="Y1438" s="9" t="s">
        <v>46979</v>
      </c>
      <c r="Z1438" s="9" t="s">
        <v>46980</v>
      </c>
      <c r="AA1438" s="9" t="s">
        <v>46981</v>
      </c>
      <c r="AB1438" s="9" t="s">
        <v>46982</v>
      </c>
    </row>
    <row r="1439" spans="1:28" x14ac:dyDescent="0.25">
      <c r="A1439" s="17" t="s">
        <v>46983</v>
      </c>
      <c r="B1439" s="9" t="s">
        <v>46984</v>
      </c>
      <c r="C1439" s="9" t="s">
        <v>46985</v>
      </c>
      <c r="D1439" s="9" t="s">
        <v>46986</v>
      </c>
      <c r="E1439" s="9" t="s">
        <v>46987</v>
      </c>
      <c r="F1439" s="9" t="s">
        <v>46988</v>
      </c>
      <c r="G1439" s="9" t="s">
        <v>46989</v>
      </c>
      <c r="H1439" s="17" t="s">
        <v>46990</v>
      </c>
      <c r="I1439" s="9" t="s">
        <v>46991</v>
      </c>
      <c r="J1439" s="9" t="s">
        <v>46992</v>
      </c>
      <c r="K1439" s="9" t="s">
        <v>46993</v>
      </c>
      <c r="L1439" s="9" t="s">
        <v>46994</v>
      </c>
      <c r="M1439" s="9" t="s">
        <v>46995</v>
      </c>
      <c r="N1439" s="9" t="s">
        <v>46996</v>
      </c>
      <c r="O1439" s="9" t="s">
        <v>46997</v>
      </c>
      <c r="P1439" s="17" t="s">
        <v>46998</v>
      </c>
      <c r="Q1439" s="9" t="s">
        <v>46999</v>
      </c>
      <c r="R1439" s="9" t="s">
        <v>47000</v>
      </c>
      <c r="S1439" s="9" t="s">
        <v>47001</v>
      </c>
      <c r="T1439" s="9" t="s">
        <v>47002</v>
      </c>
      <c r="U1439" s="9" t="s">
        <v>47003</v>
      </c>
      <c r="V1439" s="17" t="s">
        <v>47004</v>
      </c>
      <c r="W1439" s="9" t="s">
        <v>47005</v>
      </c>
      <c r="X1439" s="9" t="s">
        <v>47006</v>
      </c>
      <c r="Y1439" s="9" t="s">
        <v>47007</v>
      </c>
      <c r="Z1439" s="9" t="s">
        <v>47008</v>
      </c>
      <c r="AA1439" s="9" t="s">
        <v>47009</v>
      </c>
      <c r="AB1439" s="9" t="s">
        <v>47010</v>
      </c>
    </row>
    <row r="1440" spans="1:28" x14ac:dyDescent="0.25">
      <c r="A1440" s="17" t="s">
        <v>47011</v>
      </c>
      <c r="B1440" s="9" t="s">
        <v>47012</v>
      </c>
      <c r="C1440" s="9" t="s">
        <v>47013</v>
      </c>
      <c r="D1440" s="9" t="s">
        <v>33263</v>
      </c>
      <c r="E1440" s="9" t="s">
        <v>47014</v>
      </c>
      <c r="F1440" s="9" t="s">
        <v>47015</v>
      </c>
      <c r="G1440" s="9" t="s">
        <v>47016</v>
      </c>
      <c r="H1440" s="17" t="s">
        <v>47017</v>
      </c>
      <c r="I1440" s="9" t="s">
        <v>47018</v>
      </c>
      <c r="J1440" s="9" t="s">
        <v>47019</v>
      </c>
      <c r="K1440" s="9" t="s">
        <v>47020</v>
      </c>
      <c r="L1440" s="9" t="s">
        <v>47021</v>
      </c>
      <c r="M1440" s="9" t="s">
        <v>47022</v>
      </c>
      <c r="N1440" s="9" t="s">
        <v>47023</v>
      </c>
      <c r="O1440" s="9" t="s">
        <v>47024</v>
      </c>
      <c r="P1440" s="17" t="s">
        <v>47025</v>
      </c>
      <c r="Q1440" s="9" t="s">
        <v>47026</v>
      </c>
      <c r="R1440" s="9" t="s">
        <v>47027</v>
      </c>
      <c r="S1440" s="9" t="s">
        <v>47028</v>
      </c>
      <c r="T1440" s="9" t="s">
        <v>47029</v>
      </c>
      <c r="U1440" s="9" t="s">
        <v>47030</v>
      </c>
      <c r="V1440" s="17" t="s">
        <v>47031</v>
      </c>
      <c r="W1440" s="9" t="s">
        <v>47032</v>
      </c>
      <c r="X1440" s="9" t="s">
        <v>47033</v>
      </c>
      <c r="Y1440" s="9" t="s">
        <v>47034</v>
      </c>
      <c r="Z1440" s="9" t="s">
        <v>47035</v>
      </c>
      <c r="AA1440" s="9" t="s">
        <v>47036</v>
      </c>
      <c r="AB1440" s="9" t="s">
        <v>47037</v>
      </c>
    </row>
    <row r="1441" spans="1:28" x14ac:dyDescent="0.25">
      <c r="A1441" s="17" t="s">
        <v>47038</v>
      </c>
      <c r="B1441" s="9" t="s">
        <v>47039</v>
      </c>
      <c r="C1441" s="9" t="s">
        <v>47040</v>
      </c>
      <c r="D1441" s="9" t="s">
        <v>47041</v>
      </c>
      <c r="E1441" s="9" t="s">
        <v>47042</v>
      </c>
      <c r="F1441" s="9" t="s">
        <v>47043</v>
      </c>
      <c r="G1441" s="9" t="s">
        <v>47044</v>
      </c>
      <c r="H1441" s="17" t="s">
        <v>47045</v>
      </c>
      <c r="I1441" s="9" t="s">
        <v>47046</v>
      </c>
      <c r="J1441" s="9" t="s">
        <v>47047</v>
      </c>
      <c r="K1441" s="9" t="s">
        <v>47048</v>
      </c>
      <c r="L1441" s="9" t="s">
        <v>47049</v>
      </c>
      <c r="M1441" s="9" t="s">
        <v>47050</v>
      </c>
      <c r="N1441" s="9" t="s">
        <v>47051</v>
      </c>
      <c r="O1441" s="9" t="s">
        <v>47052</v>
      </c>
      <c r="P1441" s="17" t="s">
        <v>47053</v>
      </c>
      <c r="Q1441" s="9" t="s">
        <v>47054</v>
      </c>
      <c r="R1441" s="9" t="s">
        <v>47055</v>
      </c>
      <c r="S1441" s="9" t="s">
        <v>47056</v>
      </c>
      <c r="T1441" s="9" t="s">
        <v>47057</v>
      </c>
      <c r="U1441" s="9" t="s">
        <v>47058</v>
      </c>
      <c r="V1441" s="17" t="s">
        <v>47059</v>
      </c>
      <c r="W1441" s="9" t="s">
        <v>47060</v>
      </c>
      <c r="X1441" s="9" t="s">
        <v>47061</v>
      </c>
      <c r="Y1441" s="9" t="s">
        <v>47062</v>
      </c>
      <c r="Z1441" s="9" t="s">
        <v>47063</v>
      </c>
      <c r="AA1441" s="9" t="s">
        <v>47064</v>
      </c>
      <c r="AB1441" s="9" t="s">
        <v>47065</v>
      </c>
    </row>
    <row r="1442" spans="1:28" x14ac:dyDescent="0.25">
      <c r="A1442" s="17" t="s">
        <v>47066</v>
      </c>
      <c r="B1442" s="9" t="s">
        <v>47067</v>
      </c>
      <c r="C1442" s="9" t="s">
        <v>47068</v>
      </c>
      <c r="D1442" s="9" t="s">
        <v>47069</v>
      </c>
      <c r="E1442" s="9" t="s">
        <v>47070</v>
      </c>
      <c r="F1442" s="9" t="s">
        <v>47071</v>
      </c>
      <c r="G1442" s="9" t="s">
        <v>47072</v>
      </c>
      <c r="H1442" s="17" t="s">
        <v>47073</v>
      </c>
      <c r="I1442" s="9" t="s">
        <v>47074</v>
      </c>
      <c r="J1442" s="9" t="s">
        <v>47075</v>
      </c>
      <c r="K1442" s="9" t="s">
        <v>47076</v>
      </c>
      <c r="L1442" s="9" t="s">
        <v>47077</v>
      </c>
      <c r="M1442" s="9" t="s">
        <v>47078</v>
      </c>
      <c r="N1442" s="9" t="s">
        <v>47079</v>
      </c>
      <c r="O1442" s="9" t="s">
        <v>47080</v>
      </c>
      <c r="P1442" s="17" t="s">
        <v>47081</v>
      </c>
      <c r="Q1442" s="9" t="s">
        <v>47082</v>
      </c>
      <c r="R1442" s="9" t="s">
        <v>47083</v>
      </c>
      <c r="S1442" s="9" t="s">
        <v>47084</v>
      </c>
      <c r="T1442" s="9" t="s">
        <v>47085</v>
      </c>
      <c r="U1442" s="9" t="s">
        <v>47086</v>
      </c>
      <c r="V1442" s="17" t="s">
        <v>47087</v>
      </c>
      <c r="W1442" s="9" t="s">
        <v>47088</v>
      </c>
      <c r="X1442" s="9" t="s">
        <v>47089</v>
      </c>
      <c r="Y1442" s="9" t="s">
        <v>47090</v>
      </c>
      <c r="Z1442" s="9" t="s">
        <v>47091</v>
      </c>
      <c r="AA1442" s="9" t="s">
        <v>47092</v>
      </c>
      <c r="AB1442" s="9" t="s">
        <v>47093</v>
      </c>
    </row>
    <row r="1443" spans="1:28" x14ac:dyDescent="0.25">
      <c r="A1443" s="17" t="s">
        <v>47094</v>
      </c>
      <c r="B1443" s="9" t="s">
        <v>47095</v>
      </c>
      <c r="C1443" s="9" t="s">
        <v>47096</v>
      </c>
      <c r="D1443" s="9" t="s">
        <v>47097</v>
      </c>
      <c r="E1443" s="9" t="s">
        <v>47098</v>
      </c>
      <c r="F1443" s="9" t="s">
        <v>47099</v>
      </c>
      <c r="G1443" s="9" t="s">
        <v>47100</v>
      </c>
      <c r="H1443" s="17" t="s">
        <v>47101</v>
      </c>
      <c r="I1443" s="9" t="s">
        <v>47102</v>
      </c>
      <c r="J1443" s="9" t="s">
        <v>47103</v>
      </c>
      <c r="K1443" s="9" t="s">
        <v>47104</v>
      </c>
      <c r="L1443" s="9" t="s">
        <v>47105</v>
      </c>
      <c r="M1443" s="9" t="s">
        <v>47106</v>
      </c>
      <c r="N1443" s="9" t="s">
        <v>47107</v>
      </c>
      <c r="O1443" s="9" t="s">
        <v>47108</v>
      </c>
      <c r="P1443" s="17" t="s">
        <v>47109</v>
      </c>
      <c r="Q1443" s="9" t="s">
        <v>47110</v>
      </c>
      <c r="R1443" s="9" t="s">
        <v>47111</v>
      </c>
      <c r="S1443" s="9" t="s">
        <v>47112</v>
      </c>
      <c r="T1443" s="9" t="s">
        <v>47113</v>
      </c>
      <c r="U1443" s="9" t="s">
        <v>47114</v>
      </c>
      <c r="V1443" s="17" t="s">
        <v>47115</v>
      </c>
      <c r="W1443" s="9" t="s">
        <v>47116</v>
      </c>
      <c r="X1443" s="9" t="s">
        <v>47117</v>
      </c>
      <c r="Y1443" s="9" t="s">
        <v>47118</v>
      </c>
      <c r="Z1443" s="9" t="s">
        <v>47119</v>
      </c>
      <c r="AA1443" s="9" t="s">
        <v>47120</v>
      </c>
      <c r="AB1443" s="9" t="s">
        <v>47121</v>
      </c>
    </row>
    <row r="1444" spans="1:28" x14ac:dyDescent="0.25">
      <c r="A1444" s="17" t="s">
        <v>47122</v>
      </c>
      <c r="B1444" s="9" t="s">
        <v>47123</v>
      </c>
      <c r="C1444" s="9" t="s">
        <v>47124</v>
      </c>
      <c r="D1444" s="9" t="s">
        <v>47125</v>
      </c>
      <c r="E1444" s="9" t="s">
        <v>47126</v>
      </c>
      <c r="F1444" s="9" t="s">
        <v>47127</v>
      </c>
      <c r="G1444" s="9" t="s">
        <v>47128</v>
      </c>
      <c r="H1444" s="17" t="s">
        <v>47129</v>
      </c>
      <c r="I1444" s="9" t="s">
        <v>47130</v>
      </c>
      <c r="J1444" s="9" t="s">
        <v>47131</v>
      </c>
      <c r="K1444" s="9" t="s">
        <v>47132</v>
      </c>
      <c r="L1444" s="9" t="s">
        <v>47133</v>
      </c>
      <c r="M1444" s="9" t="s">
        <v>47134</v>
      </c>
      <c r="N1444" s="9" t="s">
        <v>47135</v>
      </c>
      <c r="O1444" s="9" t="s">
        <v>47136</v>
      </c>
      <c r="P1444" s="17" t="s">
        <v>47137</v>
      </c>
      <c r="Q1444" s="9" t="s">
        <v>47138</v>
      </c>
      <c r="R1444" s="9" t="s">
        <v>47139</v>
      </c>
      <c r="S1444" s="9" t="s">
        <v>47140</v>
      </c>
      <c r="T1444" s="9" t="s">
        <v>47141</v>
      </c>
      <c r="U1444" s="9" t="s">
        <v>47142</v>
      </c>
      <c r="V1444" s="17" t="s">
        <v>47143</v>
      </c>
      <c r="W1444" s="9" t="s">
        <v>47144</v>
      </c>
      <c r="X1444" s="9" t="s">
        <v>47145</v>
      </c>
      <c r="Y1444" s="9" t="s">
        <v>47146</v>
      </c>
      <c r="Z1444" s="9" t="s">
        <v>47147</v>
      </c>
      <c r="AA1444" s="9" t="s">
        <v>47148</v>
      </c>
      <c r="AB1444" s="9" t="s">
        <v>47149</v>
      </c>
    </row>
    <row r="1445" spans="1:28" x14ac:dyDescent="0.25">
      <c r="A1445" s="17" t="s">
        <v>47150</v>
      </c>
      <c r="B1445" s="9" t="s">
        <v>47151</v>
      </c>
      <c r="C1445" s="9" t="s">
        <v>47152</v>
      </c>
      <c r="D1445" s="9" t="s">
        <v>47153</v>
      </c>
      <c r="E1445" s="9" t="s">
        <v>47154</v>
      </c>
      <c r="F1445" s="9" t="s">
        <v>47155</v>
      </c>
      <c r="G1445" s="9" t="s">
        <v>47156</v>
      </c>
      <c r="H1445" s="17" t="s">
        <v>47157</v>
      </c>
      <c r="I1445" s="9" t="s">
        <v>47158</v>
      </c>
      <c r="J1445" s="9" t="s">
        <v>47159</v>
      </c>
      <c r="K1445" s="9" t="s">
        <v>47160</v>
      </c>
      <c r="L1445" s="9" t="s">
        <v>47161</v>
      </c>
      <c r="M1445" s="9" t="s">
        <v>47162</v>
      </c>
      <c r="N1445" s="9" t="s">
        <v>47163</v>
      </c>
      <c r="O1445" s="9" t="s">
        <v>47164</v>
      </c>
      <c r="P1445" s="17" t="s">
        <v>47165</v>
      </c>
      <c r="Q1445" s="9" t="s">
        <v>47166</v>
      </c>
      <c r="R1445" s="9" t="s">
        <v>47167</v>
      </c>
      <c r="S1445" s="9" t="s">
        <v>47168</v>
      </c>
      <c r="T1445" s="9" t="s">
        <v>47169</v>
      </c>
      <c r="U1445" s="9" t="s">
        <v>47170</v>
      </c>
      <c r="V1445" s="17" t="s">
        <v>47171</v>
      </c>
      <c r="W1445" s="9" t="s">
        <v>47172</v>
      </c>
      <c r="X1445" s="9" t="s">
        <v>47173</v>
      </c>
      <c r="Y1445" s="9" t="s">
        <v>47174</v>
      </c>
      <c r="Z1445" s="9" t="s">
        <v>47175</v>
      </c>
      <c r="AA1445" s="9" t="s">
        <v>47176</v>
      </c>
      <c r="AB1445" s="9" t="s">
        <v>47177</v>
      </c>
    </row>
    <row r="1446" spans="1:28" x14ac:dyDescent="0.25">
      <c r="A1446" s="17" t="s">
        <v>47178</v>
      </c>
      <c r="B1446" s="9" t="s">
        <v>47179</v>
      </c>
      <c r="C1446" s="9" t="s">
        <v>47180</v>
      </c>
      <c r="D1446" s="9" t="s">
        <v>47181</v>
      </c>
      <c r="E1446" s="9" t="s">
        <v>47182</v>
      </c>
      <c r="F1446" s="9" t="s">
        <v>47183</v>
      </c>
      <c r="G1446" s="9" t="s">
        <v>47184</v>
      </c>
      <c r="H1446" s="17" t="s">
        <v>47185</v>
      </c>
      <c r="I1446" s="9" t="s">
        <v>47186</v>
      </c>
      <c r="J1446" s="9" t="s">
        <v>47187</v>
      </c>
      <c r="K1446" s="9" t="s">
        <v>47188</v>
      </c>
      <c r="L1446" s="9" t="s">
        <v>47189</v>
      </c>
      <c r="M1446" s="9" t="s">
        <v>47190</v>
      </c>
      <c r="N1446" s="9" t="s">
        <v>47191</v>
      </c>
      <c r="O1446" s="9" t="s">
        <v>47192</v>
      </c>
      <c r="P1446" s="17" t="s">
        <v>47193</v>
      </c>
      <c r="Q1446" s="9" t="s">
        <v>47194</v>
      </c>
      <c r="R1446" s="9" t="s">
        <v>47195</v>
      </c>
      <c r="S1446" s="9" t="s">
        <v>47196</v>
      </c>
      <c r="T1446" s="9" t="s">
        <v>47197</v>
      </c>
      <c r="U1446" s="9" t="s">
        <v>47198</v>
      </c>
      <c r="V1446" s="17" t="s">
        <v>47199</v>
      </c>
      <c r="W1446" s="9" t="s">
        <v>47200</v>
      </c>
      <c r="X1446" s="9" t="s">
        <v>47201</v>
      </c>
      <c r="Y1446" s="9" t="s">
        <v>47202</v>
      </c>
      <c r="Z1446" s="9" t="s">
        <v>47203</v>
      </c>
      <c r="AA1446" s="9" t="s">
        <v>47204</v>
      </c>
      <c r="AB1446" s="9" t="s">
        <v>47205</v>
      </c>
    </row>
    <row r="1447" spans="1:28" x14ac:dyDescent="0.25">
      <c r="A1447" s="17" t="s">
        <v>47206</v>
      </c>
      <c r="B1447" s="9" t="s">
        <v>47207</v>
      </c>
      <c r="C1447" s="9" t="s">
        <v>47208</v>
      </c>
      <c r="D1447" s="9" t="s">
        <v>47209</v>
      </c>
      <c r="E1447" s="9" t="s">
        <v>47210</v>
      </c>
      <c r="F1447" s="9" t="s">
        <v>47211</v>
      </c>
      <c r="G1447" s="9" t="s">
        <v>47212</v>
      </c>
      <c r="H1447" s="17" t="s">
        <v>47213</v>
      </c>
      <c r="I1447" s="9" t="s">
        <v>47214</v>
      </c>
      <c r="J1447" s="9" t="s">
        <v>47215</v>
      </c>
      <c r="K1447" s="9" t="s">
        <v>47216</v>
      </c>
      <c r="L1447" s="9" t="s">
        <v>47217</v>
      </c>
      <c r="M1447" s="9" t="s">
        <v>47218</v>
      </c>
      <c r="N1447" s="9" t="s">
        <v>47219</v>
      </c>
      <c r="O1447" s="9" t="s">
        <v>47220</v>
      </c>
      <c r="P1447" s="17" t="s">
        <v>47221</v>
      </c>
      <c r="Q1447" s="9" t="s">
        <v>47222</v>
      </c>
      <c r="R1447" s="9" t="s">
        <v>47223</v>
      </c>
      <c r="S1447" s="9" t="s">
        <v>47224</v>
      </c>
      <c r="T1447" s="9" t="s">
        <v>47225</v>
      </c>
      <c r="U1447" s="9" t="s">
        <v>47226</v>
      </c>
      <c r="V1447" s="17" t="s">
        <v>47227</v>
      </c>
      <c r="W1447" s="9" t="s">
        <v>47228</v>
      </c>
      <c r="X1447" s="9" t="s">
        <v>47229</v>
      </c>
      <c r="Y1447" s="9" t="s">
        <v>47230</v>
      </c>
      <c r="Z1447" s="9" t="s">
        <v>47231</v>
      </c>
      <c r="AA1447" s="9" t="s">
        <v>47232</v>
      </c>
      <c r="AB1447" s="9" t="s">
        <v>47233</v>
      </c>
    </row>
    <row r="1448" spans="1:28" x14ac:dyDescent="0.25">
      <c r="A1448" s="17" t="s">
        <v>47234</v>
      </c>
      <c r="B1448" s="9" t="s">
        <v>47235</v>
      </c>
      <c r="C1448" s="9" t="s">
        <v>47236</v>
      </c>
      <c r="D1448" s="9" t="s">
        <v>47237</v>
      </c>
      <c r="E1448" s="9" t="s">
        <v>47238</v>
      </c>
      <c r="F1448" s="9" t="s">
        <v>47239</v>
      </c>
      <c r="G1448" s="9" t="s">
        <v>47240</v>
      </c>
      <c r="H1448" s="17" t="s">
        <v>47241</v>
      </c>
      <c r="I1448" s="9" t="s">
        <v>47242</v>
      </c>
      <c r="J1448" s="9" t="s">
        <v>47243</v>
      </c>
      <c r="K1448" s="9" t="s">
        <v>47244</v>
      </c>
      <c r="L1448" s="9" t="s">
        <v>47245</v>
      </c>
      <c r="M1448" s="9" t="s">
        <v>47246</v>
      </c>
      <c r="N1448" s="9" t="s">
        <v>47247</v>
      </c>
      <c r="O1448" s="9" t="s">
        <v>47248</v>
      </c>
      <c r="P1448" s="17" t="s">
        <v>47249</v>
      </c>
      <c r="Q1448" s="9" t="s">
        <v>47250</v>
      </c>
      <c r="R1448" s="9" t="s">
        <v>47251</v>
      </c>
      <c r="S1448" s="9" t="s">
        <v>47252</v>
      </c>
      <c r="T1448" s="9" t="s">
        <v>47253</v>
      </c>
      <c r="U1448" s="9" t="s">
        <v>47254</v>
      </c>
      <c r="V1448" s="17" t="s">
        <v>47255</v>
      </c>
      <c r="W1448" s="9" t="s">
        <v>47256</v>
      </c>
      <c r="X1448" s="9" t="s">
        <v>47257</v>
      </c>
      <c r="Y1448" s="9" t="s">
        <v>47258</v>
      </c>
      <c r="Z1448" s="9" t="s">
        <v>47259</v>
      </c>
      <c r="AA1448" s="9" t="s">
        <v>47260</v>
      </c>
      <c r="AB1448" s="9" t="s">
        <v>47261</v>
      </c>
    </row>
    <row r="1449" spans="1:28" x14ac:dyDescent="0.25">
      <c r="A1449" s="17" t="s">
        <v>47262</v>
      </c>
      <c r="B1449" s="9" t="s">
        <v>47263</v>
      </c>
      <c r="C1449" s="9" t="s">
        <v>47264</v>
      </c>
      <c r="D1449" s="9" t="s">
        <v>47265</v>
      </c>
      <c r="E1449" s="9" t="s">
        <v>47266</v>
      </c>
      <c r="F1449" s="9" t="s">
        <v>47267</v>
      </c>
      <c r="G1449" s="9" t="s">
        <v>47268</v>
      </c>
      <c r="H1449" s="17" t="s">
        <v>47269</v>
      </c>
      <c r="I1449" s="9" t="s">
        <v>47270</v>
      </c>
      <c r="J1449" s="9" t="s">
        <v>47271</v>
      </c>
      <c r="K1449" s="9" t="s">
        <v>47272</v>
      </c>
      <c r="L1449" s="9" t="s">
        <v>47273</v>
      </c>
      <c r="M1449" s="9" t="s">
        <v>47274</v>
      </c>
      <c r="N1449" s="9" t="s">
        <v>47275</v>
      </c>
      <c r="O1449" s="9" t="s">
        <v>47276</v>
      </c>
      <c r="P1449" s="17" t="s">
        <v>47277</v>
      </c>
      <c r="Q1449" s="9" t="s">
        <v>47278</v>
      </c>
      <c r="R1449" s="9" t="s">
        <v>47279</v>
      </c>
      <c r="S1449" s="9" t="s">
        <v>47280</v>
      </c>
      <c r="T1449" s="9" t="s">
        <v>47281</v>
      </c>
      <c r="U1449" s="9" t="s">
        <v>47282</v>
      </c>
      <c r="V1449" s="17" t="s">
        <v>47283</v>
      </c>
      <c r="W1449" s="9" t="s">
        <v>47284</v>
      </c>
      <c r="X1449" s="9" t="s">
        <v>47285</v>
      </c>
      <c r="Y1449" s="9" t="s">
        <v>47286</v>
      </c>
      <c r="Z1449" s="9" t="s">
        <v>47287</v>
      </c>
      <c r="AA1449" s="9" t="s">
        <v>47288</v>
      </c>
      <c r="AB1449" s="9" t="s">
        <v>47289</v>
      </c>
    </row>
    <row r="1450" spans="1:28" x14ac:dyDescent="0.25">
      <c r="A1450" s="17" t="s">
        <v>47290</v>
      </c>
      <c r="B1450" s="9" t="s">
        <v>44781</v>
      </c>
      <c r="C1450" s="9" t="s">
        <v>47291</v>
      </c>
      <c r="D1450" s="9" t="s">
        <v>47292</v>
      </c>
      <c r="E1450" s="9" t="s">
        <v>47293</v>
      </c>
      <c r="F1450" s="9" t="s">
        <v>47294</v>
      </c>
      <c r="G1450" s="9" t="s">
        <v>47295</v>
      </c>
      <c r="H1450" s="17" t="s">
        <v>47296</v>
      </c>
      <c r="I1450" s="9" t="s">
        <v>47297</v>
      </c>
      <c r="J1450" s="9" t="s">
        <v>47298</v>
      </c>
      <c r="K1450" s="9" t="s">
        <v>47299</v>
      </c>
      <c r="L1450" s="9" t="s">
        <v>47300</v>
      </c>
      <c r="M1450" s="9" t="s">
        <v>47301</v>
      </c>
      <c r="N1450" s="9" t="s">
        <v>47302</v>
      </c>
      <c r="O1450" s="9" t="s">
        <v>47303</v>
      </c>
      <c r="P1450" s="17" t="s">
        <v>47304</v>
      </c>
      <c r="Q1450" s="9" t="s">
        <v>47305</v>
      </c>
      <c r="R1450" s="9" t="s">
        <v>47306</v>
      </c>
      <c r="S1450" s="9" t="s">
        <v>47307</v>
      </c>
      <c r="T1450" s="9" t="s">
        <v>47308</v>
      </c>
      <c r="U1450" s="9" t="s">
        <v>47309</v>
      </c>
      <c r="V1450" s="17" t="s">
        <v>47310</v>
      </c>
      <c r="W1450" s="9" t="s">
        <v>47311</v>
      </c>
      <c r="X1450" s="9" t="s">
        <v>47312</v>
      </c>
      <c r="Y1450" s="9" t="s">
        <v>47313</v>
      </c>
      <c r="Z1450" s="9" t="s">
        <v>47314</v>
      </c>
      <c r="AA1450" s="9" t="s">
        <v>47315</v>
      </c>
      <c r="AB1450" s="9" t="s">
        <v>47316</v>
      </c>
    </row>
    <row r="1451" spans="1:28" x14ac:dyDescent="0.25">
      <c r="A1451" s="17" t="s">
        <v>47317</v>
      </c>
      <c r="B1451" s="9" t="s">
        <v>47318</v>
      </c>
      <c r="C1451" s="9" t="s">
        <v>47319</v>
      </c>
      <c r="D1451" s="9" t="s">
        <v>47320</v>
      </c>
      <c r="E1451" s="9" t="s">
        <v>47321</v>
      </c>
      <c r="F1451" s="9" t="s">
        <v>47322</v>
      </c>
      <c r="G1451" s="9" t="s">
        <v>47323</v>
      </c>
      <c r="H1451" s="17" t="s">
        <v>47324</v>
      </c>
      <c r="I1451" s="9" t="s">
        <v>47325</v>
      </c>
      <c r="J1451" s="9" t="s">
        <v>47326</v>
      </c>
      <c r="K1451" s="9" t="s">
        <v>47327</v>
      </c>
      <c r="L1451" s="9" t="s">
        <v>47328</v>
      </c>
      <c r="M1451" s="9" t="s">
        <v>47329</v>
      </c>
      <c r="N1451" s="9" t="s">
        <v>47330</v>
      </c>
      <c r="O1451" s="9" t="s">
        <v>47331</v>
      </c>
      <c r="P1451" s="17" t="s">
        <v>47332</v>
      </c>
      <c r="Q1451" s="9" t="s">
        <v>47333</v>
      </c>
      <c r="R1451" s="9" t="s">
        <v>47334</v>
      </c>
      <c r="S1451" s="9" t="s">
        <v>47335</v>
      </c>
      <c r="T1451" s="9" t="s">
        <v>47336</v>
      </c>
      <c r="U1451" s="9" t="s">
        <v>47337</v>
      </c>
      <c r="V1451" s="17" t="s">
        <v>47338</v>
      </c>
      <c r="W1451" s="9" t="s">
        <v>47339</v>
      </c>
      <c r="X1451" s="9" t="s">
        <v>47340</v>
      </c>
      <c r="Y1451" s="9" t="s">
        <v>47341</v>
      </c>
      <c r="Z1451" s="9" t="s">
        <v>47342</v>
      </c>
      <c r="AA1451" s="9" t="s">
        <v>47343</v>
      </c>
      <c r="AB1451" s="9" t="s">
        <v>47344</v>
      </c>
    </row>
    <row r="1452" spans="1:28" x14ac:dyDescent="0.25">
      <c r="A1452" s="17" t="s">
        <v>47345</v>
      </c>
      <c r="B1452" s="9" t="s">
        <v>47346</v>
      </c>
      <c r="C1452" s="9" t="s">
        <v>47347</v>
      </c>
      <c r="D1452" s="9" t="s">
        <v>47348</v>
      </c>
      <c r="E1452" s="9" t="s">
        <v>47349</v>
      </c>
      <c r="F1452" s="9" t="s">
        <v>47350</v>
      </c>
      <c r="G1452" s="9" t="s">
        <v>47351</v>
      </c>
      <c r="H1452" s="17" t="s">
        <v>47352</v>
      </c>
      <c r="I1452" s="9" t="s">
        <v>47353</v>
      </c>
      <c r="J1452" s="9" t="s">
        <v>47354</v>
      </c>
      <c r="K1452" s="9" t="s">
        <v>47355</v>
      </c>
      <c r="L1452" s="9" t="s">
        <v>47356</v>
      </c>
      <c r="M1452" s="9" t="s">
        <v>47357</v>
      </c>
      <c r="N1452" s="9" t="s">
        <v>47358</v>
      </c>
      <c r="O1452" s="9" t="s">
        <v>47359</v>
      </c>
      <c r="P1452" s="17" t="s">
        <v>47360</v>
      </c>
      <c r="Q1452" s="9" t="s">
        <v>47361</v>
      </c>
      <c r="R1452" s="9" t="s">
        <v>47362</v>
      </c>
      <c r="S1452" s="9" t="s">
        <v>47363</v>
      </c>
      <c r="T1452" s="9" t="s">
        <v>47364</v>
      </c>
      <c r="U1452" s="9" t="s">
        <v>47365</v>
      </c>
      <c r="V1452" s="17" t="s">
        <v>47366</v>
      </c>
      <c r="W1452" s="9" t="s">
        <v>47367</v>
      </c>
      <c r="X1452" s="9" t="s">
        <v>47368</v>
      </c>
      <c r="Y1452" s="9" t="s">
        <v>47369</v>
      </c>
      <c r="Z1452" s="9" t="s">
        <v>47370</v>
      </c>
      <c r="AA1452" s="9" t="s">
        <v>47371</v>
      </c>
      <c r="AB1452" s="9" t="s">
        <v>47372</v>
      </c>
    </row>
    <row r="1453" spans="1:28" x14ac:dyDescent="0.25">
      <c r="A1453" s="17" t="s">
        <v>47373</v>
      </c>
      <c r="B1453" s="9" t="s">
        <v>47374</v>
      </c>
      <c r="C1453" s="9" t="s">
        <v>47375</v>
      </c>
      <c r="D1453" s="9" t="s">
        <v>47376</v>
      </c>
      <c r="E1453" s="9" t="s">
        <v>47377</v>
      </c>
      <c r="F1453" s="9" t="s">
        <v>47378</v>
      </c>
      <c r="G1453" s="9" t="s">
        <v>47379</v>
      </c>
      <c r="H1453" s="17" t="s">
        <v>47380</v>
      </c>
      <c r="I1453" s="9" t="s">
        <v>47381</v>
      </c>
      <c r="J1453" s="9" t="s">
        <v>47382</v>
      </c>
      <c r="K1453" s="9" t="s">
        <v>47383</v>
      </c>
      <c r="L1453" s="9" t="s">
        <v>47384</v>
      </c>
      <c r="M1453" s="9" t="s">
        <v>47385</v>
      </c>
      <c r="N1453" s="9" t="s">
        <v>47386</v>
      </c>
      <c r="O1453" s="9" t="s">
        <v>47387</v>
      </c>
      <c r="P1453" s="17" t="s">
        <v>47388</v>
      </c>
      <c r="Q1453" s="9" t="s">
        <v>47389</v>
      </c>
      <c r="R1453" s="9" t="s">
        <v>47390</v>
      </c>
      <c r="S1453" s="9" t="s">
        <v>47391</v>
      </c>
      <c r="T1453" s="9" t="s">
        <v>47392</v>
      </c>
      <c r="U1453" s="9" t="s">
        <v>47393</v>
      </c>
      <c r="V1453" s="17" t="s">
        <v>47394</v>
      </c>
      <c r="W1453" s="9" t="s">
        <v>47395</v>
      </c>
      <c r="X1453" s="9" t="s">
        <v>47396</v>
      </c>
      <c r="Y1453" s="9" t="s">
        <v>47397</v>
      </c>
      <c r="Z1453" s="9" t="s">
        <v>47398</v>
      </c>
      <c r="AA1453" s="9" t="s">
        <v>47399</v>
      </c>
      <c r="AB1453" s="9" t="s">
        <v>47400</v>
      </c>
    </row>
    <row r="1454" spans="1:28" x14ac:dyDescent="0.25">
      <c r="A1454" s="17" t="s">
        <v>47401</v>
      </c>
      <c r="B1454" s="9" t="s">
        <v>47402</v>
      </c>
      <c r="C1454" s="9" t="s">
        <v>47403</v>
      </c>
      <c r="D1454" s="9" t="s">
        <v>47404</v>
      </c>
      <c r="E1454" s="9" t="s">
        <v>47405</v>
      </c>
      <c r="F1454" s="9" t="s">
        <v>47406</v>
      </c>
      <c r="G1454" s="9" t="s">
        <v>47407</v>
      </c>
      <c r="H1454" s="17" t="s">
        <v>47408</v>
      </c>
      <c r="I1454" s="9" t="s">
        <v>47409</v>
      </c>
      <c r="J1454" s="9" t="s">
        <v>47410</v>
      </c>
      <c r="K1454" s="9" t="s">
        <v>47411</v>
      </c>
      <c r="L1454" s="9" t="s">
        <v>47412</v>
      </c>
      <c r="M1454" s="9" t="s">
        <v>47413</v>
      </c>
      <c r="N1454" s="9" t="s">
        <v>47414</v>
      </c>
      <c r="O1454" s="9" t="s">
        <v>47415</v>
      </c>
      <c r="P1454" s="17" t="s">
        <v>47416</v>
      </c>
      <c r="Q1454" s="9" t="s">
        <v>47417</v>
      </c>
      <c r="R1454" s="9" t="s">
        <v>47418</v>
      </c>
      <c r="S1454" s="9" t="s">
        <v>47419</v>
      </c>
      <c r="T1454" s="9" t="s">
        <v>47420</v>
      </c>
      <c r="U1454" s="9" t="s">
        <v>47421</v>
      </c>
      <c r="V1454" s="17" t="s">
        <v>47422</v>
      </c>
      <c r="W1454" s="9" t="s">
        <v>47423</v>
      </c>
      <c r="X1454" s="9" t="s">
        <v>47424</v>
      </c>
      <c r="Y1454" s="9" t="s">
        <v>47425</v>
      </c>
      <c r="Z1454" s="9" t="s">
        <v>47426</v>
      </c>
      <c r="AA1454" s="9" t="s">
        <v>47427</v>
      </c>
      <c r="AB1454" s="9" t="s">
        <v>47428</v>
      </c>
    </row>
    <row r="1455" spans="1:28" x14ac:dyDescent="0.25">
      <c r="A1455" s="17" t="s">
        <v>47429</v>
      </c>
      <c r="B1455" s="9" t="s">
        <v>47430</v>
      </c>
      <c r="C1455" s="9" t="s">
        <v>47431</v>
      </c>
      <c r="D1455" s="9" t="s">
        <v>47432</v>
      </c>
      <c r="E1455" s="9" t="s">
        <v>47433</v>
      </c>
      <c r="F1455" s="9" t="s">
        <v>47434</v>
      </c>
      <c r="G1455" s="9" t="s">
        <v>47435</v>
      </c>
      <c r="H1455" s="17" t="s">
        <v>47436</v>
      </c>
      <c r="I1455" s="9" t="s">
        <v>47437</v>
      </c>
      <c r="J1455" s="9" t="s">
        <v>47438</v>
      </c>
      <c r="K1455" s="9" t="s">
        <v>47439</v>
      </c>
      <c r="L1455" s="9" t="s">
        <v>47440</v>
      </c>
      <c r="M1455" s="9" t="s">
        <v>47441</v>
      </c>
      <c r="N1455" s="9" t="s">
        <v>47442</v>
      </c>
      <c r="O1455" s="9" t="s">
        <v>47443</v>
      </c>
      <c r="P1455" s="17" t="s">
        <v>47444</v>
      </c>
      <c r="Q1455" s="9" t="s">
        <v>47445</v>
      </c>
      <c r="R1455" s="9" t="s">
        <v>47446</v>
      </c>
      <c r="S1455" s="9" t="s">
        <v>47447</v>
      </c>
      <c r="T1455" s="9" t="s">
        <v>47448</v>
      </c>
      <c r="U1455" s="9" t="s">
        <v>47449</v>
      </c>
      <c r="V1455" s="17" t="s">
        <v>47450</v>
      </c>
      <c r="W1455" s="9" t="s">
        <v>47451</v>
      </c>
      <c r="X1455" s="9" t="s">
        <v>47452</v>
      </c>
      <c r="Y1455" s="9" t="s">
        <v>47453</v>
      </c>
      <c r="Z1455" s="9" t="s">
        <v>47454</v>
      </c>
      <c r="AA1455" s="9" t="s">
        <v>47455</v>
      </c>
      <c r="AB1455" s="9" t="s">
        <v>47456</v>
      </c>
    </row>
    <row r="1456" spans="1:28" x14ac:dyDescent="0.25">
      <c r="A1456" s="17" t="s">
        <v>47457</v>
      </c>
      <c r="B1456" s="9" t="s">
        <v>47458</v>
      </c>
      <c r="C1456" s="9" t="s">
        <v>47459</v>
      </c>
      <c r="D1456" s="9" t="s">
        <v>47460</v>
      </c>
      <c r="E1456" s="9" t="s">
        <v>47461</v>
      </c>
      <c r="F1456" s="9" t="s">
        <v>47462</v>
      </c>
      <c r="G1456" s="9" t="s">
        <v>47463</v>
      </c>
      <c r="H1456" s="17" t="s">
        <v>47464</v>
      </c>
      <c r="I1456" s="9" t="s">
        <v>47465</v>
      </c>
      <c r="J1456" s="9" t="s">
        <v>47466</v>
      </c>
      <c r="K1456" s="9" t="s">
        <v>47467</v>
      </c>
      <c r="L1456" s="9" t="s">
        <v>47468</v>
      </c>
      <c r="M1456" s="9" t="s">
        <v>47469</v>
      </c>
      <c r="N1456" s="9" t="s">
        <v>47470</v>
      </c>
      <c r="O1456" s="9" t="s">
        <v>47471</v>
      </c>
      <c r="P1456" s="17" t="s">
        <v>47472</v>
      </c>
      <c r="Q1456" s="9" t="s">
        <v>47473</v>
      </c>
      <c r="R1456" s="9" t="s">
        <v>47474</v>
      </c>
      <c r="S1456" s="9" t="s">
        <v>47475</v>
      </c>
      <c r="T1456" s="9" t="s">
        <v>47476</v>
      </c>
      <c r="U1456" s="9" t="s">
        <v>47477</v>
      </c>
      <c r="V1456" s="17" t="s">
        <v>47478</v>
      </c>
      <c r="W1456" s="9" t="s">
        <v>47479</v>
      </c>
      <c r="X1456" s="9" t="s">
        <v>47480</v>
      </c>
      <c r="Y1456" s="9" t="s">
        <v>47481</v>
      </c>
      <c r="Z1456" s="9" t="s">
        <v>47482</v>
      </c>
      <c r="AA1456" s="9" t="s">
        <v>47483</v>
      </c>
      <c r="AB1456" s="9" t="s">
        <v>47484</v>
      </c>
    </row>
    <row r="1457" spans="1:28" x14ac:dyDescent="0.25">
      <c r="A1457" s="17" t="s">
        <v>47485</v>
      </c>
      <c r="B1457" s="9" t="s">
        <v>47486</v>
      </c>
      <c r="C1457" s="9" t="s">
        <v>47487</v>
      </c>
      <c r="D1457" s="9" t="s">
        <v>47488</v>
      </c>
      <c r="E1457" s="9" t="s">
        <v>47489</v>
      </c>
      <c r="F1457" s="9" t="s">
        <v>47490</v>
      </c>
      <c r="G1457" s="9" t="s">
        <v>47491</v>
      </c>
      <c r="H1457" s="17" t="s">
        <v>47492</v>
      </c>
      <c r="I1457" s="9" t="s">
        <v>47493</v>
      </c>
      <c r="J1457" s="9" t="s">
        <v>47494</v>
      </c>
      <c r="K1457" s="9" t="s">
        <v>47495</v>
      </c>
      <c r="L1457" s="9" t="s">
        <v>47496</v>
      </c>
      <c r="M1457" s="9" t="s">
        <v>47497</v>
      </c>
      <c r="N1457" s="9" t="s">
        <v>47498</v>
      </c>
      <c r="O1457" s="9" t="s">
        <v>47499</v>
      </c>
      <c r="P1457" s="17" t="s">
        <v>47500</v>
      </c>
      <c r="Q1457" s="9" t="s">
        <v>47501</v>
      </c>
      <c r="R1457" s="9" t="s">
        <v>47502</v>
      </c>
      <c r="S1457" s="9" t="s">
        <v>47503</v>
      </c>
      <c r="T1457" s="9" t="s">
        <v>47504</v>
      </c>
      <c r="U1457" s="9" t="s">
        <v>47505</v>
      </c>
      <c r="V1457" s="17" t="s">
        <v>47506</v>
      </c>
      <c r="W1457" s="9" t="s">
        <v>47507</v>
      </c>
      <c r="X1457" s="9" t="s">
        <v>47508</v>
      </c>
      <c r="Y1457" s="9" t="s">
        <v>47509</v>
      </c>
      <c r="Z1457" s="9" t="s">
        <v>47510</v>
      </c>
      <c r="AA1457" s="9" t="s">
        <v>47511</v>
      </c>
      <c r="AB1457" s="9" t="s">
        <v>47512</v>
      </c>
    </row>
    <row r="1458" spans="1:28" x14ac:dyDescent="0.25">
      <c r="A1458" s="17" t="s">
        <v>47513</v>
      </c>
      <c r="B1458" s="9" t="s">
        <v>47514</v>
      </c>
      <c r="C1458" s="9" t="s">
        <v>47515</v>
      </c>
      <c r="D1458" s="9" t="s">
        <v>47516</v>
      </c>
      <c r="E1458" s="9" t="s">
        <v>47517</v>
      </c>
      <c r="F1458" s="9" t="s">
        <v>47518</v>
      </c>
      <c r="G1458" s="9" t="s">
        <v>47519</v>
      </c>
      <c r="H1458" s="17" t="s">
        <v>47520</v>
      </c>
      <c r="I1458" s="9" t="s">
        <v>47521</v>
      </c>
      <c r="J1458" s="9" t="s">
        <v>47522</v>
      </c>
      <c r="K1458" s="9" t="s">
        <v>47523</v>
      </c>
      <c r="L1458" s="9" t="s">
        <v>47524</v>
      </c>
      <c r="M1458" s="9" t="s">
        <v>47525</v>
      </c>
      <c r="N1458" s="9" t="s">
        <v>47526</v>
      </c>
      <c r="O1458" s="9" t="s">
        <v>47527</v>
      </c>
      <c r="P1458" s="17" t="s">
        <v>47528</v>
      </c>
      <c r="Q1458" s="9" t="s">
        <v>47529</v>
      </c>
      <c r="R1458" s="9" t="s">
        <v>47530</v>
      </c>
      <c r="S1458" s="9" t="s">
        <v>47531</v>
      </c>
      <c r="T1458" s="9" t="s">
        <v>47532</v>
      </c>
      <c r="U1458" s="9" t="s">
        <v>47533</v>
      </c>
      <c r="V1458" s="17" t="s">
        <v>47534</v>
      </c>
      <c r="W1458" s="9" t="s">
        <v>47535</v>
      </c>
      <c r="X1458" s="9" t="s">
        <v>47536</v>
      </c>
      <c r="Y1458" s="9" t="s">
        <v>47537</v>
      </c>
      <c r="Z1458" s="9" t="s">
        <v>47538</v>
      </c>
      <c r="AA1458" s="9" t="s">
        <v>47539</v>
      </c>
      <c r="AB1458" s="9" t="s">
        <v>47540</v>
      </c>
    </row>
    <row r="1459" spans="1:28" x14ac:dyDescent="0.25">
      <c r="A1459" s="17" t="s">
        <v>47541</v>
      </c>
      <c r="B1459" s="9" t="s">
        <v>47542</v>
      </c>
      <c r="C1459" s="9" t="s">
        <v>47543</v>
      </c>
      <c r="D1459" s="9" t="s">
        <v>47544</v>
      </c>
      <c r="E1459" s="9" t="s">
        <v>47545</v>
      </c>
      <c r="F1459" s="9" t="s">
        <v>47546</v>
      </c>
      <c r="G1459" s="9" t="s">
        <v>47547</v>
      </c>
      <c r="H1459" s="17" t="s">
        <v>47548</v>
      </c>
      <c r="I1459" s="9" t="s">
        <v>47549</v>
      </c>
      <c r="J1459" s="9" t="s">
        <v>47550</v>
      </c>
      <c r="K1459" s="9" t="s">
        <v>47551</v>
      </c>
      <c r="L1459" s="9" t="s">
        <v>47552</v>
      </c>
      <c r="M1459" s="9" t="s">
        <v>47553</v>
      </c>
      <c r="N1459" s="9" t="s">
        <v>47554</v>
      </c>
      <c r="O1459" s="9" t="s">
        <v>47555</v>
      </c>
      <c r="P1459" s="17" t="s">
        <v>47556</v>
      </c>
      <c r="Q1459" s="9" t="s">
        <v>47557</v>
      </c>
      <c r="R1459" s="9" t="s">
        <v>47558</v>
      </c>
      <c r="S1459" s="9" t="s">
        <v>47559</v>
      </c>
      <c r="T1459" s="9" t="s">
        <v>47560</v>
      </c>
      <c r="U1459" s="9" t="s">
        <v>47561</v>
      </c>
      <c r="V1459" s="17" t="s">
        <v>47562</v>
      </c>
      <c r="W1459" s="9" t="s">
        <v>47563</v>
      </c>
      <c r="X1459" s="9" t="s">
        <v>47564</v>
      </c>
      <c r="Y1459" s="9" t="s">
        <v>47565</v>
      </c>
      <c r="Z1459" s="9" t="s">
        <v>47566</v>
      </c>
      <c r="AA1459" s="9" t="s">
        <v>47567</v>
      </c>
      <c r="AB1459" s="9" t="s">
        <v>47568</v>
      </c>
    </row>
    <row r="1460" spans="1:28" x14ac:dyDescent="0.25">
      <c r="A1460" s="17" t="s">
        <v>47569</v>
      </c>
      <c r="B1460" s="9" t="s">
        <v>47570</v>
      </c>
      <c r="C1460" s="9" t="s">
        <v>47571</v>
      </c>
      <c r="D1460" s="9" t="s">
        <v>47572</v>
      </c>
      <c r="E1460" s="9" t="s">
        <v>47573</v>
      </c>
      <c r="F1460" s="9" t="s">
        <v>47574</v>
      </c>
      <c r="G1460" s="9" t="s">
        <v>47575</v>
      </c>
      <c r="H1460" s="17" t="s">
        <v>47576</v>
      </c>
      <c r="I1460" s="9" t="s">
        <v>47577</v>
      </c>
      <c r="J1460" s="9" t="s">
        <v>47578</v>
      </c>
      <c r="K1460" s="9" t="s">
        <v>47579</v>
      </c>
      <c r="L1460" s="9" t="s">
        <v>47580</v>
      </c>
      <c r="M1460" s="9" t="s">
        <v>47581</v>
      </c>
      <c r="N1460" s="9" t="s">
        <v>47582</v>
      </c>
      <c r="O1460" s="9" t="s">
        <v>47583</v>
      </c>
      <c r="P1460" s="17" t="s">
        <v>47584</v>
      </c>
      <c r="Q1460" s="9" t="s">
        <v>47585</v>
      </c>
      <c r="R1460" s="9" t="s">
        <v>47586</v>
      </c>
      <c r="S1460" s="9" t="s">
        <v>47587</v>
      </c>
      <c r="T1460" s="9" t="s">
        <v>47588</v>
      </c>
      <c r="U1460" s="9" t="s">
        <v>47589</v>
      </c>
      <c r="V1460" s="17" t="s">
        <v>47590</v>
      </c>
      <c r="W1460" s="9" t="s">
        <v>47591</v>
      </c>
      <c r="X1460" s="9" t="s">
        <v>47592</v>
      </c>
      <c r="Y1460" s="9" t="s">
        <v>47593</v>
      </c>
      <c r="Z1460" s="9" t="s">
        <v>47594</v>
      </c>
      <c r="AA1460" s="9" t="s">
        <v>47595</v>
      </c>
      <c r="AB1460" s="9" t="s">
        <v>47596</v>
      </c>
    </row>
    <row r="1461" spans="1:28" x14ac:dyDescent="0.25">
      <c r="A1461" s="17" t="s">
        <v>47597</v>
      </c>
      <c r="B1461" s="9" t="s">
        <v>47598</v>
      </c>
      <c r="C1461" s="9" t="s">
        <v>47599</v>
      </c>
      <c r="D1461" s="9" t="s">
        <v>47600</v>
      </c>
      <c r="E1461" s="9" t="s">
        <v>47601</v>
      </c>
      <c r="F1461" s="9" t="s">
        <v>47602</v>
      </c>
      <c r="G1461" s="9" t="s">
        <v>47603</v>
      </c>
      <c r="H1461" s="17" t="s">
        <v>47604</v>
      </c>
      <c r="I1461" s="9" t="s">
        <v>47605</v>
      </c>
      <c r="J1461" s="9" t="s">
        <v>47606</v>
      </c>
      <c r="K1461" s="9" t="s">
        <v>47607</v>
      </c>
      <c r="L1461" s="9" t="s">
        <v>47608</v>
      </c>
      <c r="M1461" s="9" t="s">
        <v>47609</v>
      </c>
      <c r="N1461" s="9" t="s">
        <v>47610</v>
      </c>
      <c r="O1461" s="9" t="s">
        <v>47611</v>
      </c>
      <c r="P1461" s="17" t="s">
        <v>47612</v>
      </c>
      <c r="Q1461" s="9" t="s">
        <v>47613</v>
      </c>
      <c r="R1461" s="9" t="s">
        <v>47614</v>
      </c>
      <c r="S1461" s="9" t="s">
        <v>47615</v>
      </c>
      <c r="T1461" s="9" t="s">
        <v>47616</v>
      </c>
      <c r="U1461" s="9" t="s">
        <v>47617</v>
      </c>
      <c r="V1461" s="17" t="s">
        <v>47618</v>
      </c>
      <c r="W1461" s="9" t="s">
        <v>47619</v>
      </c>
      <c r="X1461" s="9" t="s">
        <v>47620</v>
      </c>
      <c r="Y1461" s="9" t="s">
        <v>47621</v>
      </c>
      <c r="Z1461" s="9" t="s">
        <v>47622</v>
      </c>
      <c r="AA1461" s="9" t="s">
        <v>47623</v>
      </c>
      <c r="AB1461" s="9" t="s">
        <v>47624</v>
      </c>
    </row>
    <row r="1462" spans="1:28" x14ac:dyDescent="0.25">
      <c r="A1462" s="17" t="s">
        <v>47625</v>
      </c>
      <c r="B1462" s="9" t="s">
        <v>47626</v>
      </c>
      <c r="C1462" s="9" t="s">
        <v>47627</v>
      </c>
      <c r="D1462" s="9" t="s">
        <v>47628</v>
      </c>
      <c r="E1462" s="9" t="s">
        <v>47629</v>
      </c>
      <c r="F1462" s="9" t="s">
        <v>47630</v>
      </c>
      <c r="G1462" s="9" t="s">
        <v>47631</v>
      </c>
      <c r="H1462" s="17" t="s">
        <v>47632</v>
      </c>
      <c r="I1462" s="9" t="s">
        <v>47633</v>
      </c>
      <c r="J1462" s="9" t="s">
        <v>47634</v>
      </c>
      <c r="K1462" s="9" t="s">
        <v>47635</v>
      </c>
      <c r="L1462" s="9" t="s">
        <v>47636</v>
      </c>
      <c r="M1462" s="9" t="s">
        <v>47637</v>
      </c>
      <c r="N1462" s="9" t="s">
        <v>47638</v>
      </c>
      <c r="O1462" s="9" t="s">
        <v>47639</v>
      </c>
      <c r="P1462" s="17" t="s">
        <v>47640</v>
      </c>
      <c r="Q1462" s="9" t="s">
        <v>47641</v>
      </c>
      <c r="R1462" s="9" t="s">
        <v>47642</v>
      </c>
      <c r="S1462" s="9" t="s">
        <v>47643</v>
      </c>
      <c r="T1462" s="9" t="s">
        <v>47644</v>
      </c>
      <c r="U1462" s="9" t="s">
        <v>47645</v>
      </c>
      <c r="V1462" s="17" t="s">
        <v>47646</v>
      </c>
      <c r="W1462" s="9" t="s">
        <v>47647</v>
      </c>
      <c r="X1462" s="9" t="s">
        <v>47648</v>
      </c>
      <c r="Y1462" s="9" t="s">
        <v>47649</v>
      </c>
      <c r="Z1462" s="9" t="s">
        <v>47650</v>
      </c>
      <c r="AA1462" s="9" t="s">
        <v>47651</v>
      </c>
      <c r="AB1462" s="9" t="s">
        <v>47652</v>
      </c>
    </row>
    <row r="1463" spans="1:28" x14ac:dyDescent="0.25">
      <c r="A1463" s="17" t="s">
        <v>47653</v>
      </c>
      <c r="B1463" s="9" t="s">
        <v>47654</v>
      </c>
      <c r="C1463" s="9" t="s">
        <v>47655</v>
      </c>
      <c r="D1463" s="9" t="s">
        <v>47656</v>
      </c>
      <c r="E1463" s="9" t="s">
        <v>47657</v>
      </c>
      <c r="F1463" s="9" t="s">
        <v>47658</v>
      </c>
      <c r="G1463" s="9" t="s">
        <v>47659</v>
      </c>
      <c r="H1463" s="17" t="s">
        <v>47660</v>
      </c>
      <c r="I1463" s="9" t="s">
        <v>47661</v>
      </c>
      <c r="J1463" s="9" t="s">
        <v>47662</v>
      </c>
      <c r="K1463" s="9" t="s">
        <v>47663</v>
      </c>
      <c r="L1463" s="9" t="s">
        <v>47664</v>
      </c>
      <c r="M1463" s="9" t="s">
        <v>47665</v>
      </c>
      <c r="N1463" s="9" t="s">
        <v>47666</v>
      </c>
      <c r="O1463" s="9" t="s">
        <v>47667</v>
      </c>
      <c r="P1463" s="17" t="s">
        <v>47668</v>
      </c>
      <c r="Q1463" s="9" t="s">
        <v>47669</v>
      </c>
      <c r="R1463" s="9" t="s">
        <v>47670</v>
      </c>
      <c r="S1463" s="9" t="s">
        <v>47671</v>
      </c>
      <c r="T1463" s="9" t="s">
        <v>47672</v>
      </c>
      <c r="U1463" s="9" t="s">
        <v>47673</v>
      </c>
      <c r="V1463" s="17" t="s">
        <v>47674</v>
      </c>
      <c r="W1463" s="9" t="s">
        <v>47675</v>
      </c>
      <c r="X1463" s="9" t="s">
        <v>47676</v>
      </c>
      <c r="Y1463" s="9" t="s">
        <v>47677</v>
      </c>
      <c r="Z1463" s="9" t="s">
        <v>47678</v>
      </c>
      <c r="AA1463" s="9" t="s">
        <v>47679</v>
      </c>
      <c r="AB1463" s="9" t="s">
        <v>47680</v>
      </c>
    </row>
    <row r="1464" spans="1:28" x14ac:dyDescent="0.25">
      <c r="A1464" s="17" t="s">
        <v>47681</v>
      </c>
      <c r="B1464" s="9" t="s">
        <v>47682</v>
      </c>
      <c r="C1464" s="9" t="s">
        <v>47683</v>
      </c>
      <c r="D1464" s="9" t="s">
        <v>47684</v>
      </c>
      <c r="E1464" s="9" t="s">
        <v>47685</v>
      </c>
      <c r="F1464" s="9" t="s">
        <v>47686</v>
      </c>
      <c r="G1464" s="9" t="s">
        <v>47687</v>
      </c>
      <c r="H1464" s="17" t="s">
        <v>47688</v>
      </c>
      <c r="I1464" s="9" t="s">
        <v>47689</v>
      </c>
      <c r="J1464" s="9" t="s">
        <v>47690</v>
      </c>
      <c r="K1464" s="9" t="s">
        <v>47691</v>
      </c>
      <c r="L1464" s="9" t="s">
        <v>47692</v>
      </c>
      <c r="M1464" s="9" t="s">
        <v>47693</v>
      </c>
      <c r="N1464" s="9" t="s">
        <v>47694</v>
      </c>
      <c r="O1464" s="9" t="s">
        <v>47695</v>
      </c>
      <c r="P1464" s="17" t="s">
        <v>47696</v>
      </c>
      <c r="Q1464" s="9" t="s">
        <v>47697</v>
      </c>
      <c r="R1464" s="9" t="s">
        <v>47698</v>
      </c>
      <c r="S1464" s="9" t="s">
        <v>47699</v>
      </c>
      <c r="T1464" s="9" t="s">
        <v>47700</v>
      </c>
      <c r="U1464" s="9" t="s">
        <v>47701</v>
      </c>
      <c r="V1464" s="17" t="s">
        <v>47702</v>
      </c>
      <c r="W1464" s="9" t="s">
        <v>47703</v>
      </c>
      <c r="X1464" s="9" t="s">
        <v>47704</v>
      </c>
      <c r="Y1464" s="9" t="s">
        <v>47705</v>
      </c>
      <c r="Z1464" s="9" t="s">
        <v>47706</v>
      </c>
      <c r="AA1464" s="9" t="s">
        <v>47707</v>
      </c>
      <c r="AB1464" s="9" t="s">
        <v>47708</v>
      </c>
    </row>
    <row r="1465" spans="1:28" x14ac:dyDescent="0.25">
      <c r="A1465" s="17" t="s">
        <v>47709</v>
      </c>
      <c r="B1465" s="9" t="s">
        <v>47710</v>
      </c>
      <c r="C1465" s="9" t="s">
        <v>47711</v>
      </c>
      <c r="D1465" s="9" t="s">
        <v>47712</v>
      </c>
      <c r="E1465" s="9" t="s">
        <v>47713</v>
      </c>
      <c r="F1465" s="9" t="s">
        <v>47714</v>
      </c>
      <c r="G1465" s="9" t="s">
        <v>47715</v>
      </c>
      <c r="H1465" s="17" t="s">
        <v>47716</v>
      </c>
      <c r="I1465" s="9" t="s">
        <v>47717</v>
      </c>
      <c r="J1465" s="9" t="s">
        <v>47718</v>
      </c>
      <c r="K1465" s="9" t="s">
        <v>47719</v>
      </c>
      <c r="L1465" s="9" t="s">
        <v>47720</v>
      </c>
      <c r="M1465" s="9" t="s">
        <v>47721</v>
      </c>
      <c r="N1465" s="9" t="s">
        <v>47722</v>
      </c>
      <c r="O1465" s="9" t="s">
        <v>47723</v>
      </c>
      <c r="P1465" s="17" t="s">
        <v>47724</v>
      </c>
      <c r="Q1465" s="9" t="s">
        <v>47725</v>
      </c>
      <c r="R1465" s="9" t="s">
        <v>47726</v>
      </c>
      <c r="S1465" s="9" t="s">
        <v>47727</v>
      </c>
      <c r="T1465" s="9" t="s">
        <v>47728</v>
      </c>
      <c r="U1465" s="9" t="s">
        <v>47729</v>
      </c>
      <c r="V1465" s="17" t="s">
        <v>47730</v>
      </c>
      <c r="W1465" s="9" t="s">
        <v>47731</v>
      </c>
      <c r="X1465" s="9" t="s">
        <v>47732</v>
      </c>
      <c r="Y1465" s="9" t="s">
        <v>47733</v>
      </c>
      <c r="Z1465" s="9" t="s">
        <v>47734</v>
      </c>
      <c r="AA1465" s="9" t="s">
        <v>47735</v>
      </c>
      <c r="AB1465" s="9" t="s">
        <v>47736</v>
      </c>
    </row>
    <row r="1466" spans="1:28" x14ac:dyDescent="0.25">
      <c r="A1466" s="17" t="s">
        <v>47737</v>
      </c>
      <c r="B1466" s="9" t="s">
        <v>47738</v>
      </c>
      <c r="C1466" s="9" t="s">
        <v>47739</v>
      </c>
      <c r="D1466" s="9" t="s">
        <v>47740</v>
      </c>
      <c r="E1466" s="9" t="s">
        <v>47741</v>
      </c>
      <c r="F1466" s="9" t="s">
        <v>47742</v>
      </c>
      <c r="G1466" s="9" t="s">
        <v>47743</v>
      </c>
      <c r="H1466" s="17" t="s">
        <v>47744</v>
      </c>
      <c r="I1466" s="9" t="s">
        <v>47745</v>
      </c>
      <c r="J1466" s="9" t="s">
        <v>47746</v>
      </c>
      <c r="K1466" s="9" t="s">
        <v>47747</v>
      </c>
      <c r="L1466" s="9" t="s">
        <v>47748</v>
      </c>
      <c r="M1466" s="9" t="s">
        <v>47749</v>
      </c>
      <c r="N1466" s="9" t="s">
        <v>47750</v>
      </c>
      <c r="O1466" s="9" t="s">
        <v>47751</v>
      </c>
      <c r="P1466" s="17" t="s">
        <v>47752</v>
      </c>
      <c r="Q1466" s="9" t="s">
        <v>47753</v>
      </c>
      <c r="R1466" s="9" t="s">
        <v>47754</v>
      </c>
      <c r="S1466" s="9" t="s">
        <v>47755</v>
      </c>
      <c r="T1466" s="9" t="s">
        <v>47756</v>
      </c>
      <c r="U1466" s="9" t="s">
        <v>47757</v>
      </c>
      <c r="V1466" s="17" t="s">
        <v>47758</v>
      </c>
      <c r="W1466" s="9" t="s">
        <v>47759</v>
      </c>
      <c r="X1466" s="9" t="s">
        <v>47760</v>
      </c>
      <c r="Y1466" s="9" t="s">
        <v>47761</v>
      </c>
      <c r="Z1466" s="9" t="s">
        <v>47762</v>
      </c>
      <c r="AA1466" s="9" t="s">
        <v>47763</v>
      </c>
      <c r="AB1466" s="9" t="s">
        <v>47764</v>
      </c>
    </row>
    <row r="1467" spans="1:28" x14ac:dyDescent="0.25">
      <c r="A1467" s="17" t="s">
        <v>47765</v>
      </c>
      <c r="B1467" s="9" t="s">
        <v>47766</v>
      </c>
      <c r="C1467" s="9" t="s">
        <v>47767</v>
      </c>
      <c r="D1467" s="9" t="s">
        <v>47768</v>
      </c>
      <c r="E1467" s="9" t="s">
        <v>47769</v>
      </c>
      <c r="F1467" s="9" t="s">
        <v>47770</v>
      </c>
      <c r="G1467" s="9" t="s">
        <v>47771</v>
      </c>
      <c r="H1467" s="17" t="s">
        <v>47772</v>
      </c>
      <c r="I1467" s="9" t="s">
        <v>47773</v>
      </c>
      <c r="J1467" s="9" t="s">
        <v>47774</v>
      </c>
      <c r="K1467" s="9" t="s">
        <v>47775</v>
      </c>
      <c r="L1467" s="9" t="s">
        <v>47776</v>
      </c>
      <c r="M1467" s="9" t="s">
        <v>47777</v>
      </c>
      <c r="N1467" s="9" t="s">
        <v>47778</v>
      </c>
      <c r="O1467" s="9" t="s">
        <v>47779</v>
      </c>
      <c r="P1467" s="17" t="s">
        <v>47780</v>
      </c>
      <c r="Q1467" s="9" t="s">
        <v>47781</v>
      </c>
      <c r="R1467" s="9" t="s">
        <v>47782</v>
      </c>
      <c r="S1467" s="9" t="s">
        <v>47783</v>
      </c>
      <c r="T1467" s="9" t="s">
        <v>47784</v>
      </c>
      <c r="U1467" s="9" t="s">
        <v>47785</v>
      </c>
      <c r="V1467" s="17" t="s">
        <v>47786</v>
      </c>
      <c r="W1467" s="9" t="s">
        <v>47787</v>
      </c>
      <c r="X1467" s="9" t="s">
        <v>47788</v>
      </c>
      <c r="Y1467" s="9" t="s">
        <v>47789</v>
      </c>
      <c r="Z1467" s="9" t="s">
        <v>47790</v>
      </c>
      <c r="AA1467" s="9" t="s">
        <v>47791</v>
      </c>
      <c r="AB1467" s="9" t="s">
        <v>47792</v>
      </c>
    </row>
    <row r="1468" spans="1:28" x14ac:dyDescent="0.25">
      <c r="A1468" s="17" t="s">
        <v>47793</v>
      </c>
      <c r="B1468" s="9" t="s">
        <v>47794</v>
      </c>
      <c r="C1468" s="9" t="s">
        <v>47795</v>
      </c>
      <c r="D1468" s="9" t="s">
        <v>47796</v>
      </c>
      <c r="E1468" s="9" t="s">
        <v>47797</v>
      </c>
      <c r="F1468" s="9" t="s">
        <v>47798</v>
      </c>
      <c r="G1468" s="9" t="s">
        <v>47799</v>
      </c>
      <c r="H1468" s="17" t="s">
        <v>47800</v>
      </c>
      <c r="I1468" s="9" t="s">
        <v>47801</v>
      </c>
      <c r="J1468" s="9" t="s">
        <v>47802</v>
      </c>
      <c r="K1468" s="9" t="s">
        <v>47803</v>
      </c>
      <c r="L1468" s="9" t="s">
        <v>47804</v>
      </c>
      <c r="M1468" s="9" t="s">
        <v>47805</v>
      </c>
      <c r="N1468" s="9" t="s">
        <v>47806</v>
      </c>
      <c r="O1468" s="9" t="s">
        <v>47807</v>
      </c>
      <c r="P1468" s="17" t="s">
        <v>41501</v>
      </c>
      <c r="Q1468" s="9" t="s">
        <v>47808</v>
      </c>
      <c r="R1468" s="9" t="s">
        <v>47809</v>
      </c>
      <c r="S1468" s="9" t="s">
        <v>47810</v>
      </c>
      <c r="T1468" s="9" t="s">
        <v>47811</v>
      </c>
      <c r="U1468" s="9" t="s">
        <v>47812</v>
      </c>
      <c r="V1468" s="17" t="s">
        <v>47813</v>
      </c>
      <c r="W1468" s="9" t="s">
        <v>47814</v>
      </c>
      <c r="X1468" s="9" t="s">
        <v>47815</v>
      </c>
      <c r="Y1468" s="9" t="s">
        <v>47816</v>
      </c>
      <c r="Z1468" s="9" t="s">
        <v>47817</v>
      </c>
      <c r="AA1468" s="9" t="s">
        <v>47818</v>
      </c>
      <c r="AB1468" s="9" t="s">
        <v>47819</v>
      </c>
    </row>
    <row r="1469" spans="1:28" x14ac:dyDescent="0.25">
      <c r="A1469" s="17" t="s">
        <v>47820</v>
      </c>
      <c r="B1469" s="9" t="s">
        <v>47821</v>
      </c>
      <c r="C1469" s="9" t="s">
        <v>47822</v>
      </c>
      <c r="D1469" s="9" t="s">
        <v>47823</v>
      </c>
      <c r="E1469" s="9" t="s">
        <v>47824</v>
      </c>
      <c r="F1469" s="9" t="s">
        <v>47825</v>
      </c>
      <c r="G1469" s="9" t="s">
        <v>47826</v>
      </c>
      <c r="H1469" s="17" t="s">
        <v>47827</v>
      </c>
      <c r="I1469" s="9" t="s">
        <v>47828</v>
      </c>
      <c r="J1469" s="9" t="s">
        <v>47829</v>
      </c>
      <c r="K1469" s="9" t="s">
        <v>47830</v>
      </c>
      <c r="L1469" s="9" t="s">
        <v>47831</v>
      </c>
      <c r="M1469" s="9" t="s">
        <v>47832</v>
      </c>
      <c r="N1469" s="9" t="s">
        <v>47833</v>
      </c>
      <c r="O1469" s="9" t="s">
        <v>47834</v>
      </c>
      <c r="P1469" s="17" t="s">
        <v>47835</v>
      </c>
      <c r="Q1469" s="9" t="s">
        <v>47836</v>
      </c>
      <c r="R1469" s="9" t="s">
        <v>47837</v>
      </c>
      <c r="S1469" s="9" t="s">
        <v>47838</v>
      </c>
      <c r="T1469" s="9" t="s">
        <v>47839</v>
      </c>
      <c r="U1469" s="9" t="s">
        <v>47840</v>
      </c>
      <c r="V1469" s="17" t="s">
        <v>47841</v>
      </c>
      <c r="W1469" s="9" t="s">
        <v>47842</v>
      </c>
      <c r="X1469" s="9" t="s">
        <v>47843</v>
      </c>
      <c r="Y1469" s="9" t="s">
        <v>47844</v>
      </c>
      <c r="Z1469" s="9" t="s">
        <v>47845</v>
      </c>
      <c r="AA1469" s="9" t="s">
        <v>47846</v>
      </c>
      <c r="AB1469" s="9" t="s">
        <v>47847</v>
      </c>
    </row>
    <row r="1470" spans="1:28" x14ac:dyDescent="0.25">
      <c r="A1470" s="17" t="s">
        <v>47848</v>
      </c>
      <c r="B1470" s="9" t="s">
        <v>47849</v>
      </c>
      <c r="C1470" s="9" t="s">
        <v>47850</v>
      </c>
      <c r="D1470" s="9" t="s">
        <v>47851</v>
      </c>
      <c r="E1470" s="9" t="s">
        <v>47852</v>
      </c>
      <c r="F1470" s="9" t="s">
        <v>47853</v>
      </c>
      <c r="G1470" s="9" t="s">
        <v>47854</v>
      </c>
      <c r="H1470" s="17" t="s">
        <v>47855</v>
      </c>
      <c r="I1470" s="9" t="s">
        <v>47856</v>
      </c>
      <c r="J1470" s="9" t="s">
        <v>47857</v>
      </c>
      <c r="K1470" s="9" t="s">
        <v>47858</v>
      </c>
      <c r="L1470" s="9" t="s">
        <v>47859</v>
      </c>
      <c r="M1470" s="9" t="s">
        <v>47860</v>
      </c>
      <c r="N1470" s="9" t="s">
        <v>47861</v>
      </c>
      <c r="O1470" s="9" t="s">
        <v>47862</v>
      </c>
      <c r="P1470" s="17" t="s">
        <v>47863</v>
      </c>
      <c r="Q1470" s="9" t="s">
        <v>47864</v>
      </c>
      <c r="R1470" s="9" t="s">
        <v>47865</v>
      </c>
      <c r="S1470" s="9" t="s">
        <v>47866</v>
      </c>
      <c r="T1470" s="9" t="s">
        <v>47867</v>
      </c>
      <c r="U1470" s="9" t="s">
        <v>47868</v>
      </c>
      <c r="V1470" s="17" t="s">
        <v>47869</v>
      </c>
      <c r="W1470" s="9" t="s">
        <v>47870</v>
      </c>
      <c r="X1470" s="9" t="s">
        <v>47871</v>
      </c>
      <c r="Y1470" s="9" t="s">
        <v>47872</v>
      </c>
      <c r="Z1470" s="9" t="s">
        <v>47873</v>
      </c>
      <c r="AA1470" s="9" t="s">
        <v>47874</v>
      </c>
      <c r="AB1470" s="9" t="s">
        <v>47875</v>
      </c>
    </row>
    <row r="1471" spans="1:28" x14ac:dyDescent="0.25">
      <c r="A1471" s="17" t="s">
        <v>47876</v>
      </c>
      <c r="B1471" s="9" t="s">
        <v>47877</v>
      </c>
      <c r="C1471" s="9" t="s">
        <v>47878</v>
      </c>
      <c r="D1471" s="9" t="s">
        <v>47879</v>
      </c>
      <c r="E1471" s="9" t="s">
        <v>47880</v>
      </c>
      <c r="F1471" s="9" t="s">
        <v>47881</v>
      </c>
      <c r="G1471" s="9" t="s">
        <v>47882</v>
      </c>
      <c r="H1471" s="17" t="s">
        <v>47883</v>
      </c>
      <c r="I1471" s="9" t="s">
        <v>47884</v>
      </c>
      <c r="J1471" s="9" t="s">
        <v>47885</v>
      </c>
      <c r="K1471" s="9" t="s">
        <v>47886</v>
      </c>
      <c r="L1471" s="9" t="s">
        <v>47887</v>
      </c>
      <c r="M1471" s="9" t="s">
        <v>47888</v>
      </c>
      <c r="N1471" s="9" t="s">
        <v>47889</v>
      </c>
      <c r="O1471" s="9" t="s">
        <v>47890</v>
      </c>
      <c r="P1471" s="17" t="s">
        <v>47891</v>
      </c>
      <c r="Q1471" s="9" t="s">
        <v>47892</v>
      </c>
      <c r="R1471" s="9" t="s">
        <v>47893</v>
      </c>
      <c r="S1471" s="9" t="s">
        <v>47894</v>
      </c>
      <c r="T1471" s="9" t="s">
        <v>47895</v>
      </c>
      <c r="U1471" s="9" t="s">
        <v>47896</v>
      </c>
      <c r="V1471" s="17" t="s">
        <v>47897</v>
      </c>
      <c r="W1471" s="9" t="s">
        <v>47898</v>
      </c>
      <c r="X1471" s="9" t="s">
        <v>40754</v>
      </c>
      <c r="Y1471" s="9" t="s">
        <v>47899</v>
      </c>
      <c r="Z1471" s="9" t="s">
        <v>47900</v>
      </c>
      <c r="AA1471" s="9" t="s">
        <v>47901</v>
      </c>
      <c r="AB1471" s="9" t="s">
        <v>47902</v>
      </c>
    </row>
    <row r="1472" spans="1:28" x14ac:dyDescent="0.25">
      <c r="A1472" s="17" t="s">
        <v>47903</v>
      </c>
      <c r="B1472" s="9" t="s">
        <v>47904</v>
      </c>
      <c r="C1472" s="9" t="s">
        <v>47905</v>
      </c>
      <c r="D1472" s="9" t="s">
        <v>47906</v>
      </c>
      <c r="E1472" s="9" t="s">
        <v>47907</v>
      </c>
      <c r="F1472" s="9" t="s">
        <v>47908</v>
      </c>
      <c r="G1472" s="9" t="s">
        <v>47909</v>
      </c>
      <c r="H1472" s="17" t="s">
        <v>47910</v>
      </c>
      <c r="I1472" s="9" t="s">
        <v>47911</v>
      </c>
      <c r="J1472" s="9" t="s">
        <v>47912</v>
      </c>
      <c r="K1472" s="9" t="s">
        <v>47913</v>
      </c>
      <c r="L1472" s="9" t="s">
        <v>47914</v>
      </c>
      <c r="M1472" s="9" t="s">
        <v>47915</v>
      </c>
      <c r="N1472" s="9" t="s">
        <v>47916</v>
      </c>
      <c r="O1472" s="9" t="s">
        <v>47917</v>
      </c>
      <c r="P1472" s="17" t="s">
        <v>47918</v>
      </c>
      <c r="Q1472" s="9" t="s">
        <v>47919</v>
      </c>
      <c r="R1472" s="9" t="s">
        <v>47920</v>
      </c>
      <c r="S1472" s="9" t="s">
        <v>47921</v>
      </c>
      <c r="T1472" s="9" t="s">
        <v>47922</v>
      </c>
      <c r="U1472" s="9" t="s">
        <v>47923</v>
      </c>
      <c r="V1472" s="17" t="s">
        <v>47924</v>
      </c>
      <c r="W1472" s="9" t="s">
        <v>47925</v>
      </c>
      <c r="X1472" s="9" t="s">
        <v>47926</v>
      </c>
      <c r="Y1472" s="9" t="s">
        <v>47927</v>
      </c>
      <c r="Z1472" s="9" t="s">
        <v>47928</v>
      </c>
      <c r="AA1472" s="9" t="s">
        <v>47929</v>
      </c>
      <c r="AB1472" s="9" t="s">
        <v>47930</v>
      </c>
    </row>
    <row r="1473" spans="1:28" x14ac:dyDescent="0.25">
      <c r="A1473" s="17" t="s">
        <v>47931</v>
      </c>
      <c r="B1473" s="9" t="s">
        <v>47932</v>
      </c>
      <c r="C1473" s="9" t="s">
        <v>47933</v>
      </c>
      <c r="D1473" s="9" t="s">
        <v>47934</v>
      </c>
      <c r="E1473" s="9" t="s">
        <v>47935</v>
      </c>
      <c r="F1473" s="9" t="s">
        <v>47936</v>
      </c>
      <c r="G1473" s="9" t="s">
        <v>47937</v>
      </c>
      <c r="H1473" s="17" t="s">
        <v>47938</v>
      </c>
      <c r="I1473" s="9" t="s">
        <v>47939</v>
      </c>
      <c r="J1473" s="9" t="s">
        <v>47940</v>
      </c>
      <c r="K1473" s="9" t="s">
        <v>47941</v>
      </c>
      <c r="L1473" s="9" t="s">
        <v>47942</v>
      </c>
      <c r="M1473" s="9" t="s">
        <v>47943</v>
      </c>
      <c r="N1473" s="9" t="s">
        <v>47944</v>
      </c>
      <c r="O1473" s="9" t="s">
        <v>47945</v>
      </c>
      <c r="P1473" s="17" t="s">
        <v>47946</v>
      </c>
      <c r="Q1473" s="9" t="s">
        <v>47947</v>
      </c>
      <c r="R1473" s="9" t="s">
        <v>47948</v>
      </c>
      <c r="S1473" s="9" t="s">
        <v>47949</v>
      </c>
      <c r="T1473" s="9" t="s">
        <v>47950</v>
      </c>
      <c r="U1473" s="9" t="s">
        <v>47951</v>
      </c>
      <c r="V1473" s="17" t="s">
        <v>47952</v>
      </c>
      <c r="W1473" s="9" t="s">
        <v>47953</v>
      </c>
      <c r="X1473" s="9" t="s">
        <v>47954</v>
      </c>
      <c r="Y1473" s="9" t="s">
        <v>47955</v>
      </c>
      <c r="Z1473" s="9" t="s">
        <v>47956</v>
      </c>
      <c r="AA1473" s="9" t="s">
        <v>47957</v>
      </c>
      <c r="AB1473" s="9" t="s">
        <v>47958</v>
      </c>
    </row>
    <row r="1474" spans="1:28" x14ac:dyDescent="0.25">
      <c r="A1474" s="17" t="s">
        <v>42281</v>
      </c>
      <c r="B1474" s="9" t="s">
        <v>47959</v>
      </c>
      <c r="C1474" s="9" t="s">
        <v>47960</v>
      </c>
      <c r="D1474" s="9" t="s">
        <v>47961</v>
      </c>
      <c r="E1474" s="9" t="s">
        <v>47962</v>
      </c>
      <c r="F1474" s="9" t="s">
        <v>47963</v>
      </c>
      <c r="G1474" s="9" t="s">
        <v>47964</v>
      </c>
      <c r="H1474" s="17" t="s">
        <v>47965</v>
      </c>
      <c r="I1474" s="9" t="s">
        <v>47966</v>
      </c>
      <c r="J1474" s="9" t="s">
        <v>47967</v>
      </c>
      <c r="K1474" s="9" t="s">
        <v>47968</v>
      </c>
      <c r="L1474" s="9" t="s">
        <v>47969</v>
      </c>
      <c r="M1474" s="9" t="s">
        <v>47970</v>
      </c>
      <c r="N1474" s="9" t="s">
        <v>47971</v>
      </c>
      <c r="O1474" s="9" t="s">
        <v>47972</v>
      </c>
      <c r="P1474" s="17" t="s">
        <v>47973</v>
      </c>
      <c r="Q1474" s="9" t="s">
        <v>47974</v>
      </c>
      <c r="R1474" s="9" t="s">
        <v>47975</v>
      </c>
      <c r="S1474" s="9" t="s">
        <v>47976</v>
      </c>
      <c r="T1474" s="9" t="s">
        <v>47977</v>
      </c>
      <c r="U1474" s="9" t="s">
        <v>47978</v>
      </c>
      <c r="V1474" s="17" t="s">
        <v>47979</v>
      </c>
      <c r="W1474" s="9" t="s">
        <v>47980</v>
      </c>
      <c r="X1474" s="9" t="s">
        <v>47981</v>
      </c>
      <c r="Y1474" s="9" t="s">
        <v>47982</v>
      </c>
      <c r="Z1474" s="9" t="s">
        <v>47983</v>
      </c>
      <c r="AA1474" s="9" t="s">
        <v>47984</v>
      </c>
      <c r="AB1474" s="9" t="s">
        <v>47985</v>
      </c>
    </row>
    <row r="1475" spans="1:28" x14ac:dyDescent="0.25">
      <c r="A1475" s="17" t="s">
        <v>47986</v>
      </c>
      <c r="B1475" s="9" t="s">
        <v>47987</v>
      </c>
      <c r="C1475" s="9" t="s">
        <v>47988</v>
      </c>
      <c r="D1475" s="9" t="s">
        <v>47989</v>
      </c>
      <c r="E1475" s="9" t="s">
        <v>47990</v>
      </c>
      <c r="F1475" s="9" t="s">
        <v>47991</v>
      </c>
      <c r="G1475" s="9" t="s">
        <v>47992</v>
      </c>
      <c r="H1475" s="17" t="s">
        <v>47993</v>
      </c>
      <c r="I1475" s="9" t="s">
        <v>47994</v>
      </c>
      <c r="J1475" s="9" t="s">
        <v>47995</v>
      </c>
      <c r="K1475" s="9" t="s">
        <v>47996</v>
      </c>
      <c r="L1475" s="9" t="s">
        <v>47997</v>
      </c>
      <c r="M1475" s="9" t="s">
        <v>47998</v>
      </c>
      <c r="N1475" s="9" t="s">
        <v>47999</v>
      </c>
      <c r="O1475" s="9" t="s">
        <v>48000</v>
      </c>
      <c r="P1475" s="17" t="s">
        <v>48001</v>
      </c>
      <c r="Q1475" s="9" t="s">
        <v>48002</v>
      </c>
      <c r="R1475" s="9" t="s">
        <v>48003</v>
      </c>
      <c r="S1475" s="9" t="s">
        <v>48004</v>
      </c>
      <c r="T1475" s="9" t="s">
        <v>48005</v>
      </c>
      <c r="U1475" s="9" t="s">
        <v>48006</v>
      </c>
      <c r="V1475" s="17" t="s">
        <v>48007</v>
      </c>
      <c r="W1475" s="9" t="s">
        <v>48008</v>
      </c>
      <c r="X1475" s="9" t="s">
        <v>48009</v>
      </c>
      <c r="Y1475" s="9" t="s">
        <v>48010</v>
      </c>
      <c r="Z1475" s="9" t="s">
        <v>48011</v>
      </c>
      <c r="AA1475" s="9" t="s">
        <v>48012</v>
      </c>
      <c r="AB1475" s="9" t="s">
        <v>48013</v>
      </c>
    </row>
    <row r="1476" spans="1:28" x14ac:dyDescent="0.25">
      <c r="A1476" s="17" t="s">
        <v>48014</v>
      </c>
      <c r="B1476" s="9" t="s">
        <v>48015</v>
      </c>
      <c r="C1476" s="9" t="s">
        <v>48016</v>
      </c>
      <c r="D1476" s="9" t="s">
        <v>48017</v>
      </c>
      <c r="E1476" s="9" t="s">
        <v>48018</v>
      </c>
      <c r="F1476" s="9" t="s">
        <v>48019</v>
      </c>
      <c r="G1476" s="9" t="s">
        <v>48020</v>
      </c>
      <c r="H1476" s="17" t="s">
        <v>48021</v>
      </c>
      <c r="I1476" s="9" t="s">
        <v>48022</v>
      </c>
      <c r="J1476" s="9" t="s">
        <v>48023</v>
      </c>
      <c r="K1476" s="9" t="s">
        <v>48024</v>
      </c>
      <c r="L1476" s="9" t="s">
        <v>48025</v>
      </c>
      <c r="M1476" s="9" t="s">
        <v>48026</v>
      </c>
      <c r="N1476" s="9" t="s">
        <v>48027</v>
      </c>
      <c r="O1476" s="9" t="s">
        <v>48028</v>
      </c>
      <c r="P1476" s="17" t="s">
        <v>48029</v>
      </c>
      <c r="Q1476" s="9" t="s">
        <v>48030</v>
      </c>
      <c r="R1476" s="9" t="s">
        <v>48031</v>
      </c>
      <c r="S1476" s="9" t="s">
        <v>48032</v>
      </c>
      <c r="T1476" s="9" t="s">
        <v>48033</v>
      </c>
      <c r="U1476" s="9" t="s">
        <v>48034</v>
      </c>
      <c r="V1476" s="17" t="s">
        <v>48035</v>
      </c>
      <c r="W1476" s="9" t="s">
        <v>48036</v>
      </c>
      <c r="X1476" s="9" t="s">
        <v>48037</v>
      </c>
      <c r="Y1476" s="9" t="s">
        <v>48038</v>
      </c>
      <c r="Z1476" s="9" t="s">
        <v>48039</v>
      </c>
      <c r="AA1476" s="9" t="s">
        <v>48040</v>
      </c>
      <c r="AB1476" s="9" t="s">
        <v>48041</v>
      </c>
    </row>
    <row r="1477" spans="1:28" x14ac:dyDescent="0.25">
      <c r="A1477" s="17" t="s">
        <v>48042</v>
      </c>
      <c r="B1477" s="9" t="s">
        <v>48043</v>
      </c>
      <c r="C1477" s="9" t="s">
        <v>48044</v>
      </c>
      <c r="D1477" s="9" t="s">
        <v>48045</v>
      </c>
      <c r="E1477" s="9" t="s">
        <v>48046</v>
      </c>
      <c r="F1477" s="9" t="s">
        <v>48047</v>
      </c>
      <c r="G1477" s="9" t="s">
        <v>48048</v>
      </c>
      <c r="H1477" s="17" t="s">
        <v>48049</v>
      </c>
      <c r="I1477" s="9" t="s">
        <v>48050</v>
      </c>
      <c r="J1477" s="9" t="s">
        <v>48051</v>
      </c>
      <c r="K1477" s="9" t="s">
        <v>48052</v>
      </c>
      <c r="L1477" s="9" t="s">
        <v>48053</v>
      </c>
      <c r="M1477" s="9" t="s">
        <v>48054</v>
      </c>
      <c r="N1477" s="9" t="s">
        <v>48055</v>
      </c>
      <c r="O1477" s="9" t="s">
        <v>48056</v>
      </c>
      <c r="P1477" s="17" t="s">
        <v>48057</v>
      </c>
      <c r="Q1477" s="9" t="s">
        <v>48058</v>
      </c>
      <c r="R1477" s="9" t="s">
        <v>48059</v>
      </c>
      <c r="S1477" s="9" t="s">
        <v>48060</v>
      </c>
      <c r="T1477" s="9" t="s">
        <v>48061</v>
      </c>
      <c r="U1477" s="9" t="s">
        <v>48062</v>
      </c>
      <c r="V1477" s="17" t="s">
        <v>48063</v>
      </c>
      <c r="W1477" s="9" t="s">
        <v>48064</v>
      </c>
      <c r="X1477" s="9" t="s">
        <v>48065</v>
      </c>
      <c r="Y1477" s="9" t="s">
        <v>48066</v>
      </c>
      <c r="Z1477" s="9" t="s">
        <v>48067</v>
      </c>
      <c r="AA1477" s="9" t="s">
        <v>48068</v>
      </c>
      <c r="AB1477" s="9" t="s">
        <v>48069</v>
      </c>
    </row>
    <row r="1478" spans="1:28" x14ac:dyDescent="0.25">
      <c r="A1478" s="17" t="s">
        <v>48070</v>
      </c>
      <c r="B1478" s="9" t="s">
        <v>48071</v>
      </c>
      <c r="C1478" s="9" t="s">
        <v>48072</v>
      </c>
      <c r="D1478" s="9" t="s">
        <v>48073</v>
      </c>
      <c r="E1478" s="9" t="s">
        <v>48074</v>
      </c>
      <c r="F1478" s="9" t="s">
        <v>48075</v>
      </c>
      <c r="G1478" s="9" t="s">
        <v>48076</v>
      </c>
      <c r="H1478" s="17" t="s">
        <v>48077</v>
      </c>
      <c r="I1478" s="9" t="s">
        <v>48078</v>
      </c>
      <c r="J1478" s="9" t="s">
        <v>48079</v>
      </c>
      <c r="K1478" s="9" t="s">
        <v>48080</v>
      </c>
      <c r="L1478" s="9" t="s">
        <v>48081</v>
      </c>
      <c r="M1478" s="9" t="s">
        <v>48082</v>
      </c>
      <c r="N1478" s="9" t="s">
        <v>48083</v>
      </c>
      <c r="O1478" s="9" t="s">
        <v>48084</v>
      </c>
      <c r="P1478" s="17" t="s">
        <v>48085</v>
      </c>
      <c r="Q1478" s="9" t="s">
        <v>48086</v>
      </c>
      <c r="R1478" s="9" t="s">
        <v>48087</v>
      </c>
      <c r="S1478" s="9" t="s">
        <v>48088</v>
      </c>
      <c r="T1478" s="9" t="s">
        <v>48089</v>
      </c>
      <c r="U1478" s="9" t="s">
        <v>48090</v>
      </c>
      <c r="V1478" s="17" t="s">
        <v>48091</v>
      </c>
      <c r="W1478" s="9" t="s">
        <v>48092</v>
      </c>
      <c r="X1478" s="9" t="s">
        <v>48093</v>
      </c>
      <c r="Y1478" s="9" t="s">
        <v>48094</v>
      </c>
      <c r="Z1478" s="9" t="s">
        <v>48095</v>
      </c>
      <c r="AA1478" s="9" t="s">
        <v>33500</v>
      </c>
      <c r="AB1478" s="9" t="s">
        <v>48096</v>
      </c>
    </row>
    <row r="1479" spans="1:28" x14ac:dyDescent="0.25">
      <c r="A1479" s="17" t="s">
        <v>48097</v>
      </c>
      <c r="B1479" s="9" t="s">
        <v>48098</v>
      </c>
      <c r="C1479" s="9" t="s">
        <v>48099</v>
      </c>
      <c r="D1479" s="9" t="s">
        <v>48100</v>
      </c>
      <c r="E1479" s="9" t="s">
        <v>48101</v>
      </c>
      <c r="F1479" s="9" t="s">
        <v>48102</v>
      </c>
      <c r="G1479" s="9" t="s">
        <v>48103</v>
      </c>
      <c r="H1479" s="17" t="s">
        <v>48104</v>
      </c>
      <c r="I1479" s="9" t="s">
        <v>48105</v>
      </c>
      <c r="J1479" s="9" t="s">
        <v>48106</v>
      </c>
      <c r="K1479" s="9" t="s">
        <v>48107</v>
      </c>
      <c r="L1479" s="9" t="s">
        <v>48108</v>
      </c>
      <c r="M1479" s="9" t="s">
        <v>48109</v>
      </c>
      <c r="N1479" s="9" t="s">
        <v>48110</v>
      </c>
      <c r="O1479" s="9" t="s">
        <v>48111</v>
      </c>
      <c r="P1479" s="17" t="s">
        <v>48112</v>
      </c>
      <c r="Q1479" s="9" t="s">
        <v>48113</v>
      </c>
      <c r="R1479" s="9" t="s">
        <v>48114</v>
      </c>
      <c r="S1479" s="9" t="s">
        <v>48115</v>
      </c>
      <c r="T1479" s="9" t="s">
        <v>48116</v>
      </c>
      <c r="U1479" s="9" t="s">
        <v>48117</v>
      </c>
      <c r="V1479" s="17" t="s">
        <v>48118</v>
      </c>
      <c r="W1479" s="9" t="s">
        <v>48119</v>
      </c>
      <c r="X1479" s="9" t="s">
        <v>48120</v>
      </c>
      <c r="Y1479" s="9" t="s">
        <v>48121</v>
      </c>
      <c r="Z1479" s="9" t="s">
        <v>48122</v>
      </c>
      <c r="AA1479" s="9" t="s">
        <v>48123</v>
      </c>
      <c r="AB1479" s="9" t="s">
        <v>48124</v>
      </c>
    </row>
    <row r="1480" spans="1:28" x14ac:dyDescent="0.25">
      <c r="A1480" s="17" t="s">
        <v>48125</v>
      </c>
      <c r="B1480" s="9" t="s">
        <v>48126</v>
      </c>
      <c r="C1480" s="9" t="s">
        <v>48127</v>
      </c>
      <c r="D1480" s="9" t="s">
        <v>48128</v>
      </c>
      <c r="E1480" s="9" t="s">
        <v>48129</v>
      </c>
      <c r="F1480" s="9" t="s">
        <v>48130</v>
      </c>
      <c r="G1480" s="9" t="s">
        <v>48131</v>
      </c>
      <c r="H1480" s="17" t="s">
        <v>48132</v>
      </c>
      <c r="I1480" s="9" t="s">
        <v>48133</v>
      </c>
      <c r="J1480" s="9" t="s">
        <v>48134</v>
      </c>
      <c r="K1480" s="9" t="s">
        <v>48135</v>
      </c>
      <c r="L1480" s="9" t="s">
        <v>48136</v>
      </c>
      <c r="M1480" s="9" t="s">
        <v>48137</v>
      </c>
      <c r="N1480" s="9" t="s">
        <v>48138</v>
      </c>
      <c r="O1480" s="9" t="s">
        <v>48139</v>
      </c>
      <c r="P1480" s="17" t="s">
        <v>48140</v>
      </c>
      <c r="Q1480" s="9" t="s">
        <v>48141</v>
      </c>
      <c r="R1480" s="9" t="s">
        <v>48142</v>
      </c>
      <c r="S1480" s="9" t="s">
        <v>48143</v>
      </c>
      <c r="T1480" s="9" t="s">
        <v>48144</v>
      </c>
      <c r="U1480" s="9" t="s">
        <v>48145</v>
      </c>
      <c r="V1480" s="17" t="s">
        <v>48146</v>
      </c>
      <c r="W1480" s="9" t="s">
        <v>48147</v>
      </c>
      <c r="X1480" s="9" t="s">
        <v>48148</v>
      </c>
      <c r="Y1480" s="9" t="s">
        <v>48149</v>
      </c>
      <c r="Z1480" s="9" t="s">
        <v>48150</v>
      </c>
      <c r="AA1480" s="9" t="s">
        <v>48151</v>
      </c>
      <c r="AB1480" s="9" t="s">
        <v>48152</v>
      </c>
    </row>
    <row r="1481" spans="1:28" x14ac:dyDescent="0.25">
      <c r="A1481" s="17" t="s">
        <v>48153</v>
      </c>
      <c r="B1481" s="9" t="s">
        <v>48154</v>
      </c>
      <c r="C1481" s="9" t="s">
        <v>48155</v>
      </c>
      <c r="D1481" s="9" t="s">
        <v>48156</v>
      </c>
      <c r="E1481" s="9" t="s">
        <v>48157</v>
      </c>
      <c r="F1481" s="9" t="s">
        <v>48158</v>
      </c>
      <c r="G1481" s="9" t="s">
        <v>48159</v>
      </c>
      <c r="H1481" s="17" t="s">
        <v>48160</v>
      </c>
      <c r="I1481" s="9" t="s">
        <v>48161</v>
      </c>
      <c r="J1481" s="9" t="s">
        <v>48162</v>
      </c>
      <c r="K1481" s="9" t="s">
        <v>48163</v>
      </c>
      <c r="L1481" s="9" t="s">
        <v>48164</v>
      </c>
      <c r="M1481" s="9" t="s">
        <v>48165</v>
      </c>
      <c r="N1481" s="9" t="s">
        <v>48166</v>
      </c>
      <c r="O1481" s="9" t="s">
        <v>48167</v>
      </c>
      <c r="P1481" s="17" t="s">
        <v>48168</v>
      </c>
      <c r="Q1481" s="9" t="s">
        <v>48169</v>
      </c>
      <c r="R1481" s="9" t="s">
        <v>48170</v>
      </c>
      <c r="S1481" s="9" t="s">
        <v>48171</v>
      </c>
      <c r="T1481" s="9" t="s">
        <v>48172</v>
      </c>
      <c r="U1481" s="9" t="s">
        <v>48173</v>
      </c>
      <c r="V1481" s="17" t="s">
        <v>48174</v>
      </c>
      <c r="W1481" s="9" t="s">
        <v>48175</v>
      </c>
      <c r="X1481" s="9" t="s">
        <v>48176</v>
      </c>
      <c r="Y1481" s="9" t="s">
        <v>48177</v>
      </c>
      <c r="Z1481" s="9" t="s">
        <v>48178</v>
      </c>
      <c r="AA1481" s="9" t="s">
        <v>48179</v>
      </c>
      <c r="AB1481" s="9" t="s">
        <v>48180</v>
      </c>
    </row>
    <row r="1482" spans="1:28" x14ac:dyDescent="0.25">
      <c r="A1482" s="17" t="s">
        <v>48181</v>
      </c>
      <c r="B1482" s="9" t="s">
        <v>48182</v>
      </c>
      <c r="C1482" s="9" t="s">
        <v>48183</v>
      </c>
      <c r="D1482" s="9" t="s">
        <v>48184</v>
      </c>
      <c r="E1482" s="9" t="s">
        <v>48185</v>
      </c>
      <c r="F1482" s="9" t="s">
        <v>48186</v>
      </c>
      <c r="G1482" s="9" t="s">
        <v>48187</v>
      </c>
      <c r="H1482" s="17" t="s">
        <v>48188</v>
      </c>
      <c r="I1482" s="9" t="s">
        <v>48189</v>
      </c>
      <c r="J1482" s="9" t="s">
        <v>48190</v>
      </c>
      <c r="K1482" s="9" t="s">
        <v>48191</v>
      </c>
      <c r="L1482" s="9" t="s">
        <v>48192</v>
      </c>
      <c r="M1482" s="9" t="s">
        <v>48193</v>
      </c>
      <c r="N1482" s="9" t="s">
        <v>48194</v>
      </c>
      <c r="O1482" s="9" t="s">
        <v>48195</v>
      </c>
      <c r="P1482" s="17" t="s">
        <v>48196</v>
      </c>
      <c r="Q1482" s="9" t="s">
        <v>48197</v>
      </c>
      <c r="R1482" s="9" t="s">
        <v>48198</v>
      </c>
      <c r="S1482" s="9" t="s">
        <v>48199</v>
      </c>
      <c r="T1482" s="9" t="s">
        <v>48200</v>
      </c>
      <c r="U1482" s="9" t="s">
        <v>48201</v>
      </c>
      <c r="V1482" s="17" t="s">
        <v>48202</v>
      </c>
      <c r="W1482" s="9" t="s">
        <v>48203</v>
      </c>
      <c r="X1482" s="9" t="s">
        <v>48204</v>
      </c>
      <c r="Y1482" s="9" t="s">
        <v>48205</v>
      </c>
      <c r="Z1482" s="9" t="s">
        <v>48206</v>
      </c>
      <c r="AA1482" s="9" t="s">
        <v>48207</v>
      </c>
      <c r="AB1482" s="9" t="s">
        <v>48208</v>
      </c>
    </row>
    <row r="1483" spans="1:28" x14ac:dyDescent="0.25">
      <c r="A1483" s="17" t="s">
        <v>48209</v>
      </c>
      <c r="B1483" s="9" t="s">
        <v>48210</v>
      </c>
      <c r="C1483" s="9" t="s">
        <v>48211</v>
      </c>
      <c r="D1483" s="9" t="s">
        <v>48212</v>
      </c>
      <c r="E1483" s="9" t="s">
        <v>48213</v>
      </c>
      <c r="F1483" s="9" t="s">
        <v>48214</v>
      </c>
      <c r="G1483" s="9" t="s">
        <v>48215</v>
      </c>
      <c r="H1483" s="17" t="s">
        <v>48216</v>
      </c>
      <c r="I1483" s="9" t="s">
        <v>48217</v>
      </c>
      <c r="J1483" s="9" t="s">
        <v>48218</v>
      </c>
      <c r="K1483" s="9" t="s">
        <v>48219</v>
      </c>
      <c r="L1483" s="9" t="s">
        <v>48220</v>
      </c>
      <c r="M1483" s="9" t="s">
        <v>48221</v>
      </c>
      <c r="N1483" s="9" t="s">
        <v>48222</v>
      </c>
      <c r="O1483" s="9" t="s">
        <v>48223</v>
      </c>
      <c r="P1483" s="17" t="s">
        <v>48224</v>
      </c>
      <c r="Q1483" s="9" t="s">
        <v>48225</v>
      </c>
      <c r="R1483" s="9" t="s">
        <v>48226</v>
      </c>
      <c r="S1483" s="9" t="s">
        <v>48227</v>
      </c>
      <c r="T1483" s="9" t="s">
        <v>48228</v>
      </c>
      <c r="U1483" s="9" t="s">
        <v>48229</v>
      </c>
      <c r="V1483" s="17" t="s">
        <v>48230</v>
      </c>
      <c r="W1483" s="9" t="s">
        <v>48231</v>
      </c>
      <c r="X1483" s="9" t="s">
        <v>48232</v>
      </c>
      <c r="Y1483" s="9" t="s">
        <v>48233</v>
      </c>
      <c r="Z1483" s="9" t="s">
        <v>48234</v>
      </c>
      <c r="AA1483" s="9" t="s">
        <v>48235</v>
      </c>
      <c r="AB1483" s="9" t="s">
        <v>48236</v>
      </c>
    </row>
    <row r="1484" spans="1:28" x14ac:dyDescent="0.25">
      <c r="A1484" s="17" t="s">
        <v>48237</v>
      </c>
      <c r="B1484" s="9" t="s">
        <v>48238</v>
      </c>
      <c r="C1484" s="9" t="s">
        <v>48239</v>
      </c>
      <c r="D1484" s="9" t="s">
        <v>48240</v>
      </c>
      <c r="E1484" s="9" t="s">
        <v>48241</v>
      </c>
      <c r="F1484" s="9" t="s">
        <v>48242</v>
      </c>
      <c r="G1484" s="9" t="s">
        <v>48243</v>
      </c>
      <c r="H1484" s="17" t="s">
        <v>48244</v>
      </c>
      <c r="I1484" s="9" t="s">
        <v>48245</v>
      </c>
      <c r="J1484" s="9" t="s">
        <v>48246</v>
      </c>
      <c r="K1484" s="9" t="s">
        <v>48247</v>
      </c>
      <c r="L1484" s="9" t="s">
        <v>48248</v>
      </c>
      <c r="M1484" s="9" t="s">
        <v>48249</v>
      </c>
      <c r="N1484" s="9" t="s">
        <v>48250</v>
      </c>
      <c r="O1484" s="9" t="s">
        <v>48251</v>
      </c>
      <c r="P1484" s="17" t="s">
        <v>48252</v>
      </c>
      <c r="Q1484" s="9" t="s">
        <v>48253</v>
      </c>
      <c r="R1484" s="9" t="s">
        <v>48254</v>
      </c>
      <c r="S1484" s="9" t="s">
        <v>48255</v>
      </c>
      <c r="T1484" s="9" t="s">
        <v>48256</v>
      </c>
      <c r="U1484" s="9" t="s">
        <v>48257</v>
      </c>
      <c r="V1484" s="17" t="s">
        <v>48258</v>
      </c>
      <c r="W1484" s="9" t="s">
        <v>48259</v>
      </c>
      <c r="X1484" s="9" t="s">
        <v>48260</v>
      </c>
      <c r="Y1484" s="9" t="s">
        <v>48261</v>
      </c>
      <c r="Z1484" s="9" t="s">
        <v>48262</v>
      </c>
      <c r="AA1484" s="9" t="s">
        <v>48263</v>
      </c>
      <c r="AB1484" s="9" t="s">
        <v>48264</v>
      </c>
    </row>
    <row r="1485" spans="1:28" x14ac:dyDescent="0.25">
      <c r="A1485" s="17" t="s">
        <v>48265</v>
      </c>
      <c r="B1485" s="9" t="s">
        <v>48266</v>
      </c>
      <c r="C1485" s="9" t="s">
        <v>48267</v>
      </c>
      <c r="D1485" s="9" t="s">
        <v>48268</v>
      </c>
      <c r="E1485" s="9" t="s">
        <v>48269</v>
      </c>
      <c r="F1485" s="9" t="s">
        <v>48270</v>
      </c>
      <c r="G1485" s="9" t="s">
        <v>48271</v>
      </c>
      <c r="H1485" s="17" t="s">
        <v>48272</v>
      </c>
      <c r="I1485" s="9" t="s">
        <v>48273</v>
      </c>
      <c r="J1485" s="9" t="s">
        <v>48274</v>
      </c>
      <c r="K1485" s="9" t="s">
        <v>48275</v>
      </c>
      <c r="L1485" s="9" t="s">
        <v>48276</v>
      </c>
      <c r="M1485" s="9" t="s">
        <v>48277</v>
      </c>
      <c r="N1485" s="9" t="s">
        <v>48278</v>
      </c>
      <c r="O1485" s="9" t="s">
        <v>48279</v>
      </c>
      <c r="P1485" s="17" t="s">
        <v>48280</v>
      </c>
      <c r="Q1485" s="9" t="s">
        <v>48281</v>
      </c>
      <c r="R1485" s="9" t="s">
        <v>48282</v>
      </c>
      <c r="S1485" s="9" t="s">
        <v>48283</v>
      </c>
      <c r="T1485" s="9" t="s">
        <v>48284</v>
      </c>
      <c r="U1485" s="9" t="s">
        <v>48285</v>
      </c>
      <c r="V1485" s="17" t="s">
        <v>48286</v>
      </c>
      <c r="W1485" s="9" t="s">
        <v>48287</v>
      </c>
      <c r="X1485" s="9" t="s">
        <v>48288</v>
      </c>
      <c r="Y1485" s="9" t="s">
        <v>48289</v>
      </c>
      <c r="Z1485" s="9" t="s">
        <v>48290</v>
      </c>
      <c r="AA1485" s="9" t="s">
        <v>48291</v>
      </c>
      <c r="AB1485" s="9" t="s">
        <v>48292</v>
      </c>
    </row>
    <row r="1486" spans="1:28" x14ac:dyDescent="0.25">
      <c r="A1486" s="17" t="s">
        <v>48293</v>
      </c>
      <c r="B1486" s="9" t="s">
        <v>48294</v>
      </c>
      <c r="C1486" s="9" t="s">
        <v>48295</v>
      </c>
      <c r="D1486" s="9" t="s">
        <v>48296</v>
      </c>
      <c r="E1486" s="9" t="s">
        <v>48297</v>
      </c>
      <c r="F1486" s="9" t="s">
        <v>48298</v>
      </c>
      <c r="G1486" s="9" t="s">
        <v>48299</v>
      </c>
      <c r="H1486" s="17" t="s">
        <v>48300</v>
      </c>
      <c r="I1486" s="9" t="s">
        <v>48301</v>
      </c>
      <c r="J1486" s="9" t="s">
        <v>48302</v>
      </c>
      <c r="K1486" s="9" t="s">
        <v>48303</v>
      </c>
      <c r="L1486" s="9" t="s">
        <v>48304</v>
      </c>
      <c r="M1486" s="9" t="s">
        <v>48305</v>
      </c>
      <c r="N1486" s="9" t="s">
        <v>48306</v>
      </c>
      <c r="O1486" s="9" t="s">
        <v>48307</v>
      </c>
      <c r="P1486" s="17" t="s">
        <v>48308</v>
      </c>
      <c r="Q1486" s="9" t="s">
        <v>48309</v>
      </c>
      <c r="R1486" s="9" t="s">
        <v>48310</v>
      </c>
      <c r="S1486" s="9" t="s">
        <v>48311</v>
      </c>
      <c r="T1486" s="9" t="s">
        <v>48312</v>
      </c>
      <c r="U1486" s="9" t="s">
        <v>48313</v>
      </c>
      <c r="V1486" s="17" t="s">
        <v>48314</v>
      </c>
      <c r="W1486" s="9" t="s">
        <v>48315</v>
      </c>
      <c r="X1486" s="9" t="s">
        <v>48316</v>
      </c>
      <c r="Y1486" s="9" t="s">
        <v>48317</v>
      </c>
      <c r="Z1486" s="9" t="s">
        <v>48318</v>
      </c>
      <c r="AA1486" s="9" t="s">
        <v>48319</v>
      </c>
      <c r="AB1486" s="9" t="s">
        <v>48320</v>
      </c>
    </row>
    <row r="1487" spans="1:28" x14ac:dyDescent="0.25">
      <c r="A1487" s="17" t="s">
        <v>48321</v>
      </c>
      <c r="B1487" s="9" t="s">
        <v>48322</v>
      </c>
      <c r="C1487" s="9" t="s">
        <v>48323</v>
      </c>
      <c r="D1487" s="9" t="s">
        <v>48324</v>
      </c>
      <c r="E1487" s="9" t="s">
        <v>48325</v>
      </c>
      <c r="F1487" s="9" t="s">
        <v>48326</v>
      </c>
      <c r="G1487" s="9" t="s">
        <v>48327</v>
      </c>
      <c r="H1487" s="17" t="s">
        <v>43344</v>
      </c>
      <c r="I1487" s="9" t="s">
        <v>48328</v>
      </c>
      <c r="J1487" s="9" t="s">
        <v>48329</v>
      </c>
      <c r="K1487" s="9" t="s">
        <v>48330</v>
      </c>
      <c r="L1487" s="9" t="s">
        <v>48331</v>
      </c>
      <c r="M1487" s="9" t="s">
        <v>48332</v>
      </c>
      <c r="N1487" s="9" t="s">
        <v>48333</v>
      </c>
      <c r="O1487" s="9" t="s">
        <v>48334</v>
      </c>
      <c r="P1487" s="17" t="s">
        <v>48335</v>
      </c>
      <c r="Q1487" s="9" t="s">
        <v>48336</v>
      </c>
      <c r="R1487" s="9" t="s">
        <v>48337</v>
      </c>
      <c r="S1487" s="9" t="s">
        <v>48338</v>
      </c>
      <c r="T1487" s="9" t="s">
        <v>48339</v>
      </c>
      <c r="U1487" s="9" t="s">
        <v>48340</v>
      </c>
      <c r="V1487" s="17" t="s">
        <v>48341</v>
      </c>
      <c r="W1487" s="9" t="s">
        <v>48342</v>
      </c>
      <c r="X1487" s="9" t="s">
        <v>48343</v>
      </c>
      <c r="Y1487" s="9" t="s">
        <v>48344</v>
      </c>
      <c r="Z1487" s="9" t="s">
        <v>48345</v>
      </c>
      <c r="AA1487" s="9" t="s">
        <v>48346</v>
      </c>
      <c r="AB1487" s="9" t="s">
        <v>48347</v>
      </c>
    </row>
    <row r="1488" spans="1:28" x14ac:dyDescent="0.25">
      <c r="A1488" s="17" t="s">
        <v>48348</v>
      </c>
      <c r="B1488" s="9" t="s">
        <v>48349</v>
      </c>
      <c r="C1488" s="9" t="s">
        <v>48350</v>
      </c>
      <c r="D1488" s="9" t="s">
        <v>48351</v>
      </c>
      <c r="E1488" s="9" t="s">
        <v>48352</v>
      </c>
      <c r="F1488" s="9" t="s">
        <v>48353</v>
      </c>
      <c r="G1488" s="9" t="s">
        <v>48354</v>
      </c>
      <c r="H1488" s="17" t="s">
        <v>48355</v>
      </c>
      <c r="I1488" s="9" t="s">
        <v>48356</v>
      </c>
      <c r="J1488" s="9" t="s">
        <v>48357</v>
      </c>
      <c r="K1488" s="9" t="s">
        <v>48358</v>
      </c>
      <c r="L1488" s="9" t="s">
        <v>48359</v>
      </c>
      <c r="M1488" s="9" t="s">
        <v>48360</v>
      </c>
      <c r="N1488" s="9" t="s">
        <v>48361</v>
      </c>
      <c r="O1488" s="9" t="s">
        <v>48362</v>
      </c>
      <c r="P1488" s="17" t="s">
        <v>48363</v>
      </c>
      <c r="Q1488" s="9" t="s">
        <v>48364</v>
      </c>
      <c r="R1488" s="9" t="s">
        <v>48365</v>
      </c>
      <c r="S1488" s="9" t="s">
        <v>48366</v>
      </c>
      <c r="T1488" s="9" t="s">
        <v>48367</v>
      </c>
      <c r="U1488" s="9" t="s">
        <v>48368</v>
      </c>
      <c r="V1488" s="17" t="s">
        <v>48369</v>
      </c>
      <c r="W1488" s="9" t="s">
        <v>48370</v>
      </c>
      <c r="X1488" s="9" t="s">
        <v>48371</v>
      </c>
      <c r="Y1488" s="9" t="s">
        <v>48372</v>
      </c>
      <c r="Z1488" s="9" t="s">
        <v>48373</v>
      </c>
      <c r="AA1488" s="9" t="s">
        <v>48374</v>
      </c>
      <c r="AB1488" s="9" t="s">
        <v>48375</v>
      </c>
    </row>
    <row r="1489" spans="1:28" x14ac:dyDescent="0.25">
      <c r="A1489" s="17" t="s">
        <v>48376</v>
      </c>
      <c r="B1489" s="9" t="s">
        <v>48377</v>
      </c>
      <c r="C1489" s="9" t="s">
        <v>48378</v>
      </c>
      <c r="D1489" s="9" t="s">
        <v>48379</v>
      </c>
      <c r="E1489" s="9" t="s">
        <v>48380</v>
      </c>
      <c r="F1489" s="9" t="s">
        <v>48381</v>
      </c>
      <c r="G1489" s="9" t="s">
        <v>48382</v>
      </c>
      <c r="H1489" s="17" t="s">
        <v>48383</v>
      </c>
      <c r="I1489" s="9" t="s">
        <v>48384</v>
      </c>
      <c r="J1489" s="9" t="s">
        <v>48385</v>
      </c>
      <c r="K1489" s="9" t="s">
        <v>48386</v>
      </c>
      <c r="L1489" s="9" t="s">
        <v>48387</v>
      </c>
      <c r="M1489" s="9" t="s">
        <v>48388</v>
      </c>
      <c r="N1489" s="9" t="s">
        <v>48389</v>
      </c>
      <c r="O1489" s="9" t="s">
        <v>48390</v>
      </c>
      <c r="P1489" s="17" t="s">
        <v>48391</v>
      </c>
      <c r="Q1489" s="9" t="s">
        <v>48392</v>
      </c>
      <c r="R1489" s="9" t="s">
        <v>48393</v>
      </c>
      <c r="S1489" s="9" t="s">
        <v>48394</v>
      </c>
      <c r="T1489" s="9" t="s">
        <v>48395</v>
      </c>
      <c r="U1489" s="9" t="s">
        <v>48396</v>
      </c>
      <c r="V1489" s="17" t="s">
        <v>48397</v>
      </c>
      <c r="W1489" s="9" t="s">
        <v>48398</v>
      </c>
      <c r="X1489" s="9" t="s">
        <v>48399</v>
      </c>
      <c r="Y1489" s="9" t="s">
        <v>48400</v>
      </c>
      <c r="Z1489" s="9" t="s">
        <v>48401</v>
      </c>
      <c r="AA1489" s="9" t="s">
        <v>48402</v>
      </c>
      <c r="AB1489" s="9" t="s">
        <v>48403</v>
      </c>
    </row>
    <row r="1490" spans="1:28" x14ac:dyDescent="0.25">
      <c r="A1490" s="17" t="s">
        <v>48404</v>
      </c>
      <c r="B1490" s="9" t="s">
        <v>48405</v>
      </c>
      <c r="C1490" s="9" t="s">
        <v>48406</v>
      </c>
      <c r="D1490" s="9" t="s">
        <v>48407</v>
      </c>
      <c r="E1490" s="9" t="s">
        <v>48408</v>
      </c>
      <c r="F1490" s="9" t="s">
        <v>48409</v>
      </c>
      <c r="G1490" s="9" t="s">
        <v>48410</v>
      </c>
      <c r="H1490" s="17" t="s">
        <v>48411</v>
      </c>
      <c r="I1490" s="9" t="s">
        <v>48412</v>
      </c>
      <c r="J1490" s="9" t="s">
        <v>48413</v>
      </c>
      <c r="K1490" s="9" t="s">
        <v>48414</v>
      </c>
      <c r="L1490" s="9" t="s">
        <v>48415</v>
      </c>
      <c r="M1490" s="9" t="s">
        <v>48416</v>
      </c>
      <c r="N1490" s="9" t="s">
        <v>48417</v>
      </c>
      <c r="O1490" s="9" t="s">
        <v>48418</v>
      </c>
      <c r="P1490" s="17" t="s">
        <v>48419</v>
      </c>
      <c r="Q1490" s="9" t="s">
        <v>48420</v>
      </c>
      <c r="R1490" s="9" t="s">
        <v>48421</v>
      </c>
      <c r="S1490" s="9" t="s">
        <v>48422</v>
      </c>
      <c r="T1490" s="9" t="s">
        <v>48423</v>
      </c>
      <c r="U1490" s="9" t="s">
        <v>48424</v>
      </c>
      <c r="V1490" s="17" t="s">
        <v>48425</v>
      </c>
      <c r="W1490" s="9" t="s">
        <v>48426</v>
      </c>
      <c r="X1490" s="9" t="s">
        <v>48427</v>
      </c>
      <c r="Y1490" s="9" t="s">
        <v>48428</v>
      </c>
      <c r="Z1490" s="9" t="s">
        <v>48429</v>
      </c>
      <c r="AA1490" s="9" t="s">
        <v>48430</v>
      </c>
      <c r="AB1490" s="9" t="s">
        <v>48431</v>
      </c>
    </row>
    <row r="1491" spans="1:28" x14ac:dyDescent="0.25">
      <c r="A1491" s="17" t="s">
        <v>48432</v>
      </c>
      <c r="B1491" s="9" t="s">
        <v>48433</v>
      </c>
      <c r="C1491" s="9" t="s">
        <v>48434</v>
      </c>
      <c r="D1491" s="9" t="s">
        <v>48435</v>
      </c>
      <c r="E1491" s="9" t="s">
        <v>48436</v>
      </c>
      <c r="F1491" s="9" t="s">
        <v>48437</v>
      </c>
      <c r="G1491" s="9" t="s">
        <v>48438</v>
      </c>
      <c r="H1491" s="17" t="s">
        <v>48439</v>
      </c>
      <c r="I1491" s="9" t="s">
        <v>48440</v>
      </c>
      <c r="J1491" s="9" t="s">
        <v>48441</v>
      </c>
      <c r="K1491" s="9" t="s">
        <v>48442</v>
      </c>
      <c r="L1491" s="9" t="s">
        <v>48443</v>
      </c>
      <c r="M1491" s="9" t="s">
        <v>48444</v>
      </c>
      <c r="N1491" s="9" t="s">
        <v>48445</v>
      </c>
      <c r="O1491" s="9" t="s">
        <v>48446</v>
      </c>
      <c r="P1491" s="17" t="s">
        <v>48447</v>
      </c>
      <c r="Q1491" s="9" t="s">
        <v>48448</v>
      </c>
      <c r="R1491" s="9" t="s">
        <v>48449</v>
      </c>
      <c r="S1491" s="9" t="s">
        <v>48450</v>
      </c>
      <c r="T1491" s="9" t="s">
        <v>48451</v>
      </c>
      <c r="U1491" s="9" t="s">
        <v>48452</v>
      </c>
      <c r="V1491" s="17" t="s">
        <v>48453</v>
      </c>
      <c r="W1491" s="9" t="s">
        <v>48454</v>
      </c>
      <c r="X1491" s="9" t="s">
        <v>48455</v>
      </c>
      <c r="Y1491" s="9" t="s">
        <v>48456</v>
      </c>
      <c r="Z1491" s="9" t="s">
        <v>48457</v>
      </c>
      <c r="AA1491" s="9" t="s">
        <v>48458</v>
      </c>
      <c r="AB1491" s="9" t="s">
        <v>48459</v>
      </c>
    </row>
    <row r="1492" spans="1:28" x14ac:dyDescent="0.25">
      <c r="A1492" s="17" t="s">
        <v>48460</v>
      </c>
      <c r="B1492" s="9" t="s">
        <v>48461</v>
      </c>
      <c r="C1492" s="9" t="s">
        <v>48462</v>
      </c>
      <c r="D1492" s="9" t="s">
        <v>48463</v>
      </c>
      <c r="E1492" s="9" t="s">
        <v>48464</v>
      </c>
      <c r="F1492" s="9" t="s">
        <v>48465</v>
      </c>
      <c r="G1492" s="9" t="s">
        <v>48466</v>
      </c>
      <c r="H1492" s="17" t="s">
        <v>48467</v>
      </c>
      <c r="I1492" s="9" t="s">
        <v>48468</v>
      </c>
      <c r="J1492" s="9" t="s">
        <v>48469</v>
      </c>
      <c r="K1492" s="9" t="s">
        <v>48470</v>
      </c>
      <c r="L1492" s="9" t="s">
        <v>48471</v>
      </c>
      <c r="M1492" s="9" t="s">
        <v>48472</v>
      </c>
      <c r="N1492" s="9" t="s">
        <v>48473</v>
      </c>
      <c r="O1492" s="9" t="s">
        <v>48474</v>
      </c>
      <c r="P1492" s="17" t="s">
        <v>48475</v>
      </c>
      <c r="Q1492" s="9" t="s">
        <v>48476</v>
      </c>
      <c r="R1492" s="9" t="s">
        <v>48477</v>
      </c>
      <c r="S1492" s="9" t="s">
        <v>48478</v>
      </c>
      <c r="T1492" s="9" t="s">
        <v>48479</v>
      </c>
      <c r="U1492" s="9" t="s">
        <v>48480</v>
      </c>
      <c r="V1492" s="17" t="s">
        <v>48481</v>
      </c>
      <c r="W1492" s="9" t="s">
        <v>48482</v>
      </c>
      <c r="X1492" s="9" t="s">
        <v>48483</v>
      </c>
      <c r="Y1492" s="9" t="s">
        <v>48484</v>
      </c>
      <c r="Z1492" s="9" t="s">
        <v>48485</v>
      </c>
      <c r="AA1492" s="9" t="s">
        <v>48486</v>
      </c>
      <c r="AB1492" s="9" t="s">
        <v>48487</v>
      </c>
    </row>
    <row r="1493" spans="1:28" x14ac:dyDescent="0.25">
      <c r="A1493" s="17" t="s">
        <v>48488</v>
      </c>
      <c r="B1493" s="9" t="s">
        <v>48489</v>
      </c>
      <c r="C1493" s="9" t="s">
        <v>48490</v>
      </c>
      <c r="D1493" s="9" t="s">
        <v>48491</v>
      </c>
      <c r="E1493" s="9" t="s">
        <v>48492</v>
      </c>
      <c r="F1493" s="9" t="s">
        <v>48493</v>
      </c>
      <c r="G1493" s="9" t="s">
        <v>48494</v>
      </c>
      <c r="H1493" s="17" t="s">
        <v>48495</v>
      </c>
      <c r="I1493" s="9" t="s">
        <v>48496</v>
      </c>
      <c r="J1493" s="9" t="s">
        <v>48497</v>
      </c>
      <c r="K1493" s="9" t="s">
        <v>48498</v>
      </c>
      <c r="L1493" s="9" t="s">
        <v>48499</v>
      </c>
      <c r="M1493" s="9" t="s">
        <v>48500</v>
      </c>
      <c r="N1493" s="9" t="s">
        <v>48501</v>
      </c>
      <c r="O1493" s="9" t="s">
        <v>48502</v>
      </c>
      <c r="P1493" s="17" t="s">
        <v>48503</v>
      </c>
      <c r="Q1493" s="9" t="s">
        <v>48504</v>
      </c>
      <c r="R1493" s="9" t="s">
        <v>48505</v>
      </c>
      <c r="S1493" s="9" t="s">
        <v>48506</v>
      </c>
      <c r="T1493" s="9" t="s">
        <v>48507</v>
      </c>
      <c r="U1493" s="9" t="s">
        <v>48508</v>
      </c>
      <c r="V1493" s="17" t="s">
        <v>48509</v>
      </c>
      <c r="W1493" s="9" t="s">
        <v>48510</v>
      </c>
      <c r="X1493" s="9" t="s">
        <v>48511</v>
      </c>
      <c r="Y1493" s="9" t="s">
        <v>48512</v>
      </c>
      <c r="Z1493" s="9" t="s">
        <v>48513</v>
      </c>
      <c r="AA1493" s="9" t="s">
        <v>48514</v>
      </c>
      <c r="AB1493" s="9" t="s">
        <v>48515</v>
      </c>
    </row>
    <row r="1494" spans="1:28" x14ac:dyDescent="0.25">
      <c r="A1494" s="17" t="s">
        <v>48516</v>
      </c>
      <c r="B1494" s="9" t="s">
        <v>48517</v>
      </c>
      <c r="C1494" s="9" t="s">
        <v>48518</v>
      </c>
      <c r="D1494" s="9" t="s">
        <v>48519</v>
      </c>
      <c r="E1494" s="9" t="s">
        <v>48520</v>
      </c>
      <c r="F1494" s="9" t="s">
        <v>48521</v>
      </c>
      <c r="G1494" s="9" t="s">
        <v>48522</v>
      </c>
      <c r="H1494" s="17" t="s">
        <v>48523</v>
      </c>
      <c r="I1494" s="9" t="s">
        <v>48524</v>
      </c>
      <c r="J1494" s="9" t="s">
        <v>48525</v>
      </c>
      <c r="K1494" s="9" t="s">
        <v>48526</v>
      </c>
      <c r="L1494" s="9" t="s">
        <v>48527</v>
      </c>
      <c r="M1494" s="9" t="s">
        <v>48528</v>
      </c>
      <c r="N1494" s="9" t="s">
        <v>48529</v>
      </c>
      <c r="O1494" s="9" t="s">
        <v>48530</v>
      </c>
      <c r="P1494" s="17" t="s">
        <v>48531</v>
      </c>
      <c r="Q1494" s="9" t="s">
        <v>48532</v>
      </c>
      <c r="R1494" s="9" t="s">
        <v>48533</v>
      </c>
      <c r="S1494" s="9" t="s">
        <v>48534</v>
      </c>
      <c r="T1494" s="9" t="s">
        <v>48535</v>
      </c>
      <c r="U1494" s="9" t="s">
        <v>48536</v>
      </c>
      <c r="V1494" s="17" t="s">
        <v>48537</v>
      </c>
      <c r="W1494" s="9" t="s">
        <v>48538</v>
      </c>
      <c r="X1494" s="9" t="s">
        <v>48539</v>
      </c>
      <c r="Y1494" s="9" t="s">
        <v>48540</v>
      </c>
      <c r="Z1494" s="9" t="s">
        <v>48541</v>
      </c>
      <c r="AA1494" s="9" t="s">
        <v>48542</v>
      </c>
      <c r="AB1494" s="9" t="s">
        <v>48543</v>
      </c>
    </row>
    <row r="1495" spans="1:28" x14ac:dyDescent="0.25">
      <c r="A1495" s="17" t="s">
        <v>48544</v>
      </c>
      <c r="B1495" s="9" t="s">
        <v>48545</v>
      </c>
      <c r="C1495" s="9" t="s">
        <v>48546</v>
      </c>
      <c r="D1495" s="9" t="s">
        <v>48547</v>
      </c>
      <c r="E1495" s="9" t="s">
        <v>48548</v>
      </c>
      <c r="F1495" s="9" t="s">
        <v>48549</v>
      </c>
      <c r="G1495" s="9" t="s">
        <v>48550</v>
      </c>
      <c r="H1495" s="17" t="s">
        <v>48551</v>
      </c>
      <c r="I1495" s="9" t="s">
        <v>48552</v>
      </c>
      <c r="J1495" s="9" t="s">
        <v>48553</v>
      </c>
      <c r="K1495" s="9" t="s">
        <v>48554</v>
      </c>
      <c r="L1495" s="9" t="s">
        <v>48555</v>
      </c>
      <c r="M1495" s="9" t="s">
        <v>48556</v>
      </c>
      <c r="N1495" s="9" t="s">
        <v>48557</v>
      </c>
      <c r="O1495" s="9" t="s">
        <v>48558</v>
      </c>
      <c r="P1495" s="17" t="s">
        <v>48559</v>
      </c>
      <c r="Q1495" s="9" t="s">
        <v>48560</v>
      </c>
      <c r="R1495" s="9" t="s">
        <v>48561</v>
      </c>
      <c r="S1495" s="9" t="s">
        <v>48562</v>
      </c>
      <c r="T1495" s="9" t="s">
        <v>48563</v>
      </c>
      <c r="U1495" s="9" t="s">
        <v>48564</v>
      </c>
      <c r="V1495" s="17" t="s">
        <v>48565</v>
      </c>
      <c r="W1495" s="9" t="s">
        <v>48566</v>
      </c>
      <c r="X1495" s="9" t="s">
        <v>48567</v>
      </c>
      <c r="Y1495" s="9" t="s">
        <v>48568</v>
      </c>
      <c r="Z1495" s="9" t="s">
        <v>48569</v>
      </c>
      <c r="AA1495" s="9" t="s">
        <v>48570</v>
      </c>
      <c r="AB1495" s="9" t="s">
        <v>48571</v>
      </c>
    </row>
    <row r="1496" spans="1:28" x14ac:dyDescent="0.25">
      <c r="A1496" s="17" t="s">
        <v>48572</v>
      </c>
      <c r="B1496" s="9" t="s">
        <v>48573</v>
      </c>
      <c r="C1496" s="9" t="s">
        <v>48574</v>
      </c>
      <c r="D1496" s="9" t="s">
        <v>48575</v>
      </c>
      <c r="E1496" s="9" t="s">
        <v>48576</v>
      </c>
      <c r="F1496" s="9" t="s">
        <v>48577</v>
      </c>
      <c r="G1496" s="9" t="s">
        <v>48578</v>
      </c>
      <c r="H1496" s="17" t="s">
        <v>48579</v>
      </c>
      <c r="I1496" s="9" t="s">
        <v>48580</v>
      </c>
      <c r="J1496" s="9" t="s">
        <v>48581</v>
      </c>
      <c r="K1496" s="9" t="s">
        <v>48582</v>
      </c>
      <c r="L1496" s="9" t="s">
        <v>48583</v>
      </c>
      <c r="M1496" s="9" t="s">
        <v>48584</v>
      </c>
      <c r="N1496" s="9" t="s">
        <v>48585</v>
      </c>
      <c r="O1496" s="9" t="s">
        <v>48586</v>
      </c>
      <c r="P1496" s="17" t="s">
        <v>48587</v>
      </c>
      <c r="Q1496" s="9" t="s">
        <v>48588</v>
      </c>
      <c r="R1496" s="9" t="s">
        <v>48589</v>
      </c>
      <c r="S1496" s="9" t="s">
        <v>48590</v>
      </c>
      <c r="T1496" s="9" t="s">
        <v>48591</v>
      </c>
      <c r="U1496" s="9" t="s">
        <v>48592</v>
      </c>
      <c r="V1496" s="17" t="s">
        <v>48593</v>
      </c>
      <c r="W1496" s="9" t="s">
        <v>48594</v>
      </c>
      <c r="X1496" s="9" t="s">
        <v>48595</v>
      </c>
      <c r="Y1496" s="9" t="s">
        <v>48596</v>
      </c>
      <c r="Z1496" s="9" t="s">
        <v>48597</v>
      </c>
      <c r="AA1496" s="9" t="s">
        <v>48598</v>
      </c>
      <c r="AB1496" s="9" t="s">
        <v>48599</v>
      </c>
    </row>
    <row r="1497" spans="1:28" x14ac:dyDescent="0.25">
      <c r="A1497" s="17" t="s">
        <v>48600</v>
      </c>
      <c r="B1497" s="9" t="s">
        <v>48601</v>
      </c>
      <c r="C1497" s="9" t="s">
        <v>48602</v>
      </c>
      <c r="D1497" s="9" t="s">
        <v>48603</v>
      </c>
      <c r="E1497" s="9" t="s">
        <v>48604</v>
      </c>
      <c r="F1497" s="9" t="s">
        <v>48605</v>
      </c>
      <c r="G1497" s="9" t="s">
        <v>48606</v>
      </c>
      <c r="H1497" s="17" t="s">
        <v>48607</v>
      </c>
      <c r="I1497" s="9" t="s">
        <v>48608</v>
      </c>
      <c r="J1497" s="9" t="s">
        <v>48609</v>
      </c>
      <c r="K1497" s="9" t="s">
        <v>48610</v>
      </c>
      <c r="L1497" s="9" t="s">
        <v>48611</v>
      </c>
      <c r="M1497" s="9" t="s">
        <v>48612</v>
      </c>
      <c r="N1497" s="9" t="s">
        <v>48613</v>
      </c>
      <c r="O1497" s="9" t="s">
        <v>48614</v>
      </c>
      <c r="P1497" s="17" t="s">
        <v>48615</v>
      </c>
      <c r="Q1497" s="9" t="s">
        <v>48616</v>
      </c>
      <c r="R1497" s="9" t="s">
        <v>48617</v>
      </c>
      <c r="S1497" s="9" t="s">
        <v>48618</v>
      </c>
      <c r="T1497" s="9" t="s">
        <v>48619</v>
      </c>
      <c r="U1497" s="9" t="s">
        <v>48620</v>
      </c>
      <c r="V1497" s="17" t="s">
        <v>48621</v>
      </c>
      <c r="W1497" s="9" t="s">
        <v>48622</v>
      </c>
      <c r="X1497" s="9" t="s">
        <v>48623</v>
      </c>
      <c r="Y1497" s="9" t="s">
        <v>48624</v>
      </c>
      <c r="Z1497" s="9" t="s">
        <v>48625</v>
      </c>
      <c r="AA1497" s="9" t="s">
        <v>48626</v>
      </c>
      <c r="AB1497" s="9" t="s">
        <v>48627</v>
      </c>
    </row>
    <row r="1498" spans="1:28" x14ac:dyDescent="0.25">
      <c r="A1498" s="17" t="s">
        <v>48628</v>
      </c>
      <c r="B1498" s="9" t="s">
        <v>48629</v>
      </c>
      <c r="C1498" s="9" t="s">
        <v>48630</v>
      </c>
      <c r="D1498" s="9" t="s">
        <v>48631</v>
      </c>
      <c r="E1498" s="9" t="s">
        <v>48632</v>
      </c>
      <c r="F1498" s="9" t="s">
        <v>48633</v>
      </c>
      <c r="G1498" s="9" t="s">
        <v>48634</v>
      </c>
      <c r="H1498" s="17" t="s">
        <v>48635</v>
      </c>
      <c r="I1498" s="9" t="s">
        <v>48636</v>
      </c>
      <c r="J1498" s="9" t="s">
        <v>48637</v>
      </c>
      <c r="K1498" s="9" t="s">
        <v>48638</v>
      </c>
      <c r="L1498" s="9" t="s">
        <v>48639</v>
      </c>
      <c r="M1498" s="9" t="s">
        <v>48640</v>
      </c>
      <c r="N1498" s="9" t="s">
        <v>48641</v>
      </c>
      <c r="O1498" s="9" t="s">
        <v>48642</v>
      </c>
      <c r="P1498" s="17" t="s">
        <v>48643</v>
      </c>
      <c r="Q1498" s="9" t="s">
        <v>48644</v>
      </c>
      <c r="R1498" s="9" t="s">
        <v>48645</v>
      </c>
      <c r="S1498" s="9" t="s">
        <v>48646</v>
      </c>
      <c r="T1498" s="9" t="s">
        <v>48647</v>
      </c>
      <c r="U1498" s="9" t="s">
        <v>48648</v>
      </c>
      <c r="V1498" s="17" t="s">
        <v>48649</v>
      </c>
      <c r="W1498" s="9" t="s">
        <v>48650</v>
      </c>
      <c r="X1498" s="9" t="s">
        <v>48651</v>
      </c>
      <c r="Y1498" s="9" t="s">
        <v>48652</v>
      </c>
      <c r="Z1498" s="9" t="s">
        <v>48653</v>
      </c>
      <c r="AA1498" s="9" t="s">
        <v>48654</v>
      </c>
      <c r="AB1498" s="9" t="s">
        <v>48655</v>
      </c>
    </row>
    <row r="1499" spans="1:28" x14ac:dyDescent="0.25">
      <c r="A1499" s="17" t="s">
        <v>48656</v>
      </c>
      <c r="B1499" s="9" t="s">
        <v>48657</v>
      </c>
      <c r="C1499" s="9" t="s">
        <v>48658</v>
      </c>
      <c r="D1499" s="9" t="s">
        <v>48659</v>
      </c>
      <c r="E1499" s="9" t="s">
        <v>48660</v>
      </c>
      <c r="F1499" s="9" t="s">
        <v>48661</v>
      </c>
      <c r="G1499" s="9" t="s">
        <v>48662</v>
      </c>
      <c r="H1499" s="17" t="s">
        <v>48663</v>
      </c>
      <c r="I1499" s="9" t="s">
        <v>48664</v>
      </c>
      <c r="J1499" s="9" t="s">
        <v>48665</v>
      </c>
      <c r="K1499" s="9" t="s">
        <v>48666</v>
      </c>
      <c r="L1499" s="9" t="s">
        <v>48667</v>
      </c>
      <c r="M1499" s="9" t="s">
        <v>48668</v>
      </c>
      <c r="N1499" s="9" t="s">
        <v>48669</v>
      </c>
      <c r="O1499" s="9" t="s">
        <v>48670</v>
      </c>
      <c r="P1499" s="17" t="s">
        <v>48671</v>
      </c>
      <c r="Q1499" s="9" t="s">
        <v>48672</v>
      </c>
      <c r="R1499" s="9" t="s">
        <v>48673</v>
      </c>
      <c r="S1499" s="9" t="s">
        <v>48674</v>
      </c>
      <c r="T1499" s="9" t="s">
        <v>48675</v>
      </c>
      <c r="U1499" s="9" t="s">
        <v>48676</v>
      </c>
      <c r="V1499" s="17" t="s">
        <v>48677</v>
      </c>
      <c r="W1499" s="9" t="s">
        <v>48678</v>
      </c>
      <c r="X1499" s="9" t="s">
        <v>48679</v>
      </c>
      <c r="Y1499" s="9" t="s">
        <v>48680</v>
      </c>
      <c r="Z1499" s="9" t="s">
        <v>48681</v>
      </c>
      <c r="AA1499" s="9" t="s">
        <v>48682</v>
      </c>
      <c r="AB1499" s="9" t="s">
        <v>48683</v>
      </c>
    </row>
    <row r="1500" spans="1:28" x14ac:dyDescent="0.25">
      <c r="A1500" s="17" t="s">
        <v>48684</v>
      </c>
      <c r="B1500" s="9" t="s">
        <v>48685</v>
      </c>
      <c r="C1500" s="9" t="s">
        <v>48686</v>
      </c>
      <c r="D1500" s="9" t="s">
        <v>48687</v>
      </c>
      <c r="E1500" s="9" t="s">
        <v>48688</v>
      </c>
      <c r="F1500" s="9" t="s">
        <v>48689</v>
      </c>
      <c r="G1500" s="9" t="s">
        <v>48690</v>
      </c>
      <c r="H1500" s="17" t="s">
        <v>48691</v>
      </c>
      <c r="I1500" s="9" t="s">
        <v>48692</v>
      </c>
      <c r="J1500" s="9" t="s">
        <v>48693</v>
      </c>
      <c r="K1500" s="9" t="s">
        <v>48694</v>
      </c>
      <c r="L1500" s="9" t="s">
        <v>48695</v>
      </c>
      <c r="M1500" s="9" t="s">
        <v>48696</v>
      </c>
      <c r="N1500" s="9" t="s">
        <v>48697</v>
      </c>
      <c r="O1500" s="9" t="s">
        <v>48698</v>
      </c>
      <c r="P1500" s="17" t="s">
        <v>48699</v>
      </c>
      <c r="Q1500" s="9" t="s">
        <v>48700</v>
      </c>
      <c r="R1500" s="9" t="s">
        <v>48701</v>
      </c>
      <c r="S1500" s="9" t="s">
        <v>48702</v>
      </c>
      <c r="T1500" s="9" t="s">
        <v>48703</v>
      </c>
      <c r="U1500" s="9" t="s">
        <v>48704</v>
      </c>
      <c r="V1500" s="17" t="s">
        <v>48705</v>
      </c>
      <c r="W1500" s="9" t="s">
        <v>48706</v>
      </c>
      <c r="X1500" s="9" t="s">
        <v>48707</v>
      </c>
      <c r="Y1500" s="9" t="s">
        <v>48708</v>
      </c>
      <c r="Z1500" s="9" t="s">
        <v>48709</v>
      </c>
      <c r="AA1500" s="9" t="s">
        <v>48710</v>
      </c>
      <c r="AB1500" s="9" t="s">
        <v>48711</v>
      </c>
    </row>
    <row r="1501" spans="1:28" x14ac:dyDescent="0.25">
      <c r="A1501" s="17" t="s">
        <v>48712</v>
      </c>
      <c r="B1501" s="9" t="s">
        <v>48713</v>
      </c>
      <c r="C1501" s="9" t="s">
        <v>48714</v>
      </c>
      <c r="D1501" s="9" t="s">
        <v>48715</v>
      </c>
      <c r="E1501" s="9" t="s">
        <v>48716</v>
      </c>
      <c r="F1501" s="9" t="s">
        <v>48717</v>
      </c>
      <c r="G1501" s="9" t="s">
        <v>48718</v>
      </c>
      <c r="H1501" s="17" t="s">
        <v>48719</v>
      </c>
      <c r="I1501" s="9" t="s">
        <v>48720</v>
      </c>
      <c r="J1501" s="9" t="s">
        <v>48721</v>
      </c>
      <c r="K1501" s="9" t="s">
        <v>48722</v>
      </c>
      <c r="L1501" s="9" t="s">
        <v>48723</v>
      </c>
      <c r="M1501" s="9" t="s">
        <v>48724</v>
      </c>
      <c r="N1501" s="9" t="s">
        <v>48725</v>
      </c>
      <c r="O1501" s="9" t="s">
        <v>48726</v>
      </c>
      <c r="P1501" s="17" t="s">
        <v>48727</v>
      </c>
      <c r="Q1501" s="9" t="s">
        <v>48728</v>
      </c>
      <c r="R1501" s="9" t="s">
        <v>48729</v>
      </c>
      <c r="S1501" s="9" t="s">
        <v>48730</v>
      </c>
      <c r="T1501" s="9" t="s">
        <v>48731</v>
      </c>
      <c r="U1501" s="9" t="s">
        <v>48732</v>
      </c>
      <c r="V1501" s="17" t="s">
        <v>48733</v>
      </c>
      <c r="W1501" s="9" t="s">
        <v>48734</v>
      </c>
      <c r="X1501" s="9" t="s">
        <v>48735</v>
      </c>
      <c r="Y1501" s="9" t="s">
        <v>48736</v>
      </c>
      <c r="Z1501" s="9" t="s">
        <v>48737</v>
      </c>
      <c r="AA1501" s="9" t="s">
        <v>48738</v>
      </c>
      <c r="AB1501" s="9" t="s">
        <v>48739</v>
      </c>
    </row>
    <row r="1502" spans="1:28" x14ac:dyDescent="0.25">
      <c r="A1502" s="17" t="s">
        <v>48740</v>
      </c>
      <c r="B1502" s="9" t="s">
        <v>48741</v>
      </c>
      <c r="C1502" s="9" t="s">
        <v>48742</v>
      </c>
      <c r="D1502" s="9" t="s">
        <v>48743</v>
      </c>
      <c r="E1502" s="9" t="s">
        <v>48744</v>
      </c>
      <c r="F1502" s="9" t="s">
        <v>48745</v>
      </c>
      <c r="G1502" s="9" t="s">
        <v>48746</v>
      </c>
      <c r="H1502" s="17" t="s">
        <v>48747</v>
      </c>
      <c r="I1502" s="9" t="s">
        <v>48748</v>
      </c>
      <c r="J1502" s="9" t="s">
        <v>48749</v>
      </c>
      <c r="K1502" s="9" t="s">
        <v>48750</v>
      </c>
      <c r="L1502" s="9" t="s">
        <v>48751</v>
      </c>
      <c r="M1502" s="9" t="s">
        <v>48752</v>
      </c>
      <c r="N1502" s="9" t="s">
        <v>48753</v>
      </c>
      <c r="O1502" s="9" t="s">
        <v>48754</v>
      </c>
      <c r="P1502" s="17" t="s">
        <v>48755</v>
      </c>
      <c r="Q1502" s="9" t="s">
        <v>48756</v>
      </c>
      <c r="R1502" s="9" t="s">
        <v>48757</v>
      </c>
      <c r="S1502" s="9" t="s">
        <v>48758</v>
      </c>
      <c r="T1502" s="9" t="s">
        <v>48759</v>
      </c>
      <c r="U1502" s="9" t="s">
        <v>48760</v>
      </c>
      <c r="V1502" s="17" t="s">
        <v>48761</v>
      </c>
      <c r="W1502" s="9" t="s">
        <v>48762</v>
      </c>
      <c r="X1502" s="9" t="s">
        <v>48763</v>
      </c>
      <c r="Y1502" s="9" t="s">
        <v>48764</v>
      </c>
      <c r="Z1502" s="9" t="s">
        <v>48765</v>
      </c>
      <c r="AA1502" s="9" t="s">
        <v>48766</v>
      </c>
      <c r="AB1502" s="9" t="s">
        <v>48767</v>
      </c>
    </row>
    <row r="1503" spans="1:28" x14ac:dyDescent="0.25">
      <c r="A1503" s="17" t="s">
        <v>48768</v>
      </c>
      <c r="B1503" s="9" t="s">
        <v>48769</v>
      </c>
      <c r="C1503" s="9" t="s">
        <v>48770</v>
      </c>
      <c r="D1503" s="9" t="s">
        <v>48771</v>
      </c>
      <c r="E1503" s="9" t="s">
        <v>48772</v>
      </c>
      <c r="F1503" s="9" t="s">
        <v>48773</v>
      </c>
      <c r="G1503" s="9" t="s">
        <v>48774</v>
      </c>
      <c r="H1503" s="17" t="s">
        <v>48775</v>
      </c>
      <c r="I1503" s="9" t="s">
        <v>48776</v>
      </c>
      <c r="J1503" s="9" t="s">
        <v>48777</v>
      </c>
      <c r="K1503" s="9" t="s">
        <v>48778</v>
      </c>
      <c r="L1503" s="9" t="s">
        <v>48779</v>
      </c>
      <c r="M1503" s="9" t="s">
        <v>48780</v>
      </c>
      <c r="N1503" s="9" t="s">
        <v>48781</v>
      </c>
      <c r="O1503" s="9" t="s">
        <v>48782</v>
      </c>
      <c r="P1503" s="17" t="s">
        <v>48783</v>
      </c>
      <c r="Q1503" s="9" t="s">
        <v>48784</v>
      </c>
      <c r="R1503" s="9" t="s">
        <v>48785</v>
      </c>
      <c r="S1503" s="9" t="s">
        <v>48786</v>
      </c>
      <c r="T1503" s="9" t="s">
        <v>48787</v>
      </c>
      <c r="U1503" s="9" t="s">
        <v>48788</v>
      </c>
      <c r="V1503" s="17" t="s">
        <v>48789</v>
      </c>
      <c r="W1503" s="9" t="s">
        <v>48790</v>
      </c>
      <c r="X1503" s="9" t="s">
        <v>48791</v>
      </c>
      <c r="Y1503" s="9" t="s">
        <v>48792</v>
      </c>
      <c r="Z1503" s="9" t="s">
        <v>48793</v>
      </c>
      <c r="AA1503" s="9" t="s">
        <v>48794</v>
      </c>
      <c r="AB1503" s="9" t="s">
        <v>48795</v>
      </c>
    </row>
    <row r="1504" spans="1:28" x14ac:dyDescent="0.25">
      <c r="A1504" s="17" t="s">
        <v>48796</v>
      </c>
      <c r="B1504" s="9" t="s">
        <v>48797</v>
      </c>
      <c r="C1504" s="9" t="s">
        <v>48798</v>
      </c>
      <c r="D1504" s="9" t="s">
        <v>48799</v>
      </c>
      <c r="E1504" s="9" t="s">
        <v>48800</v>
      </c>
      <c r="F1504" s="9" t="s">
        <v>48801</v>
      </c>
      <c r="G1504" s="9" t="s">
        <v>48802</v>
      </c>
      <c r="H1504" s="17" t="s">
        <v>48803</v>
      </c>
      <c r="I1504" s="9" t="s">
        <v>48804</v>
      </c>
      <c r="J1504" s="9" t="s">
        <v>48805</v>
      </c>
      <c r="K1504" s="9" t="s">
        <v>48806</v>
      </c>
      <c r="L1504" s="9" t="s">
        <v>48807</v>
      </c>
      <c r="M1504" s="9" t="s">
        <v>48808</v>
      </c>
      <c r="N1504" s="9" t="s">
        <v>48809</v>
      </c>
      <c r="O1504" s="9" t="s">
        <v>48810</v>
      </c>
      <c r="P1504" s="17" t="s">
        <v>48811</v>
      </c>
      <c r="Q1504" s="9" t="s">
        <v>48812</v>
      </c>
      <c r="R1504" s="9" t="s">
        <v>48813</v>
      </c>
      <c r="S1504" s="9" t="s">
        <v>48814</v>
      </c>
      <c r="T1504" s="9" t="s">
        <v>48815</v>
      </c>
      <c r="U1504" s="9" t="s">
        <v>48816</v>
      </c>
      <c r="V1504" s="17" t="s">
        <v>48817</v>
      </c>
      <c r="W1504" s="9" t="s">
        <v>48818</v>
      </c>
      <c r="X1504" s="9" t="s">
        <v>48819</v>
      </c>
      <c r="Y1504" s="9" t="s">
        <v>48820</v>
      </c>
      <c r="Z1504" s="9" t="s">
        <v>48821</v>
      </c>
      <c r="AA1504" s="9" t="s">
        <v>48822</v>
      </c>
      <c r="AB1504" s="9" t="s">
        <v>48823</v>
      </c>
    </row>
    <row r="1505" spans="1:28" x14ac:dyDescent="0.25">
      <c r="A1505" s="17" t="s">
        <v>48824</v>
      </c>
      <c r="B1505" s="9" t="s">
        <v>48825</v>
      </c>
      <c r="C1505" s="9" t="s">
        <v>48826</v>
      </c>
      <c r="D1505" s="9" t="s">
        <v>48827</v>
      </c>
      <c r="E1505" s="9" t="s">
        <v>48828</v>
      </c>
      <c r="F1505" s="9" t="s">
        <v>48829</v>
      </c>
      <c r="G1505" s="9" t="s">
        <v>48830</v>
      </c>
      <c r="H1505" s="17" t="s">
        <v>48831</v>
      </c>
      <c r="I1505" s="9" t="s">
        <v>48832</v>
      </c>
      <c r="J1505" s="9" t="s">
        <v>48833</v>
      </c>
      <c r="K1505" s="9" t="s">
        <v>48834</v>
      </c>
      <c r="L1505" s="9" t="s">
        <v>48835</v>
      </c>
      <c r="M1505" s="9" t="s">
        <v>48836</v>
      </c>
      <c r="N1505" s="9" t="s">
        <v>48837</v>
      </c>
      <c r="O1505" s="9" t="s">
        <v>48838</v>
      </c>
      <c r="P1505" s="17" t="s">
        <v>48839</v>
      </c>
      <c r="Q1505" s="9" t="s">
        <v>48840</v>
      </c>
      <c r="R1505" s="9" t="s">
        <v>48841</v>
      </c>
      <c r="S1505" s="9" t="s">
        <v>48842</v>
      </c>
      <c r="T1505" s="9" t="s">
        <v>48843</v>
      </c>
      <c r="U1505" s="9" t="s">
        <v>48844</v>
      </c>
      <c r="V1505" s="17" t="s">
        <v>48845</v>
      </c>
      <c r="W1505" s="9" t="s">
        <v>48846</v>
      </c>
      <c r="X1505" s="9" t="s">
        <v>48847</v>
      </c>
      <c r="Y1505" s="9" t="s">
        <v>48848</v>
      </c>
      <c r="Z1505" s="9" t="s">
        <v>48849</v>
      </c>
      <c r="AA1505" s="9" t="s">
        <v>48850</v>
      </c>
      <c r="AB1505" s="9" t="s">
        <v>48851</v>
      </c>
    </row>
    <row r="1506" spans="1:28" x14ac:dyDescent="0.25">
      <c r="A1506" s="17" t="s">
        <v>48852</v>
      </c>
      <c r="B1506" s="9" t="s">
        <v>48853</v>
      </c>
      <c r="C1506" s="9" t="s">
        <v>48854</v>
      </c>
      <c r="D1506" s="9" t="s">
        <v>48855</v>
      </c>
      <c r="E1506" s="9" t="s">
        <v>48856</v>
      </c>
      <c r="F1506" s="9" t="s">
        <v>48857</v>
      </c>
      <c r="G1506" s="9" t="s">
        <v>48858</v>
      </c>
      <c r="H1506" s="17" t="s">
        <v>48859</v>
      </c>
      <c r="I1506" s="9" t="s">
        <v>48860</v>
      </c>
      <c r="J1506" s="9" t="s">
        <v>48861</v>
      </c>
      <c r="K1506" s="9" t="s">
        <v>48862</v>
      </c>
      <c r="L1506" s="9" t="s">
        <v>48863</v>
      </c>
      <c r="M1506" s="9" t="s">
        <v>48864</v>
      </c>
      <c r="N1506" s="9" t="s">
        <v>48865</v>
      </c>
      <c r="O1506" s="9" t="s">
        <v>48866</v>
      </c>
      <c r="P1506" s="17" t="s">
        <v>48867</v>
      </c>
      <c r="Q1506" s="9" t="s">
        <v>48868</v>
      </c>
      <c r="R1506" s="9" t="s">
        <v>48869</v>
      </c>
      <c r="S1506" s="9" t="s">
        <v>48870</v>
      </c>
      <c r="T1506" s="9" t="s">
        <v>48871</v>
      </c>
      <c r="U1506" s="9" t="s">
        <v>48872</v>
      </c>
      <c r="V1506" s="17" t="s">
        <v>48873</v>
      </c>
      <c r="W1506" s="9" t="s">
        <v>48874</v>
      </c>
      <c r="X1506" s="9" t="s">
        <v>48875</v>
      </c>
      <c r="Y1506" s="9" t="s">
        <v>48876</v>
      </c>
      <c r="Z1506" s="9" t="s">
        <v>48877</v>
      </c>
      <c r="AA1506" s="9" t="s">
        <v>48878</v>
      </c>
      <c r="AB1506" s="9" t="s">
        <v>48879</v>
      </c>
    </row>
    <row r="1507" spans="1:28" x14ac:dyDescent="0.25">
      <c r="A1507" s="17" t="s">
        <v>48880</v>
      </c>
      <c r="B1507" s="9" t="s">
        <v>48881</v>
      </c>
      <c r="C1507" s="9" t="s">
        <v>48882</v>
      </c>
      <c r="D1507" s="9" t="s">
        <v>48883</v>
      </c>
      <c r="E1507" s="9" t="s">
        <v>48884</v>
      </c>
      <c r="F1507" s="9" t="s">
        <v>48885</v>
      </c>
      <c r="G1507" s="9" t="s">
        <v>48886</v>
      </c>
      <c r="H1507" s="17" t="s">
        <v>48887</v>
      </c>
      <c r="I1507" s="9" t="s">
        <v>48888</v>
      </c>
      <c r="J1507" s="9" t="s">
        <v>48889</v>
      </c>
      <c r="K1507" s="9" t="s">
        <v>48890</v>
      </c>
      <c r="L1507" s="9" t="s">
        <v>48891</v>
      </c>
      <c r="M1507" s="9" t="s">
        <v>48892</v>
      </c>
      <c r="N1507" s="9" t="s">
        <v>48893</v>
      </c>
      <c r="O1507" s="9" t="s">
        <v>48894</v>
      </c>
      <c r="P1507" s="17" t="s">
        <v>48895</v>
      </c>
      <c r="Q1507" s="9" t="s">
        <v>48896</v>
      </c>
      <c r="R1507" s="9" t="s">
        <v>48897</v>
      </c>
      <c r="S1507" s="9" t="s">
        <v>48898</v>
      </c>
      <c r="T1507" s="9" t="s">
        <v>48899</v>
      </c>
      <c r="U1507" s="9" t="s">
        <v>48900</v>
      </c>
      <c r="V1507" s="17" t="s">
        <v>48901</v>
      </c>
      <c r="W1507" s="9" t="s">
        <v>48902</v>
      </c>
      <c r="X1507" s="9" t="s">
        <v>48903</v>
      </c>
      <c r="Y1507" s="9" t="s">
        <v>48904</v>
      </c>
      <c r="Z1507" s="9" t="s">
        <v>48905</v>
      </c>
      <c r="AA1507" s="9" t="s">
        <v>48906</v>
      </c>
      <c r="AB1507" s="9" t="s">
        <v>48907</v>
      </c>
    </row>
    <row r="1508" spans="1:28" x14ac:dyDescent="0.25">
      <c r="A1508" s="17" t="s">
        <v>48908</v>
      </c>
      <c r="B1508" s="9" t="s">
        <v>48909</v>
      </c>
      <c r="C1508" s="9" t="s">
        <v>48910</v>
      </c>
      <c r="D1508" s="9" t="s">
        <v>48911</v>
      </c>
      <c r="E1508" s="9" t="s">
        <v>48912</v>
      </c>
      <c r="F1508" s="9" t="s">
        <v>48913</v>
      </c>
      <c r="G1508" s="9" t="s">
        <v>48914</v>
      </c>
      <c r="H1508" s="17" t="s">
        <v>48915</v>
      </c>
      <c r="I1508" s="9" t="s">
        <v>48916</v>
      </c>
      <c r="J1508" s="9" t="s">
        <v>48917</v>
      </c>
      <c r="K1508" s="9" t="s">
        <v>48918</v>
      </c>
      <c r="L1508" s="9" t="s">
        <v>48919</v>
      </c>
      <c r="M1508" s="9" t="s">
        <v>48920</v>
      </c>
      <c r="N1508" s="9" t="s">
        <v>48921</v>
      </c>
      <c r="O1508" s="9" t="s">
        <v>48922</v>
      </c>
      <c r="P1508" s="17" t="s">
        <v>48923</v>
      </c>
      <c r="Q1508" s="9" t="s">
        <v>48924</v>
      </c>
      <c r="R1508" s="9" t="s">
        <v>48925</v>
      </c>
      <c r="S1508" s="9" t="s">
        <v>48926</v>
      </c>
      <c r="T1508" s="9" t="s">
        <v>48927</v>
      </c>
      <c r="U1508" s="9" t="s">
        <v>48928</v>
      </c>
      <c r="V1508" s="17" t="s">
        <v>48929</v>
      </c>
      <c r="W1508" s="9" t="s">
        <v>48930</v>
      </c>
      <c r="X1508" s="9" t="s">
        <v>48931</v>
      </c>
      <c r="Y1508" s="9" t="s">
        <v>48932</v>
      </c>
      <c r="Z1508" s="9" t="s">
        <v>48933</v>
      </c>
      <c r="AA1508" s="9" t="s">
        <v>48934</v>
      </c>
      <c r="AB1508" s="9" t="s">
        <v>48935</v>
      </c>
    </row>
    <row r="1509" spans="1:28" x14ac:dyDescent="0.25">
      <c r="A1509" s="17" t="s">
        <v>48936</v>
      </c>
      <c r="B1509" s="9" t="s">
        <v>48937</v>
      </c>
      <c r="C1509" s="9" t="s">
        <v>48938</v>
      </c>
      <c r="D1509" s="9" t="s">
        <v>48939</v>
      </c>
      <c r="E1509" s="9" t="s">
        <v>48940</v>
      </c>
      <c r="F1509" s="9" t="s">
        <v>48941</v>
      </c>
      <c r="G1509" s="9" t="s">
        <v>48942</v>
      </c>
      <c r="H1509" s="17" t="s">
        <v>48943</v>
      </c>
      <c r="I1509" s="9" t="s">
        <v>48944</v>
      </c>
      <c r="J1509" s="9" t="s">
        <v>48945</v>
      </c>
      <c r="K1509" s="9" t="s">
        <v>48946</v>
      </c>
      <c r="L1509" s="9" t="s">
        <v>48947</v>
      </c>
      <c r="M1509" s="9" t="s">
        <v>48948</v>
      </c>
      <c r="N1509" s="9" t="s">
        <v>48949</v>
      </c>
      <c r="O1509" s="9" t="s">
        <v>48950</v>
      </c>
      <c r="P1509" s="17" t="s">
        <v>48951</v>
      </c>
      <c r="Q1509" s="9" t="s">
        <v>48952</v>
      </c>
      <c r="R1509" s="9" t="s">
        <v>48953</v>
      </c>
      <c r="S1509" s="9" t="s">
        <v>48954</v>
      </c>
      <c r="T1509" s="9" t="s">
        <v>48955</v>
      </c>
      <c r="U1509" s="9" t="s">
        <v>48956</v>
      </c>
      <c r="V1509" s="17" t="s">
        <v>48957</v>
      </c>
      <c r="W1509" s="9" t="s">
        <v>48958</v>
      </c>
      <c r="X1509" s="9" t="s">
        <v>48959</v>
      </c>
      <c r="Y1509" s="9" t="s">
        <v>48960</v>
      </c>
      <c r="Z1509" s="9" t="s">
        <v>48961</v>
      </c>
      <c r="AA1509" s="9" t="s">
        <v>48962</v>
      </c>
      <c r="AB1509" s="9" t="s">
        <v>48963</v>
      </c>
    </row>
    <row r="1510" spans="1:28" x14ac:dyDescent="0.25">
      <c r="A1510" s="17" t="s">
        <v>48964</v>
      </c>
      <c r="B1510" s="9" t="s">
        <v>48965</v>
      </c>
      <c r="C1510" s="9" t="s">
        <v>48966</v>
      </c>
      <c r="D1510" s="9" t="s">
        <v>48967</v>
      </c>
      <c r="E1510" s="9" t="s">
        <v>48968</v>
      </c>
      <c r="F1510" s="9" t="s">
        <v>48969</v>
      </c>
      <c r="G1510" s="9" t="s">
        <v>48970</v>
      </c>
      <c r="H1510" s="17" t="s">
        <v>48971</v>
      </c>
      <c r="I1510" s="9" t="s">
        <v>48972</v>
      </c>
      <c r="J1510" s="9" t="s">
        <v>48973</v>
      </c>
      <c r="K1510" s="9" t="s">
        <v>36940</v>
      </c>
      <c r="L1510" s="9" t="s">
        <v>48974</v>
      </c>
      <c r="M1510" s="9" t="s">
        <v>48975</v>
      </c>
      <c r="N1510" s="9" t="s">
        <v>48976</v>
      </c>
      <c r="O1510" s="9" t="s">
        <v>48977</v>
      </c>
      <c r="P1510" s="17" t="s">
        <v>48978</v>
      </c>
      <c r="Q1510" s="9" t="s">
        <v>48979</v>
      </c>
      <c r="R1510" s="9" t="s">
        <v>48980</v>
      </c>
      <c r="S1510" s="9" t="s">
        <v>48981</v>
      </c>
      <c r="T1510" s="9" t="s">
        <v>48982</v>
      </c>
      <c r="U1510" s="9" t="s">
        <v>48983</v>
      </c>
      <c r="V1510" s="17" t="s">
        <v>48984</v>
      </c>
      <c r="W1510" s="9" t="s">
        <v>48985</v>
      </c>
      <c r="X1510" s="9" t="s">
        <v>48986</v>
      </c>
      <c r="Y1510" s="9" t="s">
        <v>48987</v>
      </c>
      <c r="Z1510" s="9" t="s">
        <v>48988</v>
      </c>
      <c r="AA1510" s="9" t="s">
        <v>48989</v>
      </c>
      <c r="AB1510" s="9" t="s">
        <v>48990</v>
      </c>
    </row>
    <row r="1511" spans="1:28" x14ac:dyDescent="0.25">
      <c r="A1511" s="17" t="s">
        <v>48991</v>
      </c>
      <c r="B1511" s="9" t="s">
        <v>48992</v>
      </c>
      <c r="C1511" s="9" t="s">
        <v>48993</v>
      </c>
      <c r="D1511" s="9" t="s">
        <v>48994</v>
      </c>
      <c r="E1511" s="9" t="s">
        <v>48995</v>
      </c>
      <c r="F1511" s="9" t="s">
        <v>48996</v>
      </c>
      <c r="G1511" s="9" t="s">
        <v>48997</v>
      </c>
      <c r="H1511" s="17" t="s">
        <v>48998</v>
      </c>
      <c r="I1511" s="9" t="s">
        <v>48999</v>
      </c>
      <c r="J1511" s="9" t="s">
        <v>49000</v>
      </c>
      <c r="K1511" s="9" t="s">
        <v>49001</v>
      </c>
      <c r="L1511" s="9" t="s">
        <v>49002</v>
      </c>
      <c r="M1511" s="9" t="s">
        <v>49003</v>
      </c>
      <c r="N1511" s="9" t="s">
        <v>49004</v>
      </c>
      <c r="O1511" s="9" t="s">
        <v>49005</v>
      </c>
      <c r="P1511" s="17" t="s">
        <v>49006</v>
      </c>
      <c r="Q1511" s="9" t="s">
        <v>49007</v>
      </c>
      <c r="R1511" s="9" t="s">
        <v>49008</v>
      </c>
      <c r="S1511" s="9" t="s">
        <v>49009</v>
      </c>
      <c r="T1511" s="9" t="s">
        <v>49010</v>
      </c>
      <c r="U1511" s="9" t="s">
        <v>49011</v>
      </c>
      <c r="V1511" s="17" t="s">
        <v>18957</v>
      </c>
      <c r="W1511" s="9" t="s">
        <v>49012</v>
      </c>
      <c r="X1511" s="9" t="s">
        <v>49013</v>
      </c>
      <c r="Y1511" s="9" t="s">
        <v>49014</v>
      </c>
      <c r="Z1511" s="9" t="s">
        <v>49015</v>
      </c>
      <c r="AA1511" s="9" t="s">
        <v>49016</v>
      </c>
      <c r="AB1511" s="9" t="s">
        <v>49017</v>
      </c>
    </row>
    <row r="1512" spans="1:28" x14ac:dyDescent="0.25">
      <c r="A1512" s="17" t="s">
        <v>49018</v>
      </c>
      <c r="B1512" s="9" t="s">
        <v>49019</v>
      </c>
      <c r="C1512" s="9" t="s">
        <v>49020</v>
      </c>
      <c r="D1512" s="9" t="s">
        <v>49021</v>
      </c>
      <c r="E1512" s="9" t="s">
        <v>49022</v>
      </c>
      <c r="F1512" s="9" t="s">
        <v>49023</v>
      </c>
      <c r="G1512" s="9" t="s">
        <v>49024</v>
      </c>
      <c r="H1512" s="17" t="s">
        <v>49025</v>
      </c>
      <c r="I1512" s="9" t="s">
        <v>49026</v>
      </c>
      <c r="J1512" s="9" t="s">
        <v>49027</v>
      </c>
      <c r="K1512" s="9" t="s">
        <v>49028</v>
      </c>
      <c r="L1512" s="9" t="s">
        <v>49029</v>
      </c>
      <c r="M1512" s="9" t="s">
        <v>49030</v>
      </c>
      <c r="N1512" s="9" t="s">
        <v>49031</v>
      </c>
      <c r="O1512" s="9" t="s">
        <v>49032</v>
      </c>
      <c r="P1512" s="17" t="s">
        <v>49033</v>
      </c>
      <c r="Q1512" s="9" t="s">
        <v>49034</v>
      </c>
      <c r="R1512" s="9" t="s">
        <v>49035</v>
      </c>
      <c r="S1512" s="9" t="s">
        <v>49036</v>
      </c>
      <c r="T1512" s="9" t="s">
        <v>49037</v>
      </c>
      <c r="U1512" s="9" t="s">
        <v>49038</v>
      </c>
      <c r="V1512" s="17" t="s">
        <v>49039</v>
      </c>
      <c r="W1512" s="9" t="s">
        <v>49040</v>
      </c>
      <c r="X1512" s="9" t="s">
        <v>49041</v>
      </c>
      <c r="Y1512" s="9" t="s">
        <v>49042</v>
      </c>
      <c r="Z1512" s="9" t="s">
        <v>49043</v>
      </c>
      <c r="AA1512" s="9" t="s">
        <v>49044</v>
      </c>
      <c r="AB1512" s="9" t="s">
        <v>49045</v>
      </c>
    </row>
    <row r="1513" spans="1:28" x14ac:dyDescent="0.25">
      <c r="A1513" s="17" t="s">
        <v>49046</v>
      </c>
      <c r="B1513" s="9" t="s">
        <v>49047</v>
      </c>
      <c r="C1513" s="9" t="s">
        <v>49048</v>
      </c>
      <c r="D1513" s="9" t="s">
        <v>49049</v>
      </c>
      <c r="E1513" s="9" t="s">
        <v>49050</v>
      </c>
      <c r="F1513" s="9" t="s">
        <v>49051</v>
      </c>
      <c r="G1513" s="9" t="s">
        <v>49052</v>
      </c>
      <c r="H1513" s="17" t="s">
        <v>49053</v>
      </c>
      <c r="I1513" s="9" t="s">
        <v>49054</v>
      </c>
      <c r="J1513" s="9" t="s">
        <v>49055</v>
      </c>
      <c r="K1513" s="9" t="s">
        <v>49056</v>
      </c>
      <c r="L1513" s="9" t="s">
        <v>49057</v>
      </c>
      <c r="M1513" s="9" t="s">
        <v>49058</v>
      </c>
      <c r="N1513" s="9" t="s">
        <v>49059</v>
      </c>
      <c r="O1513" s="9" t="s">
        <v>49060</v>
      </c>
      <c r="P1513" s="17" t="s">
        <v>49061</v>
      </c>
      <c r="Q1513" s="9" t="s">
        <v>49062</v>
      </c>
      <c r="R1513" s="9" t="s">
        <v>49063</v>
      </c>
      <c r="S1513" s="9" t="s">
        <v>49064</v>
      </c>
      <c r="T1513" s="9" t="s">
        <v>49065</v>
      </c>
      <c r="U1513" s="9" t="s">
        <v>49066</v>
      </c>
      <c r="V1513" s="17" t="s">
        <v>49067</v>
      </c>
      <c r="W1513" s="9" t="s">
        <v>49068</v>
      </c>
      <c r="X1513" s="9" t="s">
        <v>49069</v>
      </c>
      <c r="Y1513" s="9" t="s">
        <v>49070</v>
      </c>
      <c r="Z1513" s="9" t="s">
        <v>49071</v>
      </c>
      <c r="AA1513" s="9" t="s">
        <v>49072</v>
      </c>
      <c r="AB1513" s="9" t="s">
        <v>49073</v>
      </c>
    </row>
    <row r="1514" spans="1:28" x14ac:dyDescent="0.25">
      <c r="A1514" s="17" t="s">
        <v>49074</v>
      </c>
      <c r="B1514" s="9" t="s">
        <v>49075</v>
      </c>
      <c r="C1514" s="9" t="s">
        <v>49076</v>
      </c>
      <c r="D1514" s="9" t="s">
        <v>49077</v>
      </c>
      <c r="E1514" s="9" t="s">
        <v>49078</v>
      </c>
      <c r="F1514" s="9" t="s">
        <v>49079</v>
      </c>
      <c r="G1514" s="9" t="s">
        <v>49080</v>
      </c>
      <c r="H1514" s="17" t="s">
        <v>49081</v>
      </c>
      <c r="I1514" s="9" t="s">
        <v>49082</v>
      </c>
      <c r="J1514" s="9" t="s">
        <v>49083</v>
      </c>
      <c r="K1514" s="9" t="s">
        <v>36617</v>
      </c>
      <c r="L1514" s="9" t="s">
        <v>49084</v>
      </c>
      <c r="M1514" s="9" t="s">
        <v>49085</v>
      </c>
      <c r="N1514" s="9" t="s">
        <v>49086</v>
      </c>
      <c r="O1514" s="9" t="s">
        <v>49087</v>
      </c>
      <c r="P1514" s="17" t="s">
        <v>49088</v>
      </c>
      <c r="Q1514" s="9" t="s">
        <v>49089</v>
      </c>
      <c r="R1514" s="9" t="s">
        <v>49090</v>
      </c>
      <c r="S1514" s="9" t="s">
        <v>49091</v>
      </c>
      <c r="T1514" s="9" t="s">
        <v>49092</v>
      </c>
      <c r="U1514" s="9" t="s">
        <v>49093</v>
      </c>
      <c r="V1514" s="17" t="s">
        <v>49094</v>
      </c>
      <c r="W1514" s="9" t="s">
        <v>49095</v>
      </c>
      <c r="X1514" s="9" t="s">
        <v>49096</v>
      </c>
      <c r="Y1514" s="9" t="s">
        <v>49097</v>
      </c>
      <c r="Z1514" s="9" t="s">
        <v>49098</v>
      </c>
      <c r="AA1514" s="9" t="s">
        <v>49099</v>
      </c>
      <c r="AB1514" s="9" t="s">
        <v>49100</v>
      </c>
    </row>
    <row r="1515" spans="1:28" x14ac:dyDescent="0.25">
      <c r="A1515" s="17" t="s">
        <v>49101</v>
      </c>
      <c r="B1515" s="9" t="s">
        <v>49102</v>
      </c>
      <c r="C1515" s="9" t="s">
        <v>49103</v>
      </c>
      <c r="D1515" s="9" t="s">
        <v>49104</v>
      </c>
      <c r="E1515" s="9" t="s">
        <v>49105</v>
      </c>
      <c r="F1515" s="9" t="s">
        <v>49106</v>
      </c>
      <c r="G1515" s="9" t="s">
        <v>49107</v>
      </c>
      <c r="H1515" s="17" t="s">
        <v>49108</v>
      </c>
      <c r="I1515" s="9" t="s">
        <v>49109</v>
      </c>
      <c r="J1515" s="9" t="s">
        <v>49110</v>
      </c>
      <c r="K1515" s="9" t="s">
        <v>49111</v>
      </c>
      <c r="L1515" s="9" t="s">
        <v>49112</v>
      </c>
      <c r="M1515" s="9" t="s">
        <v>49113</v>
      </c>
      <c r="N1515" s="9" t="s">
        <v>49114</v>
      </c>
      <c r="O1515" s="9" t="s">
        <v>49115</v>
      </c>
      <c r="P1515" s="17" t="s">
        <v>49116</v>
      </c>
      <c r="Q1515" s="9" t="s">
        <v>49117</v>
      </c>
      <c r="R1515" s="9" t="s">
        <v>49118</v>
      </c>
      <c r="S1515" s="9" t="s">
        <v>49119</v>
      </c>
      <c r="T1515" s="9" t="s">
        <v>49120</v>
      </c>
      <c r="U1515" s="9" t="s">
        <v>49121</v>
      </c>
      <c r="V1515" s="17" t="s">
        <v>49122</v>
      </c>
      <c r="W1515" s="9" t="s">
        <v>49123</v>
      </c>
      <c r="X1515" s="9" t="s">
        <v>49124</v>
      </c>
      <c r="Y1515" s="9" t="s">
        <v>49125</v>
      </c>
      <c r="Z1515" s="9" t="s">
        <v>49126</v>
      </c>
      <c r="AA1515" s="9" t="s">
        <v>49127</v>
      </c>
      <c r="AB1515" s="9" t="s">
        <v>49128</v>
      </c>
    </row>
    <row r="1516" spans="1:28" x14ac:dyDescent="0.25">
      <c r="A1516" s="17" t="s">
        <v>49129</v>
      </c>
      <c r="B1516" s="9" t="s">
        <v>49130</v>
      </c>
      <c r="C1516" s="9" t="s">
        <v>49131</v>
      </c>
      <c r="D1516" s="9" t="s">
        <v>49132</v>
      </c>
      <c r="E1516" s="9" t="s">
        <v>49133</v>
      </c>
      <c r="F1516" s="9" t="s">
        <v>49134</v>
      </c>
      <c r="G1516" s="9" t="s">
        <v>49135</v>
      </c>
      <c r="H1516" s="17" t="s">
        <v>49136</v>
      </c>
      <c r="I1516" s="9" t="s">
        <v>49137</v>
      </c>
      <c r="J1516" s="9" t="s">
        <v>49138</v>
      </c>
      <c r="K1516" s="9" t="s">
        <v>49139</v>
      </c>
      <c r="L1516" s="9" t="s">
        <v>49140</v>
      </c>
      <c r="M1516" s="9" t="s">
        <v>49141</v>
      </c>
      <c r="N1516" s="9" t="s">
        <v>49142</v>
      </c>
      <c r="O1516" s="9" t="s">
        <v>49143</v>
      </c>
      <c r="P1516" s="17" t="s">
        <v>49144</v>
      </c>
      <c r="Q1516" s="9" t="s">
        <v>49145</v>
      </c>
      <c r="R1516" s="9" t="s">
        <v>49146</v>
      </c>
      <c r="S1516" s="9" t="s">
        <v>49147</v>
      </c>
      <c r="T1516" s="9" t="s">
        <v>49148</v>
      </c>
      <c r="U1516" s="9" t="s">
        <v>49149</v>
      </c>
      <c r="V1516" s="17" t="s">
        <v>49150</v>
      </c>
      <c r="W1516" s="9" t="s">
        <v>49151</v>
      </c>
      <c r="X1516" s="9" t="s">
        <v>49152</v>
      </c>
      <c r="Y1516" s="9" t="s">
        <v>49153</v>
      </c>
      <c r="Z1516" s="9" t="s">
        <v>49154</v>
      </c>
      <c r="AA1516" s="9" t="s">
        <v>49155</v>
      </c>
      <c r="AB1516" s="9" t="s">
        <v>49156</v>
      </c>
    </row>
    <row r="1517" spans="1:28" x14ac:dyDescent="0.25">
      <c r="A1517" s="17" t="s">
        <v>49157</v>
      </c>
      <c r="B1517" s="9" t="s">
        <v>49158</v>
      </c>
      <c r="C1517" s="9" t="s">
        <v>49159</v>
      </c>
      <c r="D1517" s="9" t="s">
        <v>49160</v>
      </c>
      <c r="E1517" s="9" t="s">
        <v>49161</v>
      </c>
      <c r="F1517" s="9" t="s">
        <v>49162</v>
      </c>
      <c r="G1517" s="9" t="s">
        <v>49163</v>
      </c>
      <c r="H1517" s="17" t="s">
        <v>49164</v>
      </c>
      <c r="I1517" s="9" t="s">
        <v>49165</v>
      </c>
      <c r="J1517" s="9" t="s">
        <v>49166</v>
      </c>
      <c r="K1517" s="9" t="s">
        <v>49167</v>
      </c>
      <c r="L1517" s="9" t="s">
        <v>49168</v>
      </c>
      <c r="M1517" s="9" t="s">
        <v>49169</v>
      </c>
      <c r="N1517" s="9" t="s">
        <v>49170</v>
      </c>
      <c r="O1517" s="9" t="s">
        <v>49171</v>
      </c>
      <c r="P1517" s="17" t="s">
        <v>49172</v>
      </c>
      <c r="Q1517" s="9" t="s">
        <v>49173</v>
      </c>
      <c r="R1517" s="9" t="s">
        <v>49174</v>
      </c>
      <c r="S1517" s="9" t="s">
        <v>49175</v>
      </c>
      <c r="T1517" s="9" t="s">
        <v>49176</v>
      </c>
      <c r="U1517" s="9" t="s">
        <v>49177</v>
      </c>
      <c r="V1517" s="17" t="s">
        <v>49178</v>
      </c>
      <c r="W1517" s="9" t="s">
        <v>49179</v>
      </c>
      <c r="X1517" s="9" t="s">
        <v>49180</v>
      </c>
      <c r="Y1517" s="9" t="s">
        <v>49181</v>
      </c>
      <c r="Z1517" s="9" t="s">
        <v>49182</v>
      </c>
      <c r="AA1517" s="9" t="s">
        <v>49183</v>
      </c>
      <c r="AB1517" s="9" t="s">
        <v>49184</v>
      </c>
    </row>
    <row r="1518" spans="1:28" x14ac:dyDescent="0.25">
      <c r="A1518" s="17" t="s">
        <v>49185</v>
      </c>
      <c r="B1518" s="9" t="s">
        <v>49186</v>
      </c>
      <c r="C1518" s="9" t="s">
        <v>49187</v>
      </c>
      <c r="D1518" s="9" t="s">
        <v>49188</v>
      </c>
      <c r="E1518" s="9" t="s">
        <v>49189</v>
      </c>
      <c r="F1518" s="9" t="s">
        <v>49190</v>
      </c>
      <c r="G1518" s="9" t="s">
        <v>49191</v>
      </c>
      <c r="H1518" s="17" t="s">
        <v>49192</v>
      </c>
      <c r="I1518" s="9" t="s">
        <v>49193</v>
      </c>
      <c r="J1518" s="9" t="s">
        <v>49194</v>
      </c>
      <c r="K1518" s="9" t="s">
        <v>49195</v>
      </c>
      <c r="L1518" s="9" t="s">
        <v>49196</v>
      </c>
      <c r="M1518" s="9" t="s">
        <v>49197</v>
      </c>
      <c r="N1518" s="9" t="s">
        <v>49198</v>
      </c>
      <c r="O1518" s="9" t="s">
        <v>49199</v>
      </c>
      <c r="P1518" s="17" t="s">
        <v>49200</v>
      </c>
      <c r="Q1518" s="9" t="s">
        <v>49201</v>
      </c>
      <c r="R1518" s="9" t="s">
        <v>49202</v>
      </c>
      <c r="S1518" s="9" t="s">
        <v>49203</v>
      </c>
      <c r="T1518" s="9" t="s">
        <v>49204</v>
      </c>
      <c r="U1518" s="9" t="s">
        <v>49205</v>
      </c>
      <c r="V1518" s="17" t="s">
        <v>49206</v>
      </c>
      <c r="W1518" s="9" t="s">
        <v>49207</v>
      </c>
      <c r="X1518" s="9" t="s">
        <v>49208</v>
      </c>
      <c r="Y1518" s="9" t="s">
        <v>49209</v>
      </c>
      <c r="Z1518" s="9" t="s">
        <v>49210</v>
      </c>
      <c r="AA1518" s="9" t="s">
        <v>49211</v>
      </c>
      <c r="AB1518" s="9" t="s">
        <v>49212</v>
      </c>
    </row>
    <row r="1519" spans="1:28" x14ac:dyDescent="0.25">
      <c r="A1519" s="17" t="s">
        <v>49213</v>
      </c>
      <c r="B1519" s="9" t="s">
        <v>49214</v>
      </c>
      <c r="C1519" s="9" t="s">
        <v>49215</v>
      </c>
      <c r="D1519" s="9" t="s">
        <v>49216</v>
      </c>
      <c r="E1519" s="9" t="s">
        <v>49217</v>
      </c>
      <c r="F1519" s="9" t="s">
        <v>49218</v>
      </c>
      <c r="G1519" s="9" t="s">
        <v>49219</v>
      </c>
      <c r="H1519" s="17" t="s">
        <v>49220</v>
      </c>
      <c r="I1519" s="9" t="s">
        <v>49221</v>
      </c>
      <c r="J1519" s="9" t="s">
        <v>49222</v>
      </c>
      <c r="K1519" s="9" t="s">
        <v>49223</v>
      </c>
      <c r="L1519" s="9" t="s">
        <v>49224</v>
      </c>
      <c r="M1519" s="9" t="s">
        <v>49225</v>
      </c>
      <c r="N1519" s="9" t="s">
        <v>49226</v>
      </c>
      <c r="O1519" s="9" t="s">
        <v>49227</v>
      </c>
      <c r="P1519" s="17" t="s">
        <v>49228</v>
      </c>
      <c r="Q1519" s="9" t="s">
        <v>49229</v>
      </c>
      <c r="R1519" s="9" t="s">
        <v>49230</v>
      </c>
      <c r="S1519" s="9" t="s">
        <v>49231</v>
      </c>
      <c r="T1519" s="9" t="s">
        <v>49232</v>
      </c>
      <c r="U1519" s="9" t="s">
        <v>49233</v>
      </c>
      <c r="V1519" s="17" t="s">
        <v>49234</v>
      </c>
      <c r="W1519" s="9" t="s">
        <v>49235</v>
      </c>
      <c r="X1519" s="9" t="s">
        <v>49236</v>
      </c>
      <c r="Y1519" s="9" t="s">
        <v>49237</v>
      </c>
      <c r="Z1519" s="9" t="s">
        <v>49238</v>
      </c>
      <c r="AA1519" s="9" t="s">
        <v>49239</v>
      </c>
      <c r="AB1519" s="9" t="s">
        <v>49240</v>
      </c>
    </row>
    <row r="1520" spans="1:28" x14ac:dyDescent="0.25">
      <c r="A1520" s="17" t="s">
        <v>49241</v>
      </c>
      <c r="B1520" s="9" t="s">
        <v>49242</v>
      </c>
      <c r="C1520" s="9" t="s">
        <v>49243</v>
      </c>
      <c r="D1520" s="9" t="s">
        <v>49244</v>
      </c>
      <c r="E1520" s="9" t="s">
        <v>49245</v>
      </c>
      <c r="F1520" s="9" t="s">
        <v>49246</v>
      </c>
      <c r="G1520" s="9" t="s">
        <v>49247</v>
      </c>
      <c r="H1520" s="17" t="s">
        <v>49248</v>
      </c>
      <c r="I1520" s="9" t="s">
        <v>49249</v>
      </c>
      <c r="J1520" s="9" t="s">
        <v>49250</v>
      </c>
      <c r="K1520" s="9" t="s">
        <v>49251</v>
      </c>
      <c r="L1520" s="9" t="s">
        <v>49252</v>
      </c>
      <c r="M1520" s="9" t="s">
        <v>49253</v>
      </c>
      <c r="N1520" s="9" t="s">
        <v>49254</v>
      </c>
      <c r="O1520" s="9" t="s">
        <v>49255</v>
      </c>
      <c r="P1520" s="17" t="s">
        <v>49256</v>
      </c>
      <c r="Q1520" s="9" t="s">
        <v>49257</v>
      </c>
      <c r="R1520" s="9" t="s">
        <v>49258</v>
      </c>
      <c r="S1520" s="9" t="s">
        <v>49259</v>
      </c>
      <c r="T1520" s="9" t="s">
        <v>49260</v>
      </c>
      <c r="U1520" s="9" t="s">
        <v>49261</v>
      </c>
      <c r="V1520" s="17" t="s">
        <v>49262</v>
      </c>
      <c r="W1520" s="9" t="s">
        <v>49263</v>
      </c>
      <c r="X1520" s="9" t="s">
        <v>49264</v>
      </c>
      <c r="Y1520" s="9" t="s">
        <v>49265</v>
      </c>
      <c r="Z1520" s="9" t="s">
        <v>49266</v>
      </c>
      <c r="AA1520" s="9" t="s">
        <v>49267</v>
      </c>
      <c r="AB1520" s="9" t="s">
        <v>49268</v>
      </c>
    </row>
    <row r="1521" spans="1:28" x14ac:dyDescent="0.25">
      <c r="A1521" s="17" t="s">
        <v>49269</v>
      </c>
      <c r="B1521" s="9" t="s">
        <v>49270</v>
      </c>
      <c r="C1521" s="9" t="s">
        <v>49271</v>
      </c>
      <c r="D1521" s="9" t="s">
        <v>49272</v>
      </c>
      <c r="E1521" s="9" t="s">
        <v>49273</v>
      </c>
      <c r="F1521" s="9" t="s">
        <v>49274</v>
      </c>
      <c r="G1521" s="9" t="s">
        <v>49275</v>
      </c>
      <c r="H1521" s="17" t="s">
        <v>49276</v>
      </c>
      <c r="I1521" s="9" t="s">
        <v>49277</v>
      </c>
      <c r="J1521" s="9" t="s">
        <v>49278</v>
      </c>
      <c r="K1521" s="9" t="s">
        <v>49279</v>
      </c>
      <c r="L1521" s="9" t="s">
        <v>49280</v>
      </c>
      <c r="M1521" s="9" t="s">
        <v>49281</v>
      </c>
      <c r="N1521" s="9" t="s">
        <v>49282</v>
      </c>
      <c r="O1521" s="9" t="s">
        <v>49283</v>
      </c>
      <c r="P1521" s="17" t="s">
        <v>49284</v>
      </c>
      <c r="Q1521" s="9" t="s">
        <v>49285</v>
      </c>
      <c r="R1521" s="9" t="s">
        <v>49286</v>
      </c>
      <c r="S1521" s="9" t="s">
        <v>49287</v>
      </c>
      <c r="T1521" s="9" t="s">
        <v>49288</v>
      </c>
      <c r="U1521" s="9" t="s">
        <v>49289</v>
      </c>
      <c r="V1521" s="17" t="s">
        <v>49290</v>
      </c>
      <c r="W1521" s="9" t="s">
        <v>49291</v>
      </c>
      <c r="X1521" s="9" t="s">
        <v>49292</v>
      </c>
      <c r="Y1521" s="9" t="s">
        <v>49293</v>
      </c>
      <c r="Z1521" s="9" t="s">
        <v>49294</v>
      </c>
      <c r="AA1521" s="9" t="s">
        <v>49295</v>
      </c>
      <c r="AB1521" s="9" t="s">
        <v>49296</v>
      </c>
    </row>
    <row r="1522" spans="1:28" x14ac:dyDescent="0.25">
      <c r="A1522" s="17" t="s">
        <v>49297</v>
      </c>
      <c r="B1522" s="9" t="s">
        <v>49298</v>
      </c>
      <c r="C1522" s="9" t="s">
        <v>49299</v>
      </c>
      <c r="D1522" s="9" t="s">
        <v>49300</v>
      </c>
      <c r="E1522" s="9" t="s">
        <v>49301</v>
      </c>
      <c r="F1522" s="9" t="s">
        <v>49302</v>
      </c>
      <c r="G1522" s="9" t="s">
        <v>49303</v>
      </c>
      <c r="H1522" s="17" t="s">
        <v>49304</v>
      </c>
      <c r="I1522" s="9" t="s">
        <v>49305</v>
      </c>
      <c r="J1522" s="9" t="s">
        <v>49306</v>
      </c>
      <c r="K1522" s="9" t="s">
        <v>49307</v>
      </c>
      <c r="L1522" s="9" t="s">
        <v>49308</v>
      </c>
      <c r="M1522" s="9" t="s">
        <v>49309</v>
      </c>
      <c r="N1522" s="9" t="s">
        <v>49310</v>
      </c>
      <c r="O1522" s="9" t="s">
        <v>49311</v>
      </c>
      <c r="P1522" s="17" t="s">
        <v>49312</v>
      </c>
      <c r="Q1522" s="9" t="s">
        <v>49313</v>
      </c>
      <c r="R1522" s="9" t="s">
        <v>49314</v>
      </c>
      <c r="S1522" s="9" t="s">
        <v>49315</v>
      </c>
      <c r="T1522" s="9" t="s">
        <v>49316</v>
      </c>
      <c r="U1522" s="9" t="s">
        <v>49317</v>
      </c>
      <c r="V1522" s="17" t="s">
        <v>49318</v>
      </c>
      <c r="W1522" s="9" t="s">
        <v>49319</v>
      </c>
      <c r="X1522" s="9" t="s">
        <v>49320</v>
      </c>
      <c r="Y1522" s="9" t="s">
        <v>49321</v>
      </c>
      <c r="Z1522" s="9" t="s">
        <v>49322</v>
      </c>
      <c r="AA1522" s="9" t="s">
        <v>49323</v>
      </c>
      <c r="AB1522" s="9" t="s">
        <v>49324</v>
      </c>
    </row>
    <row r="1523" spans="1:28" x14ac:dyDescent="0.25">
      <c r="A1523" s="17" t="s">
        <v>49325</v>
      </c>
      <c r="B1523" s="9" t="s">
        <v>49326</v>
      </c>
      <c r="C1523" s="9" t="s">
        <v>49327</v>
      </c>
      <c r="D1523" s="9" t="s">
        <v>49328</v>
      </c>
      <c r="E1523" s="9" t="s">
        <v>49329</v>
      </c>
      <c r="F1523" s="9" t="s">
        <v>49330</v>
      </c>
      <c r="G1523" s="9" t="s">
        <v>49331</v>
      </c>
      <c r="H1523" s="17" t="s">
        <v>49332</v>
      </c>
      <c r="I1523" s="9" t="s">
        <v>49333</v>
      </c>
      <c r="J1523" s="9" t="s">
        <v>49334</v>
      </c>
      <c r="K1523" s="9" t="s">
        <v>49335</v>
      </c>
      <c r="L1523" s="9" t="s">
        <v>49336</v>
      </c>
      <c r="M1523" s="9" t="s">
        <v>49337</v>
      </c>
      <c r="N1523" s="9" t="s">
        <v>49338</v>
      </c>
      <c r="O1523" s="9" t="s">
        <v>49339</v>
      </c>
      <c r="P1523" s="17" t="s">
        <v>49340</v>
      </c>
      <c r="Q1523" s="9" t="s">
        <v>49341</v>
      </c>
      <c r="R1523" s="9" t="s">
        <v>49342</v>
      </c>
      <c r="S1523" s="9" t="s">
        <v>49343</v>
      </c>
      <c r="T1523" s="9" t="s">
        <v>49344</v>
      </c>
      <c r="U1523" s="9" t="s">
        <v>49345</v>
      </c>
      <c r="V1523" s="17" t="s">
        <v>49346</v>
      </c>
      <c r="W1523" s="9" t="s">
        <v>49347</v>
      </c>
      <c r="X1523" s="9" t="s">
        <v>49348</v>
      </c>
      <c r="Y1523" s="9" t="s">
        <v>49349</v>
      </c>
      <c r="Z1523" s="9" t="s">
        <v>49350</v>
      </c>
      <c r="AA1523" s="9" t="s">
        <v>49351</v>
      </c>
      <c r="AB1523" s="9" t="s">
        <v>49352</v>
      </c>
    </row>
    <row r="1524" spans="1:28" x14ac:dyDescent="0.25">
      <c r="A1524" s="17" t="s">
        <v>49353</v>
      </c>
      <c r="B1524" s="9" t="s">
        <v>49354</v>
      </c>
      <c r="C1524" s="9" t="s">
        <v>49355</v>
      </c>
      <c r="D1524" s="9" t="s">
        <v>49356</v>
      </c>
      <c r="E1524" s="9" t="s">
        <v>49357</v>
      </c>
      <c r="F1524" s="9" t="s">
        <v>49358</v>
      </c>
      <c r="G1524" s="9" t="s">
        <v>49359</v>
      </c>
      <c r="H1524" s="17" t="s">
        <v>49360</v>
      </c>
      <c r="I1524" s="9" t="s">
        <v>49361</v>
      </c>
      <c r="J1524" s="9" t="s">
        <v>49362</v>
      </c>
      <c r="K1524" s="9" t="s">
        <v>49363</v>
      </c>
      <c r="L1524" s="9" t="s">
        <v>49364</v>
      </c>
      <c r="M1524" s="9" t="s">
        <v>49365</v>
      </c>
      <c r="N1524" s="9" t="s">
        <v>49366</v>
      </c>
      <c r="O1524" s="9" t="s">
        <v>49367</v>
      </c>
      <c r="P1524" s="17" t="s">
        <v>43344</v>
      </c>
      <c r="Q1524" s="9" t="s">
        <v>49368</v>
      </c>
      <c r="R1524" s="9" t="s">
        <v>49369</v>
      </c>
      <c r="S1524" s="9" t="s">
        <v>49370</v>
      </c>
      <c r="T1524" s="9" t="s">
        <v>49371</v>
      </c>
      <c r="U1524" s="9" t="s">
        <v>49372</v>
      </c>
      <c r="V1524" s="17" t="s">
        <v>49373</v>
      </c>
      <c r="W1524" s="9" t="s">
        <v>49374</v>
      </c>
      <c r="X1524" s="9" t="s">
        <v>49375</v>
      </c>
      <c r="Y1524" s="9" t="s">
        <v>49376</v>
      </c>
      <c r="Z1524" s="9" t="s">
        <v>49377</v>
      </c>
      <c r="AA1524" s="9" t="s">
        <v>49378</v>
      </c>
      <c r="AB1524" s="9" t="s">
        <v>49379</v>
      </c>
    </row>
    <row r="1525" spans="1:28" x14ac:dyDescent="0.25">
      <c r="A1525" s="17" t="s">
        <v>49380</v>
      </c>
      <c r="B1525" s="9" t="s">
        <v>49381</v>
      </c>
      <c r="C1525" s="9" t="s">
        <v>23819</v>
      </c>
      <c r="D1525" s="9" t="s">
        <v>49382</v>
      </c>
      <c r="E1525" s="9" t="s">
        <v>49383</v>
      </c>
      <c r="F1525" s="9" t="s">
        <v>49384</v>
      </c>
      <c r="G1525" s="9" t="s">
        <v>49385</v>
      </c>
      <c r="H1525" s="17" t="s">
        <v>49386</v>
      </c>
      <c r="I1525" s="9" t="s">
        <v>49387</v>
      </c>
      <c r="J1525" s="9" t="s">
        <v>49388</v>
      </c>
      <c r="K1525" s="9" t="s">
        <v>49389</v>
      </c>
      <c r="L1525" s="9" t="s">
        <v>49390</v>
      </c>
      <c r="M1525" s="9" t="s">
        <v>49391</v>
      </c>
      <c r="N1525" s="9" t="s">
        <v>49392</v>
      </c>
      <c r="O1525" s="9" t="s">
        <v>49393</v>
      </c>
      <c r="P1525" s="17" t="s">
        <v>49394</v>
      </c>
      <c r="Q1525" s="9" t="s">
        <v>49395</v>
      </c>
      <c r="R1525" s="9" t="s">
        <v>49396</v>
      </c>
      <c r="S1525" s="9" t="s">
        <v>49397</v>
      </c>
      <c r="T1525" s="9" t="s">
        <v>49398</v>
      </c>
      <c r="U1525" s="9" t="s">
        <v>49399</v>
      </c>
      <c r="V1525" s="17" t="s">
        <v>49400</v>
      </c>
      <c r="W1525" s="9" t="s">
        <v>49401</v>
      </c>
      <c r="X1525" s="9" t="s">
        <v>49402</v>
      </c>
      <c r="Y1525" s="9" t="s">
        <v>49403</v>
      </c>
      <c r="Z1525" s="9" t="s">
        <v>49404</v>
      </c>
      <c r="AA1525" s="9" t="s">
        <v>49405</v>
      </c>
      <c r="AB1525" s="9" t="s">
        <v>49406</v>
      </c>
    </row>
    <row r="1526" spans="1:28" x14ac:dyDescent="0.25">
      <c r="A1526" s="17" t="s">
        <v>49407</v>
      </c>
      <c r="B1526" s="9" t="s">
        <v>49408</v>
      </c>
      <c r="C1526" s="9" t="s">
        <v>49409</v>
      </c>
      <c r="D1526" s="9" t="s">
        <v>49410</v>
      </c>
      <c r="E1526" s="9" t="s">
        <v>49411</v>
      </c>
      <c r="F1526" s="9" t="s">
        <v>49412</v>
      </c>
      <c r="G1526" s="9" t="s">
        <v>49413</v>
      </c>
      <c r="H1526" s="17" t="s">
        <v>49414</v>
      </c>
      <c r="I1526" s="9" t="s">
        <v>49415</v>
      </c>
      <c r="J1526" s="9" t="s">
        <v>49416</v>
      </c>
      <c r="K1526" s="9" t="s">
        <v>49417</v>
      </c>
      <c r="L1526" s="9" t="s">
        <v>49418</v>
      </c>
      <c r="M1526" s="9" t="s">
        <v>49419</v>
      </c>
      <c r="N1526" s="9" t="s">
        <v>49420</v>
      </c>
      <c r="O1526" s="9" t="s">
        <v>49421</v>
      </c>
      <c r="P1526" s="17" t="s">
        <v>49422</v>
      </c>
      <c r="Q1526" s="9" t="s">
        <v>49423</v>
      </c>
      <c r="R1526" s="9" t="s">
        <v>49424</v>
      </c>
      <c r="S1526" s="9" t="s">
        <v>49425</v>
      </c>
      <c r="T1526" s="9" t="s">
        <v>49426</v>
      </c>
      <c r="U1526" s="9" t="s">
        <v>49427</v>
      </c>
      <c r="V1526" s="17" t="s">
        <v>49428</v>
      </c>
      <c r="W1526" s="9" t="s">
        <v>49429</v>
      </c>
      <c r="X1526" s="9" t="s">
        <v>49430</v>
      </c>
      <c r="Y1526" s="9" t="s">
        <v>49431</v>
      </c>
      <c r="Z1526" s="9" t="s">
        <v>49432</v>
      </c>
      <c r="AA1526" s="9" t="s">
        <v>49433</v>
      </c>
      <c r="AB1526" s="9" t="s">
        <v>49434</v>
      </c>
    </row>
    <row r="1527" spans="1:28" x14ac:dyDescent="0.25">
      <c r="A1527" s="17" t="s">
        <v>49435</v>
      </c>
      <c r="B1527" s="9" t="s">
        <v>49436</v>
      </c>
      <c r="C1527" s="9" t="s">
        <v>49437</v>
      </c>
      <c r="D1527" s="9" t="s">
        <v>49438</v>
      </c>
      <c r="E1527" s="9" t="s">
        <v>49439</v>
      </c>
      <c r="F1527" s="9" t="s">
        <v>49440</v>
      </c>
      <c r="G1527" s="9" t="s">
        <v>49441</v>
      </c>
      <c r="H1527" s="17" t="s">
        <v>49442</v>
      </c>
      <c r="I1527" s="9" t="s">
        <v>49443</v>
      </c>
      <c r="J1527" s="9" t="s">
        <v>49444</v>
      </c>
      <c r="K1527" s="9" t="s">
        <v>49445</v>
      </c>
      <c r="L1527" s="9" t="s">
        <v>49446</v>
      </c>
      <c r="M1527" s="9" t="s">
        <v>49447</v>
      </c>
      <c r="N1527" s="9" t="s">
        <v>49448</v>
      </c>
      <c r="O1527" s="9" t="s">
        <v>49449</v>
      </c>
      <c r="P1527" s="17" t="s">
        <v>49450</v>
      </c>
      <c r="Q1527" s="9" t="s">
        <v>49451</v>
      </c>
      <c r="R1527" s="9" t="s">
        <v>49452</v>
      </c>
      <c r="S1527" s="9" t="s">
        <v>49453</v>
      </c>
      <c r="T1527" s="9" t="s">
        <v>49454</v>
      </c>
      <c r="U1527" s="9" t="s">
        <v>49455</v>
      </c>
      <c r="V1527" s="17" t="s">
        <v>49456</v>
      </c>
      <c r="W1527" s="9" t="s">
        <v>49457</v>
      </c>
      <c r="X1527" s="9" t="s">
        <v>49458</v>
      </c>
      <c r="Y1527" s="9" t="s">
        <v>49459</v>
      </c>
      <c r="Z1527" s="9" t="s">
        <v>49460</v>
      </c>
      <c r="AA1527" s="9" t="s">
        <v>49461</v>
      </c>
      <c r="AB1527" s="9" t="s">
        <v>49462</v>
      </c>
    </row>
    <row r="1528" spans="1:28" x14ac:dyDescent="0.25">
      <c r="A1528" s="17" t="s">
        <v>49463</v>
      </c>
      <c r="B1528" s="9" t="s">
        <v>49464</v>
      </c>
      <c r="C1528" s="9" t="s">
        <v>49465</v>
      </c>
      <c r="D1528" s="9" t="s">
        <v>49466</v>
      </c>
      <c r="E1528" s="9" t="s">
        <v>49467</v>
      </c>
      <c r="F1528" s="9" t="s">
        <v>49468</v>
      </c>
      <c r="G1528" s="9" t="s">
        <v>49469</v>
      </c>
      <c r="H1528" s="17" t="s">
        <v>49470</v>
      </c>
      <c r="I1528" s="9" t="s">
        <v>49471</v>
      </c>
      <c r="J1528" s="9" t="s">
        <v>49472</v>
      </c>
      <c r="K1528" s="9" t="s">
        <v>49473</v>
      </c>
      <c r="L1528" s="9" t="s">
        <v>49474</v>
      </c>
      <c r="M1528" s="9" t="s">
        <v>49475</v>
      </c>
      <c r="N1528" s="9" t="s">
        <v>49476</v>
      </c>
      <c r="O1528" s="9" t="s">
        <v>49477</v>
      </c>
      <c r="P1528" s="17" t="s">
        <v>49478</v>
      </c>
      <c r="Q1528" s="9" t="s">
        <v>49479</v>
      </c>
      <c r="R1528" s="9" t="s">
        <v>49480</v>
      </c>
      <c r="S1528" s="9" t="s">
        <v>49481</v>
      </c>
      <c r="T1528" s="9" t="s">
        <v>49482</v>
      </c>
      <c r="U1528" s="9" t="s">
        <v>49483</v>
      </c>
      <c r="V1528" s="17" t="s">
        <v>49484</v>
      </c>
      <c r="W1528" s="9" t="s">
        <v>49485</v>
      </c>
      <c r="X1528" s="9" t="s">
        <v>49486</v>
      </c>
      <c r="Y1528" s="9" t="s">
        <v>49487</v>
      </c>
      <c r="Z1528" s="9" t="s">
        <v>49488</v>
      </c>
      <c r="AA1528" s="9" t="s">
        <v>49489</v>
      </c>
      <c r="AB1528" s="9" t="s">
        <v>49490</v>
      </c>
    </row>
    <row r="1529" spans="1:28" x14ac:dyDescent="0.25">
      <c r="A1529" s="17" t="s">
        <v>49491</v>
      </c>
      <c r="B1529" s="9" t="s">
        <v>49492</v>
      </c>
      <c r="C1529" s="9" t="s">
        <v>49493</v>
      </c>
      <c r="D1529" s="9" t="s">
        <v>49494</v>
      </c>
      <c r="E1529" s="9" t="s">
        <v>49495</v>
      </c>
      <c r="F1529" s="9" t="s">
        <v>49496</v>
      </c>
      <c r="G1529" s="9" t="s">
        <v>49497</v>
      </c>
      <c r="H1529" s="17" t="s">
        <v>49498</v>
      </c>
      <c r="I1529" s="9" t="s">
        <v>49499</v>
      </c>
      <c r="J1529" s="9" t="s">
        <v>49500</v>
      </c>
      <c r="K1529" s="9" t="s">
        <v>49501</v>
      </c>
      <c r="L1529" s="9" t="s">
        <v>49502</v>
      </c>
      <c r="M1529" s="9" t="s">
        <v>49503</v>
      </c>
      <c r="N1529" s="9" t="s">
        <v>49504</v>
      </c>
      <c r="O1529" s="9" t="s">
        <v>49505</v>
      </c>
      <c r="P1529" s="17" t="s">
        <v>49506</v>
      </c>
      <c r="Q1529" s="9" t="s">
        <v>49507</v>
      </c>
      <c r="R1529" s="9" t="s">
        <v>49508</v>
      </c>
      <c r="S1529" s="9" t="s">
        <v>49509</v>
      </c>
      <c r="T1529" s="9" t="s">
        <v>49510</v>
      </c>
      <c r="U1529" s="9" t="s">
        <v>49511</v>
      </c>
      <c r="V1529" s="17" t="s">
        <v>49512</v>
      </c>
      <c r="W1529" s="9" t="s">
        <v>49513</v>
      </c>
      <c r="X1529" s="9" t="s">
        <v>49514</v>
      </c>
      <c r="Y1529" s="9" t="s">
        <v>49515</v>
      </c>
      <c r="Z1529" s="9" t="s">
        <v>49516</v>
      </c>
      <c r="AA1529" s="9" t="s">
        <v>49517</v>
      </c>
      <c r="AB1529" s="9" t="s">
        <v>49518</v>
      </c>
    </row>
    <row r="1530" spans="1:28" x14ac:dyDescent="0.25">
      <c r="A1530" s="17" t="s">
        <v>49519</v>
      </c>
      <c r="B1530" s="9" t="s">
        <v>49520</v>
      </c>
      <c r="C1530" s="9" t="s">
        <v>49521</v>
      </c>
      <c r="D1530" s="9" t="s">
        <v>49522</v>
      </c>
      <c r="E1530" s="9" t="s">
        <v>49523</v>
      </c>
      <c r="F1530" s="9" t="s">
        <v>49524</v>
      </c>
      <c r="G1530" s="9" t="s">
        <v>49525</v>
      </c>
      <c r="H1530" s="17" t="s">
        <v>49526</v>
      </c>
      <c r="I1530" s="9" t="s">
        <v>49527</v>
      </c>
      <c r="J1530" s="9" t="s">
        <v>49528</v>
      </c>
      <c r="K1530" s="9" t="s">
        <v>49529</v>
      </c>
      <c r="L1530" s="9" t="s">
        <v>49530</v>
      </c>
      <c r="M1530" s="9" t="s">
        <v>49531</v>
      </c>
      <c r="N1530" s="9" t="s">
        <v>49532</v>
      </c>
      <c r="O1530" s="9" t="s">
        <v>49533</v>
      </c>
      <c r="P1530" s="17" t="s">
        <v>49534</v>
      </c>
      <c r="Q1530" s="9" t="s">
        <v>49535</v>
      </c>
      <c r="R1530" s="9" t="s">
        <v>49536</v>
      </c>
      <c r="S1530" s="9" t="s">
        <v>49537</v>
      </c>
      <c r="T1530" s="9" t="s">
        <v>49538</v>
      </c>
      <c r="U1530" s="9" t="s">
        <v>49539</v>
      </c>
      <c r="V1530" s="17" t="s">
        <v>49540</v>
      </c>
      <c r="W1530" s="9" t="s">
        <v>49541</v>
      </c>
      <c r="X1530" s="9" t="s">
        <v>49542</v>
      </c>
      <c r="Y1530" s="9" t="s">
        <v>49543</v>
      </c>
      <c r="Z1530" s="9" t="s">
        <v>49544</v>
      </c>
      <c r="AA1530" s="9" t="s">
        <v>49545</v>
      </c>
      <c r="AB1530" s="9" t="s">
        <v>49546</v>
      </c>
    </row>
    <row r="1531" spans="1:28" x14ac:dyDescent="0.25">
      <c r="A1531" s="17" t="s">
        <v>49547</v>
      </c>
      <c r="B1531" s="9" t="s">
        <v>49548</v>
      </c>
      <c r="C1531" s="9" t="s">
        <v>49549</v>
      </c>
      <c r="D1531" s="9" t="s">
        <v>49550</v>
      </c>
      <c r="E1531" s="9" t="s">
        <v>49551</v>
      </c>
      <c r="F1531" s="9" t="s">
        <v>49552</v>
      </c>
      <c r="G1531" s="9" t="s">
        <v>49553</v>
      </c>
      <c r="H1531" s="17" t="s">
        <v>49554</v>
      </c>
      <c r="I1531" s="9" t="s">
        <v>49555</v>
      </c>
      <c r="J1531" s="9" t="s">
        <v>49556</v>
      </c>
      <c r="K1531" s="9" t="s">
        <v>49557</v>
      </c>
      <c r="L1531" s="9" t="s">
        <v>49558</v>
      </c>
      <c r="M1531" s="9" t="s">
        <v>49559</v>
      </c>
      <c r="N1531" s="9" t="s">
        <v>49560</v>
      </c>
      <c r="O1531" s="9" t="s">
        <v>49561</v>
      </c>
      <c r="P1531" s="17" t="s">
        <v>49562</v>
      </c>
      <c r="Q1531" s="9" t="s">
        <v>49563</v>
      </c>
      <c r="R1531" s="9" t="s">
        <v>49564</v>
      </c>
      <c r="S1531" s="9" t="s">
        <v>49565</v>
      </c>
      <c r="T1531" s="9" t="s">
        <v>49566</v>
      </c>
      <c r="U1531" s="9" t="s">
        <v>49567</v>
      </c>
      <c r="V1531" s="17" t="s">
        <v>49568</v>
      </c>
      <c r="W1531" s="9" t="s">
        <v>49569</v>
      </c>
      <c r="X1531" s="9" t="s">
        <v>49570</v>
      </c>
      <c r="Y1531" s="9" t="s">
        <v>49571</v>
      </c>
      <c r="Z1531" s="9" t="s">
        <v>49572</v>
      </c>
      <c r="AA1531" s="9" t="s">
        <v>49573</v>
      </c>
      <c r="AB1531" s="9" t="s">
        <v>49574</v>
      </c>
    </row>
    <row r="1532" spans="1:28" x14ac:dyDescent="0.25">
      <c r="A1532" s="17" t="s">
        <v>49575</v>
      </c>
      <c r="B1532" s="9" t="s">
        <v>49576</v>
      </c>
      <c r="C1532" s="9" t="s">
        <v>49577</v>
      </c>
      <c r="D1532" s="9" t="s">
        <v>49578</v>
      </c>
      <c r="E1532" s="9" t="s">
        <v>49579</v>
      </c>
      <c r="F1532" s="9" t="s">
        <v>49580</v>
      </c>
      <c r="G1532" s="9" t="s">
        <v>49581</v>
      </c>
      <c r="H1532" s="17" t="s">
        <v>49582</v>
      </c>
      <c r="I1532" s="9" t="s">
        <v>49583</v>
      </c>
      <c r="J1532" s="9" t="s">
        <v>49584</v>
      </c>
      <c r="K1532" s="9" t="s">
        <v>49585</v>
      </c>
      <c r="L1532" s="9" t="s">
        <v>49586</v>
      </c>
      <c r="M1532" s="9" t="s">
        <v>49587</v>
      </c>
      <c r="N1532" s="9" t="s">
        <v>49588</v>
      </c>
      <c r="O1532" s="9" t="s">
        <v>49589</v>
      </c>
      <c r="P1532" s="17" t="s">
        <v>49590</v>
      </c>
      <c r="Q1532" s="9" t="s">
        <v>49591</v>
      </c>
      <c r="R1532" s="9" t="s">
        <v>49592</v>
      </c>
      <c r="S1532" s="9" t="s">
        <v>49593</v>
      </c>
      <c r="T1532" s="9" t="s">
        <v>49594</v>
      </c>
      <c r="U1532" s="9" t="s">
        <v>49595</v>
      </c>
      <c r="V1532" s="17" t="s">
        <v>49596</v>
      </c>
      <c r="W1532" s="9" t="s">
        <v>49597</v>
      </c>
      <c r="X1532" s="9" t="s">
        <v>49598</v>
      </c>
      <c r="Y1532" s="9" t="s">
        <v>49599</v>
      </c>
      <c r="Z1532" s="9" t="s">
        <v>49600</v>
      </c>
      <c r="AA1532" s="9" t="s">
        <v>49601</v>
      </c>
      <c r="AB1532" s="9" t="s">
        <v>49602</v>
      </c>
    </row>
    <row r="1533" spans="1:28" x14ac:dyDescent="0.25">
      <c r="A1533" s="17" t="s">
        <v>49603</v>
      </c>
      <c r="B1533" s="9" t="s">
        <v>49604</v>
      </c>
      <c r="C1533" s="9" t="s">
        <v>49605</v>
      </c>
      <c r="D1533" s="9" t="s">
        <v>49606</v>
      </c>
      <c r="E1533" s="9" t="s">
        <v>49607</v>
      </c>
      <c r="F1533" s="9" t="s">
        <v>49608</v>
      </c>
      <c r="G1533" s="9" t="s">
        <v>49609</v>
      </c>
      <c r="H1533" s="17" t="s">
        <v>49610</v>
      </c>
      <c r="I1533" s="9" t="s">
        <v>49611</v>
      </c>
      <c r="J1533" s="9" t="s">
        <v>49612</v>
      </c>
      <c r="K1533" s="9" t="s">
        <v>49613</v>
      </c>
      <c r="L1533" s="9" t="s">
        <v>49614</v>
      </c>
      <c r="M1533" s="9" t="s">
        <v>49615</v>
      </c>
      <c r="N1533" s="9" t="s">
        <v>49616</v>
      </c>
      <c r="O1533" s="9" t="s">
        <v>49617</v>
      </c>
      <c r="P1533" s="17" t="s">
        <v>49618</v>
      </c>
      <c r="Q1533" s="9" t="s">
        <v>49619</v>
      </c>
      <c r="R1533" s="9" t="s">
        <v>49620</v>
      </c>
      <c r="S1533" s="9" t="s">
        <v>49621</v>
      </c>
      <c r="T1533" s="9" t="s">
        <v>49622</v>
      </c>
      <c r="U1533" s="9" t="s">
        <v>49623</v>
      </c>
      <c r="V1533" s="17" t="s">
        <v>49624</v>
      </c>
      <c r="W1533" s="9" t="s">
        <v>49625</v>
      </c>
      <c r="X1533" s="9" t="s">
        <v>49626</v>
      </c>
      <c r="Y1533" s="9" t="s">
        <v>49627</v>
      </c>
      <c r="Z1533" s="9" t="s">
        <v>49628</v>
      </c>
      <c r="AA1533" s="9" t="s">
        <v>49629</v>
      </c>
      <c r="AB1533" s="9" t="s">
        <v>49630</v>
      </c>
    </row>
    <row r="1534" spans="1:28" x14ac:dyDescent="0.25">
      <c r="A1534" s="17" t="s">
        <v>49631</v>
      </c>
      <c r="B1534" s="9" t="s">
        <v>49632</v>
      </c>
      <c r="C1534" s="9" t="s">
        <v>49633</v>
      </c>
      <c r="D1534" s="9" t="s">
        <v>49634</v>
      </c>
      <c r="E1534" s="9" t="s">
        <v>49635</v>
      </c>
      <c r="F1534" s="9" t="s">
        <v>49636</v>
      </c>
      <c r="G1534" s="9" t="s">
        <v>49637</v>
      </c>
      <c r="H1534" s="17" t="s">
        <v>49638</v>
      </c>
      <c r="I1534" s="9" t="s">
        <v>49639</v>
      </c>
      <c r="J1534" s="9" t="s">
        <v>49640</v>
      </c>
      <c r="K1534" s="9" t="s">
        <v>49641</v>
      </c>
      <c r="L1534" s="9" t="s">
        <v>49642</v>
      </c>
      <c r="M1534" s="9" t="s">
        <v>49643</v>
      </c>
      <c r="N1534" s="9" t="s">
        <v>49644</v>
      </c>
      <c r="O1534" s="9" t="s">
        <v>49645</v>
      </c>
      <c r="P1534" s="17" t="s">
        <v>49646</v>
      </c>
      <c r="Q1534" s="9" t="s">
        <v>49647</v>
      </c>
      <c r="R1534" s="9" t="s">
        <v>49648</v>
      </c>
      <c r="S1534" s="9" t="s">
        <v>49649</v>
      </c>
      <c r="T1534" s="9" t="s">
        <v>49650</v>
      </c>
      <c r="U1534" s="9" t="s">
        <v>49651</v>
      </c>
      <c r="V1534" s="17" t="s">
        <v>49652</v>
      </c>
      <c r="W1534" s="9" t="s">
        <v>49653</v>
      </c>
      <c r="X1534" s="9" t="s">
        <v>49654</v>
      </c>
      <c r="Y1534" s="9" t="s">
        <v>49655</v>
      </c>
      <c r="Z1534" s="9" t="s">
        <v>49656</v>
      </c>
      <c r="AA1534" s="9" t="s">
        <v>49657</v>
      </c>
      <c r="AB1534" s="9" t="s">
        <v>49658</v>
      </c>
    </row>
    <row r="1535" spans="1:28" x14ac:dyDescent="0.25">
      <c r="A1535" s="17" t="s">
        <v>49659</v>
      </c>
      <c r="B1535" s="9" t="s">
        <v>49660</v>
      </c>
      <c r="C1535" s="9" t="s">
        <v>49661</v>
      </c>
      <c r="D1535" s="9" t="s">
        <v>49662</v>
      </c>
      <c r="E1535" s="9" t="s">
        <v>49663</v>
      </c>
      <c r="F1535" s="9" t="s">
        <v>49664</v>
      </c>
      <c r="G1535" s="9" t="s">
        <v>49665</v>
      </c>
      <c r="H1535" s="17" t="s">
        <v>49666</v>
      </c>
      <c r="I1535" s="9" t="s">
        <v>49667</v>
      </c>
      <c r="J1535" s="9" t="s">
        <v>49668</v>
      </c>
      <c r="K1535" s="9" t="s">
        <v>49669</v>
      </c>
      <c r="L1535" s="9" t="s">
        <v>49670</v>
      </c>
      <c r="M1535" s="9" t="s">
        <v>49671</v>
      </c>
      <c r="N1535" s="9" t="s">
        <v>49672</v>
      </c>
      <c r="O1535" s="9" t="s">
        <v>49673</v>
      </c>
      <c r="P1535" s="17" t="s">
        <v>49674</v>
      </c>
      <c r="Q1535" s="9" t="s">
        <v>49675</v>
      </c>
      <c r="R1535" s="9" t="s">
        <v>49676</v>
      </c>
      <c r="S1535" s="9" t="s">
        <v>49677</v>
      </c>
      <c r="T1535" s="9" t="s">
        <v>49678</v>
      </c>
      <c r="U1535" s="9" t="s">
        <v>49679</v>
      </c>
      <c r="V1535" s="17" t="s">
        <v>49680</v>
      </c>
      <c r="W1535" s="9" t="s">
        <v>49681</v>
      </c>
      <c r="X1535" s="9" t="s">
        <v>49682</v>
      </c>
      <c r="Y1535" s="9" t="s">
        <v>49683</v>
      </c>
      <c r="Z1535" s="9" t="s">
        <v>49684</v>
      </c>
      <c r="AA1535" s="9" t="s">
        <v>49685</v>
      </c>
      <c r="AB1535" s="9" t="s">
        <v>49686</v>
      </c>
    </row>
    <row r="1536" spans="1:28" x14ac:dyDescent="0.25">
      <c r="A1536" s="17" t="s">
        <v>49687</v>
      </c>
      <c r="B1536" s="9" t="s">
        <v>49688</v>
      </c>
      <c r="C1536" s="9" t="s">
        <v>49689</v>
      </c>
      <c r="D1536" s="9" t="s">
        <v>49690</v>
      </c>
      <c r="E1536" s="9" t="s">
        <v>49691</v>
      </c>
      <c r="F1536" s="9" t="s">
        <v>49692</v>
      </c>
      <c r="G1536" s="9" t="s">
        <v>49693</v>
      </c>
      <c r="H1536" s="17" t="s">
        <v>49694</v>
      </c>
      <c r="I1536" s="9" t="s">
        <v>49695</v>
      </c>
      <c r="J1536" s="9" t="s">
        <v>49696</v>
      </c>
      <c r="K1536" s="9" t="s">
        <v>49697</v>
      </c>
      <c r="L1536" s="9" t="s">
        <v>49698</v>
      </c>
      <c r="M1536" s="9" t="s">
        <v>49699</v>
      </c>
      <c r="N1536" s="9" t="s">
        <v>49700</v>
      </c>
      <c r="O1536" s="9" t="s">
        <v>49701</v>
      </c>
      <c r="P1536" s="17" t="s">
        <v>49702</v>
      </c>
      <c r="Q1536" s="9" t="s">
        <v>49703</v>
      </c>
      <c r="R1536" s="9" t="s">
        <v>49704</v>
      </c>
      <c r="S1536" s="9" t="s">
        <v>49705</v>
      </c>
      <c r="T1536" s="9" t="s">
        <v>49706</v>
      </c>
      <c r="U1536" s="9" t="s">
        <v>49707</v>
      </c>
      <c r="V1536" s="17" t="s">
        <v>49708</v>
      </c>
      <c r="W1536" s="9" t="s">
        <v>49709</v>
      </c>
      <c r="X1536" s="9" t="s">
        <v>49710</v>
      </c>
      <c r="Y1536" s="9" t="s">
        <v>49711</v>
      </c>
      <c r="Z1536" s="9" t="s">
        <v>49712</v>
      </c>
      <c r="AA1536" s="9" t="s">
        <v>49713</v>
      </c>
      <c r="AB1536" s="9" t="s">
        <v>49714</v>
      </c>
    </row>
    <row r="1537" spans="1:28" x14ac:dyDescent="0.25">
      <c r="A1537" s="17" t="s">
        <v>49715</v>
      </c>
      <c r="B1537" s="9" t="s">
        <v>49716</v>
      </c>
      <c r="C1537" s="9" t="s">
        <v>49717</v>
      </c>
      <c r="D1537" s="9" t="s">
        <v>49718</v>
      </c>
      <c r="E1537" s="9" t="s">
        <v>49719</v>
      </c>
      <c r="F1537" s="9" t="s">
        <v>49720</v>
      </c>
      <c r="G1537" s="9" t="s">
        <v>49721</v>
      </c>
      <c r="H1537" s="17" t="s">
        <v>49722</v>
      </c>
      <c r="I1537" s="9" t="s">
        <v>49723</v>
      </c>
      <c r="J1537" s="9" t="s">
        <v>49724</v>
      </c>
      <c r="K1537" s="9" t="s">
        <v>49725</v>
      </c>
      <c r="L1537" s="9" t="s">
        <v>49726</v>
      </c>
      <c r="M1537" s="9" t="s">
        <v>49727</v>
      </c>
      <c r="N1537" s="9" t="s">
        <v>49728</v>
      </c>
      <c r="O1537" s="9" t="s">
        <v>49729</v>
      </c>
      <c r="P1537" s="17" t="s">
        <v>49730</v>
      </c>
      <c r="Q1537" s="9" t="s">
        <v>49731</v>
      </c>
      <c r="R1537" s="9" t="s">
        <v>49732</v>
      </c>
      <c r="S1537" s="9" t="s">
        <v>49733</v>
      </c>
      <c r="T1537" s="9" t="s">
        <v>49734</v>
      </c>
      <c r="U1537" s="9" t="s">
        <v>49735</v>
      </c>
      <c r="V1537" s="17" t="s">
        <v>49736</v>
      </c>
      <c r="W1537" s="9" t="s">
        <v>49737</v>
      </c>
      <c r="X1537" s="9" t="s">
        <v>49738</v>
      </c>
      <c r="Y1537" s="9" t="s">
        <v>49739</v>
      </c>
      <c r="Z1537" s="9" t="s">
        <v>49740</v>
      </c>
      <c r="AA1537" s="9" t="s">
        <v>49741</v>
      </c>
      <c r="AB1537" s="9" t="s">
        <v>49742</v>
      </c>
    </row>
    <row r="1538" spans="1:28" x14ac:dyDescent="0.25">
      <c r="A1538" s="17" t="s">
        <v>49743</v>
      </c>
      <c r="B1538" s="9" t="s">
        <v>49744</v>
      </c>
      <c r="C1538" s="9" t="s">
        <v>49745</v>
      </c>
      <c r="D1538" s="9" t="s">
        <v>49746</v>
      </c>
      <c r="E1538" s="9" t="s">
        <v>49747</v>
      </c>
      <c r="F1538" s="9" t="s">
        <v>49748</v>
      </c>
      <c r="G1538" s="9" t="s">
        <v>49749</v>
      </c>
      <c r="H1538" s="17" t="s">
        <v>49750</v>
      </c>
      <c r="I1538" s="9" t="s">
        <v>49751</v>
      </c>
      <c r="J1538" s="9" t="s">
        <v>49752</v>
      </c>
      <c r="K1538" s="9" t="s">
        <v>49753</v>
      </c>
      <c r="L1538" s="9" t="s">
        <v>49754</v>
      </c>
      <c r="M1538" s="9" t="s">
        <v>49755</v>
      </c>
      <c r="N1538" s="9" t="s">
        <v>49756</v>
      </c>
      <c r="O1538" s="9" t="s">
        <v>49757</v>
      </c>
      <c r="P1538" s="17" t="s">
        <v>49758</v>
      </c>
      <c r="Q1538" s="9" t="s">
        <v>49759</v>
      </c>
      <c r="R1538" s="9" t="s">
        <v>49760</v>
      </c>
      <c r="S1538" s="9" t="s">
        <v>49761</v>
      </c>
      <c r="T1538" s="9" t="s">
        <v>49762</v>
      </c>
      <c r="U1538" s="9" t="s">
        <v>49763</v>
      </c>
      <c r="V1538" s="17" t="s">
        <v>49764</v>
      </c>
      <c r="W1538" s="9" t="s">
        <v>49765</v>
      </c>
      <c r="X1538" s="9" t="s">
        <v>49766</v>
      </c>
      <c r="Y1538" s="9" t="s">
        <v>49767</v>
      </c>
      <c r="Z1538" s="9" t="s">
        <v>49768</v>
      </c>
      <c r="AA1538" s="9" t="s">
        <v>49769</v>
      </c>
      <c r="AB1538" s="9" t="s">
        <v>49770</v>
      </c>
    </row>
    <row r="1539" spans="1:28" x14ac:dyDescent="0.25">
      <c r="A1539" s="17" t="s">
        <v>49771</v>
      </c>
      <c r="B1539" s="9" t="s">
        <v>49772</v>
      </c>
      <c r="C1539" s="9" t="s">
        <v>49773</v>
      </c>
      <c r="D1539" s="9" t="s">
        <v>49774</v>
      </c>
      <c r="E1539" s="9" t="s">
        <v>49775</v>
      </c>
      <c r="F1539" s="9" t="s">
        <v>49776</v>
      </c>
      <c r="G1539" s="9" t="s">
        <v>49777</v>
      </c>
      <c r="H1539" s="17" t="s">
        <v>49778</v>
      </c>
      <c r="I1539" s="9" t="s">
        <v>49779</v>
      </c>
      <c r="J1539" s="9" t="s">
        <v>49780</v>
      </c>
      <c r="K1539" s="9" t="s">
        <v>49781</v>
      </c>
      <c r="L1539" s="9" t="s">
        <v>49782</v>
      </c>
      <c r="M1539" s="9" t="s">
        <v>49783</v>
      </c>
      <c r="N1539" s="9" t="s">
        <v>49784</v>
      </c>
      <c r="O1539" s="9" t="s">
        <v>49785</v>
      </c>
      <c r="P1539" s="17" t="s">
        <v>49786</v>
      </c>
      <c r="Q1539" s="9" t="s">
        <v>49787</v>
      </c>
      <c r="R1539" s="9" t="s">
        <v>49788</v>
      </c>
      <c r="S1539" s="9" t="s">
        <v>49789</v>
      </c>
      <c r="T1539" s="9" t="s">
        <v>49790</v>
      </c>
      <c r="U1539" s="9" t="s">
        <v>49791</v>
      </c>
      <c r="V1539" s="17" t="s">
        <v>49792</v>
      </c>
      <c r="W1539" s="9" t="s">
        <v>49793</v>
      </c>
      <c r="X1539" s="9" t="s">
        <v>49794</v>
      </c>
      <c r="Y1539" s="9" t="s">
        <v>49795</v>
      </c>
      <c r="Z1539" s="9" t="s">
        <v>49796</v>
      </c>
      <c r="AA1539" s="9" t="s">
        <v>49797</v>
      </c>
      <c r="AB1539" s="9" t="s">
        <v>49798</v>
      </c>
    </row>
    <row r="1540" spans="1:28" x14ac:dyDescent="0.25">
      <c r="A1540" s="17" t="s">
        <v>49799</v>
      </c>
      <c r="B1540" s="9" t="s">
        <v>49800</v>
      </c>
      <c r="C1540" s="9" t="s">
        <v>49801</v>
      </c>
      <c r="D1540" s="9" t="s">
        <v>49802</v>
      </c>
      <c r="E1540" s="9" t="s">
        <v>49803</v>
      </c>
      <c r="F1540" s="9" t="s">
        <v>49804</v>
      </c>
      <c r="G1540" s="9" t="s">
        <v>49805</v>
      </c>
      <c r="H1540" s="17" t="s">
        <v>49806</v>
      </c>
      <c r="I1540" s="9" t="s">
        <v>49807</v>
      </c>
      <c r="J1540" s="9" t="s">
        <v>49808</v>
      </c>
      <c r="K1540" s="9" t="s">
        <v>49809</v>
      </c>
      <c r="L1540" s="9" t="s">
        <v>49810</v>
      </c>
      <c r="M1540" s="9" t="s">
        <v>49811</v>
      </c>
      <c r="N1540" s="9" t="s">
        <v>49812</v>
      </c>
      <c r="O1540" s="9" t="s">
        <v>49813</v>
      </c>
      <c r="P1540" s="17" t="s">
        <v>49814</v>
      </c>
      <c r="Q1540" s="9" t="s">
        <v>49815</v>
      </c>
      <c r="R1540" s="9" t="s">
        <v>49816</v>
      </c>
      <c r="S1540" s="9" t="s">
        <v>49817</v>
      </c>
      <c r="T1540" s="9" t="s">
        <v>49818</v>
      </c>
      <c r="U1540" s="9" t="s">
        <v>49819</v>
      </c>
      <c r="V1540" s="17" t="s">
        <v>49820</v>
      </c>
      <c r="W1540" s="9" t="s">
        <v>49821</v>
      </c>
      <c r="X1540" s="9" t="s">
        <v>49822</v>
      </c>
      <c r="Y1540" s="9" t="s">
        <v>49823</v>
      </c>
      <c r="Z1540" s="9" t="s">
        <v>49824</v>
      </c>
      <c r="AA1540" s="9" t="s">
        <v>49825</v>
      </c>
      <c r="AB1540" s="9" t="s">
        <v>49826</v>
      </c>
    </row>
    <row r="1541" spans="1:28" x14ac:dyDescent="0.25">
      <c r="A1541" s="17" t="s">
        <v>49827</v>
      </c>
      <c r="B1541" s="9" t="s">
        <v>49828</v>
      </c>
      <c r="C1541" s="9" t="s">
        <v>49829</v>
      </c>
      <c r="D1541" s="9" t="s">
        <v>49830</v>
      </c>
      <c r="E1541" s="9" t="s">
        <v>49831</v>
      </c>
      <c r="F1541" s="9" t="s">
        <v>49832</v>
      </c>
      <c r="G1541" s="9" t="s">
        <v>49833</v>
      </c>
      <c r="H1541" s="17" t="s">
        <v>49834</v>
      </c>
      <c r="I1541" s="9" t="s">
        <v>49835</v>
      </c>
      <c r="J1541" s="9" t="s">
        <v>49836</v>
      </c>
      <c r="K1541" s="9" t="s">
        <v>49837</v>
      </c>
      <c r="L1541" s="9" t="s">
        <v>49838</v>
      </c>
      <c r="M1541" s="9" t="s">
        <v>49839</v>
      </c>
      <c r="N1541" s="9" t="s">
        <v>49840</v>
      </c>
      <c r="O1541" s="9" t="s">
        <v>49841</v>
      </c>
      <c r="P1541" s="17" t="s">
        <v>49842</v>
      </c>
      <c r="Q1541" s="9" t="s">
        <v>49843</v>
      </c>
      <c r="R1541" s="9" t="s">
        <v>49844</v>
      </c>
      <c r="S1541" s="9" t="s">
        <v>49845</v>
      </c>
      <c r="T1541" s="9" t="s">
        <v>49846</v>
      </c>
      <c r="U1541" s="9" t="s">
        <v>49847</v>
      </c>
      <c r="V1541" s="17" t="s">
        <v>49848</v>
      </c>
      <c r="W1541" s="9" t="s">
        <v>49849</v>
      </c>
      <c r="X1541" s="9" t="s">
        <v>49850</v>
      </c>
      <c r="Y1541" s="9" t="s">
        <v>49851</v>
      </c>
      <c r="Z1541" s="9" t="s">
        <v>49852</v>
      </c>
      <c r="AA1541" s="9" t="s">
        <v>49853</v>
      </c>
      <c r="AB1541" s="9" t="s">
        <v>49854</v>
      </c>
    </row>
    <row r="1542" spans="1:28" x14ac:dyDescent="0.25">
      <c r="A1542" s="17" t="s">
        <v>49855</v>
      </c>
      <c r="B1542" s="9" t="s">
        <v>49856</v>
      </c>
      <c r="C1542" s="9" t="s">
        <v>49857</v>
      </c>
      <c r="D1542" s="9" t="s">
        <v>49858</v>
      </c>
      <c r="E1542" s="9" t="s">
        <v>49859</v>
      </c>
      <c r="F1542" s="9" t="s">
        <v>49860</v>
      </c>
      <c r="G1542" s="9" t="s">
        <v>49861</v>
      </c>
      <c r="H1542" s="17" t="s">
        <v>49862</v>
      </c>
      <c r="I1542" s="9" t="s">
        <v>49863</v>
      </c>
      <c r="J1542" s="9" t="s">
        <v>49864</v>
      </c>
      <c r="K1542" s="9" t="s">
        <v>49865</v>
      </c>
      <c r="L1542" s="9" t="s">
        <v>49866</v>
      </c>
      <c r="M1542" s="9" t="s">
        <v>49867</v>
      </c>
      <c r="N1542" s="9" t="s">
        <v>49868</v>
      </c>
      <c r="O1542" s="9" t="s">
        <v>49869</v>
      </c>
      <c r="P1542" s="17" t="s">
        <v>49870</v>
      </c>
      <c r="Q1542" s="9" t="s">
        <v>49871</v>
      </c>
      <c r="R1542" s="9" t="s">
        <v>49872</v>
      </c>
      <c r="S1542" s="9" t="s">
        <v>49873</v>
      </c>
      <c r="T1542" s="9" t="s">
        <v>49874</v>
      </c>
      <c r="U1542" s="9" t="s">
        <v>49875</v>
      </c>
      <c r="V1542" s="17" t="s">
        <v>49876</v>
      </c>
      <c r="W1542" s="9" t="s">
        <v>49877</v>
      </c>
      <c r="X1542" s="9" t="s">
        <v>49878</v>
      </c>
      <c r="Y1542" s="9" t="s">
        <v>49879</v>
      </c>
      <c r="Z1542" s="9" t="s">
        <v>49880</v>
      </c>
      <c r="AA1542" s="9" t="s">
        <v>49881</v>
      </c>
      <c r="AB1542" s="9" t="s">
        <v>49882</v>
      </c>
    </row>
    <row r="1543" spans="1:28" x14ac:dyDescent="0.25">
      <c r="A1543" s="17" t="s">
        <v>49883</v>
      </c>
      <c r="B1543" s="9" t="s">
        <v>49884</v>
      </c>
      <c r="C1543" s="9" t="s">
        <v>49885</v>
      </c>
      <c r="D1543" s="9" t="s">
        <v>49886</v>
      </c>
      <c r="E1543" s="9" t="s">
        <v>49887</v>
      </c>
      <c r="F1543" s="9" t="s">
        <v>49888</v>
      </c>
      <c r="G1543" s="9" t="s">
        <v>49889</v>
      </c>
      <c r="H1543" s="17" t="s">
        <v>49890</v>
      </c>
      <c r="I1543" s="9" t="s">
        <v>49891</v>
      </c>
      <c r="J1543" s="9" t="s">
        <v>49892</v>
      </c>
      <c r="K1543" s="9" t="s">
        <v>49893</v>
      </c>
      <c r="L1543" s="9" t="s">
        <v>49894</v>
      </c>
      <c r="M1543" s="9" t="s">
        <v>49895</v>
      </c>
      <c r="N1543" s="9" t="s">
        <v>49896</v>
      </c>
      <c r="O1543" s="9" t="s">
        <v>49897</v>
      </c>
      <c r="P1543" s="17" t="s">
        <v>49898</v>
      </c>
      <c r="Q1543" s="9" t="s">
        <v>49899</v>
      </c>
      <c r="R1543" s="9" t="s">
        <v>49900</v>
      </c>
      <c r="S1543" s="9" t="s">
        <v>49901</v>
      </c>
      <c r="T1543" s="9" t="s">
        <v>49902</v>
      </c>
      <c r="U1543" s="9" t="s">
        <v>49903</v>
      </c>
      <c r="V1543" s="17" t="s">
        <v>49904</v>
      </c>
      <c r="W1543" s="9" t="s">
        <v>49905</v>
      </c>
      <c r="X1543" s="9" t="s">
        <v>49906</v>
      </c>
      <c r="Y1543" s="9" t="s">
        <v>49907</v>
      </c>
      <c r="Z1543" s="9" t="s">
        <v>49908</v>
      </c>
      <c r="AA1543" s="9" t="s">
        <v>49909</v>
      </c>
      <c r="AB1543" s="9" t="s">
        <v>49910</v>
      </c>
    </row>
    <row r="1544" spans="1:28" x14ac:dyDescent="0.25">
      <c r="A1544" s="17" t="s">
        <v>49911</v>
      </c>
      <c r="B1544" s="9" t="s">
        <v>49912</v>
      </c>
      <c r="C1544" s="9" t="s">
        <v>49913</v>
      </c>
      <c r="D1544" s="9" t="s">
        <v>49914</v>
      </c>
      <c r="E1544" s="9" t="s">
        <v>49915</v>
      </c>
      <c r="F1544" s="9" t="s">
        <v>49916</v>
      </c>
      <c r="G1544" s="9" t="s">
        <v>49917</v>
      </c>
      <c r="H1544" s="17" t="s">
        <v>49918</v>
      </c>
      <c r="I1544" s="9" t="s">
        <v>49919</v>
      </c>
      <c r="J1544" s="9" t="s">
        <v>49920</v>
      </c>
      <c r="K1544" s="9" t="s">
        <v>49921</v>
      </c>
      <c r="L1544" s="9" t="s">
        <v>49922</v>
      </c>
      <c r="M1544" s="9" t="s">
        <v>49923</v>
      </c>
      <c r="N1544" s="9" t="s">
        <v>49924</v>
      </c>
      <c r="O1544" s="9" t="s">
        <v>49925</v>
      </c>
      <c r="P1544" s="17" t="s">
        <v>49926</v>
      </c>
      <c r="Q1544" s="9" t="s">
        <v>49927</v>
      </c>
      <c r="R1544" s="9" t="s">
        <v>49928</v>
      </c>
      <c r="S1544" s="9" t="s">
        <v>49929</v>
      </c>
      <c r="T1544" s="9" t="s">
        <v>49930</v>
      </c>
      <c r="U1544" s="9" t="s">
        <v>49931</v>
      </c>
      <c r="V1544" s="17" t="s">
        <v>49932</v>
      </c>
      <c r="W1544" s="9" t="s">
        <v>49933</v>
      </c>
      <c r="X1544" s="9" t="s">
        <v>49934</v>
      </c>
      <c r="Y1544" s="9" t="s">
        <v>49935</v>
      </c>
      <c r="Z1544" s="9" t="s">
        <v>49936</v>
      </c>
      <c r="AA1544" s="9" t="s">
        <v>49937</v>
      </c>
      <c r="AB1544" s="9" t="s">
        <v>49938</v>
      </c>
    </row>
    <row r="1545" spans="1:28" x14ac:dyDescent="0.25">
      <c r="A1545" s="17" t="s">
        <v>49939</v>
      </c>
      <c r="B1545" s="9" t="s">
        <v>49940</v>
      </c>
      <c r="C1545" s="9" t="s">
        <v>49941</v>
      </c>
      <c r="D1545" s="9" t="s">
        <v>49942</v>
      </c>
      <c r="E1545" s="9" t="s">
        <v>49943</v>
      </c>
      <c r="F1545" s="9" t="s">
        <v>49944</v>
      </c>
      <c r="G1545" s="9" t="s">
        <v>49945</v>
      </c>
      <c r="H1545" s="17" t="s">
        <v>49946</v>
      </c>
      <c r="I1545" s="9" t="s">
        <v>49947</v>
      </c>
      <c r="J1545" s="9" t="s">
        <v>49948</v>
      </c>
      <c r="K1545" s="9" t="s">
        <v>49949</v>
      </c>
      <c r="L1545" s="9" t="s">
        <v>49950</v>
      </c>
      <c r="M1545" s="9" t="s">
        <v>49951</v>
      </c>
      <c r="N1545" s="9" t="s">
        <v>49952</v>
      </c>
      <c r="O1545" s="9" t="s">
        <v>49953</v>
      </c>
      <c r="P1545" s="17" t="s">
        <v>49954</v>
      </c>
      <c r="Q1545" s="9" t="s">
        <v>49955</v>
      </c>
      <c r="R1545" s="9" t="s">
        <v>49956</v>
      </c>
      <c r="S1545" s="9" t="s">
        <v>49957</v>
      </c>
      <c r="T1545" s="9" t="s">
        <v>49958</v>
      </c>
      <c r="U1545" s="9" t="s">
        <v>49959</v>
      </c>
      <c r="V1545" s="17" t="s">
        <v>49960</v>
      </c>
      <c r="W1545" s="9" t="s">
        <v>49961</v>
      </c>
      <c r="X1545" s="9" t="s">
        <v>49962</v>
      </c>
      <c r="Y1545" s="9" t="s">
        <v>49963</v>
      </c>
      <c r="Z1545" s="9" t="s">
        <v>49964</v>
      </c>
      <c r="AA1545" s="9" t="s">
        <v>49965</v>
      </c>
      <c r="AB1545" s="9" t="s">
        <v>49966</v>
      </c>
    </row>
    <row r="1546" spans="1:28" x14ac:dyDescent="0.25">
      <c r="A1546" s="17" t="s">
        <v>49967</v>
      </c>
      <c r="B1546" s="9" t="s">
        <v>49968</v>
      </c>
      <c r="C1546" s="9" t="s">
        <v>49969</v>
      </c>
      <c r="D1546" s="9" t="s">
        <v>49970</v>
      </c>
      <c r="E1546" s="9" t="s">
        <v>49971</v>
      </c>
      <c r="F1546" s="9" t="s">
        <v>49972</v>
      </c>
      <c r="G1546" s="9" t="s">
        <v>49973</v>
      </c>
      <c r="H1546" s="17" t="s">
        <v>49974</v>
      </c>
      <c r="I1546" s="9" t="s">
        <v>49975</v>
      </c>
      <c r="J1546" s="9" t="s">
        <v>49976</v>
      </c>
      <c r="K1546" s="9" t="s">
        <v>49977</v>
      </c>
      <c r="L1546" s="9" t="s">
        <v>49978</v>
      </c>
      <c r="M1546" s="9" t="s">
        <v>49979</v>
      </c>
      <c r="N1546" s="9" t="s">
        <v>49980</v>
      </c>
      <c r="O1546" s="9" t="s">
        <v>49981</v>
      </c>
      <c r="P1546" s="17" t="s">
        <v>49982</v>
      </c>
      <c r="Q1546" s="9" t="s">
        <v>49983</v>
      </c>
      <c r="R1546" s="9" t="s">
        <v>49984</v>
      </c>
      <c r="S1546" s="9" t="s">
        <v>49985</v>
      </c>
      <c r="T1546" s="9" t="s">
        <v>32448</v>
      </c>
      <c r="U1546" s="9" t="s">
        <v>49986</v>
      </c>
      <c r="V1546" s="17" t="s">
        <v>49987</v>
      </c>
      <c r="W1546" s="9" t="s">
        <v>49988</v>
      </c>
      <c r="X1546" s="9" t="s">
        <v>49989</v>
      </c>
      <c r="Y1546" s="9" t="s">
        <v>49990</v>
      </c>
      <c r="Z1546" s="9" t="s">
        <v>49991</v>
      </c>
      <c r="AA1546" s="9" t="s">
        <v>49992</v>
      </c>
      <c r="AB1546" s="9" t="s">
        <v>49993</v>
      </c>
    </row>
    <row r="1547" spans="1:28" x14ac:dyDescent="0.25">
      <c r="A1547" s="17" t="s">
        <v>49994</v>
      </c>
      <c r="B1547" s="9" t="s">
        <v>49995</v>
      </c>
      <c r="C1547" s="9" t="s">
        <v>49996</v>
      </c>
      <c r="D1547" s="9" t="s">
        <v>49997</v>
      </c>
      <c r="E1547" s="9" t="s">
        <v>49998</v>
      </c>
      <c r="F1547" s="9" t="s">
        <v>49999</v>
      </c>
      <c r="G1547" s="9" t="s">
        <v>50000</v>
      </c>
      <c r="H1547" s="17" t="s">
        <v>50001</v>
      </c>
      <c r="I1547" s="9" t="s">
        <v>50002</v>
      </c>
      <c r="J1547" s="9" t="s">
        <v>50003</v>
      </c>
      <c r="K1547" s="9" t="s">
        <v>50004</v>
      </c>
      <c r="L1547" s="9" t="s">
        <v>50005</v>
      </c>
      <c r="M1547" s="9" t="s">
        <v>50006</v>
      </c>
      <c r="N1547" s="9" t="s">
        <v>50007</v>
      </c>
      <c r="O1547" s="9" t="s">
        <v>50008</v>
      </c>
      <c r="P1547" s="17" t="s">
        <v>50009</v>
      </c>
      <c r="Q1547" s="9" t="s">
        <v>50010</v>
      </c>
      <c r="R1547" s="9" t="s">
        <v>50011</v>
      </c>
      <c r="S1547" s="9" t="s">
        <v>50012</v>
      </c>
      <c r="T1547" s="9" t="s">
        <v>50013</v>
      </c>
      <c r="U1547" s="9" t="s">
        <v>50014</v>
      </c>
      <c r="V1547" s="17" t="s">
        <v>50015</v>
      </c>
      <c r="W1547" s="9" t="s">
        <v>50016</v>
      </c>
      <c r="X1547" s="9" t="s">
        <v>50017</v>
      </c>
      <c r="Y1547" s="9" t="s">
        <v>50018</v>
      </c>
      <c r="Z1547" s="9" t="s">
        <v>50019</v>
      </c>
      <c r="AA1547" s="9" t="s">
        <v>50020</v>
      </c>
      <c r="AB1547" s="9" t="s">
        <v>50021</v>
      </c>
    </row>
    <row r="1548" spans="1:28" x14ac:dyDescent="0.25">
      <c r="A1548" s="17" t="s">
        <v>50022</v>
      </c>
      <c r="B1548" s="9" t="s">
        <v>50023</v>
      </c>
      <c r="C1548" s="9" t="s">
        <v>50024</v>
      </c>
      <c r="D1548" s="9" t="s">
        <v>50025</v>
      </c>
      <c r="E1548" s="9" t="s">
        <v>50026</v>
      </c>
      <c r="F1548" s="9" t="s">
        <v>50027</v>
      </c>
      <c r="G1548" s="9" t="s">
        <v>50028</v>
      </c>
      <c r="H1548" s="17" t="s">
        <v>50029</v>
      </c>
      <c r="I1548" s="9" t="s">
        <v>50030</v>
      </c>
      <c r="J1548" s="9" t="s">
        <v>50031</v>
      </c>
      <c r="K1548" s="9" t="s">
        <v>50032</v>
      </c>
      <c r="L1548" s="9" t="s">
        <v>50033</v>
      </c>
      <c r="M1548" s="9" t="s">
        <v>50034</v>
      </c>
      <c r="N1548" s="9" t="s">
        <v>50035</v>
      </c>
      <c r="O1548" s="9" t="s">
        <v>50036</v>
      </c>
      <c r="P1548" s="17" t="s">
        <v>50037</v>
      </c>
      <c r="Q1548" s="9" t="s">
        <v>50038</v>
      </c>
      <c r="R1548" s="9" t="s">
        <v>50039</v>
      </c>
      <c r="S1548" s="9" t="s">
        <v>50040</v>
      </c>
      <c r="T1548" s="9" t="s">
        <v>50041</v>
      </c>
      <c r="U1548" s="9" t="s">
        <v>50042</v>
      </c>
      <c r="V1548" s="17" t="s">
        <v>50043</v>
      </c>
      <c r="W1548" s="9" t="s">
        <v>50044</v>
      </c>
      <c r="X1548" s="9" t="s">
        <v>50045</v>
      </c>
      <c r="Y1548" s="9" t="s">
        <v>50046</v>
      </c>
      <c r="Z1548" s="9" t="s">
        <v>50047</v>
      </c>
      <c r="AA1548" s="9" t="s">
        <v>50048</v>
      </c>
      <c r="AB1548" s="9" t="s">
        <v>50049</v>
      </c>
    </row>
    <row r="1549" spans="1:28" x14ac:dyDescent="0.25">
      <c r="A1549" s="17" t="s">
        <v>50050</v>
      </c>
      <c r="B1549" s="9" t="s">
        <v>50051</v>
      </c>
      <c r="C1549" s="9" t="s">
        <v>50052</v>
      </c>
      <c r="D1549" s="9" t="s">
        <v>50053</v>
      </c>
      <c r="E1549" s="9" t="s">
        <v>50054</v>
      </c>
      <c r="F1549" s="9" t="s">
        <v>50055</v>
      </c>
      <c r="G1549" s="9" t="s">
        <v>50056</v>
      </c>
      <c r="H1549" s="17" t="s">
        <v>50057</v>
      </c>
      <c r="I1549" s="9" t="s">
        <v>50058</v>
      </c>
      <c r="J1549" s="9" t="s">
        <v>50059</v>
      </c>
      <c r="K1549" s="9" t="s">
        <v>50060</v>
      </c>
      <c r="L1549" s="9" t="s">
        <v>50061</v>
      </c>
      <c r="M1549" s="9" t="s">
        <v>50062</v>
      </c>
      <c r="N1549" s="9" t="s">
        <v>50063</v>
      </c>
      <c r="O1549" s="9" t="s">
        <v>50064</v>
      </c>
      <c r="P1549" s="17" t="s">
        <v>50065</v>
      </c>
      <c r="Q1549" s="9" t="s">
        <v>50066</v>
      </c>
      <c r="R1549" s="9" t="s">
        <v>50067</v>
      </c>
      <c r="S1549" s="9" t="s">
        <v>50068</v>
      </c>
      <c r="T1549" s="9" t="s">
        <v>50069</v>
      </c>
      <c r="U1549" s="9" t="s">
        <v>50070</v>
      </c>
      <c r="V1549" s="17" t="s">
        <v>50071</v>
      </c>
      <c r="W1549" s="9" t="s">
        <v>50072</v>
      </c>
      <c r="X1549" s="9" t="s">
        <v>50073</v>
      </c>
      <c r="Y1549" s="9" t="s">
        <v>50074</v>
      </c>
      <c r="Z1549" s="9" t="s">
        <v>50075</v>
      </c>
      <c r="AA1549" s="9" t="s">
        <v>50076</v>
      </c>
      <c r="AB1549" s="9" t="s">
        <v>50077</v>
      </c>
    </row>
    <row r="1550" spans="1:28" x14ac:dyDescent="0.25">
      <c r="A1550" s="17" t="s">
        <v>50078</v>
      </c>
      <c r="B1550" s="9" t="s">
        <v>50079</v>
      </c>
      <c r="C1550" s="9" t="s">
        <v>50080</v>
      </c>
      <c r="D1550" s="9" t="s">
        <v>50081</v>
      </c>
      <c r="E1550" s="9" t="s">
        <v>50082</v>
      </c>
      <c r="F1550" s="9" t="s">
        <v>50083</v>
      </c>
      <c r="G1550" s="9" t="s">
        <v>50084</v>
      </c>
      <c r="H1550" s="17" t="s">
        <v>50085</v>
      </c>
      <c r="I1550" s="9" t="s">
        <v>50086</v>
      </c>
      <c r="J1550" s="9" t="s">
        <v>50087</v>
      </c>
      <c r="K1550" s="9" t="s">
        <v>50088</v>
      </c>
      <c r="L1550" s="9" t="s">
        <v>50089</v>
      </c>
      <c r="M1550" s="9" t="s">
        <v>50090</v>
      </c>
      <c r="N1550" s="9" t="s">
        <v>50091</v>
      </c>
      <c r="O1550" s="9" t="s">
        <v>50092</v>
      </c>
      <c r="P1550" s="17" t="s">
        <v>50093</v>
      </c>
      <c r="Q1550" s="9" t="s">
        <v>50094</v>
      </c>
      <c r="R1550" s="9" t="s">
        <v>50095</v>
      </c>
      <c r="S1550" s="9" t="s">
        <v>50096</v>
      </c>
      <c r="T1550" s="9" t="s">
        <v>50097</v>
      </c>
      <c r="U1550" s="9" t="s">
        <v>50098</v>
      </c>
      <c r="V1550" s="17" t="s">
        <v>50099</v>
      </c>
      <c r="W1550" s="9" t="s">
        <v>50100</v>
      </c>
      <c r="X1550" s="9" t="s">
        <v>50101</v>
      </c>
      <c r="Y1550" s="9" t="s">
        <v>50102</v>
      </c>
      <c r="Z1550" s="9" t="s">
        <v>50103</v>
      </c>
      <c r="AA1550" s="9" t="s">
        <v>50104</v>
      </c>
      <c r="AB1550" s="9" t="s">
        <v>50105</v>
      </c>
    </row>
    <row r="1551" spans="1:28" x14ac:dyDescent="0.25">
      <c r="A1551" s="17" t="s">
        <v>50106</v>
      </c>
      <c r="B1551" s="9" t="s">
        <v>50107</v>
      </c>
      <c r="C1551" s="9" t="s">
        <v>50108</v>
      </c>
      <c r="D1551" s="9" t="s">
        <v>50109</v>
      </c>
      <c r="E1551" s="9" t="s">
        <v>50110</v>
      </c>
      <c r="F1551" s="9" t="s">
        <v>50111</v>
      </c>
      <c r="G1551" s="9" t="s">
        <v>50112</v>
      </c>
      <c r="H1551" s="17" t="s">
        <v>50113</v>
      </c>
      <c r="I1551" s="9" t="s">
        <v>50114</v>
      </c>
      <c r="J1551" s="9" t="s">
        <v>50115</v>
      </c>
      <c r="K1551" s="9" t="s">
        <v>50116</v>
      </c>
      <c r="L1551" s="9" t="s">
        <v>50117</v>
      </c>
      <c r="M1551" s="9" t="s">
        <v>50118</v>
      </c>
      <c r="N1551" s="9" t="s">
        <v>50119</v>
      </c>
      <c r="O1551" s="9" t="s">
        <v>50120</v>
      </c>
      <c r="P1551" s="17" t="s">
        <v>50121</v>
      </c>
      <c r="Q1551" s="9" t="s">
        <v>50122</v>
      </c>
      <c r="R1551" s="9" t="s">
        <v>50123</v>
      </c>
      <c r="S1551" s="9" t="s">
        <v>50124</v>
      </c>
      <c r="T1551" s="9" t="s">
        <v>50125</v>
      </c>
      <c r="U1551" s="9" t="s">
        <v>50126</v>
      </c>
      <c r="V1551" s="17" t="s">
        <v>50127</v>
      </c>
      <c r="W1551" s="9" t="s">
        <v>50128</v>
      </c>
      <c r="X1551" s="9" t="s">
        <v>50129</v>
      </c>
      <c r="Y1551" s="9" t="s">
        <v>50130</v>
      </c>
      <c r="Z1551" s="9" t="s">
        <v>50131</v>
      </c>
      <c r="AA1551" s="9" t="s">
        <v>50132</v>
      </c>
      <c r="AB1551" s="9" t="s">
        <v>50133</v>
      </c>
    </row>
    <row r="1552" spans="1:28" x14ac:dyDescent="0.25">
      <c r="A1552" s="17" t="s">
        <v>50134</v>
      </c>
      <c r="B1552" s="9" t="s">
        <v>50135</v>
      </c>
      <c r="C1552" s="9" t="s">
        <v>50136</v>
      </c>
      <c r="D1552" s="9" t="s">
        <v>50137</v>
      </c>
      <c r="E1552" s="9" t="s">
        <v>50138</v>
      </c>
      <c r="F1552" s="9" t="s">
        <v>50139</v>
      </c>
      <c r="G1552" s="9" t="s">
        <v>50140</v>
      </c>
      <c r="H1552" s="17" t="s">
        <v>50141</v>
      </c>
      <c r="I1552" s="9" t="s">
        <v>50142</v>
      </c>
      <c r="J1552" s="9" t="s">
        <v>50143</v>
      </c>
      <c r="K1552" s="9" t="s">
        <v>50144</v>
      </c>
      <c r="L1552" s="9" t="s">
        <v>50145</v>
      </c>
      <c r="M1552" s="9" t="s">
        <v>50146</v>
      </c>
      <c r="N1552" s="9" t="s">
        <v>50147</v>
      </c>
      <c r="O1552" s="9" t="s">
        <v>50148</v>
      </c>
      <c r="P1552" s="17" t="s">
        <v>50149</v>
      </c>
      <c r="Q1552" s="9" t="s">
        <v>50150</v>
      </c>
      <c r="R1552" s="9" t="s">
        <v>50151</v>
      </c>
      <c r="S1552" s="9" t="s">
        <v>50152</v>
      </c>
      <c r="T1552" s="9" t="s">
        <v>50153</v>
      </c>
      <c r="U1552" s="9" t="s">
        <v>50154</v>
      </c>
      <c r="V1552" s="17" t="s">
        <v>50155</v>
      </c>
      <c r="W1552" s="9" t="s">
        <v>50156</v>
      </c>
      <c r="X1552" s="9" t="s">
        <v>50157</v>
      </c>
      <c r="Y1552" s="9" t="s">
        <v>50158</v>
      </c>
      <c r="Z1552" s="9" t="s">
        <v>50159</v>
      </c>
      <c r="AA1552" s="9" t="s">
        <v>50160</v>
      </c>
      <c r="AB1552" s="9" t="s">
        <v>50161</v>
      </c>
    </row>
    <row r="1553" spans="1:28" x14ac:dyDescent="0.25">
      <c r="A1553" s="17" t="s">
        <v>50162</v>
      </c>
      <c r="B1553" s="9" t="s">
        <v>50163</v>
      </c>
      <c r="C1553" s="9" t="s">
        <v>50164</v>
      </c>
      <c r="D1553" s="9" t="s">
        <v>50165</v>
      </c>
      <c r="E1553" s="9" t="s">
        <v>50166</v>
      </c>
      <c r="F1553" s="9" t="s">
        <v>50167</v>
      </c>
      <c r="G1553" s="9" t="s">
        <v>50168</v>
      </c>
      <c r="H1553" s="17" t="s">
        <v>50169</v>
      </c>
      <c r="I1553" s="9" t="s">
        <v>50170</v>
      </c>
      <c r="J1553" s="9" t="s">
        <v>50171</v>
      </c>
      <c r="K1553" s="9" t="s">
        <v>50172</v>
      </c>
      <c r="L1553" s="9" t="s">
        <v>50173</v>
      </c>
      <c r="M1553" s="9" t="s">
        <v>50174</v>
      </c>
      <c r="N1553" s="9" t="s">
        <v>50175</v>
      </c>
      <c r="O1553" s="9" t="s">
        <v>50176</v>
      </c>
      <c r="P1553" s="17" t="s">
        <v>50177</v>
      </c>
      <c r="Q1553" s="9" t="s">
        <v>50178</v>
      </c>
      <c r="R1553" s="9" t="s">
        <v>50179</v>
      </c>
      <c r="S1553" s="9" t="s">
        <v>50180</v>
      </c>
      <c r="T1553" s="9" t="s">
        <v>50181</v>
      </c>
      <c r="U1553" s="9" t="s">
        <v>50182</v>
      </c>
      <c r="V1553" s="17" t="s">
        <v>50183</v>
      </c>
      <c r="W1553" s="9" t="s">
        <v>50184</v>
      </c>
      <c r="X1553" s="9" t="s">
        <v>50185</v>
      </c>
      <c r="Y1553" s="9" t="s">
        <v>50186</v>
      </c>
      <c r="Z1553" s="9" t="s">
        <v>50187</v>
      </c>
      <c r="AA1553" s="9" t="s">
        <v>50188</v>
      </c>
      <c r="AB1553" s="9" t="s">
        <v>50189</v>
      </c>
    </row>
    <row r="1554" spans="1:28" x14ac:dyDescent="0.25">
      <c r="A1554" s="17" t="s">
        <v>50190</v>
      </c>
      <c r="B1554" s="9" t="s">
        <v>50191</v>
      </c>
      <c r="C1554" s="9" t="s">
        <v>50192</v>
      </c>
      <c r="D1554" s="9" t="s">
        <v>50193</v>
      </c>
      <c r="E1554" s="9" t="s">
        <v>50194</v>
      </c>
      <c r="F1554" s="9" t="s">
        <v>50195</v>
      </c>
      <c r="G1554" s="9" t="s">
        <v>50196</v>
      </c>
      <c r="H1554" s="17" t="s">
        <v>50197</v>
      </c>
      <c r="I1554" s="9" t="s">
        <v>50198</v>
      </c>
      <c r="J1554" s="9" t="s">
        <v>50199</v>
      </c>
      <c r="K1554" s="9" t="s">
        <v>50200</v>
      </c>
      <c r="L1554" s="9" t="s">
        <v>50201</v>
      </c>
      <c r="M1554" s="9" t="s">
        <v>50202</v>
      </c>
      <c r="N1554" s="9" t="s">
        <v>50203</v>
      </c>
      <c r="O1554" s="9" t="s">
        <v>50204</v>
      </c>
      <c r="P1554" s="17" t="s">
        <v>50205</v>
      </c>
      <c r="Q1554" s="9" t="s">
        <v>50206</v>
      </c>
      <c r="R1554" s="9" t="s">
        <v>50207</v>
      </c>
      <c r="S1554" s="9" t="s">
        <v>50208</v>
      </c>
      <c r="T1554" s="9" t="s">
        <v>50209</v>
      </c>
      <c r="U1554" s="9" t="s">
        <v>50210</v>
      </c>
      <c r="V1554" s="17" t="s">
        <v>50211</v>
      </c>
      <c r="W1554" s="9" t="s">
        <v>50212</v>
      </c>
      <c r="X1554" s="9" t="s">
        <v>50213</v>
      </c>
      <c r="Y1554" s="9" t="s">
        <v>50214</v>
      </c>
      <c r="Z1554" s="9" t="s">
        <v>50215</v>
      </c>
      <c r="AA1554" s="9" t="s">
        <v>50216</v>
      </c>
      <c r="AB1554" s="9" t="s">
        <v>50217</v>
      </c>
    </row>
    <row r="1555" spans="1:28" x14ac:dyDescent="0.25">
      <c r="A1555" s="17" t="s">
        <v>50218</v>
      </c>
      <c r="B1555" s="9" t="s">
        <v>50219</v>
      </c>
      <c r="C1555" s="9" t="s">
        <v>50220</v>
      </c>
      <c r="D1555" s="9" t="s">
        <v>50221</v>
      </c>
      <c r="E1555" s="9" t="s">
        <v>50222</v>
      </c>
      <c r="F1555" s="9" t="s">
        <v>50223</v>
      </c>
      <c r="G1555" s="9" t="s">
        <v>50224</v>
      </c>
      <c r="H1555" s="17" t="s">
        <v>50225</v>
      </c>
      <c r="I1555" s="9" t="s">
        <v>50226</v>
      </c>
      <c r="J1555" s="9" t="s">
        <v>50227</v>
      </c>
      <c r="K1555" s="9" t="s">
        <v>50228</v>
      </c>
      <c r="L1555" s="9" t="s">
        <v>50229</v>
      </c>
      <c r="M1555" s="9" t="s">
        <v>50230</v>
      </c>
      <c r="N1555" s="9" t="s">
        <v>50231</v>
      </c>
      <c r="O1555" s="9" t="s">
        <v>50232</v>
      </c>
      <c r="P1555" s="17" t="s">
        <v>50233</v>
      </c>
      <c r="Q1555" s="9" t="s">
        <v>50234</v>
      </c>
      <c r="R1555" s="9" t="s">
        <v>50235</v>
      </c>
      <c r="S1555" s="9" t="s">
        <v>50236</v>
      </c>
      <c r="T1555" s="9" t="s">
        <v>50237</v>
      </c>
      <c r="U1555" s="9" t="s">
        <v>50238</v>
      </c>
      <c r="V1555" s="17" t="s">
        <v>50239</v>
      </c>
      <c r="W1555" s="9" t="s">
        <v>50240</v>
      </c>
      <c r="X1555" s="9" t="s">
        <v>50241</v>
      </c>
      <c r="Y1555" s="9" t="s">
        <v>50242</v>
      </c>
      <c r="Z1555" s="9" t="s">
        <v>50243</v>
      </c>
      <c r="AA1555" s="9" t="s">
        <v>50244</v>
      </c>
      <c r="AB1555" s="9" t="s">
        <v>50245</v>
      </c>
    </row>
    <row r="1556" spans="1:28" x14ac:dyDescent="0.25">
      <c r="A1556" s="17" t="s">
        <v>50246</v>
      </c>
      <c r="B1556" s="9" t="s">
        <v>50247</v>
      </c>
      <c r="C1556" s="9" t="s">
        <v>50248</v>
      </c>
      <c r="D1556" s="9" t="s">
        <v>50249</v>
      </c>
      <c r="E1556" s="9" t="s">
        <v>50250</v>
      </c>
      <c r="F1556" s="9" t="s">
        <v>50251</v>
      </c>
      <c r="G1556" s="9" t="s">
        <v>50252</v>
      </c>
      <c r="H1556" s="17" t="s">
        <v>50253</v>
      </c>
      <c r="I1556" s="9" t="s">
        <v>50254</v>
      </c>
      <c r="J1556" s="9" t="s">
        <v>50255</v>
      </c>
      <c r="K1556" s="9" t="s">
        <v>50256</v>
      </c>
      <c r="L1556" s="9" t="s">
        <v>50257</v>
      </c>
      <c r="M1556" s="9" t="s">
        <v>50258</v>
      </c>
      <c r="N1556" s="9" t="s">
        <v>50259</v>
      </c>
      <c r="O1556" s="9" t="s">
        <v>50260</v>
      </c>
      <c r="P1556" s="17" t="s">
        <v>50261</v>
      </c>
      <c r="Q1556" s="9" t="s">
        <v>50262</v>
      </c>
      <c r="R1556" s="9" t="s">
        <v>50263</v>
      </c>
      <c r="S1556" s="9" t="s">
        <v>50264</v>
      </c>
      <c r="T1556" s="9" t="s">
        <v>50265</v>
      </c>
      <c r="U1556" s="9" t="s">
        <v>50266</v>
      </c>
      <c r="V1556" s="17" t="s">
        <v>50267</v>
      </c>
      <c r="W1556" s="9" t="s">
        <v>50268</v>
      </c>
      <c r="X1556" s="9" t="s">
        <v>50269</v>
      </c>
      <c r="Y1556" s="9" t="s">
        <v>50270</v>
      </c>
      <c r="Z1556" s="9" t="s">
        <v>50271</v>
      </c>
      <c r="AA1556" s="9" t="s">
        <v>50272</v>
      </c>
      <c r="AB1556" s="9" t="s">
        <v>50273</v>
      </c>
    </row>
    <row r="1557" spans="1:28" x14ac:dyDescent="0.25">
      <c r="A1557" s="17" t="s">
        <v>50274</v>
      </c>
      <c r="B1557" s="9" t="s">
        <v>50275</v>
      </c>
      <c r="C1557" s="9" t="s">
        <v>50276</v>
      </c>
      <c r="D1557" s="9" t="s">
        <v>50277</v>
      </c>
      <c r="E1557" s="9" t="s">
        <v>50278</v>
      </c>
      <c r="F1557" s="9" t="s">
        <v>50279</v>
      </c>
      <c r="G1557" s="9" t="s">
        <v>50280</v>
      </c>
      <c r="H1557" s="17" t="s">
        <v>50281</v>
      </c>
      <c r="I1557" s="9" t="s">
        <v>50282</v>
      </c>
      <c r="J1557" s="9" t="s">
        <v>50283</v>
      </c>
      <c r="K1557" s="9" t="s">
        <v>50284</v>
      </c>
      <c r="L1557" s="9" t="s">
        <v>50285</v>
      </c>
      <c r="M1557" s="9" t="s">
        <v>50286</v>
      </c>
      <c r="N1557" s="9" t="s">
        <v>50287</v>
      </c>
      <c r="O1557" s="9" t="s">
        <v>50288</v>
      </c>
      <c r="P1557" s="17" t="s">
        <v>50289</v>
      </c>
      <c r="Q1557" s="9" t="s">
        <v>50290</v>
      </c>
      <c r="R1557" s="9" t="s">
        <v>50291</v>
      </c>
      <c r="S1557" s="9" t="s">
        <v>50292</v>
      </c>
      <c r="T1557" s="9" t="s">
        <v>50293</v>
      </c>
      <c r="U1557" s="9" t="s">
        <v>50294</v>
      </c>
      <c r="V1557" s="17" t="s">
        <v>50295</v>
      </c>
      <c r="W1557" s="9" t="s">
        <v>50296</v>
      </c>
      <c r="X1557" s="9" t="s">
        <v>50297</v>
      </c>
      <c r="Y1557" s="9" t="s">
        <v>50298</v>
      </c>
      <c r="Z1557" s="9" t="s">
        <v>50299</v>
      </c>
      <c r="AA1557" s="9" t="s">
        <v>50300</v>
      </c>
      <c r="AB1557" s="9" t="s">
        <v>50301</v>
      </c>
    </row>
    <row r="1558" spans="1:28" x14ac:dyDescent="0.25">
      <c r="A1558" s="17" t="s">
        <v>50302</v>
      </c>
      <c r="B1558" s="9" t="s">
        <v>50303</v>
      </c>
      <c r="C1558" s="9" t="s">
        <v>50304</v>
      </c>
      <c r="D1558" s="9" t="s">
        <v>50305</v>
      </c>
      <c r="E1558" s="9" t="s">
        <v>50306</v>
      </c>
      <c r="F1558" s="9" t="s">
        <v>50307</v>
      </c>
      <c r="G1558" s="9" t="s">
        <v>50308</v>
      </c>
      <c r="H1558" s="17" t="s">
        <v>50309</v>
      </c>
      <c r="I1558" s="9" t="s">
        <v>50310</v>
      </c>
      <c r="J1558" s="9" t="s">
        <v>50311</v>
      </c>
      <c r="K1558" s="9" t="s">
        <v>50312</v>
      </c>
      <c r="L1558" s="9" t="s">
        <v>50313</v>
      </c>
      <c r="M1558" s="9" t="s">
        <v>50314</v>
      </c>
      <c r="N1558" s="9" t="s">
        <v>50315</v>
      </c>
      <c r="O1558" s="9" t="s">
        <v>50316</v>
      </c>
      <c r="P1558" s="17" t="s">
        <v>50317</v>
      </c>
      <c r="Q1558" s="9" t="s">
        <v>50318</v>
      </c>
      <c r="R1558" s="9" t="s">
        <v>50319</v>
      </c>
      <c r="S1558" s="9" t="s">
        <v>50320</v>
      </c>
      <c r="T1558" s="9" t="s">
        <v>50321</v>
      </c>
      <c r="U1558" s="9" t="s">
        <v>50322</v>
      </c>
      <c r="V1558" s="17" t="s">
        <v>50323</v>
      </c>
      <c r="W1558" s="9" t="s">
        <v>50324</v>
      </c>
      <c r="X1558" s="9" t="s">
        <v>50325</v>
      </c>
      <c r="Y1558" s="9" t="s">
        <v>50326</v>
      </c>
      <c r="Z1558" s="9" t="s">
        <v>50327</v>
      </c>
      <c r="AA1558" s="9" t="s">
        <v>50328</v>
      </c>
      <c r="AB1558" s="9" t="s">
        <v>50329</v>
      </c>
    </row>
    <row r="1559" spans="1:28" x14ac:dyDescent="0.25">
      <c r="A1559" s="17" t="s">
        <v>50330</v>
      </c>
      <c r="B1559" s="9" t="s">
        <v>50331</v>
      </c>
      <c r="C1559" s="9" t="s">
        <v>50332</v>
      </c>
      <c r="D1559" s="9" t="s">
        <v>50333</v>
      </c>
      <c r="E1559" s="9" t="s">
        <v>50334</v>
      </c>
      <c r="F1559" s="9" t="s">
        <v>50335</v>
      </c>
      <c r="G1559" s="9" t="s">
        <v>50336</v>
      </c>
      <c r="H1559" s="17" t="s">
        <v>50337</v>
      </c>
      <c r="I1559" s="9" t="s">
        <v>50338</v>
      </c>
      <c r="J1559" s="9" t="s">
        <v>50339</v>
      </c>
      <c r="K1559" s="9" t="s">
        <v>50340</v>
      </c>
      <c r="L1559" s="9" t="s">
        <v>50341</v>
      </c>
      <c r="M1559" s="9" t="s">
        <v>50342</v>
      </c>
      <c r="N1559" s="9" t="s">
        <v>50343</v>
      </c>
      <c r="O1559" s="9" t="s">
        <v>50344</v>
      </c>
      <c r="P1559" s="17" t="s">
        <v>50345</v>
      </c>
      <c r="Q1559" s="9" t="s">
        <v>50346</v>
      </c>
      <c r="R1559" s="9" t="s">
        <v>50347</v>
      </c>
      <c r="S1559" s="9" t="s">
        <v>50348</v>
      </c>
      <c r="T1559" s="9" t="s">
        <v>50349</v>
      </c>
      <c r="U1559" s="9" t="s">
        <v>50350</v>
      </c>
      <c r="V1559" s="17" t="s">
        <v>50351</v>
      </c>
      <c r="W1559" s="9" t="s">
        <v>50352</v>
      </c>
      <c r="X1559" s="9" t="s">
        <v>50353</v>
      </c>
      <c r="Y1559" s="9" t="s">
        <v>50354</v>
      </c>
      <c r="Z1559" s="9" t="s">
        <v>50355</v>
      </c>
      <c r="AA1559" s="9" t="s">
        <v>50356</v>
      </c>
      <c r="AB1559" s="9" t="s">
        <v>50357</v>
      </c>
    </row>
    <row r="1560" spans="1:28" x14ac:dyDescent="0.25">
      <c r="A1560" s="17" t="s">
        <v>50358</v>
      </c>
      <c r="B1560" s="9" t="s">
        <v>50359</v>
      </c>
      <c r="C1560" s="9" t="s">
        <v>50360</v>
      </c>
      <c r="D1560" s="9" t="s">
        <v>31784</v>
      </c>
      <c r="E1560" s="9" t="s">
        <v>50361</v>
      </c>
      <c r="F1560" s="9" t="s">
        <v>50362</v>
      </c>
      <c r="G1560" s="9" t="s">
        <v>50363</v>
      </c>
      <c r="H1560" s="17" t="s">
        <v>50364</v>
      </c>
      <c r="I1560" s="9" t="s">
        <v>50365</v>
      </c>
      <c r="J1560" s="9" t="s">
        <v>50366</v>
      </c>
      <c r="K1560" s="9" t="s">
        <v>50367</v>
      </c>
      <c r="L1560" s="9" t="s">
        <v>50368</v>
      </c>
      <c r="M1560" s="9" t="s">
        <v>50369</v>
      </c>
      <c r="N1560" s="9" t="s">
        <v>50370</v>
      </c>
      <c r="O1560" s="9" t="s">
        <v>50371</v>
      </c>
      <c r="P1560" s="17" t="s">
        <v>50372</v>
      </c>
      <c r="Q1560" s="9" t="s">
        <v>50373</v>
      </c>
      <c r="R1560" s="9" t="s">
        <v>50374</v>
      </c>
      <c r="S1560" s="9" t="s">
        <v>50375</v>
      </c>
      <c r="T1560" s="9" t="s">
        <v>50376</v>
      </c>
      <c r="U1560" s="9" t="s">
        <v>50377</v>
      </c>
      <c r="V1560" s="17" t="s">
        <v>50378</v>
      </c>
      <c r="W1560" s="9" t="s">
        <v>50379</v>
      </c>
      <c r="X1560" s="9" t="s">
        <v>50380</v>
      </c>
      <c r="Y1560" s="9" t="s">
        <v>50381</v>
      </c>
      <c r="Z1560" s="9" t="s">
        <v>50382</v>
      </c>
      <c r="AA1560" s="9" t="s">
        <v>50383</v>
      </c>
      <c r="AB1560" s="9" t="s">
        <v>50384</v>
      </c>
    </row>
    <row r="1561" spans="1:28" x14ac:dyDescent="0.25">
      <c r="A1561" s="17" t="s">
        <v>50385</v>
      </c>
      <c r="B1561" s="9" t="s">
        <v>50386</v>
      </c>
      <c r="C1561" s="9" t="s">
        <v>50387</v>
      </c>
      <c r="D1561" s="9" t="s">
        <v>50388</v>
      </c>
      <c r="E1561" s="9" t="s">
        <v>50389</v>
      </c>
      <c r="F1561" s="9" t="s">
        <v>50390</v>
      </c>
      <c r="G1561" s="9" t="s">
        <v>50391</v>
      </c>
      <c r="H1561" s="17" t="s">
        <v>50392</v>
      </c>
      <c r="I1561" s="9" t="s">
        <v>50393</v>
      </c>
      <c r="J1561" s="9" t="s">
        <v>50394</v>
      </c>
      <c r="K1561" s="9" t="s">
        <v>50395</v>
      </c>
      <c r="L1561" s="9" t="s">
        <v>50396</v>
      </c>
      <c r="M1561" s="9" t="s">
        <v>50397</v>
      </c>
      <c r="N1561" s="9" t="s">
        <v>50398</v>
      </c>
      <c r="O1561" s="9" t="s">
        <v>50399</v>
      </c>
      <c r="P1561" s="17" t="s">
        <v>50400</v>
      </c>
      <c r="Q1561" s="9" t="s">
        <v>50401</v>
      </c>
      <c r="R1561" s="9" t="s">
        <v>50402</v>
      </c>
      <c r="S1561" s="9" t="s">
        <v>50403</v>
      </c>
      <c r="T1561" s="9" t="s">
        <v>50404</v>
      </c>
      <c r="U1561" s="9" t="s">
        <v>50405</v>
      </c>
      <c r="V1561" s="17" t="s">
        <v>50406</v>
      </c>
      <c r="W1561" s="9" t="s">
        <v>50407</v>
      </c>
      <c r="X1561" s="9" t="s">
        <v>50408</v>
      </c>
      <c r="Y1561" s="9" t="s">
        <v>50409</v>
      </c>
      <c r="Z1561" s="9" t="s">
        <v>50410</v>
      </c>
      <c r="AA1561" s="9" t="s">
        <v>50411</v>
      </c>
      <c r="AB1561" s="9" t="s">
        <v>50412</v>
      </c>
    </row>
    <row r="1562" spans="1:28" x14ac:dyDescent="0.25">
      <c r="A1562" s="17" t="s">
        <v>50413</v>
      </c>
      <c r="B1562" s="9" t="s">
        <v>50414</v>
      </c>
      <c r="C1562" s="9" t="s">
        <v>50415</v>
      </c>
      <c r="D1562" s="9" t="s">
        <v>50416</v>
      </c>
      <c r="E1562" s="9" t="s">
        <v>50417</v>
      </c>
      <c r="F1562" s="9" t="s">
        <v>50418</v>
      </c>
      <c r="G1562" s="9" t="s">
        <v>50419</v>
      </c>
      <c r="H1562" s="17" t="s">
        <v>50420</v>
      </c>
      <c r="I1562" s="9" t="s">
        <v>50421</v>
      </c>
      <c r="J1562" s="9" t="s">
        <v>50422</v>
      </c>
      <c r="K1562" s="9" t="s">
        <v>50423</v>
      </c>
      <c r="L1562" s="9" t="s">
        <v>50424</v>
      </c>
      <c r="M1562" s="9" t="s">
        <v>50425</v>
      </c>
      <c r="N1562" s="9" t="s">
        <v>50426</v>
      </c>
      <c r="O1562" s="9" t="s">
        <v>50427</v>
      </c>
      <c r="P1562" s="17" t="s">
        <v>50428</v>
      </c>
      <c r="Q1562" s="9" t="s">
        <v>50429</v>
      </c>
      <c r="R1562" s="9" t="s">
        <v>50430</v>
      </c>
      <c r="S1562" s="9" t="s">
        <v>50431</v>
      </c>
      <c r="T1562" s="9" t="s">
        <v>50432</v>
      </c>
      <c r="U1562" s="9" t="s">
        <v>50433</v>
      </c>
      <c r="V1562" s="17" t="s">
        <v>50434</v>
      </c>
      <c r="W1562" s="9" t="s">
        <v>50435</v>
      </c>
      <c r="X1562" s="9" t="s">
        <v>50436</v>
      </c>
      <c r="Y1562" s="9" t="s">
        <v>50437</v>
      </c>
      <c r="Z1562" s="9" t="s">
        <v>50438</v>
      </c>
      <c r="AA1562" s="9" t="s">
        <v>50439</v>
      </c>
      <c r="AB1562" s="9" t="s">
        <v>50440</v>
      </c>
    </row>
    <row r="1563" spans="1:28" x14ac:dyDescent="0.25">
      <c r="A1563" s="17" t="s">
        <v>50441</v>
      </c>
      <c r="B1563" s="9" t="s">
        <v>50442</v>
      </c>
      <c r="C1563" s="9" t="s">
        <v>50443</v>
      </c>
      <c r="D1563" s="9" t="s">
        <v>50444</v>
      </c>
      <c r="E1563" s="9" t="s">
        <v>50445</v>
      </c>
      <c r="F1563" s="9" t="s">
        <v>50446</v>
      </c>
      <c r="G1563" s="9" t="s">
        <v>50447</v>
      </c>
      <c r="H1563" s="17" t="s">
        <v>50448</v>
      </c>
      <c r="I1563" s="9" t="s">
        <v>50449</v>
      </c>
      <c r="J1563" s="9" t="s">
        <v>50450</v>
      </c>
      <c r="K1563" s="9" t="s">
        <v>50451</v>
      </c>
      <c r="L1563" s="9" t="s">
        <v>50452</v>
      </c>
      <c r="M1563" s="9" t="s">
        <v>50453</v>
      </c>
      <c r="N1563" s="9" t="s">
        <v>50454</v>
      </c>
      <c r="O1563" s="9" t="s">
        <v>50455</v>
      </c>
      <c r="P1563" s="17" t="s">
        <v>50456</v>
      </c>
      <c r="Q1563" s="9" t="s">
        <v>50457</v>
      </c>
      <c r="R1563" s="9" t="s">
        <v>50458</v>
      </c>
      <c r="S1563" s="9" t="s">
        <v>50459</v>
      </c>
      <c r="T1563" s="9" t="s">
        <v>50460</v>
      </c>
      <c r="U1563" s="9" t="s">
        <v>50461</v>
      </c>
      <c r="V1563" s="17" t="s">
        <v>50462</v>
      </c>
      <c r="W1563" s="9" t="s">
        <v>50463</v>
      </c>
      <c r="X1563" s="9" t="s">
        <v>50464</v>
      </c>
      <c r="Y1563" s="9" t="s">
        <v>50465</v>
      </c>
      <c r="Z1563" s="9" t="s">
        <v>50466</v>
      </c>
      <c r="AA1563" s="9" t="s">
        <v>50467</v>
      </c>
      <c r="AB1563" s="9" t="s">
        <v>50468</v>
      </c>
    </row>
    <row r="1564" spans="1:28" x14ac:dyDescent="0.25">
      <c r="A1564" s="17" t="s">
        <v>50469</v>
      </c>
      <c r="B1564" s="9" t="s">
        <v>50470</v>
      </c>
      <c r="C1564" s="9" t="s">
        <v>50471</v>
      </c>
      <c r="D1564" s="9" t="s">
        <v>50472</v>
      </c>
      <c r="E1564" s="9" t="s">
        <v>50473</v>
      </c>
      <c r="F1564" s="9" t="s">
        <v>50474</v>
      </c>
      <c r="G1564" s="9" t="s">
        <v>50475</v>
      </c>
      <c r="H1564" s="17" t="s">
        <v>50476</v>
      </c>
      <c r="I1564" s="9" t="s">
        <v>50477</v>
      </c>
      <c r="J1564" s="9" t="s">
        <v>50478</v>
      </c>
      <c r="K1564" s="9" t="s">
        <v>50479</v>
      </c>
      <c r="L1564" s="9" t="s">
        <v>50480</v>
      </c>
      <c r="M1564" s="9" t="s">
        <v>50481</v>
      </c>
      <c r="N1564" s="9" t="s">
        <v>50482</v>
      </c>
      <c r="O1564" s="9" t="s">
        <v>50483</v>
      </c>
      <c r="P1564" s="17" t="s">
        <v>50484</v>
      </c>
      <c r="Q1564" s="9" t="s">
        <v>50485</v>
      </c>
      <c r="R1564" s="9" t="s">
        <v>50486</v>
      </c>
      <c r="S1564" s="9" t="s">
        <v>50487</v>
      </c>
      <c r="T1564" s="9" t="s">
        <v>50488</v>
      </c>
      <c r="U1564" s="9" t="s">
        <v>50489</v>
      </c>
      <c r="V1564" s="17" t="s">
        <v>50490</v>
      </c>
      <c r="W1564" s="9" t="s">
        <v>50491</v>
      </c>
      <c r="X1564" s="9" t="s">
        <v>50492</v>
      </c>
      <c r="Y1564" s="9" t="s">
        <v>50493</v>
      </c>
      <c r="Z1564" s="9" t="s">
        <v>50494</v>
      </c>
      <c r="AA1564" s="9" t="s">
        <v>50495</v>
      </c>
      <c r="AB1564" s="9" t="s">
        <v>50496</v>
      </c>
    </row>
    <row r="1565" spans="1:28" x14ac:dyDescent="0.25">
      <c r="A1565" s="17" t="s">
        <v>50497</v>
      </c>
      <c r="B1565" s="9" t="s">
        <v>50498</v>
      </c>
      <c r="C1565" s="9" t="s">
        <v>50499</v>
      </c>
      <c r="D1565" s="9" t="s">
        <v>50500</v>
      </c>
      <c r="E1565" s="9" t="s">
        <v>50501</v>
      </c>
      <c r="F1565" s="9" t="s">
        <v>50502</v>
      </c>
      <c r="G1565" s="9" t="s">
        <v>50503</v>
      </c>
      <c r="H1565" s="17" t="s">
        <v>50504</v>
      </c>
      <c r="I1565" s="9" t="s">
        <v>50505</v>
      </c>
      <c r="J1565" s="9" t="s">
        <v>50506</v>
      </c>
      <c r="K1565" s="9" t="s">
        <v>50507</v>
      </c>
      <c r="L1565" s="9" t="s">
        <v>50508</v>
      </c>
      <c r="M1565" s="9" t="s">
        <v>50509</v>
      </c>
      <c r="N1565" s="9" t="s">
        <v>50510</v>
      </c>
      <c r="O1565" s="9" t="s">
        <v>50511</v>
      </c>
      <c r="P1565" s="17" t="s">
        <v>50512</v>
      </c>
      <c r="Q1565" s="9" t="s">
        <v>50513</v>
      </c>
      <c r="R1565" s="9" t="s">
        <v>50514</v>
      </c>
      <c r="S1565" s="9" t="s">
        <v>50515</v>
      </c>
      <c r="T1565" s="9" t="s">
        <v>50516</v>
      </c>
      <c r="U1565" s="9" t="s">
        <v>50517</v>
      </c>
      <c r="V1565" s="17" t="s">
        <v>50518</v>
      </c>
      <c r="W1565" s="9" t="s">
        <v>50519</v>
      </c>
      <c r="X1565" s="9" t="s">
        <v>50520</v>
      </c>
      <c r="Y1565" s="9" t="s">
        <v>50521</v>
      </c>
      <c r="Z1565" s="9" t="s">
        <v>50522</v>
      </c>
      <c r="AA1565" s="9" t="s">
        <v>50523</v>
      </c>
      <c r="AB1565" s="9" t="s">
        <v>50524</v>
      </c>
    </row>
    <row r="1566" spans="1:28" x14ac:dyDescent="0.25">
      <c r="A1566" s="17" t="s">
        <v>50525</v>
      </c>
      <c r="B1566" s="9" t="s">
        <v>50526</v>
      </c>
      <c r="C1566" s="9" t="s">
        <v>50527</v>
      </c>
      <c r="D1566" s="9" t="s">
        <v>50528</v>
      </c>
      <c r="E1566" s="9" t="s">
        <v>50529</v>
      </c>
      <c r="F1566" s="9" t="s">
        <v>50530</v>
      </c>
      <c r="G1566" s="9" t="s">
        <v>50531</v>
      </c>
      <c r="H1566" s="17" t="s">
        <v>50532</v>
      </c>
      <c r="I1566" s="9" t="s">
        <v>50533</v>
      </c>
      <c r="J1566" s="9" t="s">
        <v>50534</v>
      </c>
      <c r="K1566" s="9" t="s">
        <v>50535</v>
      </c>
      <c r="L1566" s="9" t="s">
        <v>50536</v>
      </c>
      <c r="M1566" s="9" t="s">
        <v>50537</v>
      </c>
      <c r="N1566" s="9" t="s">
        <v>50538</v>
      </c>
      <c r="O1566" s="9" t="s">
        <v>50539</v>
      </c>
      <c r="P1566" s="17" t="s">
        <v>50540</v>
      </c>
      <c r="Q1566" s="9" t="s">
        <v>50541</v>
      </c>
      <c r="R1566" s="9" t="s">
        <v>50542</v>
      </c>
      <c r="S1566" s="9" t="s">
        <v>50543</v>
      </c>
      <c r="T1566" s="9" t="s">
        <v>50544</v>
      </c>
      <c r="U1566" s="9" t="s">
        <v>50545</v>
      </c>
      <c r="V1566" s="17" t="s">
        <v>50546</v>
      </c>
      <c r="W1566" s="9" t="s">
        <v>50547</v>
      </c>
      <c r="X1566" s="9" t="s">
        <v>50548</v>
      </c>
      <c r="Y1566" s="9" t="s">
        <v>50549</v>
      </c>
      <c r="Z1566" s="9" t="s">
        <v>50550</v>
      </c>
      <c r="AA1566" s="9" t="s">
        <v>50551</v>
      </c>
      <c r="AB1566" s="9" t="s">
        <v>50552</v>
      </c>
    </row>
    <row r="1567" spans="1:28" x14ac:dyDescent="0.25">
      <c r="A1567" s="17" t="s">
        <v>50553</v>
      </c>
      <c r="B1567" s="9" t="s">
        <v>50554</v>
      </c>
      <c r="C1567" s="9" t="s">
        <v>50555</v>
      </c>
      <c r="D1567" s="9" t="s">
        <v>50556</v>
      </c>
      <c r="E1567" s="9" t="s">
        <v>50557</v>
      </c>
      <c r="F1567" s="9" t="s">
        <v>50558</v>
      </c>
      <c r="G1567" s="9" t="s">
        <v>50559</v>
      </c>
      <c r="H1567" s="17" t="s">
        <v>50560</v>
      </c>
      <c r="I1567" s="9" t="s">
        <v>50561</v>
      </c>
      <c r="J1567" s="9" t="s">
        <v>50562</v>
      </c>
      <c r="K1567" s="9" t="s">
        <v>50563</v>
      </c>
      <c r="L1567" s="9" t="s">
        <v>50564</v>
      </c>
      <c r="M1567" s="9" t="s">
        <v>50565</v>
      </c>
      <c r="N1567" s="9" t="s">
        <v>50566</v>
      </c>
      <c r="O1567" s="9" t="s">
        <v>44161</v>
      </c>
      <c r="P1567" s="17" t="s">
        <v>50567</v>
      </c>
      <c r="Q1567" s="9" t="s">
        <v>50568</v>
      </c>
      <c r="R1567" s="9" t="s">
        <v>50569</v>
      </c>
      <c r="S1567" s="9" t="s">
        <v>50570</v>
      </c>
      <c r="T1567" s="9" t="s">
        <v>50571</v>
      </c>
      <c r="U1567" s="9" t="s">
        <v>50572</v>
      </c>
      <c r="V1567" s="17" t="s">
        <v>50573</v>
      </c>
      <c r="W1567" s="9" t="s">
        <v>50574</v>
      </c>
      <c r="X1567" s="9" t="s">
        <v>50575</v>
      </c>
      <c r="Y1567" s="9" t="s">
        <v>50576</v>
      </c>
      <c r="Z1567" s="9" t="s">
        <v>50577</v>
      </c>
      <c r="AA1567" s="9" t="s">
        <v>50578</v>
      </c>
      <c r="AB1567" s="9" t="s">
        <v>50579</v>
      </c>
    </row>
    <row r="1568" spans="1:28" x14ac:dyDescent="0.25">
      <c r="A1568" s="17" t="s">
        <v>50580</v>
      </c>
      <c r="B1568" s="9" t="s">
        <v>50581</v>
      </c>
      <c r="C1568" s="9" t="s">
        <v>50582</v>
      </c>
      <c r="D1568" s="9" t="s">
        <v>50583</v>
      </c>
      <c r="E1568" s="9" t="s">
        <v>50584</v>
      </c>
      <c r="F1568" s="9" t="s">
        <v>50585</v>
      </c>
      <c r="G1568" s="9" t="s">
        <v>50586</v>
      </c>
      <c r="H1568" s="17" t="s">
        <v>50587</v>
      </c>
      <c r="I1568" s="9" t="s">
        <v>50588</v>
      </c>
      <c r="J1568" s="9" t="s">
        <v>50589</v>
      </c>
      <c r="K1568" s="9" t="s">
        <v>50590</v>
      </c>
      <c r="L1568" s="9" t="s">
        <v>50591</v>
      </c>
      <c r="M1568" s="9" t="s">
        <v>50592</v>
      </c>
      <c r="N1568" s="9" t="s">
        <v>50593</v>
      </c>
      <c r="O1568" s="9" t="s">
        <v>50594</v>
      </c>
      <c r="P1568" s="17" t="s">
        <v>50595</v>
      </c>
      <c r="Q1568" s="9" t="s">
        <v>50596</v>
      </c>
      <c r="R1568" s="9" t="s">
        <v>50597</v>
      </c>
      <c r="S1568" s="9" t="s">
        <v>50598</v>
      </c>
      <c r="T1568" s="9" t="s">
        <v>50599</v>
      </c>
      <c r="U1568" s="9" t="s">
        <v>50600</v>
      </c>
      <c r="V1568" s="17" t="s">
        <v>50601</v>
      </c>
      <c r="W1568" s="9" t="s">
        <v>50602</v>
      </c>
      <c r="X1568" s="9" t="s">
        <v>50603</v>
      </c>
      <c r="Y1568" s="9" t="s">
        <v>50604</v>
      </c>
      <c r="Z1568" s="9" t="s">
        <v>50605</v>
      </c>
      <c r="AA1568" s="9" t="s">
        <v>50606</v>
      </c>
      <c r="AB1568" s="9" t="s">
        <v>50607</v>
      </c>
    </row>
    <row r="1569" spans="1:28" x14ac:dyDescent="0.25">
      <c r="A1569" s="17" t="s">
        <v>50608</v>
      </c>
      <c r="B1569" s="9" t="s">
        <v>50609</v>
      </c>
      <c r="C1569" s="9" t="s">
        <v>50610</v>
      </c>
      <c r="D1569" s="9" t="s">
        <v>50611</v>
      </c>
      <c r="E1569" s="9" t="s">
        <v>50612</v>
      </c>
      <c r="F1569" s="9" t="s">
        <v>50613</v>
      </c>
      <c r="G1569" s="9" t="s">
        <v>50614</v>
      </c>
      <c r="H1569" s="17" t="s">
        <v>50615</v>
      </c>
      <c r="I1569" s="9" t="s">
        <v>50616</v>
      </c>
      <c r="J1569" s="9" t="s">
        <v>50617</v>
      </c>
      <c r="K1569" s="9" t="s">
        <v>50618</v>
      </c>
      <c r="L1569" s="9" t="s">
        <v>50619</v>
      </c>
      <c r="M1569" s="9" t="s">
        <v>50620</v>
      </c>
      <c r="N1569" s="9" t="s">
        <v>50621</v>
      </c>
      <c r="O1569" s="9" t="s">
        <v>50622</v>
      </c>
      <c r="P1569" s="17" t="s">
        <v>50623</v>
      </c>
      <c r="Q1569" s="9" t="s">
        <v>50624</v>
      </c>
      <c r="R1569" s="9" t="s">
        <v>50625</v>
      </c>
      <c r="S1569" s="9" t="s">
        <v>50626</v>
      </c>
      <c r="T1569" s="9" t="s">
        <v>50627</v>
      </c>
      <c r="U1569" s="9" t="s">
        <v>50628</v>
      </c>
      <c r="V1569" s="17" t="s">
        <v>50629</v>
      </c>
      <c r="W1569" s="9" t="s">
        <v>50630</v>
      </c>
      <c r="X1569" s="9" t="s">
        <v>50631</v>
      </c>
      <c r="Y1569" s="9" t="s">
        <v>50632</v>
      </c>
      <c r="Z1569" s="9" t="s">
        <v>50633</v>
      </c>
      <c r="AA1569" s="9" t="s">
        <v>50634</v>
      </c>
      <c r="AB1569" s="9" t="s">
        <v>50635</v>
      </c>
    </row>
    <row r="1570" spans="1:28" x14ac:dyDescent="0.25">
      <c r="A1570" s="17" t="s">
        <v>50636</v>
      </c>
      <c r="B1570" s="9" t="s">
        <v>50637</v>
      </c>
      <c r="C1570" s="9" t="s">
        <v>50638</v>
      </c>
      <c r="D1570" s="9" t="s">
        <v>50639</v>
      </c>
      <c r="E1570" s="9" t="s">
        <v>50640</v>
      </c>
      <c r="F1570" s="9" t="s">
        <v>50641</v>
      </c>
      <c r="G1570" s="9" t="s">
        <v>50642</v>
      </c>
      <c r="H1570" s="17" t="s">
        <v>50643</v>
      </c>
      <c r="I1570" s="9" t="s">
        <v>50644</v>
      </c>
      <c r="J1570" s="9" t="s">
        <v>50645</v>
      </c>
      <c r="K1570" s="9" t="s">
        <v>50646</v>
      </c>
      <c r="L1570" s="9" t="s">
        <v>50647</v>
      </c>
      <c r="M1570" s="9" t="s">
        <v>50648</v>
      </c>
      <c r="N1570" s="9" t="s">
        <v>50649</v>
      </c>
      <c r="O1570" s="9" t="s">
        <v>50650</v>
      </c>
      <c r="P1570" s="17" t="s">
        <v>50651</v>
      </c>
      <c r="Q1570" s="9" t="s">
        <v>50652</v>
      </c>
      <c r="R1570" s="9" t="s">
        <v>50653</v>
      </c>
      <c r="S1570" s="9" t="s">
        <v>50654</v>
      </c>
      <c r="T1570" s="9" t="s">
        <v>50655</v>
      </c>
      <c r="U1570" s="9" t="s">
        <v>50656</v>
      </c>
      <c r="V1570" s="17" t="s">
        <v>50657</v>
      </c>
      <c r="W1570" s="9" t="s">
        <v>50658</v>
      </c>
      <c r="X1570" s="9" t="s">
        <v>50659</v>
      </c>
      <c r="Y1570" s="9" t="s">
        <v>50660</v>
      </c>
      <c r="Z1570" s="9" t="s">
        <v>50661</v>
      </c>
      <c r="AA1570" s="9" t="s">
        <v>50662</v>
      </c>
      <c r="AB1570" s="9" t="s">
        <v>50663</v>
      </c>
    </row>
    <row r="1571" spans="1:28" x14ac:dyDescent="0.25">
      <c r="A1571" s="17" t="s">
        <v>50664</v>
      </c>
      <c r="B1571" s="9" t="s">
        <v>50665</v>
      </c>
      <c r="C1571" s="9" t="s">
        <v>50666</v>
      </c>
      <c r="D1571" s="9" t="s">
        <v>50667</v>
      </c>
      <c r="E1571" s="9" t="s">
        <v>50668</v>
      </c>
      <c r="F1571" s="9" t="s">
        <v>50669</v>
      </c>
      <c r="G1571" s="9" t="s">
        <v>50670</v>
      </c>
      <c r="H1571" s="17" t="s">
        <v>50671</v>
      </c>
      <c r="I1571" s="9" t="s">
        <v>50672</v>
      </c>
      <c r="J1571" s="9" t="s">
        <v>50673</v>
      </c>
      <c r="K1571" s="9" t="s">
        <v>50674</v>
      </c>
      <c r="L1571" s="9" t="s">
        <v>50675</v>
      </c>
      <c r="M1571" s="9" t="s">
        <v>50676</v>
      </c>
      <c r="N1571" s="9" t="s">
        <v>50677</v>
      </c>
      <c r="O1571" s="9" t="s">
        <v>50678</v>
      </c>
      <c r="P1571" s="17" t="s">
        <v>50679</v>
      </c>
      <c r="Q1571" s="9" t="s">
        <v>50680</v>
      </c>
      <c r="R1571" s="9" t="s">
        <v>50681</v>
      </c>
      <c r="S1571" s="9" t="s">
        <v>50682</v>
      </c>
      <c r="T1571" s="9" t="s">
        <v>50683</v>
      </c>
      <c r="U1571" s="9" t="s">
        <v>50684</v>
      </c>
      <c r="V1571" s="17" t="s">
        <v>50685</v>
      </c>
      <c r="W1571" s="9" t="s">
        <v>50686</v>
      </c>
      <c r="X1571" s="9" t="s">
        <v>50687</v>
      </c>
      <c r="Y1571" s="9" t="s">
        <v>50688</v>
      </c>
      <c r="Z1571" s="9" t="s">
        <v>50689</v>
      </c>
      <c r="AA1571" s="9" t="s">
        <v>50690</v>
      </c>
      <c r="AB1571" s="9" t="s">
        <v>50691</v>
      </c>
    </row>
    <row r="1572" spans="1:28" x14ac:dyDescent="0.25">
      <c r="A1572" s="17" t="s">
        <v>50692</v>
      </c>
      <c r="B1572" s="9" t="s">
        <v>50693</v>
      </c>
      <c r="C1572" s="9" t="s">
        <v>50694</v>
      </c>
      <c r="D1572" s="9" t="s">
        <v>50695</v>
      </c>
      <c r="E1572" s="9" t="s">
        <v>50696</v>
      </c>
      <c r="F1572" s="9" t="s">
        <v>50697</v>
      </c>
      <c r="G1572" s="9" t="s">
        <v>50698</v>
      </c>
      <c r="H1572" s="17" t="s">
        <v>50699</v>
      </c>
      <c r="I1572" s="9" t="s">
        <v>50700</v>
      </c>
      <c r="J1572" s="9" t="s">
        <v>50701</v>
      </c>
      <c r="K1572" s="9" t="s">
        <v>50702</v>
      </c>
      <c r="L1572" s="9" t="s">
        <v>50703</v>
      </c>
      <c r="M1572" s="9" t="s">
        <v>50704</v>
      </c>
      <c r="N1572" s="9" t="s">
        <v>50705</v>
      </c>
      <c r="O1572" s="9" t="s">
        <v>50706</v>
      </c>
      <c r="P1572" s="17" t="s">
        <v>50707</v>
      </c>
      <c r="Q1572" s="9" t="s">
        <v>50708</v>
      </c>
      <c r="R1572" s="9" t="s">
        <v>50709</v>
      </c>
      <c r="S1572" s="9" t="s">
        <v>50710</v>
      </c>
      <c r="T1572" s="9" t="s">
        <v>50711</v>
      </c>
      <c r="U1572" s="9" t="s">
        <v>50712</v>
      </c>
      <c r="V1572" s="17" t="s">
        <v>50713</v>
      </c>
      <c r="W1572" s="9" t="s">
        <v>50714</v>
      </c>
      <c r="X1572" s="9" t="s">
        <v>50715</v>
      </c>
      <c r="Y1572" s="9" t="s">
        <v>50716</v>
      </c>
      <c r="Z1572" s="9" t="s">
        <v>50717</v>
      </c>
      <c r="AA1572" s="9" t="s">
        <v>50718</v>
      </c>
      <c r="AB1572" s="9" t="s">
        <v>50719</v>
      </c>
    </row>
    <row r="1573" spans="1:28" x14ac:dyDescent="0.25">
      <c r="A1573" s="17" t="s">
        <v>50720</v>
      </c>
      <c r="B1573" s="9" t="s">
        <v>50721</v>
      </c>
      <c r="C1573" s="9" t="s">
        <v>50722</v>
      </c>
      <c r="D1573" s="9" t="s">
        <v>50723</v>
      </c>
      <c r="E1573" s="9" t="s">
        <v>50724</v>
      </c>
      <c r="F1573" s="9" t="s">
        <v>50725</v>
      </c>
      <c r="G1573" s="9" t="s">
        <v>50726</v>
      </c>
      <c r="H1573" s="17" t="s">
        <v>50727</v>
      </c>
      <c r="I1573" s="9" t="s">
        <v>50728</v>
      </c>
      <c r="J1573" s="9" t="s">
        <v>50729</v>
      </c>
      <c r="K1573" s="9" t="s">
        <v>50730</v>
      </c>
      <c r="L1573" s="9" t="s">
        <v>50731</v>
      </c>
      <c r="M1573" s="9" t="s">
        <v>50732</v>
      </c>
      <c r="N1573" s="9" t="s">
        <v>50733</v>
      </c>
      <c r="O1573" s="9" t="s">
        <v>50734</v>
      </c>
      <c r="P1573" s="17" t="s">
        <v>50735</v>
      </c>
      <c r="Q1573" s="9" t="s">
        <v>50736</v>
      </c>
      <c r="R1573" s="9" t="s">
        <v>50737</v>
      </c>
      <c r="S1573" s="9" t="s">
        <v>50738</v>
      </c>
      <c r="T1573" s="9" t="s">
        <v>50739</v>
      </c>
      <c r="U1573" s="9" t="s">
        <v>50740</v>
      </c>
      <c r="V1573" s="17" t="s">
        <v>50741</v>
      </c>
      <c r="W1573" s="9" t="s">
        <v>50742</v>
      </c>
      <c r="X1573" s="9" t="s">
        <v>50743</v>
      </c>
      <c r="Y1573" s="9" t="s">
        <v>50744</v>
      </c>
      <c r="Z1573" s="9" t="s">
        <v>50745</v>
      </c>
      <c r="AA1573" s="9" t="s">
        <v>50746</v>
      </c>
      <c r="AB1573" s="9" t="s">
        <v>50747</v>
      </c>
    </row>
    <row r="1574" spans="1:28" x14ac:dyDescent="0.25">
      <c r="A1574" s="17" t="s">
        <v>50748</v>
      </c>
      <c r="B1574" s="9" t="s">
        <v>50749</v>
      </c>
      <c r="C1574" s="9" t="s">
        <v>50750</v>
      </c>
      <c r="D1574" s="9" t="s">
        <v>50751</v>
      </c>
      <c r="E1574" s="9" t="s">
        <v>50752</v>
      </c>
      <c r="F1574" s="9" t="s">
        <v>50753</v>
      </c>
      <c r="G1574" s="9" t="s">
        <v>50754</v>
      </c>
      <c r="H1574" s="17" t="s">
        <v>50755</v>
      </c>
      <c r="I1574" s="9" t="s">
        <v>50756</v>
      </c>
      <c r="J1574" s="9" t="s">
        <v>50757</v>
      </c>
      <c r="K1574" s="9" t="s">
        <v>50758</v>
      </c>
      <c r="L1574" s="9" t="s">
        <v>50759</v>
      </c>
      <c r="M1574" s="9" t="s">
        <v>50760</v>
      </c>
      <c r="N1574" s="9" t="s">
        <v>50761</v>
      </c>
      <c r="O1574" s="9" t="s">
        <v>50762</v>
      </c>
      <c r="P1574" s="17" t="s">
        <v>50763</v>
      </c>
      <c r="Q1574" s="9" t="s">
        <v>50764</v>
      </c>
      <c r="R1574" s="9" t="s">
        <v>50765</v>
      </c>
      <c r="S1574" s="9" t="s">
        <v>50766</v>
      </c>
      <c r="T1574" s="9" t="s">
        <v>50767</v>
      </c>
      <c r="U1574" s="9" t="s">
        <v>50768</v>
      </c>
      <c r="V1574" s="17" t="s">
        <v>50769</v>
      </c>
      <c r="W1574" s="9" t="s">
        <v>50770</v>
      </c>
      <c r="X1574" s="9" t="s">
        <v>50771</v>
      </c>
      <c r="Y1574" s="9" t="s">
        <v>50772</v>
      </c>
      <c r="Z1574" s="9" t="s">
        <v>50773</v>
      </c>
      <c r="AA1574" s="9" t="s">
        <v>50774</v>
      </c>
      <c r="AB1574" s="9" t="s">
        <v>50775</v>
      </c>
    </row>
    <row r="1575" spans="1:28" x14ac:dyDescent="0.25">
      <c r="A1575" s="17" t="s">
        <v>50776</v>
      </c>
      <c r="B1575" s="9" t="s">
        <v>50777</v>
      </c>
      <c r="C1575" s="9" t="s">
        <v>50778</v>
      </c>
      <c r="D1575" s="9" t="s">
        <v>50779</v>
      </c>
      <c r="E1575" s="9" t="s">
        <v>50780</v>
      </c>
      <c r="F1575" s="9" t="s">
        <v>50781</v>
      </c>
      <c r="G1575" s="9" t="s">
        <v>50782</v>
      </c>
      <c r="H1575" s="17" t="s">
        <v>50783</v>
      </c>
      <c r="I1575" s="9" t="s">
        <v>50784</v>
      </c>
      <c r="J1575" s="9" t="s">
        <v>50785</v>
      </c>
      <c r="K1575" s="9" t="s">
        <v>50786</v>
      </c>
      <c r="L1575" s="9" t="s">
        <v>50787</v>
      </c>
      <c r="M1575" s="9" t="s">
        <v>50788</v>
      </c>
      <c r="N1575" s="9" t="s">
        <v>50789</v>
      </c>
      <c r="O1575" s="9" t="s">
        <v>50790</v>
      </c>
      <c r="P1575" s="17" t="s">
        <v>50791</v>
      </c>
      <c r="Q1575" s="9" t="s">
        <v>50792</v>
      </c>
      <c r="R1575" s="9" t="s">
        <v>50793</v>
      </c>
      <c r="S1575" s="9" t="s">
        <v>50794</v>
      </c>
      <c r="T1575" s="9" t="s">
        <v>50795</v>
      </c>
      <c r="U1575" s="9" t="s">
        <v>50796</v>
      </c>
      <c r="V1575" s="17" t="s">
        <v>50797</v>
      </c>
      <c r="W1575" s="9" t="s">
        <v>50798</v>
      </c>
      <c r="X1575" s="9" t="s">
        <v>50799</v>
      </c>
      <c r="Y1575" s="9" t="s">
        <v>50800</v>
      </c>
      <c r="Z1575" s="9" t="s">
        <v>50801</v>
      </c>
      <c r="AA1575" s="9" t="s">
        <v>50802</v>
      </c>
      <c r="AB1575" s="9" t="s">
        <v>50803</v>
      </c>
    </row>
    <row r="1576" spans="1:28" x14ac:dyDescent="0.25">
      <c r="A1576" s="17" t="s">
        <v>50804</v>
      </c>
      <c r="B1576" s="9" t="s">
        <v>50805</v>
      </c>
      <c r="C1576" s="9" t="s">
        <v>50806</v>
      </c>
      <c r="D1576" s="9" t="s">
        <v>50807</v>
      </c>
      <c r="E1576" s="9" t="s">
        <v>50808</v>
      </c>
      <c r="F1576" s="9" t="s">
        <v>50809</v>
      </c>
      <c r="G1576" s="9" t="s">
        <v>50810</v>
      </c>
      <c r="H1576" s="17" t="s">
        <v>50811</v>
      </c>
      <c r="I1576" s="9" t="s">
        <v>50812</v>
      </c>
      <c r="J1576" s="9" t="s">
        <v>50813</v>
      </c>
      <c r="K1576" s="9" t="s">
        <v>50814</v>
      </c>
      <c r="L1576" s="9" t="s">
        <v>50815</v>
      </c>
      <c r="M1576" s="9" t="s">
        <v>50816</v>
      </c>
      <c r="N1576" s="9" t="s">
        <v>50817</v>
      </c>
      <c r="O1576" s="9" t="s">
        <v>50818</v>
      </c>
      <c r="P1576" s="17" t="s">
        <v>50819</v>
      </c>
      <c r="Q1576" s="9" t="s">
        <v>50820</v>
      </c>
      <c r="R1576" s="9" t="s">
        <v>50821</v>
      </c>
      <c r="S1576" s="9" t="s">
        <v>50822</v>
      </c>
      <c r="T1576" s="9" t="s">
        <v>50823</v>
      </c>
      <c r="U1576" s="9" t="s">
        <v>50824</v>
      </c>
      <c r="V1576" s="17" t="s">
        <v>50825</v>
      </c>
      <c r="W1576" s="9" t="s">
        <v>50826</v>
      </c>
      <c r="X1576" s="9" t="s">
        <v>50827</v>
      </c>
      <c r="Y1576" s="9" t="s">
        <v>50828</v>
      </c>
      <c r="Z1576" s="9" t="s">
        <v>50829</v>
      </c>
      <c r="AA1576" s="9" t="s">
        <v>50830</v>
      </c>
      <c r="AB1576" s="9" t="s">
        <v>50831</v>
      </c>
    </row>
    <row r="1577" spans="1:28" x14ac:dyDescent="0.25">
      <c r="A1577" s="17" t="s">
        <v>50832</v>
      </c>
      <c r="B1577" s="9" t="s">
        <v>50833</v>
      </c>
      <c r="C1577" s="9" t="s">
        <v>50834</v>
      </c>
      <c r="D1577" s="9" t="s">
        <v>50835</v>
      </c>
      <c r="E1577" s="9" t="s">
        <v>50836</v>
      </c>
      <c r="F1577" s="9" t="s">
        <v>50837</v>
      </c>
      <c r="G1577" s="9" t="s">
        <v>50838</v>
      </c>
      <c r="H1577" s="17" t="s">
        <v>50839</v>
      </c>
      <c r="I1577" s="9" t="s">
        <v>50840</v>
      </c>
      <c r="J1577" s="9" t="s">
        <v>50841</v>
      </c>
      <c r="K1577" s="9" t="s">
        <v>50842</v>
      </c>
      <c r="L1577" s="9" t="s">
        <v>50843</v>
      </c>
      <c r="M1577" s="9" t="s">
        <v>50844</v>
      </c>
      <c r="N1577" s="9" t="s">
        <v>50845</v>
      </c>
      <c r="O1577" s="9" t="s">
        <v>50846</v>
      </c>
      <c r="P1577" s="17" t="s">
        <v>50847</v>
      </c>
      <c r="Q1577" s="9" t="s">
        <v>50848</v>
      </c>
      <c r="R1577" s="9" t="s">
        <v>50849</v>
      </c>
      <c r="S1577" s="9" t="s">
        <v>50850</v>
      </c>
      <c r="T1577" s="9" t="s">
        <v>50851</v>
      </c>
      <c r="U1577" s="9" t="s">
        <v>50852</v>
      </c>
      <c r="V1577" s="17" t="s">
        <v>50853</v>
      </c>
      <c r="W1577" s="9" t="s">
        <v>50854</v>
      </c>
      <c r="X1577" s="9" t="s">
        <v>50855</v>
      </c>
      <c r="Y1577" s="9" t="s">
        <v>50856</v>
      </c>
      <c r="Z1577" s="9" t="s">
        <v>50857</v>
      </c>
      <c r="AA1577" s="9" t="s">
        <v>50858</v>
      </c>
      <c r="AB1577" s="9" t="s">
        <v>50859</v>
      </c>
    </row>
    <row r="1578" spans="1:28" x14ac:dyDescent="0.25">
      <c r="A1578" s="17" t="s">
        <v>50860</v>
      </c>
      <c r="B1578" s="9" t="s">
        <v>50861</v>
      </c>
      <c r="C1578" s="9" t="s">
        <v>50862</v>
      </c>
      <c r="D1578" s="9" t="s">
        <v>50863</v>
      </c>
      <c r="E1578" s="9" t="s">
        <v>50864</v>
      </c>
      <c r="F1578" s="9" t="s">
        <v>50865</v>
      </c>
      <c r="G1578" s="9" t="s">
        <v>50866</v>
      </c>
      <c r="H1578" s="17" t="s">
        <v>50867</v>
      </c>
      <c r="I1578" s="9" t="s">
        <v>50868</v>
      </c>
      <c r="J1578" s="9" t="s">
        <v>50869</v>
      </c>
      <c r="K1578" s="9" t="s">
        <v>50870</v>
      </c>
      <c r="L1578" s="9" t="s">
        <v>50871</v>
      </c>
      <c r="M1578" s="9" t="s">
        <v>50872</v>
      </c>
      <c r="N1578" s="9" t="s">
        <v>50873</v>
      </c>
      <c r="O1578" s="9" t="s">
        <v>50874</v>
      </c>
      <c r="P1578" s="17" t="s">
        <v>50875</v>
      </c>
      <c r="Q1578" s="9" t="s">
        <v>50876</v>
      </c>
      <c r="R1578" s="9" t="s">
        <v>50877</v>
      </c>
      <c r="S1578" s="9" t="s">
        <v>50878</v>
      </c>
      <c r="T1578" s="9" t="s">
        <v>50879</v>
      </c>
      <c r="U1578" s="9" t="s">
        <v>9798</v>
      </c>
      <c r="V1578" s="17" t="s">
        <v>50880</v>
      </c>
      <c r="W1578" s="9" t="s">
        <v>50881</v>
      </c>
      <c r="X1578" s="9" t="s">
        <v>50882</v>
      </c>
      <c r="Y1578" s="9" t="s">
        <v>50883</v>
      </c>
      <c r="Z1578" s="9" t="s">
        <v>50884</v>
      </c>
      <c r="AA1578" s="9" t="s">
        <v>50885</v>
      </c>
      <c r="AB1578" s="9" t="s">
        <v>50886</v>
      </c>
    </row>
    <row r="1579" spans="1:28" x14ac:dyDescent="0.25">
      <c r="A1579" s="17" t="s">
        <v>50887</v>
      </c>
      <c r="B1579" s="9" t="s">
        <v>50888</v>
      </c>
      <c r="C1579" s="9" t="s">
        <v>50889</v>
      </c>
      <c r="D1579" s="9" t="s">
        <v>50890</v>
      </c>
      <c r="E1579" s="9" t="s">
        <v>50891</v>
      </c>
      <c r="F1579" s="9" t="s">
        <v>50892</v>
      </c>
      <c r="G1579" s="9" t="s">
        <v>50893</v>
      </c>
      <c r="H1579" s="17" t="s">
        <v>50894</v>
      </c>
      <c r="I1579" s="9" t="s">
        <v>50895</v>
      </c>
      <c r="J1579" s="9" t="s">
        <v>50896</v>
      </c>
      <c r="K1579" s="9" t="s">
        <v>50897</v>
      </c>
      <c r="L1579" s="9" t="s">
        <v>50898</v>
      </c>
      <c r="M1579" s="9" t="s">
        <v>50899</v>
      </c>
      <c r="N1579" s="9" t="s">
        <v>50900</v>
      </c>
      <c r="O1579" s="9" t="s">
        <v>50901</v>
      </c>
      <c r="P1579" s="17" t="s">
        <v>50902</v>
      </c>
      <c r="Q1579" s="9" t="s">
        <v>50903</v>
      </c>
      <c r="R1579" s="9" t="s">
        <v>50904</v>
      </c>
      <c r="S1579" s="9" t="s">
        <v>50905</v>
      </c>
      <c r="T1579" s="9" t="s">
        <v>50906</v>
      </c>
      <c r="U1579" s="9" t="s">
        <v>50907</v>
      </c>
      <c r="V1579" s="17" t="s">
        <v>50908</v>
      </c>
      <c r="W1579" s="9" t="s">
        <v>50909</v>
      </c>
      <c r="X1579" s="9" t="s">
        <v>50910</v>
      </c>
      <c r="Y1579" s="9" t="s">
        <v>50911</v>
      </c>
      <c r="Z1579" s="9" t="s">
        <v>50912</v>
      </c>
      <c r="AA1579" s="9" t="s">
        <v>50913</v>
      </c>
      <c r="AB1579" s="9" t="s">
        <v>50914</v>
      </c>
    </row>
    <row r="1580" spans="1:28" x14ac:dyDescent="0.25">
      <c r="A1580" s="17" t="s">
        <v>50915</v>
      </c>
      <c r="B1580" s="9" t="s">
        <v>50916</v>
      </c>
      <c r="C1580" s="9" t="s">
        <v>50917</v>
      </c>
      <c r="D1580" s="9" t="s">
        <v>50918</v>
      </c>
      <c r="E1580" s="9" t="s">
        <v>50919</v>
      </c>
      <c r="F1580" s="9" t="s">
        <v>50920</v>
      </c>
      <c r="G1580" s="9" t="s">
        <v>50921</v>
      </c>
      <c r="H1580" s="17" t="s">
        <v>50922</v>
      </c>
      <c r="I1580" s="9" t="s">
        <v>50923</v>
      </c>
      <c r="J1580" s="9" t="s">
        <v>50924</v>
      </c>
      <c r="K1580" s="9" t="s">
        <v>50925</v>
      </c>
      <c r="L1580" s="9" t="s">
        <v>50926</v>
      </c>
      <c r="M1580" s="9" t="s">
        <v>50927</v>
      </c>
      <c r="N1580" s="9" t="s">
        <v>50928</v>
      </c>
      <c r="O1580" s="9" t="s">
        <v>50929</v>
      </c>
      <c r="P1580" s="17" t="s">
        <v>50930</v>
      </c>
      <c r="Q1580" s="9" t="s">
        <v>50931</v>
      </c>
      <c r="R1580" s="9" t="s">
        <v>50932</v>
      </c>
      <c r="S1580" s="9" t="s">
        <v>50933</v>
      </c>
      <c r="T1580" s="9" t="s">
        <v>50934</v>
      </c>
      <c r="U1580" s="9" t="s">
        <v>50935</v>
      </c>
      <c r="V1580" s="17" t="s">
        <v>50936</v>
      </c>
      <c r="W1580" s="9" t="s">
        <v>50937</v>
      </c>
      <c r="X1580" s="9" t="s">
        <v>50938</v>
      </c>
      <c r="Y1580" s="9" t="s">
        <v>50939</v>
      </c>
      <c r="Z1580" s="9" t="s">
        <v>50940</v>
      </c>
      <c r="AA1580" s="9" t="s">
        <v>50941</v>
      </c>
      <c r="AB1580" s="9" t="s">
        <v>50942</v>
      </c>
    </row>
    <row r="1581" spans="1:28" x14ac:dyDescent="0.25">
      <c r="A1581" s="17" t="s">
        <v>50943</v>
      </c>
      <c r="B1581" s="9" t="s">
        <v>50944</v>
      </c>
      <c r="C1581" s="9" t="s">
        <v>50945</v>
      </c>
      <c r="D1581" s="9" t="s">
        <v>50946</v>
      </c>
      <c r="E1581" s="9" t="s">
        <v>50947</v>
      </c>
      <c r="F1581" s="9" t="s">
        <v>50948</v>
      </c>
      <c r="G1581" s="9" t="s">
        <v>50949</v>
      </c>
      <c r="H1581" s="17" t="s">
        <v>50950</v>
      </c>
      <c r="I1581" s="9" t="s">
        <v>50951</v>
      </c>
      <c r="J1581" s="9" t="s">
        <v>50952</v>
      </c>
      <c r="K1581" s="9" t="s">
        <v>50953</v>
      </c>
      <c r="L1581" s="9" t="s">
        <v>50954</v>
      </c>
      <c r="M1581" s="9" t="s">
        <v>50955</v>
      </c>
      <c r="N1581" s="9" t="s">
        <v>50956</v>
      </c>
      <c r="O1581" s="9" t="s">
        <v>50957</v>
      </c>
      <c r="P1581" s="17" t="s">
        <v>50958</v>
      </c>
      <c r="Q1581" s="9" t="s">
        <v>50959</v>
      </c>
      <c r="R1581" s="9" t="s">
        <v>50960</v>
      </c>
      <c r="S1581" s="9" t="s">
        <v>50961</v>
      </c>
      <c r="T1581" s="9" t="s">
        <v>50962</v>
      </c>
      <c r="U1581" s="9" t="s">
        <v>50963</v>
      </c>
      <c r="V1581" s="17" t="s">
        <v>50964</v>
      </c>
      <c r="W1581" s="9" t="s">
        <v>50965</v>
      </c>
      <c r="X1581" s="9" t="s">
        <v>50966</v>
      </c>
      <c r="Y1581" s="9" t="s">
        <v>50967</v>
      </c>
      <c r="Z1581" s="9" t="s">
        <v>50968</v>
      </c>
      <c r="AA1581" s="9" t="s">
        <v>50969</v>
      </c>
      <c r="AB1581" s="9" t="s">
        <v>50970</v>
      </c>
    </row>
    <row r="1582" spans="1:28" x14ac:dyDescent="0.25">
      <c r="A1582" s="17" t="s">
        <v>50971</v>
      </c>
      <c r="B1582" s="9" t="s">
        <v>50972</v>
      </c>
      <c r="C1582" s="9" t="s">
        <v>50973</v>
      </c>
      <c r="D1582" s="9" t="s">
        <v>50974</v>
      </c>
      <c r="E1582" s="9" t="s">
        <v>50975</v>
      </c>
      <c r="F1582" s="9" t="s">
        <v>50976</v>
      </c>
      <c r="G1582" s="9" t="s">
        <v>50977</v>
      </c>
      <c r="H1582" s="17" t="s">
        <v>50978</v>
      </c>
      <c r="I1582" s="9" t="s">
        <v>50979</v>
      </c>
      <c r="J1582" s="9" t="s">
        <v>50980</v>
      </c>
      <c r="K1582" s="9" t="s">
        <v>50981</v>
      </c>
      <c r="L1582" s="9" t="s">
        <v>50982</v>
      </c>
      <c r="M1582" s="9" t="s">
        <v>50983</v>
      </c>
      <c r="N1582" s="9" t="s">
        <v>50984</v>
      </c>
      <c r="O1582" s="9" t="s">
        <v>50985</v>
      </c>
      <c r="P1582" s="17" t="s">
        <v>50986</v>
      </c>
      <c r="Q1582" s="9" t="s">
        <v>50987</v>
      </c>
      <c r="R1582" s="9" t="s">
        <v>50988</v>
      </c>
      <c r="S1582" s="9" t="s">
        <v>50989</v>
      </c>
      <c r="T1582" s="9" t="s">
        <v>50990</v>
      </c>
      <c r="U1582" s="9" t="s">
        <v>50991</v>
      </c>
      <c r="V1582" s="17" t="s">
        <v>50992</v>
      </c>
      <c r="W1582" s="9" t="s">
        <v>50993</v>
      </c>
      <c r="X1582" s="9" t="s">
        <v>50994</v>
      </c>
      <c r="Y1582" s="9" t="s">
        <v>50995</v>
      </c>
      <c r="Z1582" s="9" t="s">
        <v>50996</v>
      </c>
      <c r="AA1582" s="9" t="s">
        <v>50997</v>
      </c>
      <c r="AB1582" s="9" t="s">
        <v>50998</v>
      </c>
    </row>
    <row r="1583" spans="1:28" x14ac:dyDescent="0.25">
      <c r="A1583" s="17" t="s">
        <v>50999</v>
      </c>
      <c r="B1583" s="9" t="s">
        <v>51000</v>
      </c>
      <c r="C1583" s="9" t="s">
        <v>51001</v>
      </c>
      <c r="D1583" s="9" t="s">
        <v>51002</v>
      </c>
      <c r="E1583" s="9" t="s">
        <v>51003</v>
      </c>
      <c r="F1583" s="9" t="s">
        <v>51004</v>
      </c>
      <c r="G1583" s="9" t="s">
        <v>51005</v>
      </c>
      <c r="H1583" s="17" t="s">
        <v>51006</v>
      </c>
      <c r="I1583" s="9" t="s">
        <v>51007</v>
      </c>
      <c r="J1583" s="9" t="s">
        <v>51008</v>
      </c>
      <c r="K1583" s="9" t="s">
        <v>51009</v>
      </c>
      <c r="L1583" s="9" t="s">
        <v>51010</v>
      </c>
      <c r="M1583" s="9" t="s">
        <v>51011</v>
      </c>
      <c r="N1583" s="9" t="s">
        <v>51012</v>
      </c>
      <c r="O1583" s="9" t="s">
        <v>51013</v>
      </c>
      <c r="P1583" s="17" t="s">
        <v>51014</v>
      </c>
      <c r="Q1583" s="9" t="s">
        <v>51015</v>
      </c>
      <c r="R1583" s="9" t="s">
        <v>51016</v>
      </c>
      <c r="S1583" s="9" t="s">
        <v>51017</v>
      </c>
      <c r="T1583" s="9" t="s">
        <v>51018</v>
      </c>
      <c r="U1583" s="9" t="s">
        <v>51019</v>
      </c>
      <c r="V1583" s="17" t="s">
        <v>51020</v>
      </c>
      <c r="W1583" s="9" t="s">
        <v>51021</v>
      </c>
      <c r="X1583" s="9" t="s">
        <v>51022</v>
      </c>
      <c r="Y1583" s="9" t="s">
        <v>51023</v>
      </c>
      <c r="Z1583" s="9" t="s">
        <v>51024</v>
      </c>
      <c r="AA1583" s="9" t="s">
        <v>51025</v>
      </c>
      <c r="AB1583" s="9" t="s">
        <v>51026</v>
      </c>
    </row>
    <row r="1584" spans="1:28" x14ac:dyDescent="0.25">
      <c r="A1584" s="17" t="s">
        <v>51027</v>
      </c>
      <c r="B1584" s="9" t="s">
        <v>51028</v>
      </c>
      <c r="C1584" s="9" t="s">
        <v>51029</v>
      </c>
      <c r="D1584" s="9" t="s">
        <v>51030</v>
      </c>
      <c r="E1584" s="9" t="s">
        <v>51031</v>
      </c>
      <c r="F1584" s="9" t="s">
        <v>51032</v>
      </c>
      <c r="G1584" s="9" t="s">
        <v>51033</v>
      </c>
      <c r="H1584" s="17" t="s">
        <v>51034</v>
      </c>
      <c r="I1584" s="9" t="s">
        <v>51035</v>
      </c>
      <c r="J1584" s="9" t="s">
        <v>51036</v>
      </c>
      <c r="K1584" s="9" t="s">
        <v>51037</v>
      </c>
      <c r="L1584" s="9" t="s">
        <v>51038</v>
      </c>
      <c r="M1584" s="9" t="s">
        <v>51039</v>
      </c>
      <c r="N1584" s="9" t="s">
        <v>51040</v>
      </c>
      <c r="O1584" s="9" t="s">
        <v>51041</v>
      </c>
      <c r="P1584" s="17" t="s">
        <v>51042</v>
      </c>
      <c r="Q1584" s="9" t="s">
        <v>51043</v>
      </c>
      <c r="R1584" s="9" t="s">
        <v>51044</v>
      </c>
      <c r="S1584" s="9" t="s">
        <v>51045</v>
      </c>
      <c r="T1584" s="9" t="s">
        <v>51046</v>
      </c>
      <c r="U1584" s="9" t="s">
        <v>51047</v>
      </c>
      <c r="V1584" s="17" t="s">
        <v>51048</v>
      </c>
      <c r="W1584" s="9" t="s">
        <v>51049</v>
      </c>
      <c r="X1584" s="9" t="s">
        <v>51050</v>
      </c>
      <c r="Y1584" s="9" t="s">
        <v>51051</v>
      </c>
      <c r="Z1584" s="9" t="s">
        <v>51052</v>
      </c>
      <c r="AA1584" s="9" t="s">
        <v>51053</v>
      </c>
      <c r="AB1584" s="9" t="s">
        <v>51054</v>
      </c>
    </row>
    <row r="1585" spans="1:28" x14ac:dyDescent="0.25">
      <c r="A1585" s="17" t="s">
        <v>40293</v>
      </c>
      <c r="B1585" s="9" t="s">
        <v>51055</v>
      </c>
      <c r="C1585" s="9" t="s">
        <v>51056</v>
      </c>
      <c r="D1585" s="9" t="s">
        <v>51057</v>
      </c>
      <c r="E1585" s="9" t="s">
        <v>51058</v>
      </c>
      <c r="F1585" s="9" t="s">
        <v>51059</v>
      </c>
      <c r="G1585" s="9" t="s">
        <v>51060</v>
      </c>
      <c r="H1585" s="17" t="s">
        <v>51061</v>
      </c>
      <c r="I1585" s="9" t="s">
        <v>51062</v>
      </c>
      <c r="J1585" s="9" t="s">
        <v>51063</v>
      </c>
      <c r="K1585" s="9" t="s">
        <v>51064</v>
      </c>
      <c r="L1585" s="9" t="s">
        <v>51065</v>
      </c>
      <c r="M1585" s="9" t="s">
        <v>51066</v>
      </c>
      <c r="N1585" s="9" t="s">
        <v>51067</v>
      </c>
      <c r="O1585" s="9" t="s">
        <v>51068</v>
      </c>
      <c r="P1585" s="17" t="s">
        <v>51069</v>
      </c>
      <c r="Q1585" s="9" t="s">
        <v>51070</v>
      </c>
      <c r="R1585" s="9" t="s">
        <v>51071</v>
      </c>
      <c r="S1585" s="9" t="s">
        <v>51072</v>
      </c>
      <c r="T1585" s="9" t="s">
        <v>51073</v>
      </c>
      <c r="U1585" s="9" t="s">
        <v>51074</v>
      </c>
      <c r="V1585" s="17" t="s">
        <v>51075</v>
      </c>
      <c r="W1585" s="9" t="s">
        <v>51076</v>
      </c>
      <c r="X1585" s="9" t="s">
        <v>51077</v>
      </c>
      <c r="Y1585" s="9" t="s">
        <v>51078</v>
      </c>
      <c r="Z1585" s="9" t="s">
        <v>51079</v>
      </c>
      <c r="AA1585" s="9" t="s">
        <v>51080</v>
      </c>
      <c r="AB1585" s="9" t="s">
        <v>51081</v>
      </c>
    </row>
    <row r="1586" spans="1:28" x14ac:dyDescent="0.25">
      <c r="A1586" s="17" t="s">
        <v>51082</v>
      </c>
      <c r="B1586" s="9" t="s">
        <v>51083</v>
      </c>
      <c r="C1586" s="9" t="s">
        <v>51084</v>
      </c>
      <c r="D1586" s="9" t="s">
        <v>51085</v>
      </c>
      <c r="E1586" s="9" t="s">
        <v>51086</v>
      </c>
      <c r="F1586" s="9" t="s">
        <v>51087</v>
      </c>
      <c r="G1586" s="9" t="s">
        <v>51088</v>
      </c>
      <c r="H1586" s="17" t="s">
        <v>51089</v>
      </c>
      <c r="I1586" s="9" t="s">
        <v>51090</v>
      </c>
      <c r="J1586" s="9" t="s">
        <v>51091</v>
      </c>
      <c r="K1586" s="9" t="s">
        <v>51092</v>
      </c>
      <c r="L1586" s="9" t="s">
        <v>51093</v>
      </c>
      <c r="M1586" s="9" t="s">
        <v>51094</v>
      </c>
      <c r="N1586" s="9" t="s">
        <v>51095</v>
      </c>
      <c r="O1586" s="9" t="s">
        <v>51096</v>
      </c>
      <c r="P1586" s="17" t="s">
        <v>51097</v>
      </c>
      <c r="Q1586" s="9" t="s">
        <v>51098</v>
      </c>
      <c r="R1586" s="9" t="s">
        <v>51099</v>
      </c>
      <c r="S1586" s="9" t="s">
        <v>51100</v>
      </c>
      <c r="T1586" s="9" t="s">
        <v>51101</v>
      </c>
      <c r="U1586" s="9" t="s">
        <v>51102</v>
      </c>
      <c r="V1586" s="17" t="s">
        <v>51103</v>
      </c>
      <c r="W1586" s="9" t="s">
        <v>51104</v>
      </c>
      <c r="X1586" s="9" t="s">
        <v>51105</v>
      </c>
      <c r="Y1586" s="9" t="s">
        <v>51106</v>
      </c>
      <c r="Z1586" s="9" t="s">
        <v>51107</v>
      </c>
      <c r="AA1586" s="9" t="s">
        <v>51108</v>
      </c>
      <c r="AB1586" s="9" t="s">
        <v>51109</v>
      </c>
    </row>
    <row r="1587" spans="1:28" x14ac:dyDescent="0.25">
      <c r="A1587" s="17" t="s">
        <v>51110</v>
      </c>
      <c r="B1587" s="9" t="s">
        <v>51111</v>
      </c>
      <c r="C1587" s="9" t="s">
        <v>51112</v>
      </c>
      <c r="D1587" s="9" t="s">
        <v>51113</v>
      </c>
      <c r="E1587" s="9" t="s">
        <v>51114</v>
      </c>
      <c r="F1587" s="9" t="s">
        <v>51115</v>
      </c>
      <c r="G1587" s="9" t="s">
        <v>51116</v>
      </c>
      <c r="H1587" s="17" t="s">
        <v>51117</v>
      </c>
      <c r="I1587" s="9" t="s">
        <v>51118</v>
      </c>
      <c r="J1587" s="9" t="s">
        <v>51119</v>
      </c>
      <c r="K1587" s="9" t="s">
        <v>51120</v>
      </c>
      <c r="L1587" s="9" t="s">
        <v>51121</v>
      </c>
      <c r="M1587" s="9" t="s">
        <v>51122</v>
      </c>
      <c r="N1587" s="9" t="s">
        <v>51123</v>
      </c>
      <c r="O1587" s="9" t="s">
        <v>51124</v>
      </c>
      <c r="P1587" s="17" t="s">
        <v>51125</v>
      </c>
      <c r="Q1587" s="9" t="s">
        <v>51126</v>
      </c>
      <c r="R1587" s="9" t="s">
        <v>51127</v>
      </c>
      <c r="S1587" s="9" t="s">
        <v>51128</v>
      </c>
      <c r="T1587" s="9" t="s">
        <v>51129</v>
      </c>
      <c r="U1587" s="9" t="s">
        <v>51130</v>
      </c>
      <c r="V1587" s="17" t="s">
        <v>51131</v>
      </c>
      <c r="W1587" s="9" t="s">
        <v>51132</v>
      </c>
      <c r="X1587" s="9" t="s">
        <v>51133</v>
      </c>
      <c r="Y1587" s="9" t="s">
        <v>17950</v>
      </c>
      <c r="Z1587" s="9" t="s">
        <v>51134</v>
      </c>
      <c r="AA1587" s="9" t="s">
        <v>51135</v>
      </c>
      <c r="AB1587" s="9" t="s">
        <v>51136</v>
      </c>
    </row>
    <row r="1588" spans="1:28" x14ac:dyDescent="0.25">
      <c r="A1588" s="17" t="s">
        <v>51137</v>
      </c>
      <c r="B1588" s="9" t="s">
        <v>51138</v>
      </c>
      <c r="C1588" s="9" t="s">
        <v>51139</v>
      </c>
      <c r="D1588" s="9" t="s">
        <v>51140</v>
      </c>
      <c r="E1588" s="9" t="s">
        <v>51141</v>
      </c>
      <c r="F1588" s="9" t="s">
        <v>51142</v>
      </c>
      <c r="G1588" s="9" t="s">
        <v>51143</v>
      </c>
      <c r="H1588" s="17" t="s">
        <v>51144</v>
      </c>
      <c r="I1588" s="9" t="s">
        <v>51145</v>
      </c>
      <c r="J1588" s="9" t="s">
        <v>51146</v>
      </c>
      <c r="K1588" s="9" t="s">
        <v>51147</v>
      </c>
      <c r="L1588" s="9" t="s">
        <v>51148</v>
      </c>
      <c r="M1588" s="9" t="s">
        <v>51149</v>
      </c>
      <c r="N1588" s="9" t="s">
        <v>51150</v>
      </c>
      <c r="O1588" s="9" t="s">
        <v>51151</v>
      </c>
      <c r="P1588" s="17" t="s">
        <v>51152</v>
      </c>
      <c r="Q1588" s="9" t="s">
        <v>51153</v>
      </c>
      <c r="R1588" s="9" t="s">
        <v>51154</v>
      </c>
      <c r="S1588" s="9" t="s">
        <v>51155</v>
      </c>
      <c r="T1588" s="9" t="s">
        <v>51156</v>
      </c>
      <c r="U1588" s="9" t="s">
        <v>51157</v>
      </c>
      <c r="V1588" s="17" t="s">
        <v>51158</v>
      </c>
      <c r="W1588" s="9" t="s">
        <v>51159</v>
      </c>
      <c r="X1588" s="9" t="s">
        <v>51160</v>
      </c>
      <c r="Y1588" s="9" t="s">
        <v>51161</v>
      </c>
      <c r="Z1588" s="9" t="s">
        <v>51162</v>
      </c>
      <c r="AA1588" s="9" t="s">
        <v>51163</v>
      </c>
      <c r="AB1588" s="9" t="s">
        <v>51164</v>
      </c>
    </row>
    <row r="1589" spans="1:28" x14ac:dyDescent="0.25">
      <c r="A1589" s="17" t="s">
        <v>51165</v>
      </c>
      <c r="B1589" s="9" t="s">
        <v>51166</v>
      </c>
      <c r="C1589" s="9" t="s">
        <v>51167</v>
      </c>
      <c r="D1589" s="9" t="s">
        <v>51168</v>
      </c>
      <c r="E1589" s="9" t="s">
        <v>51169</v>
      </c>
      <c r="F1589" s="9" t="s">
        <v>51170</v>
      </c>
      <c r="G1589" s="9" t="s">
        <v>51171</v>
      </c>
      <c r="H1589" s="17" t="s">
        <v>51172</v>
      </c>
      <c r="I1589" s="9" t="s">
        <v>51173</v>
      </c>
      <c r="J1589" s="9" t="s">
        <v>51174</v>
      </c>
      <c r="K1589" s="9" t="s">
        <v>51175</v>
      </c>
      <c r="L1589" s="9" t="s">
        <v>51176</v>
      </c>
      <c r="M1589" s="9" t="s">
        <v>51177</v>
      </c>
      <c r="N1589" s="9" t="s">
        <v>51178</v>
      </c>
      <c r="O1589" s="9" t="s">
        <v>51179</v>
      </c>
      <c r="P1589" s="17" t="s">
        <v>51180</v>
      </c>
      <c r="Q1589" s="9" t="s">
        <v>51181</v>
      </c>
      <c r="R1589" s="9" t="s">
        <v>51182</v>
      </c>
      <c r="S1589" s="9" t="s">
        <v>51183</v>
      </c>
      <c r="T1589" s="9" t="s">
        <v>51184</v>
      </c>
      <c r="U1589" s="9" t="s">
        <v>51185</v>
      </c>
      <c r="V1589" s="17" t="s">
        <v>51186</v>
      </c>
      <c r="W1589" s="9" t="s">
        <v>51187</v>
      </c>
      <c r="X1589" s="9" t="s">
        <v>51188</v>
      </c>
      <c r="Y1589" s="9" t="s">
        <v>51189</v>
      </c>
      <c r="Z1589" s="9" t="s">
        <v>51190</v>
      </c>
      <c r="AA1589" s="9" t="s">
        <v>51191</v>
      </c>
      <c r="AB1589" s="9" t="s">
        <v>51192</v>
      </c>
    </row>
    <row r="1590" spans="1:28" x14ac:dyDescent="0.25">
      <c r="A1590" s="17" t="s">
        <v>51193</v>
      </c>
      <c r="B1590" s="9" t="s">
        <v>51194</v>
      </c>
      <c r="C1590" s="9" t="s">
        <v>51195</v>
      </c>
      <c r="D1590" s="9" t="s">
        <v>51196</v>
      </c>
      <c r="E1590" s="9" t="s">
        <v>51197</v>
      </c>
      <c r="F1590" s="9" t="s">
        <v>51198</v>
      </c>
      <c r="G1590" s="9" t="s">
        <v>51199</v>
      </c>
      <c r="H1590" s="17" t="s">
        <v>51200</v>
      </c>
      <c r="I1590" s="9" t="s">
        <v>51201</v>
      </c>
      <c r="J1590" s="9" t="s">
        <v>51202</v>
      </c>
      <c r="K1590" s="9" t="s">
        <v>51203</v>
      </c>
      <c r="L1590" s="9" t="s">
        <v>51204</v>
      </c>
      <c r="M1590" s="9" t="s">
        <v>51205</v>
      </c>
      <c r="N1590" s="9" t="s">
        <v>51206</v>
      </c>
      <c r="O1590" s="9" t="s">
        <v>51207</v>
      </c>
      <c r="P1590" s="17" t="s">
        <v>51208</v>
      </c>
      <c r="Q1590" s="9" t="s">
        <v>51209</v>
      </c>
      <c r="R1590" s="9" t="s">
        <v>51210</v>
      </c>
      <c r="S1590" s="9" t="s">
        <v>51211</v>
      </c>
      <c r="T1590" s="9" t="s">
        <v>51212</v>
      </c>
      <c r="U1590" s="9" t="s">
        <v>51213</v>
      </c>
      <c r="V1590" s="17" t="s">
        <v>51214</v>
      </c>
      <c r="W1590" s="9" t="s">
        <v>51215</v>
      </c>
      <c r="X1590" s="9" t="s">
        <v>51216</v>
      </c>
      <c r="Y1590" s="9" t="s">
        <v>51217</v>
      </c>
      <c r="Z1590" s="9" t="s">
        <v>51218</v>
      </c>
      <c r="AA1590" s="9" t="s">
        <v>51219</v>
      </c>
      <c r="AB1590" s="9" t="s">
        <v>51220</v>
      </c>
    </row>
    <row r="1591" spans="1:28" x14ac:dyDescent="0.25">
      <c r="A1591" s="17" t="s">
        <v>51221</v>
      </c>
      <c r="B1591" s="9" t="s">
        <v>51222</v>
      </c>
      <c r="C1591" s="9" t="s">
        <v>51223</v>
      </c>
      <c r="D1591" s="9" t="s">
        <v>51224</v>
      </c>
      <c r="E1591" s="9" t="s">
        <v>51225</v>
      </c>
      <c r="F1591" s="9" t="s">
        <v>51226</v>
      </c>
      <c r="G1591" s="9" t="s">
        <v>51227</v>
      </c>
      <c r="H1591" s="17" t="s">
        <v>51228</v>
      </c>
      <c r="I1591" s="9" t="s">
        <v>51229</v>
      </c>
      <c r="J1591" s="9" t="s">
        <v>51230</v>
      </c>
      <c r="K1591" s="9" t="s">
        <v>51231</v>
      </c>
      <c r="L1591" s="9" t="s">
        <v>51232</v>
      </c>
      <c r="M1591" s="9" t="s">
        <v>51233</v>
      </c>
      <c r="N1591" s="9" t="s">
        <v>51234</v>
      </c>
      <c r="O1591" s="9" t="s">
        <v>51235</v>
      </c>
      <c r="P1591" s="17" t="s">
        <v>51236</v>
      </c>
      <c r="Q1591" s="9" t="s">
        <v>51237</v>
      </c>
      <c r="R1591" s="9" t="s">
        <v>51238</v>
      </c>
      <c r="S1591" s="9" t="s">
        <v>51239</v>
      </c>
      <c r="T1591" s="9" t="s">
        <v>51240</v>
      </c>
      <c r="U1591" s="9" t="s">
        <v>51241</v>
      </c>
      <c r="V1591" s="17" t="s">
        <v>51242</v>
      </c>
      <c r="W1591" s="9" t="s">
        <v>51243</v>
      </c>
      <c r="X1591" s="9" t="s">
        <v>51244</v>
      </c>
      <c r="Y1591" s="9" t="s">
        <v>51245</v>
      </c>
      <c r="Z1591" s="9" t="s">
        <v>51246</v>
      </c>
      <c r="AA1591" s="9" t="s">
        <v>51247</v>
      </c>
      <c r="AB1591" s="9" t="s">
        <v>51248</v>
      </c>
    </row>
    <row r="1592" spans="1:28" x14ac:dyDescent="0.25">
      <c r="A1592" s="17" t="s">
        <v>51249</v>
      </c>
      <c r="B1592" s="9" t="s">
        <v>51250</v>
      </c>
      <c r="C1592" s="9" t="s">
        <v>51251</v>
      </c>
      <c r="D1592" s="9" t="s">
        <v>51252</v>
      </c>
      <c r="E1592" s="9" t="s">
        <v>51253</v>
      </c>
      <c r="F1592" s="9" t="s">
        <v>51254</v>
      </c>
      <c r="G1592" s="9" t="s">
        <v>51255</v>
      </c>
      <c r="H1592" s="17" t="s">
        <v>51256</v>
      </c>
      <c r="I1592" s="9" t="s">
        <v>51257</v>
      </c>
      <c r="J1592" s="9" t="s">
        <v>51258</v>
      </c>
      <c r="K1592" s="9" t="s">
        <v>51259</v>
      </c>
      <c r="L1592" s="9" t="s">
        <v>51260</v>
      </c>
      <c r="M1592" s="9" t="s">
        <v>51261</v>
      </c>
      <c r="N1592" s="9" t="s">
        <v>51262</v>
      </c>
      <c r="O1592" s="9" t="s">
        <v>51263</v>
      </c>
      <c r="P1592" s="17" t="s">
        <v>51264</v>
      </c>
      <c r="Q1592" s="9" t="s">
        <v>51265</v>
      </c>
      <c r="R1592" s="9" t="s">
        <v>51266</v>
      </c>
      <c r="S1592" s="9" t="s">
        <v>51267</v>
      </c>
      <c r="T1592" s="9" t="s">
        <v>51268</v>
      </c>
      <c r="U1592" s="9" t="s">
        <v>51269</v>
      </c>
      <c r="V1592" s="17" t="s">
        <v>51270</v>
      </c>
      <c r="W1592" s="9" t="s">
        <v>51271</v>
      </c>
      <c r="X1592" s="9" t="s">
        <v>51272</v>
      </c>
      <c r="Y1592" s="9" t="s">
        <v>9605</v>
      </c>
      <c r="Z1592" s="9" t="s">
        <v>51273</v>
      </c>
      <c r="AA1592" s="9" t="s">
        <v>51274</v>
      </c>
      <c r="AB1592" s="9" t="s">
        <v>51275</v>
      </c>
    </row>
    <row r="1593" spans="1:28" x14ac:dyDescent="0.25">
      <c r="A1593" s="17" t="s">
        <v>51276</v>
      </c>
      <c r="B1593" s="9" t="s">
        <v>51277</v>
      </c>
      <c r="C1593" s="9" t="s">
        <v>51278</v>
      </c>
      <c r="D1593" s="9" t="s">
        <v>51279</v>
      </c>
      <c r="E1593" s="9" t="s">
        <v>51280</v>
      </c>
      <c r="F1593" s="9" t="s">
        <v>51281</v>
      </c>
      <c r="G1593" s="9" t="s">
        <v>51282</v>
      </c>
      <c r="H1593" s="17" t="s">
        <v>51283</v>
      </c>
      <c r="I1593" s="9" t="s">
        <v>51284</v>
      </c>
      <c r="J1593" s="9" t="s">
        <v>51285</v>
      </c>
      <c r="K1593" s="9" t="s">
        <v>51286</v>
      </c>
      <c r="L1593" s="9" t="s">
        <v>51287</v>
      </c>
      <c r="M1593" s="9" t="s">
        <v>51288</v>
      </c>
      <c r="N1593" s="9" t="s">
        <v>51289</v>
      </c>
      <c r="O1593" s="9" t="s">
        <v>51290</v>
      </c>
      <c r="P1593" s="17" t="s">
        <v>51291</v>
      </c>
      <c r="Q1593" s="9" t="s">
        <v>51292</v>
      </c>
      <c r="R1593" s="9" t="s">
        <v>51293</v>
      </c>
      <c r="S1593" s="9" t="s">
        <v>51294</v>
      </c>
      <c r="T1593" s="9" t="s">
        <v>51295</v>
      </c>
      <c r="U1593" s="9" t="s">
        <v>51296</v>
      </c>
      <c r="V1593" s="17" t="s">
        <v>51297</v>
      </c>
      <c r="W1593" s="9" t="s">
        <v>51298</v>
      </c>
      <c r="X1593" s="9" t="s">
        <v>51299</v>
      </c>
      <c r="Y1593" s="9" t="s">
        <v>51300</v>
      </c>
      <c r="Z1593" s="9" t="s">
        <v>51301</v>
      </c>
      <c r="AA1593" s="9" t="s">
        <v>51302</v>
      </c>
      <c r="AB1593" s="9" t="s">
        <v>51303</v>
      </c>
    </row>
    <row r="1594" spans="1:28" x14ac:dyDescent="0.25">
      <c r="A1594" s="17" t="s">
        <v>51304</v>
      </c>
      <c r="B1594" s="9" t="s">
        <v>51305</v>
      </c>
      <c r="C1594" s="9" t="s">
        <v>51306</v>
      </c>
      <c r="D1594" s="9" t="s">
        <v>51307</v>
      </c>
      <c r="E1594" s="9" t="s">
        <v>51308</v>
      </c>
      <c r="F1594" s="9" t="s">
        <v>51309</v>
      </c>
      <c r="G1594" s="9" t="s">
        <v>51310</v>
      </c>
      <c r="H1594" s="17" t="s">
        <v>51311</v>
      </c>
      <c r="I1594" s="9" t="s">
        <v>51312</v>
      </c>
      <c r="J1594" s="9" t="s">
        <v>51313</v>
      </c>
      <c r="K1594" s="9" t="s">
        <v>51314</v>
      </c>
      <c r="L1594" s="9" t="s">
        <v>51315</v>
      </c>
      <c r="M1594" s="9" t="s">
        <v>51316</v>
      </c>
      <c r="N1594" s="9" t="s">
        <v>51317</v>
      </c>
      <c r="O1594" s="9" t="s">
        <v>51318</v>
      </c>
      <c r="P1594" s="17" t="s">
        <v>51319</v>
      </c>
      <c r="Q1594" s="9" t="s">
        <v>51320</v>
      </c>
      <c r="R1594" s="9" t="s">
        <v>51321</v>
      </c>
      <c r="S1594" s="9" t="s">
        <v>51322</v>
      </c>
      <c r="T1594" s="9" t="s">
        <v>51323</v>
      </c>
      <c r="U1594" s="9" t="s">
        <v>51324</v>
      </c>
      <c r="V1594" s="17" t="s">
        <v>51325</v>
      </c>
      <c r="W1594" s="9" t="s">
        <v>51326</v>
      </c>
      <c r="X1594" s="9" t="s">
        <v>51327</v>
      </c>
      <c r="Y1594" s="9" t="s">
        <v>51328</v>
      </c>
      <c r="Z1594" s="9" t="s">
        <v>51329</v>
      </c>
      <c r="AA1594" s="9" t="s">
        <v>51330</v>
      </c>
      <c r="AB1594" s="9" t="s">
        <v>51331</v>
      </c>
    </row>
    <row r="1595" spans="1:28" x14ac:dyDescent="0.25">
      <c r="A1595" s="17" t="s">
        <v>51332</v>
      </c>
      <c r="B1595" s="9" t="s">
        <v>51333</v>
      </c>
      <c r="C1595" s="9" t="s">
        <v>51334</v>
      </c>
      <c r="D1595" s="9" t="s">
        <v>51335</v>
      </c>
      <c r="E1595" s="9" t="s">
        <v>51336</v>
      </c>
      <c r="F1595" s="9" t="s">
        <v>51337</v>
      </c>
      <c r="G1595" s="9" t="s">
        <v>51338</v>
      </c>
      <c r="H1595" s="17" t="s">
        <v>51339</v>
      </c>
      <c r="I1595" s="9" t="s">
        <v>51340</v>
      </c>
      <c r="J1595" s="9" t="s">
        <v>51341</v>
      </c>
      <c r="K1595" s="9" t="s">
        <v>51342</v>
      </c>
      <c r="L1595" s="9" t="s">
        <v>51343</v>
      </c>
      <c r="M1595" s="9" t="s">
        <v>51344</v>
      </c>
      <c r="N1595" s="9" t="s">
        <v>51345</v>
      </c>
      <c r="O1595" s="9" t="s">
        <v>51346</v>
      </c>
      <c r="P1595" s="17" t="s">
        <v>51347</v>
      </c>
      <c r="Q1595" s="9" t="s">
        <v>51348</v>
      </c>
      <c r="R1595" s="9" t="s">
        <v>51349</v>
      </c>
      <c r="S1595" s="9" t="s">
        <v>51350</v>
      </c>
      <c r="T1595" s="9" t="s">
        <v>51351</v>
      </c>
      <c r="U1595" s="9" t="s">
        <v>51352</v>
      </c>
      <c r="V1595" s="17" t="s">
        <v>51353</v>
      </c>
      <c r="W1595" s="9" t="s">
        <v>51354</v>
      </c>
      <c r="X1595" s="9" t="s">
        <v>51355</v>
      </c>
      <c r="Y1595" s="9" t="s">
        <v>51356</v>
      </c>
      <c r="Z1595" s="9" t="s">
        <v>51357</v>
      </c>
      <c r="AA1595" s="9" t="s">
        <v>51358</v>
      </c>
      <c r="AB1595" s="9" t="s">
        <v>51359</v>
      </c>
    </row>
    <row r="1596" spans="1:28" x14ac:dyDescent="0.25">
      <c r="A1596" s="17" t="s">
        <v>51360</v>
      </c>
      <c r="B1596" s="9" t="s">
        <v>51361</v>
      </c>
      <c r="C1596" s="9" t="s">
        <v>51362</v>
      </c>
      <c r="D1596" s="9" t="s">
        <v>51363</v>
      </c>
      <c r="E1596" s="9" t="s">
        <v>51364</v>
      </c>
      <c r="F1596" s="9" t="s">
        <v>51365</v>
      </c>
      <c r="G1596" s="9" t="s">
        <v>51366</v>
      </c>
      <c r="H1596" s="17" t="s">
        <v>51367</v>
      </c>
      <c r="I1596" s="9" t="s">
        <v>51368</v>
      </c>
      <c r="J1596" s="9" t="s">
        <v>51369</v>
      </c>
      <c r="K1596" s="9" t="s">
        <v>51370</v>
      </c>
      <c r="L1596" s="9" t="s">
        <v>51371</v>
      </c>
      <c r="M1596" s="9" t="s">
        <v>51372</v>
      </c>
      <c r="N1596" s="9" t="s">
        <v>51373</v>
      </c>
      <c r="O1596" s="9" t="s">
        <v>51374</v>
      </c>
      <c r="P1596" s="17" t="s">
        <v>51375</v>
      </c>
      <c r="Q1596" s="9" t="s">
        <v>51376</v>
      </c>
      <c r="R1596" s="9" t="s">
        <v>51377</v>
      </c>
      <c r="S1596" s="9" t="s">
        <v>51378</v>
      </c>
      <c r="T1596" s="9" t="s">
        <v>51379</v>
      </c>
      <c r="U1596" s="9" t="s">
        <v>51380</v>
      </c>
      <c r="V1596" s="17" t="s">
        <v>51381</v>
      </c>
      <c r="W1596" s="9" t="s">
        <v>51382</v>
      </c>
      <c r="X1596" s="9" t="s">
        <v>51383</v>
      </c>
      <c r="Y1596" s="9" t="s">
        <v>51384</v>
      </c>
      <c r="Z1596" s="9" t="s">
        <v>51385</v>
      </c>
      <c r="AA1596" s="9" t="s">
        <v>51386</v>
      </c>
      <c r="AB1596" s="9" t="s">
        <v>51387</v>
      </c>
    </row>
    <row r="1597" spans="1:28" x14ac:dyDescent="0.25">
      <c r="A1597" s="17" t="s">
        <v>51388</v>
      </c>
      <c r="B1597" s="9" t="s">
        <v>51389</v>
      </c>
      <c r="C1597" s="9" t="s">
        <v>51390</v>
      </c>
      <c r="D1597" s="9" t="s">
        <v>51391</v>
      </c>
      <c r="E1597" s="9" t="s">
        <v>51392</v>
      </c>
      <c r="F1597" s="9" t="s">
        <v>51393</v>
      </c>
      <c r="G1597" s="9" t="s">
        <v>51394</v>
      </c>
      <c r="H1597" s="17" t="s">
        <v>51395</v>
      </c>
      <c r="I1597" s="9" t="s">
        <v>51396</v>
      </c>
      <c r="J1597" s="9" t="s">
        <v>51397</v>
      </c>
      <c r="K1597" s="9" t="s">
        <v>51398</v>
      </c>
      <c r="L1597" s="9" t="s">
        <v>51399</v>
      </c>
      <c r="M1597" s="9" t="s">
        <v>51400</v>
      </c>
      <c r="N1597" s="9" t="s">
        <v>51401</v>
      </c>
      <c r="O1597" s="9" t="s">
        <v>51402</v>
      </c>
      <c r="P1597" s="17" t="s">
        <v>51403</v>
      </c>
      <c r="Q1597" s="9" t="s">
        <v>51404</v>
      </c>
      <c r="R1597" s="9" t="s">
        <v>51405</v>
      </c>
      <c r="S1597" s="9" t="s">
        <v>51406</v>
      </c>
      <c r="T1597" s="9" t="s">
        <v>51407</v>
      </c>
      <c r="U1597" s="9" t="s">
        <v>51408</v>
      </c>
      <c r="V1597" s="17" t="s">
        <v>51409</v>
      </c>
      <c r="W1597" s="9" t="s">
        <v>51410</v>
      </c>
      <c r="X1597" s="9" t="s">
        <v>51411</v>
      </c>
      <c r="Y1597" s="9" t="s">
        <v>51412</v>
      </c>
      <c r="Z1597" s="9" t="s">
        <v>51413</v>
      </c>
      <c r="AA1597" s="9" t="s">
        <v>51414</v>
      </c>
      <c r="AB1597" s="9" t="s">
        <v>51415</v>
      </c>
    </row>
    <row r="1598" spans="1:28" x14ac:dyDescent="0.25">
      <c r="A1598" s="17" t="s">
        <v>51416</v>
      </c>
      <c r="B1598" s="9" t="s">
        <v>51417</v>
      </c>
      <c r="C1598" s="9" t="s">
        <v>51418</v>
      </c>
      <c r="D1598" s="9" t="s">
        <v>51419</v>
      </c>
      <c r="E1598" s="9" t="s">
        <v>51420</v>
      </c>
      <c r="F1598" s="9" t="s">
        <v>51421</v>
      </c>
      <c r="G1598" s="9" t="s">
        <v>51422</v>
      </c>
      <c r="H1598" s="17" t="s">
        <v>51423</v>
      </c>
      <c r="I1598" s="9" t="s">
        <v>51424</v>
      </c>
      <c r="J1598" s="9" t="s">
        <v>51425</v>
      </c>
      <c r="K1598" s="9" t="s">
        <v>51426</v>
      </c>
      <c r="L1598" s="9" t="s">
        <v>51427</v>
      </c>
      <c r="M1598" s="9" t="s">
        <v>51428</v>
      </c>
      <c r="N1598" s="9" t="s">
        <v>51429</v>
      </c>
      <c r="O1598" s="9" t="s">
        <v>51430</v>
      </c>
      <c r="P1598" s="17" t="s">
        <v>51431</v>
      </c>
      <c r="Q1598" s="9" t="s">
        <v>51432</v>
      </c>
      <c r="R1598" s="9" t="s">
        <v>51433</v>
      </c>
      <c r="S1598" s="9" t="s">
        <v>51434</v>
      </c>
      <c r="T1598" s="9" t="s">
        <v>51435</v>
      </c>
      <c r="U1598" s="9" t="s">
        <v>51436</v>
      </c>
      <c r="V1598" s="17" t="s">
        <v>51437</v>
      </c>
      <c r="W1598" s="9" t="s">
        <v>51438</v>
      </c>
      <c r="X1598" s="9" t="s">
        <v>51439</v>
      </c>
      <c r="Y1598" s="9" t="s">
        <v>51440</v>
      </c>
      <c r="Z1598" s="9" t="s">
        <v>51441</v>
      </c>
      <c r="AA1598" s="9" t="s">
        <v>51442</v>
      </c>
      <c r="AB1598" s="9" t="s">
        <v>51443</v>
      </c>
    </row>
    <row r="1599" spans="1:28" x14ac:dyDescent="0.25">
      <c r="A1599" s="17" t="s">
        <v>51444</v>
      </c>
      <c r="B1599" s="9" t="s">
        <v>51445</v>
      </c>
      <c r="C1599" s="9" t="s">
        <v>51446</v>
      </c>
      <c r="D1599" s="9" t="s">
        <v>51447</v>
      </c>
      <c r="E1599" s="9" t="s">
        <v>51448</v>
      </c>
      <c r="F1599" s="9" t="s">
        <v>51449</v>
      </c>
      <c r="G1599" s="9" t="s">
        <v>51450</v>
      </c>
      <c r="H1599" s="17" t="s">
        <v>51451</v>
      </c>
      <c r="I1599" s="9" t="s">
        <v>51452</v>
      </c>
      <c r="J1599" s="9" t="s">
        <v>51453</v>
      </c>
      <c r="K1599" s="9" t="s">
        <v>51454</v>
      </c>
      <c r="L1599" s="9" t="s">
        <v>51455</v>
      </c>
      <c r="M1599" s="9" t="s">
        <v>51456</v>
      </c>
      <c r="N1599" s="9" t="s">
        <v>51457</v>
      </c>
      <c r="O1599" s="9" t="s">
        <v>51458</v>
      </c>
      <c r="P1599" s="17" t="s">
        <v>51459</v>
      </c>
      <c r="Q1599" s="9" t="s">
        <v>51460</v>
      </c>
      <c r="R1599" s="9" t="s">
        <v>51461</v>
      </c>
      <c r="S1599" s="9" t="s">
        <v>51462</v>
      </c>
      <c r="T1599" s="9" t="s">
        <v>51463</v>
      </c>
      <c r="U1599" s="9" t="s">
        <v>51464</v>
      </c>
      <c r="V1599" s="17" t="s">
        <v>51465</v>
      </c>
      <c r="W1599" s="9" t="s">
        <v>51466</v>
      </c>
      <c r="X1599" s="9" t="s">
        <v>51467</v>
      </c>
      <c r="Y1599" s="9" t="s">
        <v>51468</v>
      </c>
      <c r="Z1599" s="9" t="s">
        <v>51469</v>
      </c>
      <c r="AA1599" s="9" t="s">
        <v>51470</v>
      </c>
      <c r="AB1599" s="9" t="s">
        <v>51471</v>
      </c>
    </row>
    <row r="1600" spans="1:28" x14ac:dyDescent="0.25">
      <c r="A1600" s="17" t="s">
        <v>51472</v>
      </c>
      <c r="B1600" s="9" t="s">
        <v>51473</v>
      </c>
      <c r="C1600" s="9" t="s">
        <v>51474</v>
      </c>
      <c r="D1600" s="9" t="s">
        <v>51475</v>
      </c>
      <c r="E1600" s="9" t="s">
        <v>51476</v>
      </c>
      <c r="F1600" s="9" t="s">
        <v>51477</v>
      </c>
      <c r="G1600" s="9" t="s">
        <v>51478</v>
      </c>
      <c r="H1600" s="17" t="s">
        <v>51479</v>
      </c>
      <c r="I1600" s="9" t="s">
        <v>51480</v>
      </c>
      <c r="J1600" s="9" t="s">
        <v>51481</v>
      </c>
      <c r="K1600" s="9" t="s">
        <v>51482</v>
      </c>
      <c r="L1600" s="9" t="s">
        <v>51483</v>
      </c>
      <c r="M1600" s="9" t="s">
        <v>51484</v>
      </c>
      <c r="N1600" s="9" t="s">
        <v>51485</v>
      </c>
      <c r="O1600" s="9" t="s">
        <v>51486</v>
      </c>
      <c r="P1600" s="17" t="s">
        <v>51487</v>
      </c>
      <c r="Q1600" s="9" t="s">
        <v>51488</v>
      </c>
      <c r="R1600" s="9" t="s">
        <v>51489</v>
      </c>
      <c r="S1600" s="9" t="s">
        <v>51490</v>
      </c>
      <c r="T1600" s="9" t="s">
        <v>51491</v>
      </c>
      <c r="U1600" s="9" t="s">
        <v>51492</v>
      </c>
      <c r="V1600" s="17" t="s">
        <v>51493</v>
      </c>
      <c r="W1600" s="9" t="s">
        <v>51494</v>
      </c>
      <c r="X1600" s="9" t="s">
        <v>51495</v>
      </c>
      <c r="Y1600" s="9" t="s">
        <v>51496</v>
      </c>
      <c r="Z1600" s="9" t="s">
        <v>51497</v>
      </c>
      <c r="AA1600" s="9" t="s">
        <v>51498</v>
      </c>
      <c r="AB1600" s="9" t="s">
        <v>51499</v>
      </c>
    </row>
    <row r="1601" spans="1:28" x14ac:dyDescent="0.25">
      <c r="A1601" s="17" t="s">
        <v>51500</v>
      </c>
      <c r="B1601" s="9" t="s">
        <v>51501</v>
      </c>
      <c r="C1601" s="9" t="s">
        <v>51502</v>
      </c>
      <c r="D1601" s="9" t="s">
        <v>51503</v>
      </c>
      <c r="E1601" s="9" t="s">
        <v>51504</v>
      </c>
      <c r="F1601" s="9" t="s">
        <v>51505</v>
      </c>
      <c r="G1601" s="9" t="s">
        <v>51506</v>
      </c>
      <c r="H1601" s="17" t="s">
        <v>51507</v>
      </c>
      <c r="I1601" s="9" t="s">
        <v>51508</v>
      </c>
      <c r="J1601" s="9" t="s">
        <v>51509</v>
      </c>
      <c r="K1601" s="9" t="s">
        <v>51510</v>
      </c>
      <c r="L1601" s="9" t="s">
        <v>51511</v>
      </c>
      <c r="M1601" s="9" t="s">
        <v>51512</v>
      </c>
      <c r="N1601" s="9" t="s">
        <v>51513</v>
      </c>
      <c r="O1601" s="9" t="s">
        <v>51514</v>
      </c>
      <c r="P1601" s="17" t="s">
        <v>51515</v>
      </c>
      <c r="Q1601" s="9" t="s">
        <v>51516</v>
      </c>
      <c r="R1601" s="9" t="s">
        <v>51517</v>
      </c>
      <c r="S1601" s="9" t="s">
        <v>51518</v>
      </c>
      <c r="T1601" s="9" t="s">
        <v>51519</v>
      </c>
      <c r="U1601" s="9" t="s">
        <v>51520</v>
      </c>
      <c r="V1601" s="17" t="s">
        <v>51521</v>
      </c>
      <c r="W1601" s="9" t="s">
        <v>51522</v>
      </c>
      <c r="X1601" s="9" t="s">
        <v>51523</v>
      </c>
      <c r="Y1601" s="9" t="s">
        <v>51524</v>
      </c>
      <c r="Z1601" s="9" t="s">
        <v>51525</v>
      </c>
      <c r="AA1601" s="9" t="s">
        <v>51526</v>
      </c>
      <c r="AB1601" s="9" t="s">
        <v>51527</v>
      </c>
    </row>
    <row r="1602" spans="1:28" x14ac:dyDescent="0.25">
      <c r="A1602" s="17" t="s">
        <v>51528</v>
      </c>
      <c r="B1602" s="9" t="s">
        <v>51529</v>
      </c>
      <c r="C1602" s="9" t="s">
        <v>51530</v>
      </c>
      <c r="D1602" s="9" t="s">
        <v>51531</v>
      </c>
      <c r="E1602" s="9" t="s">
        <v>51532</v>
      </c>
      <c r="F1602" s="9" t="s">
        <v>51533</v>
      </c>
      <c r="G1602" s="9" t="s">
        <v>51534</v>
      </c>
      <c r="H1602" s="17" t="s">
        <v>51535</v>
      </c>
      <c r="I1602" s="9" t="s">
        <v>51536</v>
      </c>
      <c r="J1602" s="9" t="s">
        <v>51537</v>
      </c>
      <c r="K1602" s="9" t="s">
        <v>51538</v>
      </c>
      <c r="L1602" s="9" t="s">
        <v>51539</v>
      </c>
      <c r="M1602" s="9" t="s">
        <v>51540</v>
      </c>
      <c r="N1602" s="9" t="s">
        <v>51541</v>
      </c>
      <c r="O1602" s="9" t="s">
        <v>51542</v>
      </c>
      <c r="P1602" s="17" t="s">
        <v>51543</v>
      </c>
      <c r="Q1602" s="9" t="s">
        <v>51544</v>
      </c>
      <c r="R1602" s="9" t="s">
        <v>51545</v>
      </c>
      <c r="S1602" s="9" t="s">
        <v>51546</v>
      </c>
      <c r="T1602" s="9" t="s">
        <v>51547</v>
      </c>
      <c r="U1602" s="9" t="s">
        <v>51548</v>
      </c>
      <c r="V1602" s="17" t="s">
        <v>51549</v>
      </c>
      <c r="W1602" s="9" t="s">
        <v>51550</v>
      </c>
      <c r="X1602" s="9" t="s">
        <v>51551</v>
      </c>
      <c r="Y1602" s="9" t="s">
        <v>51552</v>
      </c>
      <c r="Z1602" s="9" t="s">
        <v>51553</v>
      </c>
      <c r="AA1602" s="9" t="s">
        <v>51554</v>
      </c>
      <c r="AB1602" s="9" t="s">
        <v>51555</v>
      </c>
    </row>
    <row r="1603" spans="1:28" x14ac:dyDescent="0.25">
      <c r="A1603" s="17" t="s">
        <v>51556</v>
      </c>
      <c r="B1603" s="9" t="s">
        <v>51557</v>
      </c>
      <c r="C1603" s="9" t="s">
        <v>51558</v>
      </c>
      <c r="D1603" s="9" t="s">
        <v>51559</v>
      </c>
      <c r="E1603" s="9" t="s">
        <v>51560</v>
      </c>
      <c r="F1603" s="9" t="s">
        <v>51561</v>
      </c>
      <c r="G1603" s="9" t="s">
        <v>51562</v>
      </c>
      <c r="H1603" s="17" t="s">
        <v>51563</v>
      </c>
      <c r="I1603" s="9" t="s">
        <v>51564</v>
      </c>
      <c r="J1603" s="9" t="s">
        <v>51565</v>
      </c>
      <c r="K1603" s="9" t="s">
        <v>51566</v>
      </c>
      <c r="L1603" s="9" t="s">
        <v>51567</v>
      </c>
      <c r="M1603" s="9" t="s">
        <v>51568</v>
      </c>
      <c r="N1603" s="9" t="s">
        <v>51569</v>
      </c>
      <c r="O1603" s="9" t="s">
        <v>51570</v>
      </c>
      <c r="P1603" s="17" t="s">
        <v>51571</v>
      </c>
      <c r="Q1603" s="9" t="s">
        <v>51572</v>
      </c>
      <c r="R1603" s="9" t="s">
        <v>51573</v>
      </c>
      <c r="S1603" s="9" t="s">
        <v>51574</v>
      </c>
      <c r="T1603" s="9" t="s">
        <v>51575</v>
      </c>
      <c r="U1603" s="9" t="s">
        <v>51576</v>
      </c>
      <c r="V1603" s="17" t="s">
        <v>51577</v>
      </c>
      <c r="W1603" s="9" t="s">
        <v>51578</v>
      </c>
      <c r="X1603" s="9" t="s">
        <v>51579</v>
      </c>
      <c r="Y1603" s="9" t="s">
        <v>51580</v>
      </c>
      <c r="Z1603" s="9" t="s">
        <v>51581</v>
      </c>
      <c r="AA1603" s="9" t="s">
        <v>51582</v>
      </c>
      <c r="AB1603" s="9" t="s">
        <v>51583</v>
      </c>
    </row>
    <row r="1604" spans="1:28" x14ac:dyDescent="0.25">
      <c r="A1604" s="17" t="s">
        <v>51584</v>
      </c>
      <c r="B1604" s="9" t="s">
        <v>51585</v>
      </c>
      <c r="C1604" s="9" t="s">
        <v>51586</v>
      </c>
      <c r="D1604" s="9" t="s">
        <v>51587</v>
      </c>
      <c r="E1604" s="9" t="s">
        <v>51588</v>
      </c>
      <c r="F1604" s="9" t="s">
        <v>51589</v>
      </c>
      <c r="G1604" s="9" t="s">
        <v>51590</v>
      </c>
      <c r="H1604" s="17" t="s">
        <v>51591</v>
      </c>
      <c r="I1604" s="9" t="s">
        <v>51592</v>
      </c>
      <c r="J1604" s="9" t="s">
        <v>51593</v>
      </c>
      <c r="K1604" s="9" t="s">
        <v>51594</v>
      </c>
      <c r="L1604" s="9" t="s">
        <v>51595</v>
      </c>
      <c r="M1604" s="9" t="s">
        <v>51596</v>
      </c>
      <c r="N1604" s="9" t="s">
        <v>51597</v>
      </c>
      <c r="O1604" s="9" t="s">
        <v>51598</v>
      </c>
      <c r="P1604" s="17" t="s">
        <v>51599</v>
      </c>
      <c r="Q1604" s="9" t="s">
        <v>51600</v>
      </c>
      <c r="R1604" s="9" t="s">
        <v>51601</v>
      </c>
      <c r="S1604" s="9" t="s">
        <v>51602</v>
      </c>
      <c r="T1604" s="9" t="s">
        <v>51603</v>
      </c>
      <c r="U1604" s="9" t="s">
        <v>51604</v>
      </c>
      <c r="V1604" s="17" t="s">
        <v>51605</v>
      </c>
      <c r="W1604" s="9" t="s">
        <v>51606</v>
      </c>
      <c r="X1604" s="9" t="s">
        <v>51607</v>
      </c>
      <c r="Y1604" s="9" t="s">
        <v>51608</v>
      </c>
      <c r="Z1604" s="9" t="s">
        <v>51609</v>
      </c>
      <c r="AA1604" s="9" t="s">
        <v>51610</v>
      </c>
      <c r="AB1604" s="9" t="s">
        <v>51611</v>
      </c>
    </row>
    <row r="1605" spans="1:28" x14ac:dyDescent="0.25">
      <c r="A1605" s="17" t="s">
        <v>51612</v>
      </c>
      <c r="B1605" s="9" t="s">
        <v>51613</v>
      </c>
      <c r="C1605" s="9" t="s">
        <v>51614</v>
      </c>
      <c r="D1605" s="9" t="s">
        <v>51615</v>
      </c>
      <c r="E1605" s="9" t="s">
        <v>51616</v>
      </c>
      <c r="F1605" s="9" t="s">
        <v>51617</v>
      </c>
      <c r="G1605" s="9" t="s">
        <v>51618</v>
      </c>
      <c r="H1605" s="17" t="s">
        <v>51619</v>
      </c>
      <c r="I1605" s="9" t="s">
        <v>51620</v>
      </c>
      <c r="J1605" s="9" t="s">
        <v>51621</v>
      </c>
      <c r="K1605" s="9" t="s">
        <v>51622</v>
      </c>
      <c r="L1605" s="9" t="s">
        <v>51623</v>
      </c>
      <c r="M1605" s="9" t="s">
        <v>51624</v>
      </c>
      <c r="N1605" s="9" t="s">
        <v>51625</v>
      </c>
      <c r="O1605" s="9" t="s">
        <v>51626</v>
      </c>
      <c r="P1605" s="17" t="s">
        <v>51627</v>
      </c>
      <c r="Q1605" s="9" t="s">
        <v>51628</v>
      </c>
      <c r="R1605" s="9" t="s">
        <v>51629</v>
      </c>
      <c r="S1605" s="9" t="s">
        <v>51630</v>
      </c>
      <c r="T1605" s="9" t="s">
        <v>51631</v>
      </c>
      <c r="U1605" s="9" t="s">
        <v>51632</v>
      </c>
      <c r="V1605" s="17" t="s">
        <v>51633</v>
      </c>
      <c r="W1605" s="9" t="s">
        <v>51634</v>
      </c>
      <c r="X1605" s="9" t="s">
        <v>51635</v>
      </c>
      <c r="Y1605" s="9" t="s">
        <v>51636</v>
      </c>
      <c r="Z1605" s="9" t="s">
        <v>51637</v>
      </c>
      <c r="AA1605" s="9" t="s">
        <v>51638</v>
      </c>
      <c r="AB1605" s="9" t="s">
        <v>51639</v>
      </c>
    </row>
    <row r="1606" spans="1:28" x14ac:dyDescent="0.25">
      <c r="A1606" s="17" t="s">
        <v>51640</v>
      </c>
      <c r="B1606" s="9" t="s">
        <v>51641</v>
      </c>
      <c r="C1606" s="9" t="s">
        <v>51642</v>
      </c>
      <c r="D1606" s="9" t="s">
        <v>51643</v>
      </c>
      <c r="E1606" s="9" t="s">
        <v>51644</v>
      </c>
      <c r="F1606" s="9" t="s">
        <v>51645</v>
      </c>
      <c r="G1606" s="9" t="s">
        <v>51646</v>
      </c>
      <c r="H1606" s="17" t="s">
        <v>51647</v>
      </c>
      <c r="I1606" s="9" t="s">
        <v>51648</v>
      </c>
      <c r="J1606" s="9" t="s">
        <v>51649</v>
      </c>
      <c r="K1606" s="9" t="s">
        <v>51650</v>
      </c>
      <c r="L1606" s="9" t="s">
        <v>51651</v>
      </c>
      <c r="M1606" s="9" t="s">
        <v>51652</v>
      </c>
      <c r="N1606" s="9" t="s">
        <v>51653</v>
      </c>
      <c r="O1606" s="9" t="s">
        <v>51654</v>
      </c>
      <c r="P1606" s="17" t="s">
        <v>51655</v>
      </c>
      <c r="Q1606" s="9" t="s">
        <v>51656</v>
      </c>
      <c r="R1606" s="9" t="s">
        <v>51657</v>
      </c>
      <c r="S1606" s="9" t="s">
        <v>51658</v>
      </c>
      <c r="T1606" s="9" t="s">
        <v>51659</v>
      </c>
      <c r="U1606" s="9" t="s">
        <v>51660</v>
      </c>
      <c r="V1606" s="17" t="s">
        <v>51661</v>
      </c>
      <c r="W1606" s="9" t="s">
        <v>51662</v>
      </c>
      <c r="X1606" s="9" t="s">
        <v>51663</v>
      </c>
      <c r="Y1606" s="9" t="s">
        <v>51664</v>
      </c>
      <c r="Z1606" s="9" t="s">
        <v>51665</v>
      </c>
      <c r="AA1606" s="9" t="s">
        <v>51666</v>
      </c>
      <c r="AB1606" s="9" t="s">
        <v>51667</v>
      </c>
    </row>
    <row r="1607" spans="1:28" x14ac:dyDescent="0.25">
      <c r="A1607" s="17" t="s">
        <v>51668</v>
      </c>
      <c r="B1607" s="9" t="s">
        <v>51669</v>
      </c>
      <c r="C1607" s="9" t="s">
        <v>51670</v>
      </c>
      <c r="D1607" s="9" t="s">
        <v>51671</v>
      </c>
      <c r="E1607" s="9" t="s">
        <v>51672</v>
      </c>
      <c r="F1607" s="9" t="s">
        <v>51673</v>
      </c>
      <c r="G1607" s="9" t="s">
        <v>51674</v>
      </c>
      <c r="H1607" s="17" t="s">
        <v>51675</v>
      </c>
      <c r="I1607" s="9" t="s">
        <v>51676</v>
      </c>
      <c r="J1607" s="9" t="s">
        <v>51677</v>
      </c>
      <c r="K1607" s="9" t="s">
        <v>51678</v>
      </c>
      <c r="L1607" s="9" t="s">
        <v>51679</v>
      </c>
      <c r="M1607" s="9" t="s">
        <v>51680</v>
      </c>
      <c r="N1607" s="9" t="s">
        <v>51681</v>
      </c>
      <c r="O1607" s="9" t="s">
        <v>51682</v>
      </c>
      <c r="P1607" s="17" t="s">
        <v>51683</v>
      </c>
      <c r="Q1607" s="9" t="s">
        <v>51684</v>
      </c>
      <c r="R1607" s="9" t="s">
        <v>51685</v>
      </c>
      <c r="S1607" s="9" t="s">
        <v>51686</v>
      </c>
      <c r="T1607" s="9" t="s">
        <v>51687</v>
      </c>
      <c r="U1607" s="9" t="s">
        <v>51688</v>
      </c>
      <c r="V1607" s="17" t="s">
        <v>51689</v>
      </c>
      <c r="W1607" s="9" t="s">
        <v>51690</v>
      </c>
      <c r="X1607" s="9" t="s">
        <v>51691</v>
      </c>
      <c r="Y1607" s="9" t="s">
        <v>51692</v>
      </c>
      <c r="Z1607" s="9" t="s">
        <v>51693</v>
      </c>
      <c r="AA1607" s="9" t="s">
        <v>51694</v>
      </c>
      <c r="AB1607" s="9" t="s">
        <v>51695</v>
      </c>
    </row>
    <row r="1608" spans="1:28" x14ac:dyDescent="0.25">
      <c r="A1608" s="17" t="s">
        <v>51696</v>
      </c>
      <c r="B1608" s="9" t="s">
        <v>51697</v>
      </c>
      <c r="C1608" s="9" t="s">
        <v>51698</v>
      </c>
      <c r="D1608" s="9" t="s">
        <v>51699</v>
      </c>
      <c r="E1608" s="9" t="s">
        <v>51700</v>
      </c>
      <c r="F1608" s="9" t="s">
        <v>51701</v>
      </c>
      <c r="G1608" s="9" t="s">
        <v>51702</v>
      </c>
      <c r="H1608" s="17" t="s">
        <v>51703</v>
      </c>
      <c r="I1608" s="9" t="s">
        <v>51704</v>
      </c>
      <c r="J1608" s="9" t="s">
        <v>51705</v>
      </c>
      <c r="K1608" s="9" t="s">
        <v>51706</v>
      </c>
      <c r="L1608" s="9" t="s">
        <v>51707</v>
      </c>
      <c r="M1608" s="9" t="s">
        <v>51708</v>
      </c>
      <c r="N1608" s="9" t="s">
        <v>51709</v>
      </c>
      <c r="O1608" s="9" t="s">
        <v>51710</v>
      </c>
      <c r="P1608" s="17" t="s">
        <v>51711</v>
      </c>
      <c r="Q1608" s="9" t="s">
        <v>51712</v>
      </c>
      <c r="R1608" s="9" t="s">
        <v>51713</v>
      </c>
      <c r="S1608" s="9" t="s">
        <v>51714</v>
      </c>
      <c r="T1608" s="9" t="s">
        <v>51715</v>
      </c>
      <c r="U1608" s="9" t="s">
        <v>51716</v>
      </c>
      <c r="V1608" s="17" t="s">
        <v>51717</v>
      </c>
      <c r="W1608" s="9" t="s">
        <v>51718</v>
      </c>
      <c r="X1608" s="9" t="s">
        <v>51719</v>
      </c>
      <c r="Y1608" s="9" t="s">
        <v>51720</v>
      </c>
      <c r="Z1608" s="9" t="s">
        <v>51721</v>
      </c>
      <c r="AA1608" s="9" t="s">
        <v>51722</v>
      </c>
      <c r="AB1608" s="9" t="s">
        <v>51723</v>
      </c>
    </row>
    <row r="1609" spans="1:28" x14ac:dyDescent="0.25">
      <c r="A1609" s="17" t="s">
        <v>51724</v>
      </c>
      <c r="B1609" s="9" t="s">
        <v>51725</v>
      </c>
      <c r="C1609" s="9" t="s">
        <v>51726</v>
      </c>
      <c r="D1609" s="9" t="s">
        <v>51727</v>
      </c>
      <c r="E1609" s="9" t="s">
        <v>34774</v>
      </c>
      <c r="F1609" s="9" t="s">
        <v>51728</v>
      </c>
      <c r="G1609" s="9" t="s">
        <v>51729</v>
      </c>
      <c r="H1609" s="17" t="s">
        <v>51730</v>
      </c>
      <c r="I1609" s="9" t="s">
        <v>51731</v>
      </c>
      <c r="J1609" s="9" t="s">
        <v>51732</v>
      </c>
      <c r="K1609" s="9" t="s">
        <v>51733</v>
      </c>
      <c r="L1609" s="9" t="s">
        <v>51734</v>
      </c>
      <c r="M1609" s="9" t="s">
        <v>51735</v>
      </c>
      <c r="N1609" s="9" t="s">
        <v>51736</v>
      </c>
      <c r="O1609" s="9" t="s">
        <v>51737</v>
      </c>
      <c r="P1609" s="17" t="s">
        <v>51738</v>
      </c>
      <c r="Q1609" s="9" t="s">
        <v>51739</v>
      </c>
      <c r="R1609" s="9" t="s">
        <v>51740</v>
      </c>
      <c r="S1609" s="9" t="s">
        <v>51741</v>
      </c>
      <c r="T1609" s="9" t="s">
        <v>51742</v>
      </c>
      <c r="U1609" s="9" t="s">
        <v>51743</v>
      </c>
      <c r="V1609" s="17" t="s">
        <v>51744</v>
      </c>
      <c r="W1609" s="9" t="s">
        <v>51745</v>
      </c>
      <c r="X1609" s="9" t="s">
        <v>51746</v>
      </c>
      <c r="Y1609" s="9" t="s">
        <v>51747</v>
      </c>
      <c r="Z1609" s="9" t="s">
        <v>51748</v>
      </c>
      <c r="AA1609" s="9" t="s">
        <v>51749</v>
      </c>
      <c r="AB1609" s="9" t="s">
        <v>51750</v>
      </c>
    </row>
    <row r="1610" spans="1:28" x14ac:dyDescent="0.25">
      <c r="A1610" s="17" t="s">
        <v>51751</v>
      </c>
      <c r="B1610" s="9" t="s">
        <v>51752</v>
      </c>
      <c r="C1610" s="9" t="s">
        <v>51753</v>
      </c>
      <c r="D1610" s="9" t="s">
        <v>51754</v>
      </c>
      <c r="E1610" s="9" t="s">
        <v>51755</v>
      </c>
      <c r="F1610" s="9" t="s">
        <v>51756</v>
      </c>
      <c r="G1610" s="9" t="s">
        <v>51757</v>
      </c>
      <c r="H1610" s="17" t="s">
        <v>51758</v>
      </c>
      <c r="I1610" s="9" t="s">
        <v>51759</v>
      </c>
      <c r="J1610" s="9" t="s">
        <v>51760</v>
      </c>
      <c r="K1610" s="9" t="s">
        <v>51761</v>
      </c>
      <c r="L1610" s="9" t="s">
        <v>51762</v>
      </c>
      <c r="M1610" s="9" t="s">
        <v>51763</v>
      </c>
      <c r="N1610" s="9" t="s">
        <v>51764</v>
      </c>
      <c r="O1610" s="9" t="s">
        <v>51765</v>
      </c>
      <c r="P1610" s="17" t="s">
        <v>51766</v>
      </c>
      <c r="Q1610" s="9" t="s">
        <v>51767</v>
      </c>
      <c r="R1610" s="9" t="s">
        <v>51768</v>
      </c>
      <c r="S1610" s="9" t="s">
        <v>51769</v>
      </c>
      <c r="T1610" s="9" t="s">
        <v>51770</v>
      </c>
      <c r="U1610" s="9" t="s">
        <v>51771</v>
      </c>
      <c r="V1610" s="17" t="s">
        <v>51772</v>
      </c>
      <c r="W1610" s="9" t="s">
        <v>51773</v>
      </c>
      <c r="X1610" s="9" t="s">
        <v>51774</v>
      </c>
      <c r="Y1610" s="9" t="s">
        <v>51775</v>
      </c>
      <c r="Z1610" s="9" t="s">
        <v>51776</v>
      </c>
      <c r="AA1610" s="9" t="s">
        <v>51777</v>
      </c>
      <c r="AB1610" s="9" t="s">
        <v>51778</v>
      </c>
    </row>
    <row r="1611" spans="1:28" x14ac:dyDescent="0.25">
      <c r="A1611" s="17" t="s">
        <v>51779</v>
      </c>
      <c r="B1611" s="9" t="s">
        <v>51780</v>
      </c>
      <c r="C1611" s="9" t="s">
        <v>51781</v>
      </c>
      <c r="D1611" s="9" t="s">
        <v>51782</v>
      </c>
      <c r="E1611" s="9" t="s">
        <v>51783</v>
      </c>
      <c r="F1611" s="9" t="s">
        <v>51784</v>
      </c>
      <c r="G1611" s="9" t="s">
        <v>51785</v>
      </c>
      <c r="H1611" s="17" t="s">
        <v>51786</v>
      </c>
      <c r="I1611" s="9" t="s">
        <v>51787</v>
      </c>
      <c r="J1611" s="9" t="s">
        <v>51788</v>
      </c>
      <c r="K1611" s="9" t="s">
        <v>51789</v>
      </c>
      <c r="L1611" s="9" t="s">
        <v>51790</v>
      </c>
      <c r="M1611" s="9" t="s">
        <v>51791</v>
      </c>
      <c r="N1611" s="9" t="s">
        <v>51792</v>
      </c>
      <c r="O1611" s="9" t="s">
        <v>51793</v>
      </c>
      <c r="P1611" s="17" t="s">
        <v>51794</v>
      </c>
      <c r="Q1611" s="9" t="s">
        <v>51795</v>
      </c>
      <c r="R1611" s="9" t="s">
        <v>51796</v>
      </c>
      <c r="S1611" s="9" t="s">
        <v>51797</v>
      </c>
      <c r="T1611" s="9" t="s">
        <v>51798</v>
      </c>
      <c r="U1611" s="9" t="s">
        <v>51799</v>
      </c>
      <c r="V1611" s="17" t="s">
        <v>51800</v>
      </c>
      <c r="W1611" s="9" t="s">
        <v>51801</v>
      </c>
      <c r="X1611" s="9" t="s">
        <v>51802</v>
      </c>
      <c r="Y1611" s="9" t="s">
        <v>51803</v>
      </c>
      <c r="Z1611" s="9" t="s">
        <v>51804</v>
      </c>
      <c r="AA1611" s="9" t="s">
        <v>51805</v>
      </c>
      <c r="AB1611" s="9" t="s">
        <v>51806</v>
      </c>
    </row>
    <row r="1612" spans="1:28" x14ac:dyDescent="0.25">
      <c r="A1612" s="17" t="s">
        <v>51807</v>
      </c>
      <c r="B1612" s="9" t="s">
        <v>51808</v>
      </c>
      <c r="C1612" s="9" t="s">
        <v>51809</v>
      </c>
      <c r="D1612" s="9" t="s">
        <v>51810</v>
      </c>
      <c r="E1612" s="9" t="s">
        <v>51811</v>
      </c>
      <c r="F1612" s="9" t="s">
        <v>51812</v>
      </c>
      <c r="G1612" s="9" t="s">
        <v>51813</v>
      </c>
      <c r="H1612" s="17" t="s">
        <v>51814</v>
      </c>
      <c r="I1612" s="9" t="s">
        <v>51815</v>
      </c>
      <c r="J1612" s="9" t="s">
        <v>51816</v>
      </c>
      <c r="K1612" s="9" t="s">
        <v>51817</v>
      </c>
      <c r="L1612" s="9" t="s">
        <v>51818</v>
      </c>
      <c r="M1612" s="9" t="s">
        <v>51819</v>
      </c>
      <c r="N1612" s="9" t="s">
        <v>51820</v>
      </c>
      <c r="O1612" s="9" t="s">
        <v>10726</v>
      </c>
      <c r="P1612" s="17" t="s">
        <v>51821</v>
      </c>
      <c r="Q1612" s="9" t="s">
        <v>51822</v>
      </c>
      <c r="R1612" s="9" t="s">
        <v>51823</v>
      </c>
      <c r="S1612" s="9" t="s">
        <v>51824</v>
      </c>
      <c r="T1612" s="9" t="s">
        <v>51825</v>
      </c>
      <c r="U1612" s="9" t="s">
        <v>51826</v>
      </c>
      <c r="V1612" s="17" t="s">
        <v>51827</v>
      </c>
      <c r="W1612" s="9" t="s">
        <v>51828</v>
      </c>
      <c r="X1612" s="9" t="s">
        <v>51829</v>
      </c>
      <c r="Y1612" s="9" t="s">
        <v>51830</v>
      </c>
      <c r="Z1612" s="9" t="s">
        <v>51831</v>
      </c>
      <c r="AA1612" s="9" t="s">
        <v>51832</v>
      </c>
      <c r="AB1612" s="9" t="s">
        <v>51833</v>
      </c>
    </row>
    <row r="1613" spans="1:28" x14ac:dyDescent="0.25">
      <c r="A1613" s="17" t="s">
        <v>51834</v>
      </c>
      <c r="B1613" s="9" t="s">
        <v>51835</v>
      </c>
      <c r="C1613" s="9" t="s">
        <v>51836</v>
      </c>
      <c r="D1613" s="9" t="s">
        <v>51837</v>
      </c>
      <c r="E1613" s="9" t="s">
        <v>51838</v>
      </c>
      <c r="F1613" s="9" t="s">
        <v>51839</v>
      </c>
      <c r="G1613" s="9" t="s">
        <v>51840</v>
      </c>
      <c r="H1613" s="17" t="s">
        <v>51841</v>
      </c>
      <c r="I1613" s="9" t="s">
        <v>51842</v>
      </c>
      <c r="J1613" s="9" t="s">
        <v>51843</v>
      </c>
      <c r="K1613" s="9" t="s">
        <v>51844</v>
      </c>
      <c r="L1613" s="9" t="s">
        <v>51845</v>
      </c>
      <c r="M1613" s="9" t="s">
        <v>51846</v>
      </c>
      <c r="N1613" s="9" t="s">
        <v>51847</v>
      </c>
      <c r="O1613" s="9" t="s">
        <v>51848</v>
      </c>
      <c r="P1613" s="17" t="s">
        <v>51849</v>
      </c>
      <c r="Q1613" s="9" t="s">
        <v>51850</v>
      </c>
      <c r="R1613" s="9" t="s">
        <v>51851</v>
      </c>
      <c r="S1613" s="9" t="s">
        <v>51852</v>
      </c>
      <c r="T1613" s="9" t="s">
        <v>51853</v>
      </c>
      <c r="U1613" s="9" t="s">
        <v>51854</v>
      </c>
      <c r="V1613" s="17" t="s">
        <v>51855</v>
      </c>
      <c r="W1613" s="9" t="s">
        <v>51856</v>
      </c>
      <c r="X1613" s="9" t="s">
        <v>51857</v>
      </c>
      <c r="Y1613" s="9" t="s">
        <v>51858</v>
      </c>
      <c r="Z1613" s="9" t="s">
        <v>51859</v>
      </c>
      <c r="AA1613" s="9" t="s">
        <v>51860</v>
      </c>
      <c r="AB1613" s="9" t="s">
        <v>51861</v>
      </c>
    </row>
    <row r="1614" spans="1:28" x14ac:dyDescent="0.25">
      <c r="A1614" s="17" t="s">
        <v>51862</v>
      </c>
      <c r="B1614" s="9" t="s">
        <v>51863</v>
      </c>
      <c r="C1614" s="9" t="s">
        <v>51864</v>
      </c>
      <c r="D1614" s="9" t="s">
        <v>51865</v>
      </c>
      <c r="E1614" s="9" t="s">
        <v>51866</v>
      </c>
      <c r="F1614" s="9" t="s">
        <v>51867</v>
      </c>
      <c r="G1614" s="9" t="s">
        <v>51868</v>
      </c>
      <c r="H1614" s="17" t="s">
        <v>51869</v>
      </c>
      <c r="I1614" s="9" t="s">
        <v>51870</v>
      </c>
      <c r="J1614" s="9" t="s">
        <v>51871</v>
      </c>
      <c r="K1614" s="9" t="s">
        <v>51872</v>
      </c>
      <c r="L1614" s="9" t="s">
        <v>51873</v>
      </c>
      <c r="M1614" s="9" t="s">
        <v>51874</v>
      </c>
      <c r="N1614" s="9" t="s">
        <v>51875</v>
      </c>
      <c r="O1614" s="9" t="s">
        <v>51876</v>
      </c>
      <c r="P1614" s="17" t="s">
        <v>51877</v>
      </c>
      <c r="Q1614" s="9" t="s">
        <v>51878</v>
      </c>
      <c r="R1614" s="9" t="s">
        <v>51879</v>
      </c>
      <c r="S1614" s="9" t="s">
        <v>51880</v>
      </c>
      <c r="T1614" s="9" t="s">
        <v>51881</v>
      </c>
      <c r="U1614" s="9" t="s">
        <v>51882</v>
      </c>
      <c r="V1614" s="17" t="s">
        <v>51883</v>
      </c>
      <c r="W1614" s="9" t="s">
        <v>51884</v>
      </c>
      <c r="X1614" s="9" t="s">
        <v>51885</v>
      </c>
      <c r="Y1614" s="9" t="s">
        <v>51886</v>
      </c>
      <c r="Z1614" s="9" t="s">
        <v>51887</v>
      </c>
      <c r="AA1614" s="9" t="s">
        <v>51888</v>
      </c>
      <c r="AB1614" s="9" t="s">
        <v>51889</v>
      </c>
    </row>
    <row r="1615" spans="1:28" x14ac:dyDescent="0.25">
      <c r="A1615" s="17" t="s">
        <v>51890</v>
      </c>
      <c r="B1615" s="9" t="s">
        <v>51891</v>
      </c>
      <c r="C1615" s="9" t="s">
        <v>51892</v>
      </c>
      <c r="D1615" s="9" t="s">
        <v>51893</v>
      </c>
      <c r="E1615" s="9" t="s">
        <v>51894</v>
      </c>
      <c r="F1615" s="9" t="s">
        <v>51895</v>
      </c>
      <c r="G1615" s="9" t="s">
        <v>51896</v>
      </c>
      <c r="H1615" s="17" t="s">
        <v>51897</v>
      </c>
      <c r="I1615" s="9" t="s">
        <v>51898</v>
      </c>
      <c r="J1615" s="9" t="s">
        <v>51899</v>
      </c>
      <c r="K1615" s="9" t="s">
        <v>51900</v>
      </c>
      <c r="L1615" s="9" t="s">
        <v>51901</v>
      </c>
      <c r="M1615" s="9" t="s">
        <v>51902</v>
      </c>
      <c r="N1615" s="9" t="s">
        <v>51903</v>
      </c>
      <c r="O1615" s="9" t="s">
        <v>51904</v>
      </c>
      <c r="P1615" s="17" t="s">
        <v>51905</v>
      </c>
      <c r="Q1615" s="9" t="s">
        <v>51906</v>
      </c>
      <c r="R1615" s="9" t="s">
        <v>51907</v>
      </c>
      <c r="S1615" s="9" t="s">
        <v>51908</v>
      </c>
      <c r="T1615" s="9" t="s">
        <v>51909</v>
      </c>
      <c r="U1615" s="9" t="s">
        <v>51910</v>
      </c>
      <c r="V1615" s="17" t="s">
        <v>51911</v>
      </c>
      <c r="W1615" s="9" t="s">
        <v>51912</v>
      </c>
      <c r="X1615" s="9" t="s">
        <v>51913</v>
      </c>
      <c r="Y1615" s="9" t="s">
        <v>51914</v>
      </c>
      <c r="Z1615" s="9" t="s">
        <v>51915</v>
      </c>
      <c r="AA1615" s="9" t="s">
        <v>51916</v>
      </c>
      <c r="AB1615" s="9" t="s">
        <v>51917</v>
      </c>
    </row>
    <row r="1616" spans="1:28" x14ac:dyDescent="0.25">
      <c r="A1616" s="17" t="s">
        <v>51918</v>
      </c>
      <c r="B1616" s="9" t="s">
        <v>51919</v>
      </c>
      <c r="C1616" s="9" t="s">
        <v>51920</v>
      </c>
      <c r="D1616" s="9" t="s">
        <v>51921</v>
      </c>
      <c r="E1616" s="9" t="s">
        <v>51922</v>
      </c>
      <c r="F1616" s="9" t="s">
        <v>51923</v>
      </c>
      <c r="G1616" s="9" t="s">
        <v>51924</v>
      </c>
      <c r="H1616" s="17" t="s">
        <v>51925</v>
      </c>
      <c r="I1616" s="9" t="s">
        <v>51926</v>
      </c>
      <c r="J1616" s="9" t="s">
        <v>51927</v>
      </c>
      <c r="K1616" s="9" t="s">
        <v>51928</v>
      </c>
      <c r="L1616" s="9" t="s">
        <v>51929</v>
      </c>
      <c r="M1616" s="9" t="s">
        <v>51930</v>
      </c>
      <c r="N1616" s="9" t="s">
        <v>51931</v>
      </c>
      <c r="O1616" s="9" t="s">
        <v>51932</v>
      </c>
      <c r="P1616" s="17" t="s">
        <v>51933</v>
      </c>
      <c r="Q1616" s="9" t="s">
        <v>51934</v>
      </c>
      <c r="R1616" s="9" t="s">
        <v>51935</v>
      </c>
      <c r="S1616" s="9" t="s">
        <v>51936</v>
      </c>
      <c r="T1616" s="9" t="s">
        <v>51937</v>
      </c>
      <c r="U1616" s="9" t="s">
        <v>51938</v>
      </c>
      <c r="V1616" s="17" t="s">
        <v>51939</v>
      </c>
      <c r="W1616" s="9" t="s">
        <v>51940</v>
      </c>
      <c r="X1616" s="9" t="s">
        <v>51941</v>
      </c>
      <c r="Y1616" s="9" t="s">
        <v>51942</v>
      </c>
      <c r="Z1616" s="9" t="s">
        <v>51943</v>
      </c>
      <c r="AA1616" s="9" t="s">
        <v>51944</v>
      </c>
      <c r="AB1616" s="9" t="s">
        <v>51945</v>
      </c>
    </row>
    <row r="1617" spans="1:28" x14ac:dyDescent="0.25">
      <c r="A1617" s="17" t="s">
        <v>51946</v>
      </c>
      <c r="B1617" s="9" t="s">
        <v>51947</v>
      </c>
      <c r="C1617" s="9" t="s">
        <v>51948</v>
      </c>
      <c r="D1617" s="9" t="s">
        <v>51949</v>
      </c>
      <c r="E1617" s="9" t="s">
        <v>51950</v>
      </c>
      <c r="F1617" s="9" t="s">
        <v>51951</v>
      </c>
      <c r="G1617" s="9" t="s">
        <v>51952</v>
      </c>
      <c r="H1617" s="17" t="s">
        <v>51953</v>
      </c>
      <c r="I1617" s="9" t="s">
        <v>51954</v>
      </c>
      <c r="J1617" s="9" t="s">
        <v>51955</v>
      </c>
      <c r="K1617" s="9" t="s">
        <v>51956</v>
      </c>
      <c r="L1617" s="9" t="s">
        <v>51957</v>
      </c>
      <c r="M1617" s="9" t="s">
        <v>51958</v>
      </c>
      <c r="N1617" s="9" t="s">
        <v>51959</v>
      </c>
      <c r="O1617" s="9" t="s">
        <v>51960</v>
      </c>
      <c r="P1617" s="17" t="s">
        <v>51961</v>
      </c>
      <c r="Q1617" s="9" t="s">
        <v>51962</v>
      </c>
      <c r="R1617" s="9" t="s">
        <v>51963</v>
      </c>
      <c r="S1617" s="9" t="s">
        <v>51964</v>
      </c>
      <c r="T1617" s="9" t="s">
        <v>51965</v>
      </c>
      <c r="U1617" s="9" t="s">
        <v>51966</v>
      </c>
      <c r="V1617" s="17" t="s">
        <v>51967</v>
      </c>
      <c r="W1617" s="9" t="s">
        <v>51968</v>
      </c>
      <c r="X1617" s="9" t="s">
        <v>51969</v>
      </c>
      <c r="Y1617" s="9" t="s">
        <v>51970</v>
      </c>
      <c r="Z1617" s="9" t="s">
        <v>51971</v>
      </c>
      <c r="AA1617" s="9" t="s">
        <v>51972</v>
      </c>
      <c r="AB1617" s="9" t="s">
        <v>51973</v>
      </c>
    </row>
    <row r="1618" spans="1:28" x14ac:dyDescent="0.25">
      <c r="A1618" s="17" t="s">
        <v>51974</v>
      </c>
      <c r="B1618" s="9" t="s">
        <v>51975</v>
      </c>
      <c r="C1618" s="9" t="s">
        <v>51976</v>
      </c>
      <c r="D1618" s="9" t="s">
        <v>51977</v>
      </c>
      <c r="E1618" s="9" t="s">
        <v>51978</v>
      </c>
      <c r="F1618" s="9" t="s">
        <v>51979</v>
      </c>
      <c r="G1618" s="9" t="s">
        <v>51980</v>
      </c>
      <c r="H1618" s="17" t="s">
        <v>51981</v>
      </c>
      <c r="I1618" s="9" t="s">
        <v>51982</v>
      </c>
      <c r="J1618" s="9" t="s">
        <v>51983</v>
      </c>
      <c r="K1618" s="9" t="s">
        <v>51984</v>
      </c>
      <c r="L1618" s="9" t="s">
        <v>51985</v>
      </c>
      <c r="M1618" s="9" t="s">
        <v>51986</v>
      </c>
      <c r="N1618" s="9" t="s">
        <v>51987</v>
      </c>
      <c r="O1618" s="9" t="s">
        <v>51988</v>
      </c>
      <c r="P1618" s="17" t="s">
        <v>51989</v>
      </c>
      <c r="Q1618" s="9" t="s">
        <v>51990</v>
      </c>
      <c r="R1618" s="9" t="s">
        <v>51991</v>
      </c>
      <c r="S1618" s="9" t="s">
        <v>51992</v>
      </c>
      <c r="T1618" s="9" t="s">
        <v>51993</v>
      </c>
      <c r="U1618" s="9" t="s">
        <v>51994</v>
      </c>
      <c r="V1618" s="17" t="s">
        <v>51995</v>
      </c>
      <c r="W1618" s="9" t="s">
        <v>51996</v>
      </c>
      <c r="X1618" s="9" t="s">
        <v>51997</v>
      </c>
      <c r="Y1618" s="9" t="s">
        <v>51998</v>
      </c>
      <c r="Z1618" s="9" t="s">
        <v>51999</v>
      </c>
      <c r="AA1618" s="9" t="s">
        <v>52000</v>
      </c>
      <c r="AB1618" s="9" t="s">
        <v>52001</v>
      </c>
    </row>
    <row r="1619" spans="1:28" x14ac:dyDescent="0.25">
      <c r="A1619" s="17" t="s">
        <v>52002</v>
      </c>
      <c r="B1619" s="9" t="s">
        <v>52003</v>
      </c>
      <c r="C1619" s="9" t="s">
        <v>52004</v>
      </c>
      <c r="D1619" s="9" t="s">
        <v>52005</v>
      </c>
      <c r="E1619" s="9" t="s">
        <v>52006</v>
      </c>
      <c r="F1619" s="9" t="s">
        <v>52007</v>
      </c>
      <c r="G1619" s="9" t="s">
        <v>52008</v>
      </c>
      <c r="H1619" s="17" t="s">
        <v>52009</v>
      </c>
      <c r="I1619" s="9" t="s">
        <v>52010</v>
      </c>
      <c r="J1619" s="9" t="s">
        <v>52011</v>
      </c>
      <c r="K1619" s="9" t="s">
        <v>52012</v>
      </c>
      <c r="L1619" s="9" t="s">
        <v>52013</v>
      </c>
      <c r="M1619" s="9" t="s">
        <v>52014</v>
      </c>
      <c r="N1619" s="9" t="s">
        <v>52015</v>
      </c>
      <c r="O1619" s="9" t="s">
        <v>52016</v>
      </c>
      <c r="P1619" s="17" t="s">
        <v>52017</v>
      </c>
      <c r="Q1619" s="9" t="s">
        <v>52018</v>
      </c>
      <c r="R1619" s="9" t="s">
        <v>52019</v>
      </c>
      <c r="S1619" s="9" t="s">
        <v>52020</v>
      </c>
      <c r="T1619" s="9" t="s">
        <v>52021</v>
      </c>
      <c r="U1619" s="9" t="s">
        <v>52022</v>
      </c>
      <c r="V1619" s="17" t="s">
        <v>52023</v>
      </c>
      <c r="W1619" s="9" t="s">
        <v>52024</v>
      </c>
      <c r="X1619" s="9" t="s">
        <v>52025</v>
      </c>
      <c r="Y1619" s="9" t="s">
        <v>52026</v>
      </c>
      <c r="Z1619" s="9" t="s">
        <v>52027</v>
      </c>
      <c r="AA1619" s="9" t="s">
        <v>52028</v>
      </c>
      <c r="AB1619" s="9" t="s">
        <v>52029</v>
      </c>
    </row>
    <row r="1620" spans="1:28" x14ac:dyDescent="0.25">
      <c r="A1620" s="17" t="s">
        <v>52030</v>
      </c>
      <c r="B1620" s="9" t="s">
        <v>52031</v>
      </c>
      <c r="C1620" s="9" t="s">
        <v>52032</v>
      </c>
      <c r="D1620" s="9" t="s">
        <v>52033</v>
      </c>
      <c r="E1620" s="9" t="s">
        <v>52034</v>
      </c>
      <c r="F1620" s="9" t="s">
        <v>52035</v>
      </c>
      <c r="G1620" s="9" t="s">
        <v>52036</v>
      </c>
      <c r="H1620" s="17" t="s">
        <v>52037</v>
      </c>
      <c r="I1620" s="9" t="s">
        <v>52038</v>
      </c>
      <c r="J1620" s="9" t="s">
        <v>52039</v>
      </c>
      <c r="K1620" s="9" t="s">
        <v>52040</v>
      </c>
      <c r="L1620" s="9" t="s">
        <v>52041</v>
      </c>
      <c r="M1620" s="9" t="s">
        <v>52042</v>
      </c>
      <c r="N1620" s="9" t="s">
        <v>52043</v>
      </c>
      <c r="O1620" s="9" t="s">
        <v>52044</v>
      </c>
      <c r="P1620" s="17" t="s">
        <v>52045</v>
      </c>
      <c r="Q1620" s="9" t="s">
        <v>52046</v>
      </c>
      <c r="R1620" s="9" t="s">
        <v>52047</v>
      </c>
      <c r="S1620" s="9" t="s">
        <v>52048</v>
      </c>
      <c r="T1620" s="9" t="s">
        <v>52049</v>
      </c>
      <c r="U1620" s="9" t="s">
        <v>52050</v>
      </c>
      <c r="V1620" s="17" t="s">
        <v>52051</v>
      </c>
      <c r="W1620" s="9" t="s">
        <v>52052</v>
      </c>
      <c r="X1620" s="9" t="s">
        <v>52053</v>
      </c>
      <c r="Y1620" s="9" t="s">
        <v>52054</v>
      </c>
      <c r="Z1620" s="9" t="s">
        <v>52055</v>
      </c>
      <c r="AA1620" s="9" t="s">
        <v>52056</v>
      </c>
      <c r="AB1620" s="9" t="s">
        <v>52057</v>
      </c>
    </row>
    <row r="1621" spans="1:28" x14ac:dyDescent="0.25">
      <c r="A1621" s="17" t="s">
        <v>52058</v>
      </c>
      <c r="B1621" s="9" t="s">
        <v>52059</v>
      </c>
      <c r="C1621" s="9" t="s">
        <v>52060</v>
      </c>
      <c r="D1621" s="9" t="s">
        <v>52061</v>
      </c>
      <c r="E1621" s="9" t="s">
        <v>52062</v>
      </c>
      <c r="F1621" s="9" t="s">
        <v>52063</v>
      </c>
      <c r="G1621" s="9" t="s">
        <v>52064</v>
      </c>
      <c r="H1621" s="17" t="s">
        <v>52065</v>
      </c>
      <c r="I1621" s="9" t="s">
        <v>52066</v>
      </c>
      <c r="J1621" s="9" t="s">
        <v>52067</v>
      </c>
      <c r="K1621" s="9" t="s">
        <v>52068</v>
      </c>
      <c r="L1621" s="9" t="s">
        <v>52069</v>
      </c>
      <c r="M1621" s="9" t="s">
        <v>52070</v>
      </c>
      <c r="N1621" s="9" t="s">
        <v>52071</v>
      </c>
      <c r="O1621" s="9" t="s">
        <v>52072</v>
      </c>
      <c r="P1621" s="17" t="s">
        <v>52073</v>
      </c>
      <c r="Q1621" s="9" t="s">
        <v>52074</v>
      </c>
      <c r="R1621" s="9" t="s">
        <v>52075</v>
      </c>
      <c r="S1621" s="9" t="s">
        <v>52076</v>
      </c>
      <c r="T1621" s="9" t="s">
        <v>52077</v>
      </c>
      <c r="U1621" s="9" t="s">
        <v>52078</v>
      </c>
      <c r="V1621" s="17" t="s">
        <v>52079</v>
      </c>
      <c r="W1621" s="9" t="s">
        <v>52080</v>
      </c>
      <c r="X1621" s="9" t="s">
        <v>52081</v>
      </c>
      <c r="Y1621" s="9" t="s">
        <v>52082</v>
      </c>
      <c r="Z1621" s="9" t="s">
        <v>52083</v>
      </c>
      <c r="AA1621" s="9" t="s">
        <v>52084</v>
      </c>
      <c r="AB1621" s="9" t="s">
        <v>52085</v>
      </c>
    </row>
    <row r="1622" spans="1:28" x14ac:dyDescent="0.25">
      <c r="A1622" s="17" t="s">
        <v>52086</v>
      </c>
      <c r="B1622" s="9" t="s">
        <v>52087</v>
      </c>
      <c r="C1622" s="9" t="s">
        <v>52088</v>
      </c>
      <c r="D1622" s="9" t="s">
        <v>52089</v>
      </c>
      <c r="E1622" s="9" t="s">
        <v>52090</v>
      </c>
      <c r="F1622" s="9" t="s">
        <v>52091</v>
      </c>
      <c r="G1622" s="9" t="s">
        <v>52092</v>
      </c>
      <c r="H1622" s="17" t="s">
        <v>52093</v>
      </c>
      <c r="I1622" s="9" t="s">
        <v>52094</v>
      </c>
      <c r="J1622" s="9" t="s">
        <v>52095</v>
      </c>
      <c r="K1622" s="9" t="s">
        <v>52096</v>
      </c>
      <c r="L1622" s="9" t="s">
        <v>52097</v>
      </c>
      <c r="M1622" s="9" t="s">
        <v>52098</v>
      </c>
      <c r="N1622" s="9" t="s">
        <v>52099</v>
      </c>
      <c r="O1622" s="9" t="s">
        <v>52100</v>
      </c>
      <c r="P1622" s="17" t="s">
        <v>52101</v>
      </c>
      <c r="Q1622" s="9" t="s">
        <v>52102</v>
      </c>
      <c r="R1622" s="9" t="s">
        <v>52103</v>
      </c>
      <c r="S1622" s="9" t="s">
        <v>52104</v>
      </c>
      <c r="T1622" s="9" t="s">
        <v>52105</v>
      </c>
      <c r="U1622" s="9" t="s">
        <v>52106</v>
      </c>
      <c r="V1622" s="17" t="s">
        <v>52107</v>
      </c>
      <c r="W1622" s="9" t="s">
        <v>52108</v>
      </c>
      <c r="X1622" s="9" t="s">
        <v>52109</v>
      </c>
      <c r="Y1622" s="9" t="s">
        <v>52110</v>
      </c>
      <c r="Z1622" s="9" t="s">
        <v>52111</v>
      </c>
      <c r="AA1622" s="9" t="s">
        <v>52112</v>
      </c>
      <c r="AB1622" s="9" t="s">
        <v>52113</v>
      </c>
    </row>
    <row r="1623" spans="1:28" x14ac:dyDescent="0.25">
      <c r="A1623" s="17" t="s">
        <v>52114</v>
      </c>
      <c r="B1623" s="9" t="s">
        <v>52115</v>
      </c>
      <c r="C1623" s="9" t="s">
        <v>52116</v>
      </c>
      <c r="D1623" s="9" t="s">
        <v>52117</v>
      </c>
      <c r="E1623" s="9" t="s">
        <v>52118</v>
      </c>
      <c r="F1623" s="9" t="s">
        <v>52119</v>
      </c>
      <c r="G1623" s="9" t="s">
        <v>52120</v>
      </c>
      <c r="H1623" s="17" t="s">
        <v>52121</v>
      </c>
      <c r="I1623" s="9" t="s">
        <v>52122</v>
      </c>
      <c r="J1623" s="9" t="s">
        <v>52123</v>
      </c>
      <c r="K1623" s="9" t="s">
        <v>52124</v>
      </c>
      <c r="L1623" s="9" t="s">
        <v>52125</v>
      </c>
      <c r="M1623" s="9" t="s">
        <v>52126</v>
      </c>
      <c r="N1623" s="9" t="s">
        <v>52127</v>
      </c>
      <c r="O1623" s="9" t="s">
        <v>52128</v>
      </c>
      <c r="P1623" s="17" t="s">
        <v>52129</v>
      </c>
      <c r="Q1623" s="9" t="s">
        <v>52130</v>
      </c>
      <c r="R1623" s="9" t="s">
        <v>52131</v>
      </c>
      <c r="S1623" s="9" t="s">
        <v>52132</v>
      </c>
      <c r="T1623" s="9" t="s">
        <v>52133</v>
      </c>
      <c r="U1623" s="9" t="s">
        <v>52134</v>
      </c>
      <c r="V1623" s="17" t="s">
        <v>52135</v>
      </c>
      <c r="W1623" s="9" t="s">
        <v>52136</v>
      </c>
      <c r="X1623" s="9" t="s">
        <v>52137</v>
      </c>
      <c r="Y1623" s="9" t="s">
        <v>52138</v>
      </c>
      <c r="Z1623" s="9" t="s">
        <v>52139</v>
      </c>
      <c r="AA1623" s="9" t="s">
        <v>52140</v>
      </c>
      <c r="AB1623" s="9" t="s">
        <v>52141</v>
      </c>
    </row>
    <row r="1624" spans="1:28" x14ac:dyDescent="0.25">
      <c r="A1624" s="17" t="s">
        <v>52142</v>
      </c>
      <c r="B1624" s="9" t="s">
        <v>52143</v>
      </c>
      <c r="C1624" s="9" t="s">
        <v>52144</v>
      </c>
      <c r="D1624" s="9" t="s">
        <v>52145</v>
      </c>
      <c r="E1624" s="9" t="s">
        <v>52146</v>
      </c>
      <c r="F1624" s="9" t="s">
        <v>52147</v>
      </c>
      <c r="G1624" s="9" t="s">
        <v>52148</v>
      </c>
      <c r="H1624" s="17" t="s">
        <v>52149</v>
      </c>
      <c r="I1624" s="9" t="s">
        <v>52150</v>
      </c>
      <c r="J1624" s="9" t="s">
        <v>52151</v>
      </c>
      <c r="K1624" s="9" t="s">
        <v>52152</v>
      </c>
      <c r="L1624" s="9" t="s">
        <v>52153</v>
      </c>
      <c r="M1624" s="9" t="s">
        <v>52154</v>
      </c>
      <c r="N1624" s="9" t="s">
        <v>52155</v>
      </c>
      <c r="O1624" s="9" t="s">
        <v>52156</v>
      </c>
      <c r="P1624" s="17" t="s">
        <v>52157</v>
      </c>
      <c r="Q1624" s="9" t="s">
        <v>52158</v>
      </c>
      <c r="R1624" s="9" t="s">
        <v>52159</v>
      </c>
      <c r="S1624" s="9" t="s">
        <v>52160</v>
      </c>
      <c r="T1624" s="9" t="s">
        <v>52161</v>
      </c>
      <c r="U1624" s="9" t="s">
        <v>52162</v>
      </c>
      <c r="V1624" s="17" t="s">
        <v>52163</v>
      </c>
      <c r="W1624" s="9" t="s">
        <v>52164</v>
      </c>
      <c r="X1624" s="9" t="s">
        <v>52165</v>
      </c>
      <c r="Y1624" s="9" t="s">
        <v>52166</v>
      </c>
      <c r="Z1624" s="9" t="s">
        <v>52167</v>
      </c>
      <c r="AA1624" s="9" t="s">
        <v>52168</v>
      </c>
      <c r="AB1624" s="9" t="s">
        <v>52169</v>
      </c>
    </row>
    <row r="1625" spans="1:28" x14ac:dyDescent="0.25">
      <c r="A1625" s="17" t="s">
        <v>52170</v>
      </c>
      <c r="B1625" s="9" t="s">
        <v>52171</v>
      </c>
      <c r="C1625" s="9" t="s">
        <v>52172</v>
      </c>
      <c r="D1625" s="9" t="s">
        <v>52173</v>
      </c>
      <c r="E1625" s="9" t="s">
        <v>52174</v>
      </c>
      <c r="F1625" s="9" t="s">
        <v>52175</v>
      </c>
      <c r="G1625" s="9" t="s">
        <v>52176</v>
      </c>
      <c r="H1625" s="17" t="s">
        <v>52177</v>
      </c>
      <c r="I1625" s="9" t="s">
        <v>52178</v>
      </c>
      <c r="J1625" s="9" t="s">
        <v>52179</v>
      </c>
      <c r="K1625" s="9" t="s">
        <v>52180</v>
      </c>
      <c r="L1625" s="9" t="s">
        <v>52181</v>
      </c>
      <c r="M1625" s="9" t="s">
        <v>52182</v>
      </c>
      <c r="N1625" s="9" t="s">
        <v>52183</v>
      </c>
      <c r="O1625" s="9" t="s">
        <v>52184</v>
      </c>
      <c r="P1625" s="17" t="s">
        <v>52185</v>
      </c>
      <c r="Q1625" s="9" t="s">
        <v>52186</v>
      </c>
      <c r="R1625" s="9" t="s">
        <v>52187</v>
      </c>
      <c r="S1625" s="9" t="s">
        <v>52188</v>
      </c>
      <c r="T1625" s="9" t="s">
        <v>52189</v>
      </c>
      <c r="U1625" s="9" t="s">
        <v>52190</v>
      </c>
      <c r="V1625" s="17" t="s">
        <v>52191</v>
      </c>
      <c r="W1625" s="9" t="s">
        <v>52192</v>
      </c>
      <c r="X1625" s="9" t="s">
        <v>52193</v>
      </c>
      <c r="Y1625" s="9" t="s">
        <v>52194</v>
      </c>
      <c r="Z1625" s="9" t="s">
        <v>52195</v>
      </c>
      <c r="AA1625" s="9" t="s">
        <v>52196</v>
      </c>
      <c r="AB1625" s="9" t="s">
        <v>52197</v>
      </c>
    </row>
    <row r="1626" spans="1:28" x14ac:dyDescent="0.25">
      <c r="A1626" s="17" t="s">
        <v>52198</v>
      </c>
      <c r="B1626" s="9" t="s">
        <v>52199</v>
      </c>
      <c r="C1626" s="9" t="s">
        <v>52200</v>
      </c>
      <c r="D1626" s="9" t="s">
        <v>52201</v>
      </c>
      <c r="E1626" s="9" t="s">
        <v>52202</v>
      </c>
      <c r="F1626" s="9" t="s">
        <v>52203</v>
      </c>
      <c r="G1626" s="9" t="s">
        <v>52204</v>
      </c>
      <c r="H1626" s="17" t="s">
        <v>52205</v>
      </c>
      <c r="I1626" s="9" t="s">
        <v>52206</v>
      </c>
      <c r="J1626" s="9" t="s">
        <v>52207</v>
      </c>
      <c r="K1626" s="9" t="s">
        <v>52208</v>
      </c>
      <c r="L1626" s="9" t="s">
        <v>52209</v>
      </c>
      <c r="M1626" s="9" t="s">
        <v>52210</v>
      </c>
      <c r="N1626" s="9" t="s">
        <v>52211</v>
      </c>
      <c r="O1626" s="9" t="s">
        <v>52212</v>
      </c>
      <c r="P1626" s="17" t="s">
        <v>52213</v>
      </c>
      <c r="Q1626" s="9" t="s">
        <v>52214</v>
      </c>
      <c r="R1626" s="9" t="s">
        <v>52215</v>
      </c>
      <c r="S1626" s="9" t="s">
        <v>52216</v>
      </c>
      <c r="T1626" s="9" t="s">
        <v>52217</v>
      </c>
      <c r="U1626" s="9" t="s">
        <v>52218</v>
      </c>
      <c r="V1626" s="17" t="s">
        <v>52219</v>
      </c>
      <c r="W1626" s="9" t="s">
        <v>52220</v>
      </c>
      <c r="X1626" s="9" t="s">
        <v>52221</v>
      </c>
      <c r="Y1626" s="9" t="s">
        <v>52222</v>
      </c>
      <c r="Z1626" s="9" t="s">
        <v>52223</v>
      </c>
      <c r="AA1626" s="9" t="s">
        <v>52224</v>
      </c>
      <c r="AB1626" s="9" t="s">
        <v>52225</v>
      </c>
    </row>
    <row r="1627" spans="1:28" x14ac:dyDescent="0.25">
      <c r="A1627" s="17" t="s">
        <v>52226</v>
      </c>
      <c r="B1627" s="9" t="s">
        <v>52227</v>
      </c>
      <c r="C1627" s="9" t="s">
        <v>52228</v>
      </c>
      <c r="D1627" s="9" t="s">
        <v>52229</v>
      </c>
      <c r="E1627" s="9" t="s">
        <v>52230</v>
      </c>
      <c r="F1627" s="9" t="s">
        <v>52231</v>
      </c>
      <c r="G1627" s="9" t="s">
        <v>52232</v>
      </c>
      <c r="H1627" s="17" t="s">
        <v>52233</v>
      </c>
      <c r="I1627" s="9" t="s">
        <v>52234</v>
      </c>
      <c r="J1627" s="9" t="s">
        <v>52235</v>
      </c>
      <c r="K1627" s="9" t="s">
        <v>52236</v>
      </c>
      <c r="L1627" s="9" t="s">
        <v>52237</v>
      </c>
      <c r="M1627" s="9" t="s">
        <v>52238</v>
      </c>
      <c r="N1627" s="9" t="s">
        <v>52239</v>
      </c>
      <c r="O1627" s="9" t="s">
        <v>52240</v>
      </c>
      <c r="P1627" s="17" t="s">
        <v>52241</v>
      </c>
      <c r="Q1627" s="9" t="s">
        <v>52242</v>
      </c>
      <c r="R1627" s="9" t="s">
        <v>52243</v>
      </c>
      <c r="S1627" s="9" t="s">
        <v>52244</v>
      </c>
      <c r="T1627" s="9" t="s">
        <v>52245</v>
      </c>
      <c r="U1627" s="9" t="s">
        <v>52246</v>
      </c>
      <c r="V1627" s="17" t="s">
        <v>52247</v>
      </c>
      <c r="W1627" s="9" t="s">
        <v>52248</v>
      </c>
      <c r="X1627" s="9" t="s">
        <v>52249</v>
      </c>
      <c r="Y1627" s="9" t="s">
        <v>52250</v>
      </c>
      <c r="Z1627" s="9" t="s">
        <v>52251</v>
      </c>
      <c r="AA1627" s="9" t="s">
        <v>52252</v>
      </c>
      <c r="AB1627" s="9" t="s">
        <v>52253</v>
      </c>
    </row>
    <row r="1628" spans="1:28" x14ac:dyDescent="0.25">
      <c r="A1628" s="17" t="s">
        <v>52254</v>
      </c>
      <c r="B1628" s="9" t="s">
        <v>52255</v>
      </c>
      <c r="C1628" s="9" t="s">
        <v>52256</v>
      </c>
      <c r="D1628" s="9" t="s">
        <v>52257</v>
      </c>
      <c r="E1628" s="9" t="s">
        <v>52258</v>
      </c>
      <c r="F1628" s="9" t="s">
        <v>52259</v>
      </c>
      <c r="G1628" s="9" t="s">
        <v>52260</v>
      </c>
      <c r="H1628" s="17" t="s">
        <v>52261</v>
      </c>
      <c r="I1628" s="9" t="s">
        <v>52262</v>
      </c>
      <c r="J1628" s="9" t="s">
        <v>52263</v>
      </c>
      <c r="K1628" s="9" t="s">
        <v>52264</v>
      </c>
      <c r="L1628" s="9" t="s">
        <v>52265</v>
      </c>
      <c r="M1628" s="9" t="s">
        <v>52266</v>
      </c>
      <c r="N1628" s="9" t="s">
        <v>52267</v>
      </c>
      <c r="O1628" s="9" t="s">
        <v>52268</v>
      </c>
      <c r="P1628" s="17" t="s">
        <v>52269</v>
      </c>
      <c r="Q1628" s="9" t="s">
        <v>52270</v>
      </c>
      <c r="R1628" s="9" t="s">
        <v>52271</v>
      </c>
      <c r="S1628" s="9" t="s">
        <v>52272</v>
      </c>
      <c r="T1628" s="9" t="s">
        <v>52273</v>
      </c>
      <c r="U1628" s="9" t="s">
        <v>52274</v>
      </c>
      <c r="V1628" s="17" t="s">
        <v>52275</v>
      </c>
      <c r="W1628" s="9" t="s">
        <v>52276</v>
      </c>
      <c r="X1628" s="9" t="s">
        <v>52277</v>
      </c>
      <c r="Y1628" s="9" t="s">
        <v>52278</v>
      </c>
      <c r="Z1628" s="9" t="s">
        <v>52279</v>
      </c>
      <c r="AA1628" s="9" t="s">
        <v>52280</v>
      </c>
      <c r="AB1628" s="9" t="s">
        <v>52281</v>
      </c>
    </row>
    <row r="1629" spans="1:28" x14ac:dyDescent="0.25">
      <c r="A1629" s="17" t="s">
        <v>52282</v>
      </c>
      <c r="B1629" s="9" t="s">
        <v>52283</v>
      </c>
      <c r="C1629" s="9" t="s">
        <v>52284</v>
      </c>
      <c r="D1629" s="9" t="s">
        <v>52285</v>
      </c>
      <c r="E1629" s="9" t="s">
        <v>52286</v>
      </c>
      <c r="F1629" s="9" t="s">
        <v>52287</v>
      </c>
      <c r="G1629" s="9" t="s">
        <v>52288</v>
      </c>
      <c r="H1629" s="17" t="s">
        <v>52289</v>
      </c>
      <c r="I1629" s="9" t="s">
        <v>52290</v>
      </c>
      <c r="J1629" s="9" t="s">
        <v>52291</v>
      </c>
      <c r="K1629" s="9" t="s">
        <v>52292</v>
      </c>
      <c r="L1629" s="9" t="s">
        <v>52293</v>
      </c>
      <c r="M1629" s="9" t="s">
        <v>52294</v>
      </c>
      <c r="N1629" s="9" t="s">
        <v>52295</v>
      </c>
      <c r="O1629" s="9" t="s">
        <v>52296</v>
      </c>
      <c r="P1629" s="17" t="s">
        <v>52297</v>
      </c>
      <c r="Q1629" s="9" t="s">
        <v>52298</v>
      </c>
      <c r="R1629" s="9" t="s">
        <v>52299</v>
      </c>
      <c r="S1629" s="9" t="s">
        <v>52300</v>
      </c>
      <c r="T1629" s="9" t="s">
        <v>52301</v>
      </c>
      <c r="U1629" s="9" t="s">
        <v>52302</v>
      </c>
      <c r="V1629" s="17" t="s">
        <v>52303</v>
      </c>
      <c r="W1629" s="9" t="s">
        <v>52304</v>
      </c>
      <c r="X1629" s="9" t="s">
        <v>52305</v>
      </c>
      <c r="Y1629" s="9" t="s">
        <v>52306</v>
      </c>
      <c r="Z1629" s="9" t="s">
        <v>52307</v>
      </c>
      <c r="AA1629" s="9" t="s">
        <v>52308</v>
      </c>
      <c r="AB1629" s="9" t="s">
        <v>52309</v>
      </c>
    </row>
    <row r="1630" spans="1:28" x14ac:dyDescent="0.25">
      <c r="A1630" s="17" t="s">
        <v>52310</v>
      </c>
      <c r="B1630" s="9" t="s">
        <v>52311</v>
      </c>
      <c r="C1630" s="9" t="s">
        <v>52312</v>
      </c>
      <c r="D1630" s="9" t="s">
        <v>52313</v>
      </c>
      <c r="E1630" s="9" t="s">
        <v>52314</v>
      </c>
      <c r="F1630" s="9" t="s">
        <v>52315</v>
      </c>
      <c r="G1630" s="9" t="s">
        <v>52316</v>
      </c>
      <c r="H1630" s="17" t="s">
        <v>52317</v>
      </c>
      <c r="I1630" s="9" t="s">
        <v>52318</v>
      </c>
      <c r="J1630" s="9" t="s">
        <v>52319</v>
      </c>
      <c r="K1630" s="9" t="s">
        <v>52320</v>
      </c>
      <c r="L1630" s="9" t="s">
        <v>52321</v>
      </c>
      <c r="M1630" s="9" t="s">
        <v>52322</v>
      </c>
      <c r="N1630" s="9" t="s">
        <v>52323</v>
      </c>
      <c r="O1630" s="9" t="s">
        <v>52324</v>
      </c>
      <c r="P1630" s="17" t="s">
        <v>52325</v>
      </c>
      <c r="Q1630" s="9" t="s">
        <v>52326</v>
      </c>
      <c r="R1630" s="9" t="s">
        <v>52327</v>
      </c>
      <c r="S1630" s="9" t="s">
        <v>52328</v>
      </c>
      <c r="T1630" s="9" t="s">
        <v>52329</v>
      </c>
      <c r="U1630" s="9" t="s">
        <v>52330</v>
      </c>
      <c r="V1630" s="17" t="s">
        <v>52331</v>
      </c>
      <c r="W1630" s="9" t="s">
        <v>52332</v>
      </c>
      <c r="X1630" s="9" t="s">
        <v>52333</v>
      </c>
      <c r="Y1630" s="9" t="s">
        <v>52334</v>
      </c>
      <c r="Z1630" s="9" t="s">
        <v>52335</v>
      </c>
      <c r="AA1630" s="9" t="s">
        <v>52336</v>
      </c>
      <c r="AB1630" s="9" t="s">
        <v>52337</v>
      </c>
    </row>
    <row r="1631" spans="1:28" x14ac:dyDescent="0.25">
      <c r="A1631" s="17" t="s">
        <v>52338</v>
      </c>
      <c r="B1631" s="9" t="s">
        <v>52339</v>
      </c>
      <c r="C1631" s="9" t="s">
        <v>52340</v>
      </c>
      <c r="D1631" s="9" t="s">
        <v>52341</v>
      </c>
      <c r="E1631" s="9" t="s">
        <v>52342</v>
      </c>
      <c r="F1631" s="9" t="s">
        <v>52343</v>
      </c>
      <c r="G1631" s="9" t="s">
        <v>52344</v>
      </c>
      <c r="H1631" s="17" t="s">
        <v>52345</v>
      </c>
      <c r="I1631" s="9" t="s">
        <v>52346</v>
      </c>
      <c r="J1631" s="9" t="s">
        <v>52347</v>
      </c>
      <c r="K1631" s="9" t="s">
        <v>52348</v>
      </c>
      <c r="L1631" s="9" t="s">
        <v>52349</v>
      </c>
      <c r="M1631" s="9" t="s">
        <v>52350</v>
      </c>
      <c r="N1631" s="9" t="s">
        <v>52351</v>
      </c>
      <c r="O1631" s="9" t="s">
        <v>52352</v>
      </c>
      <c r="P1631" s="17" t="s">
        <v>52353</v>
      </c>
      <c r="Q1631" s="9" t="s">
        <v>52354</v>
      </c>
      <c r="R1631" s="9" t="s">
        <v>52355</v>
      </c>
      <c r="S1631" s="9" t="s">
        <v>52356</v>
      </c>
      <c r="T1631" s="9" t="s">
        <v>14937</v>
      </c>
      <c r="U1631" s="9" t="s">
        <v>52357</v>
      </c>
      <c r="V1631" s="17" t="s">
        <v>52358</v>
      </c>
      <c r="W1631" s="9" t="s">
        <v>52359</v>
      </c>
      <c r="X1631" s="9" t="s">
        <v>52360</v>
      </c>
      <c r="Y1631" s="9" t="s">
        <v>52361</v>
      </c>
      <c r="Z1631" s="9" t="s">
        <v>52362</v>
      </c>
      <c r="AA1631" s="9" t="s">
        <v>52363</v>
      </c>
      <c r="AB1631" s="9" t="s">
        <v>52364</v>
      </c>
    </row>
    <row r="1632" spans="1:28" x14ac:dyDescent="0.25">
      <c r="A1632" s="17" t="s">
        <v>52365</v>
      </c>
      <c r="B1632" s="9" t="s">
        <v>52366</v>
      </c>
      <c r="C1632" s="9" t="s">
        <v>52367</v>
      </c>
      <c r="D1632" s="9" t="s">
        <v>52368</v>
      </c>
      <c r="E1632" s="9" t="s">
        <v>52369</v>
      </c>
      <c r="F1632" s="9" t="s">
        <v>52370</v>
      </c>
      <c r="G1632" s="9" t="s">
        <v>52371</v>
      </c>
      <c r="H1632" s="17" t="s">
        <v>52372</v>
      </c>
      <c r="I1632" s="9" t="s">
        <v>52373</v>
      </c>
      <c r="J1632" s="9" t="s">
        <v>52374</v>
      </c>
      <c r="K1632" s="9" t="s">
        <v>52375</v>
      </c>
      <c r="L1632" s="9" t="s">
        <v>52376</v>
      </c>
      <c r="M1632" s="9" t="s">
        <v>52377</v>
      </c>
      <c r="N1632" s="9" t="s">
        <v>52378</v>
      </c>
      <c r="O1632" s="9" t="s">
        <v>52379</v>
      </c>
      <c r="P1632" s="17" t="s">
        <v>52380</v>
      </c>
      <c r="Q1632" s="9" t="s">
        <v>52381</v>
      </c>
      <c r="R1632" s="9" t="s">
        <v>52382</v>
      </c>
      <c r="S1632" s="9" t="s">
        <v>52383</v>
      </c>
      <c r="T1632" s="9" t="s">
        <v>52384</v>
      </c>
      <c r="U1632" s="9" t="s">
        <v>52385</v>
      </c>
      <c r="V1632" s="17" t="s">
        <v>52386</v>
      </c>
      <c r="W1632" s="9" t="s">
        <v>52387</v>
      </c>
      <c r="X1632" s="9" t="s">
        <v>52388</v>
      </c>
      <c r="Y1632" s="9" t="s">
        <v>52389</v>
      </c>
      <c r="Z1632" s="9" t="s">
        <v>52390</v>
      </c>
      <c r="AA1632" s="9" t="s">
        <v>52391</v>
      </c>
      <c r="AB1632" s="9" t="s">
        <v>52392</v>
      </c>
    </row>
    <row r="1633" spans="1:28" x14ac:dyDescent="0.25">
      <c r="A1633" s="17" t="s">
        <v>52393</v>
      </c>
      <c r="B1633" s="9" t="s">
        <v>52394</v>
      </c>
      <c r="C1633" s="9" t="s">
        <v>52395</v>
      </c>
      <c r="D1633" s="9" t="s">
        <v>52396</v>
      </c>
      <c r="E1633" s="9" t="s">
        <v>52397</v>
      </c>
      <c r="F1633" s="9" t="s">
        <v>52398</v>
      </c>
      <c r="G1633" s="9" t="s">
        <v>52399</v>
      </c>
      <c r="H1633" s="17" t="s">
        <v>52400</v>
      </c>
      <c r="I1633" s="9" t="s">
        <v>52401</v>
      </c>
      <c r="J1633" s="9" t="s">
        <v>52402</v>
      </c>
      <c r="K1633" s="9" t="s">
        <v>52403</v>
      </c>
      <c r="L1633" s="9" t="s">
        <v>52404</v>
      </c>
      <c r="M1633" s="9" t="s">
        <v>52405</v>
      </c>
      <c r="N1633" s="9" t="s">
        <v>52406</v>
      </c>
      <c r="O1633" s="9" t="s">
        <v>52407</v>
      </c>
      <c r="P1633" s="17" t="s">
        <v>52408</v>
      </c>
      <c r="Q1633" s="9" t="s">
        <v>52409</v>
      </c>
      <c r="R1633" s="9" t="s">
        <v>52410</v>
      </c>
      <c r="S1633" s="9" t="s">
        <v>52411</v>
      </c>
      <c r="T1633" s="9" t="s">
        <v>52412</v>
      </c>
      <c r="U1633" s="9" t="s">
        <v>52413</v>
      </c>
      <c r="V1633" s="17" t="s">
        <v>52414</v>
      </c>
      <c r="W1633" s="9" t="s">
        <v>52415</v>
      </c>
      <c r="X1633" s="9" t="s">
        <v>52416</v>
      </c>
      <c r="Y1633" s="9" t="s">
        <v>52417</v>
      </c>
      <c r="Z1633" s="9" t="s">
        <v>52418</v>
      </c>
      <c r="AA1633" s="9" t="s">
        <v>52419</v>
      </c>
      <c r="AB1633" s="9" t="s">
        <v>52420</v>
      </c>
    </row>
    <row r="1634" spans="1:28" x14ac:dyDescent="0.25">
      <c r="A1634" s="17" t="s">
        <v>52421</v>
      </c>
      <c r="B1634" s="9" t="s">
        <v>52422</v>
      </c>
      <c r="C1634" s="9" t="s">
        <v>52423</v>
      </c>
      <c r="D1634" s="9" t="s">
        <v>52424</v>
      </c>
      <c r="E1634" s="9" t="s">
        <v>52425</v>
      </c>
      <c r="F1634" s="9" t="s">
        <v>52426</v>
      </c>
      <c r="G1634" s="9" t="s">
        <v>52427</v>
      </c>
      <c r="H1634" s="17" t="s">
        <v>52428</v>
      </c>
      <c r="I1634" s="9" t="s">
        <v>52429</v>
      </c>
      <c r="J1634" s="9" t="s">
        <v>52430</v>
      </c>
      <c r="K1634" s="9" t="s">
        <v>52431</v>
      </c>
      <c r="L1634" s="9" t="s">
        <v>52432</v>
      </c>
      <c r="M1634" s="9" t="s">
        <v>52433</v>
      </c>
      <c r="N1634" s="9" t="s">
        <v>52434</v>
      </c>
      <c r="O1634" s="9" t="s">
        <v>52435</v>
      </c>
      <c r="P1634" s="17" t="s">
        <v>52436</v>
      </c>
      <c r="Q1634" s="9" t="s">
        <v>52437</v>
      </c>
      <c r="R1634" s="9" t="s">
        <v>52438</v>
      </c>
      <c r="S1634" s="9" t="s">
        <v>52439</v>
      </c>
      <c r="T1634" s="9" t="s">
        <v>52440</v>
      </c>
      <c r="U1634" s="9" t="s">
        <v>52441</v>
      </c>
      <c r="V1634" s="17" t="s">
        <v>52442</v>
      </c>
      <c r="W1634" s="9" t="s">
        <v>52443</v>
      </c>
      <c r="X1634" s="9" t="s">
        <v>52444</v>
      </c>
      <c r="Y1634" s="9" t="s">
        <v>52445</v>
      </c>
      <c r="Z1634" s="9" t="s">
        <v>52446</v>
      </c>
      <c r="AA1634" s="9" t="s">
        <v>52447</v>
      </c>
      <c r="AB1634" s="9" t="s">
        <v>52448</v>
      </c>
    </row>
    <row r="1635" spans="1:28" x14ac:dyDescent="0.25">
      <c r="A1635" s="17" t="s">
        <v>47813</v>
      </c>
      <c r="B1635" s="9" t="s">
        <v>52449</v>
      </c>
      <c r="C1635" s="9" t="s">
        <v>52450</v>
      </c>
      <c r="D1635" s="9" t="s">
        <v>52451</v>
      </c>
      <c r="E1635" s="9" t="s">
        <v>52452</v>
      </c>
      <c r="F1635" s="9" t="s">
        <v>52453</v>
      </c>
      <c r="G1635" s="9" t="s">
        <v>52454</v>
      </c>
      <c r="H1635" s="17" t="s">
        <v>52455</v>
      </c>
      <c r="I1635" s="9" t="s">
        <v>52456</v>
      </c>
      <c r="J1635" s="9" t="s">
        <v>52457</v>
      </c>
      <c r="K1635" s="9" t="s">
        <v>52458</v>
      </c>
      <c r="L1635" s="9" t="s">
        <v>52459</v>
      </c>
      <c r="M1635" s="9" t="s">
        <v>52460</v>
      </c>
      <c r="N1635" s="9" t="s">
        <v>52461</v>
      </c>
      <c r="O1635" s="9" t="s">
        <v>52462</v>
      </c>
      <c r="P1635" s="17" t="s">
        <v>52463</v>
      </c>
      <c r="Q1635" s="9" t="s">
        <v>52464</v>
      </c>
      <c r="R1635" s="9" t="s">
        <v>52465</v>
      </c>
      <c r="S1635" s="9" t="s">
        <v>52466</v>
      </c>
      <c r="T1635" s="9" t="s">
        <v>52467</v>
      </c>
      <c r="U1635" s="9" t="s">
        <v>52468</v>
      </c>
      <c r="V1635" s="17" t="s">
        <v>52469</v>
      </c>
      <c r="W1635" s="9" t="s">
        <v>52470</v>
      </c>
      <c r="X1635" s="9" t="s">
        <v>52471</v>
      </c>
      <c r="Y1635" s="9" t="s">
        <v>52472</v>
      </c>
      <c r="Z1635" s="9" t="s">
        <v>52473</v>
      </c>
      <c r="AA1635" s="9" t="s">
        <v>52474</v>
      </c>
      <c r="AB1635" s="9" t="s">
        <v>52475</v>
      </c>
    </row>
    <row r="1636" spans="1:28" x14ac:dyDescent="0.25">
      <c r="A1636" s="17" t="s">
        <v>52476</v>
      </c>
      <c r="B1636" s="9" t="s">
        <v>52477</v>
      </c>
      <c r="C1636" s="9" t="s">
        <v>52478</v>
      </c>
      <c r="D1636" s="9" t="s">
        <v>52479</v>
      </c>
      <c r="E1636" s="9" t="s">
        <v>52480</v>
      </c>
      <c r="F1636" s="9" t="s">
        <v>52481</v>
      </c>
      <c r="G1636" s="9" t="s">
        <v>52482</v>
      </c>
      <c r="H1636" s="17" t="s">
        <v>52483</v>
      </c>
      <c r="I1636" s="9" t="s">
        <v>52484</v>
      </c>
      <c r="J1636" s="9" t="s">
        <v>52485</v>
      </c>
      <c r="K1636" s="9" t="s">
        <v>52486</v>
      </c>
      <c r="L1636" s="9" t="s">
        <v>52487</v>
      </c>
      <c r="M1636" s="9" t="s">
        <v>52488</v>
      </c>
      <c r="N1636" s="9" t="s">
        <v>52489</v>
      </c>
      <c r="O1636" s="9" t="s">
        <v>52490</v>
      </c>
      <c r="P1636" s="17" t="s">
        <v>52491</v>
      </c>
      <c r="Q1636" s="9" t="s">
        <v>52492</v>
      </c>
      <c r="R1636" s="9" t="s">
        <v>52493</v>
      </c>
      <c r="S1636" s="9" t="s">
        <v>52494</v>
      </c>
      <c r="T1636" s="9" t="s">
        <v>52495</v>
      </c>
      <c r="U1636" s="9" t="s">
        <v>52496</v>
      </c>
      <c r="V1636" s="17" t="s">
        <v>52497</v>
      </c>
      <c r="W1636" s="9" t="s">
        <v>52498</v>
      </c>
      <c r="X1636" s="9" t="s">
        <v>52499</v>
      </c>
      <c r="Y1636" s="9" t="s">
        <v>50260</v>
      </c>
      <c r="Z1636" s="9" t="s">
        <v>52500</v>
      </c>
      <c r="AA1636" s="9" t="s">
        <v>52501</v>
      </c>
      <c r="AB1636" s="9" t="s">
        <v>52502</v>
      </c>
    </row>
    <row r="1637" spans="1:28" x14ac:dyDescent="0.25">
      <c r="A1637" s="17" t="s">
        <v>52503</v>
      </c>
      <c r="B1637" s="9" t="s">
        <v>52504</v>
      </c>
      <c r="C1637" s="9" t="s">
        <v>52505</v>
      </c>
      <c r="D1637" s="9" t="s">
        <v>52506</v>
      </c>
      <c r="E1637" s="9" t="s">
        <v>52507</v>
      </c>
      <c r="F1637" s="9" t="s">
        <v>52508</v>
      </c>
      <c r="G1637" s="9" t="s">
        <v>52509</v>
      </c>
      <c r="H1637" s="17" t="s">
        <v>52510</v>
      </c>
      <c r="I1637" s="9" t="s">
        <v>52511</v>
      </c>
      <c r="J1637" s="9" t="s">
        <v>46831</v>
      </c>
      <c r="K1637" s="9" t="s">
        <v>52512</v>
      </c>
      <c r="L1637" s="9" t="s">
        <v>52513</v>
      </c>
      <c r="M1637" s="9" t="s">
        <v>52514</v>
      </c>
      <c r="N1637" s="9" t="s">
        <v>52515</v>
      </c>
      <c r="O1637" s="9" t="s">
        <v>52516</v>
      </c>
      <c r="P1637" s="17" t="s">
        <v>52517</v>
      </c>
      <c r="Q1637" s="9" t="s">
        <v>52518</v>
      </c>
      <c r="R1637" s="9" t="s">
        <v>52519</v>
      </c>
      <c r="S1637" s="9" t="s">
        <v>52520</v>
      </c>
      <c r="T1637" s="9" t="s">
        <v>52521</v>
      </c>
      <c r="U1637" s="9" t="s">
        <v>52522</v>
      </c>
      <c r="V1637" s="17" t="s">
        <v>52523</v>
      </c>
      <c r="W1637" s="9" t="s">
        <v>52524</v>
      </c>
      <c r="X1637" s="9" t="s">
        <v>52525</v>
      </c>
      <c r="Y1637" s="9" t="s">
        <v>52526</v>
      </c>
      <c r="Z1637" s="9" t="s">
        <v>52527</v>
      </c>
      <c r="AA1637" s="9" t="s">
        <v>52528</v>
      </c>
      <c r="AB1637" s="9" t="s">
        <v>52529</v>
      </c>
    </row>
    <row r="1638" spans="1:28" x14ac:dyDescent="0.25">
      <c r="A1638" s="17" t="s">
        <v>52530</v>
      </c>
      <c r="B1638" s="9" t="s">
        <v>52531</v>
      </c>
      <c r="C1638" s="9" t="s">
        <v>52532</v>
      </c>
      <c r="D1638" s="9" t="s">
        <v>52533</v>
      </c>
      <c r="E1638" s="9" t="s">
        <v>52534</v>
      </c>
      <c r="F1638" s="9" t="s">
        <v>52535</v>
      </c>
      <c r="G1638" s="9" t="s">
        <v>52536</v>
      </c>
      <c r="H1638" s="17" t="s">
        <v>52537</v>
      </c>
      <c r="I1638" s="9" t="s">
        <v>52538</v>
      </c>
      <c r="J1638" s="9" t="s">
        <v>52539</v>
      </c>
      <c r="K1638" s="9" t="s">
        <v>52540</v>
      </c>
      <c r="L1638" s="9" t="s">
        <v>52541</v>
      </c>
      <c r="M1638" s="9" t="s">
        <v>52542</v>
      </c>
      <c r="N1638" s="9" t="s">
        <v>52543</v>
      </c>
      <c r="O1638" s="9" t="s">
        <v>52544</v>
      </c>
      <c r="P1638" s="17" t="s">
        <v>52545</v>
      </c>
      <c r="Q1638" s="9" t="s">
        <v>52546</v>
      </c>
      <c r="R1638" s="9" t="s">
        <v>52547</v>
      </c>
      <c r="S1638" s="9" t="s">
        <v>52548</v>
      </c>
      <c r="T1638" s="9" t="s">
        <v>52549</v>
      </c>
      <c r="U1638" s="9" t="s">
        <v>52550</v>
      </c>
      <c r="V1638" s="17" t="s">
        <v>52551</v>
      </c>
      <c r="W1638" s="9" t="s">
        <v>52552</v>
      </c>
      <c r="X1638" s="9" t="s">
        <v>52553</v>
      </c>
      <c r="Y1638" s="9" t="s">
        <v>52554</v>
      </c>
      <c r="Z1638" s="9" t="s">
        <v>52555</v>
      </c>
      <c r="AA1638" s="9" t="s">
        <v>52556</v>
      </c>
      <c r="AB1638" s="9" t="s">
        <v>52557</v>
      </c>
    </row>
    <row r="1639" spans="1:28" x14ac:dyDescent="0.25">
      <c r="A1639" s="17" t="s">
        <v>52558</v>
      </c>
      <c r="B1639" s="9" t="s">
        <v>52559</v>
      </c>
      <c r="C1639" s="9" t="s">
        <v>52560</v>
      </c>
      <c r="D1639" s="9" t="s">
        <v>52561</v>
      </c>
      <c r="E1639" s="9" t="s">
        <v>52562</v>
      </c>
      <c r="F1639" s="9" t="s">
        <v>52563</v>
      </c>
      <c r="G1639" s="9" t="s">
        <v>52564</v>
      </c>
      <c r="H1639" s="17" t="s">
        <v>52565</v>
      </c>
      <c r="I1639" s="9" t="s">
        <v>52566</v>
      </c>
      <c r="J1639" s="9" t="s">
        <v>52567</v>
      </c>
      <c r="K1639" s="9" t="s">
        <v>52568</v>
      </c>
      <c r="L1639" s="9" t="s">
        <v>52569</v>
      </c>
      <c r="M1639" s="9" t="s">
        <v>52570</v>
      </c>
      <c r="N1639" s="9" t="s">
        <v>52571</v>
      </c>
      <c r="O1639" s="9" t="s">
        <v>52572</v>
      </c>
      <c r="P1639" s="17" t="s">
        <v>52573</v>
      </c>
      <c r="Q1639" s="9" t="s">
        <v>52574</v>
      </c>
      <c r="R1639" s="9" t="s">
        <v>52575</v>
      </c>
      <c r="S1639" s="9" t="s">
        <v>52576</v>
      </c>
      <c r="T1639" s="9" t="s">
        <v>52577</v>
      </c>
      <c r="U1639" s="9" t="s">
        <v>52578</v>
      </c>
      <c r="V1639" s="17" t="s">
        <v>52579</v>
      </c>
      <c r="W1639" s="9" t="s">
        <v>52580</v>
      </c>
      <c r="X1639" s="9" t="s">
        <v>52581</v>
      </c>
      <c r="Y1639" s="9" t="s">
        <v>52582</v>
      </c>
      <c r="Z1639" s="9" t="s">
        <v>52583</v>
      </c>
      <c r="AA1639" s="9" t="s">
        <v>52584</v>
      </c>
      <c r="AB1639" s="9" t="s">
        <v>52585</v>
      </c>
    </row>
    <row r="1640" spans="1:28" x14ac:dyDescent="0.25">
      <c r="A1640" s="17" t="s">
        <v>52586</v>
      </c>
      <c r="B1640" s="9" t="s">
        <v>52587</v>
      </c>
      <c r="C1640" s="9" t="s">
        <v>52588</v>
      </c>
      <c r="D1640" s="9" t="s">
        <v>52589</v>
      </c>
      <c r="E1640" s="9" t="s">
        <v>52590</v>
      </c>
      <c r="F1640" s="9" t="s">
        <v>52591</v>
      </c>
      <c r="G1640" s="9" t="s">
        <v>52592</v>
      </c>
      <c r="H1640" s="17" t="s">
        <v>24899</v>
      </c>
      <c r="I1640" s="9" t="s">
        <v>52593</v>
      </c>
      <c r="J1640" s="9" t="s">
        <v>52594</v>
      </c>
      <c r="K1640" s="9" t="s">
        <v>52595</v>
      </c>
      <c r="L1640" s="9" t="s">
        <v>52596</v>
      </c>
      <c r="M1640" s="9" t="s">
        <v>52597</v>
      </c>
      <c r="N1640" s="9" t="s">
        <v>52598</v>
      </c>
      <c r="O1640" s="9" t="s">
        <v>52599</v>
      </c>
      <c r="P1640" s="17" t="s">
        <v>52600</v>
      </c>
      <c r="Q1640" s="9" t="s">
        <v>52601</v>
      </c>
      <c r="R1640" s="9" t="s">
        <v>52602</v>
      </c>
      <c r="S1640" s="9" t="s">
        <v>52603</v>
      </c>
      <c r="T1640" s="9" t="s">
        <v>52604</v>
      </c>
      <c r="U1640" s="9" t="s">
        <v>52605</v>
      </c>
      <c r="V1640" s="17" t="s">
        <v>52606</v>
      </c>
      <c r="W1640" s="9" t="s">
        <v>52607</v>
      </c>
      <c r="X1640" s="9" t="s">
        <v>52608</v>
      </c>
      <c r="Y1640" s="9" t="s">
        <v>52609</v>
      </c>
      <c r="Z1640" s="9" t="s">
        <v>52610</v>
      </c>
      <c r="AA1640" s="9" t="s">
        <v>52611</v>
      </c>
      <c r="AB1640" s="9" t="s">
        <v>52612</v>
      </c>
    </row>
    <row r="1641" spans="1:28" x14ac:dyDescent="0.25">
      <c r="A1641" s="17" t="s">
        <v>52613</v>
      </c>
      <c r="B1641" s="9" t="s">
        <v>52614</v>
      </c>
      <c r="C1641" s="9" t="s">
        <v>52615</v>
      </c>
      <c r="D1641" s="9" t="s">
        <v>52616</v>
      </c>
      <c r="E1641" s="9" t="s">
        <v>52617</v>
      </c>
      <c r="F1641" s="9" t="s">
        <v>52618</v>
      </c>
      <c r="G1641" s="9" t="s">
        <v>52619</v>
      </c>
      <c r="H1641" s="17" t="s">
        <v>52620</v>
      </c>
      <c r="I1641" s="9" t="s">
        <v>52621</v>
      </c>
      <c r="J1641" s="9" t="s">
        <v>52622</v>
      </c>
      <c r="K1641" s="9" t="s">
        <v>52623</v>
      </c>
      <c r="L1641" s="9" t="s">
        <v>52624</v>
      </c>
      <c r="M1641" s="9" t="s">
        <v>52625</v>
      </c>
      <c r="N1641" s="9" t="s">
        <v>52626</v>
      </c>
      <c r="O1641" s="9" t="s">
        <v>52627</v>
      </c>
      <c r="P1641" s="17" t="s">
        <v>52628</v>
      </c>
      <c r="Q1641" s="9" t="s">
        <v>52629</v>
      </c>
      <c r="R1641" s="9" t="s">
        <v>52630</v>
      </c>
      <c r="S1641" s="9" t="s">
        <v>52631</v>
      </c>
      <c r="T1641" s="9" t="s">
        <v>52632</v>
      </c>
      <c r="U1641" s="9" t="s">
        <v>52633</v>
      </c>
      <c r="V1641" s="17" t="s">
        <v>52634</v>
      </c>
      <c r="W1641" s="9" t="s">
        <v>52635</v>
      </c>
      <c r="X1641" s="9" t="s">
        <v>52636</v>
      </c>
      <c r="Y1641" s="9" t="s">
        <v>52637</v>
      </c>
      <c r="Z1641" s="9" t="s">
        <v>52638</v>
      </c>
      <c r="AA1641" s="9" t="s">
        <v>52639</v>
      </c>
      <c r="AB1641" s="9" t="s">
        <v>52640</v>
      </c>
    </row>
    <row r="1642" spans="1:28" x14ac:dyDescent="0.25">
      <c r="A1642" s="17" t="s">
        <v>52641</v>
      </c>
      <c r="B1642" s="9" t="s">
        <v>52642</v>
      </c>
      <c r="C1642" s="9" t="s">
        <v>52643</v>
      </c>
      <c r="D1642" s="9" t="s">
        <v>52644</v>
      </c>
      <c r="E1642" s="9" t="s">
        <v>52645</v>
      </c>
      <c r="F1642" s="9" t="s">
        <v>52646</v>
      </c>
      <c r="G1642" s="9" t="s">
        <v>52647</v>
      </c>
      <c r="H1642" s="17" t="s">
        <v>52648</v>
      </c>
      <c r="I1642" s="9" t="s">
        <v>52649</v>
      </c>
      <c r="J1642" s="9" t="s">
        <v>52650</v>
      </c>
      <c r="K1642" s="9" t="s">
        <v>52651</v>
      </c>
      <c r="L1642" s="9" t="s">
        <v>52652</v>
      </c>
      <c r="M1642" s="9" t="s">
        <v>52653</v>
      </c>
      <c r="N1642" s="9" t="s">
        <v>52654</v>
      </c>
      <c r="O1642" s="9" t="s">
        <v>52655</v>
      </c>
      <c r="P1642" s="17" t="s">
        <v>52656</v>
      </c>
      <c r="Q1642" s="9" t="s">
        <v>52657</v>
      </c>
      <c r="R1642" s="9" t="s">
        <v>52658</v>
      </c>
      <c r="S1642" s="9" t="s">
        <v>52659</v>
      </c>
      <c r="T1642" s="9" t="s">
        <v>52660</v>
      </c>
      <c r="U1642" s="9" t="s">
        <v>52661</v>
      </c>
      <c r="V1642" s="17" t="s">
        <v>52662</v>
      </c>
      <c r="W1642" s="9" t="s">
        <v>52663</v>
      </c>
      <c r="X1642" s="9" t="s">
        <v>52664</v>
      </c>
      <c r="Y1642" s="9" t="s">
        <v>52665</v>
      </c>
      <c r="Z1642" s="9" t="s">
        <v>52666</v>
      </c>
      <c r="AA1642" s="9" t="s">
        <v>52667</v>
      </c>
      <c r="AB1642" s="9" t="s">
        <v>52668</v>
      </c>
    </row>
    <row r="1643" spans="1:28" x14ac:dyDescent="0.25">
      <c r="A1643" s="17" t="s">
        <v>52669</v>
      </c>
      <c r="B1643" s="9" t="s">
        <v>52670</v>
      </c>
      <c r="C1643" s="9" t="s">
        <v>52671</v>
      </c>
      <c r="D1643" s="9" t="s">
        <v>52672</v>
      </c>
      <c r="E1643" s="9" t="s">
        <v>52673</v>
      </c>
      <c r="F1643" s="9" t="s">
        <v>52674</v>
      </c>
      <c r="G1643" s="9" t="s">
        <v>52675</v>
      </c>
      <c r="H1643" s="17" t="s">
        <v>52676</v>
      </c>
      <c r="I1643" s="9" t="s">
        <v>52677</v>
      </c>
      <c r="J1643" s="9" t="s">
        <v>52678</v>
      </c>
      <c r="K1643" s="9" t="s">
        <v>52679</v>
      </c>
      <c r="L1643" s="9" t="s">
        <v>52680</v>
      </c>
      <c r="M1643" s="9" t="s">
        <v>52681</v>
      </c>
      <c r="N1643" s="9" t="s">
        <v>52682</v>
      </c>
      <c r="O1643" s="9" t="s">
        <v>52683</v>
      </c>
      <c r="P1643" s="17" t="s">
        <v>52684</v>
      </c>
      <c r="Q1643" s="9" t="s">
        <v>52685</v>
      </c>
      <c r="R1643" s="9" t="s">
        <v>52686</v>
      </c>
      <c r="S1643" s="9" t="s">
        <v>52687</v>
      </c>
      <c r="T1643" s="9" t="s">
        <v>52688</v>
      </c>
      <c r="U1643" s="9" t="s">
        <v>52689</v>
      </c>
      <c r="V1643" s="17" t="s">
        <v>52690</v>
      </c>
      <c r="W1643" s="9" t="s">
        <v>52691</v>
      </c>
      <c r="X1643" s="9" t="s">
        <v>52692</v>
      </c>
      <c r="Y1643" s="9" t="s">
        <v>52693</v>
      </c>
      <c r="Z1643" s="9" t="s">
        <v>52694</v>
      </c>
      <c r="AA1643" s="9" t="s">
        <v>52695</v>
      </c>
      <c r="AB1643" s="9" t="s">
        <v>52696</v>
      </c>
    </row>
    <row r="1644" spans="1:28" x14ac:dyDescent="0.25">
      <c r="A1644" s="17" t="s">
        <v>52697</v>
      </c>
      <c r="B1644" s="9" t="s">
        <v>52698</v>
      </c>
      <c r="C1644" s="9" t="s">
        <v>52699</v>
      </c>
      <c r="D1644" s="9" t="s">
        <v>52700</v>
      </c>
      <c r="E1644" s="9" t="s">
        <v>52701</v>
      </c>
      <c r="F1644" s="9" t="s">
        <v>52702</v>
      </c>
      <c r="G1644" s="9" t="s">
        <v>52703</v>
      </c>
      <c r="H1644" s="17" t="s">
        <v>52704</v>
      </c>
      <c r="I1644" s="9" t="s">
        <v>52705</v>
      </c>
      <c r="J1644" s="9" t="s">
        <v>52706</v>
      </c>
      <c r="K1644" s="9" t="s">
        <v>52707</v>
      </c>
      <c r="L1644" s="9" t="s">
        <v>52708</v>
      </c>
      <c r="M1644" s="9" t="s">
        <v>52709</v>
      </c>
      <c r="N1644" s="9" t="s">
        <v>52710</v>
      </c>
      <c r="O1644" s="9" t="s">
        <v>52711</v>
      </c>
      <c r="P1644" s="17" t="s">
        <v>52712</v>
      </c>
      <c r="Q1644" s="9" t="s">
        <v>52713</v>
      </c>
      <c r="R1644" s="9" t="s">
        <v>52714</v>
      </c>
      <c r="S1644" s="9" t="s">
        <v>52715</v>
      </c>
      <c r="T1644" s="9" t="s">
        <v>52716</v>
      </c>
      <c r="U1644" s="9" t="s">
        <v>52717</v>
      </c>
      <c r="V1644" s="17" t="s">
        <v>52718</v>
      </c>
      <c r="W1644" s="9" t="s">
        <v>52719</v>
      </c>
      <c r="X1644" s="9" t="s">
        <v>52720</v>
      </c>
      <c r="Y1644" s="9" t="s">
        <v>52721</v>
      </c>
      <c r="Z1644" s="9" t="s">
        <v>52722</v>
      </c>
      <c r="AA1644" s="9" t="s">
        <v>52723</v>
      </c>
      <c r="AB1644" s="9" t="s">
        <v>52724</v>
      </c>
    </row>
    <row r="1645" spans="1:28" x14ac:dyDescent="0.25">
      <c r="A1645" s="17" t="s">
        <v>52725</v>
      </c>
      <c r="B1645" s="9" t="s">
        <v>52726</v>
      </c>
      <c r="C1645" s="9" t="s">
        <v>52727</v>
      </c>
      <c r="D1645" s="9" t="s">
        <v>52728</v>
      </c>
      <c r="E1645" s="9" t="s">
        <v>52729</v>
      </c>
      <c r="F1645" s="9" t="s">
        <v>52730</v>
      </c>
      <c r="G1645" s="9" t="s">
        <v>52731</v>
      </c>
      <c r="H1645" s="17" t="s">
        <v>52732</v>
      </c>
      <c r="I1645" s="9" t="s">
        <v>52733</v>
      </c>
      <c r="J1645" s="9" t="s">
        <v>52734</v>
      </c>
      <c r="K1645" s="9" t="s">
        <v>52735</v>
      </c>
      <c r="L1645" s="9" t="s">
        <v>52736</v>
      </c>
      <c r="M1645" s="9" t="s">
        <v>52737</v>
      </c>
      <c r="N1645" s="9" t="s">
        <v>52738</v>
      </c>
      <c r="O1645" s="9" t="s">
        <v>52739</v>
      </c>
      <c r="P1645" s="17" t="s">
        <v>52740</v>
      </c>
      <c r="Q1645" s="9" t="s">
        <v>52741</v>
      </c>
      <c r="R1645" s="9" t="s">
        <v>52742</v>
      </c>
      <c r="S1645" s="9" t="s">
        <v>52743</v>
      </c>
      <c r="T1645" s="9" t="s">
        <v>52744</v>
      </c>
      <c r="U1645" s="9" t="s">
        <v>52745</v>
      </c>
      <c r="V1645" s="17" t="s">
        <v>52746</v>
      </c>
      <c r="W1645" s="9" t="s">
        <v>52747</v>
      </c>
      <c r="X1645" s="9" t="s">
        <v>52748</v>
      </c>
      <c r="Y1645" s="9" t="s">
        <v>52749</v>
      </c>
      <c r="Z1645" s="9" t="s">
        <v>52750</v>
      </c>
      <c r="AA1645" s="9" t="s">
        <v>52751</v>
      </c>
      <c r="AB1645" s="9" t="s">
        <v>52752</v>
      </c>
    </row>
    <row r="1646" spans="1:28" x14ac:dyDescent="0.25">
      <c r="A1646" s="17" t="s">
        <v>52753</v>
      </c>
      <c r="B1646" s="9" t="s">
        <v>52754</v>
      </c>
      <c r="C1646" s="9" t="s">
        <v>52755</v>
      </c>
      <c r="D1646" s="9" t="s">
        <v>52756</v>
      </c>
      <c r="E1646" s="9" t="s">
        <v>52757</v>
      </c>
      <c r="F1646" s="9" t="s">
        <v>52758</v>
      </c>
      <c r="G1646" s="9" t="s">
        <v>52759</v>
      </c>
      <c r="H1646" s="17" t="s">
        <v>52760</v>
      </c>
      <c r="I1646" s="9" t="s">
        <v>52761</v>
      </c>
      <c r="J1646" s="9" t="s">
        <v>52762</v>
      </c>
      <c r="K1646" s="9" t="s">
        <v>52763</v>
      </c>
      <c r="L1646" s="9" t="s">
        <v>52764</v>
      </c>
      <c r="M1646" s="9" t="s">
        <v>52765</v>
      </c>
      <c r="N1646" s="9" t="s">
        <v>52766</v>
      </c>
      <c r="O1646" s="9" t="s">
        <v>52767</v>
      </c>
      <c r="P1646" s="17" t="s">
        <v>52768</v>
      </c>
      <c r="Q1646" s="9" t="s">
        <v>52769</v>
      </c>
      <c r="R1646" s="9" t="s">
        <v>52770</v>
      </c>
      <c r="S1646" s="9" t="s">
        <v>52771</v>
      </c>
      <c r="T1646" s="9" t="s">
        <v>52772</v>
      </c>
      <c r="U1646" s="9" t="s">
        <v>52773</v>
      </c>
      <c r="V1646" s="17" t="s">
        <v>52774</v>
      </c>
      <c r="W1646" s="9" t="s">
        <v>52775</v>
      </c>
      <c r="X1646" s="9" t="s">
        <v>52776</v>
      </c>
      <c r="Y1646" s="9" t="s">
        <v>52777</v>
      </c>
      <c r="Z1646" s="9" t="s">
        <v>52778</v>
      </c>
      <c r="AA1646" s="9" t="s">
        <v>52779</v>
      </c>
      <c r="AB1646" s="9" t="s">
        <v>52780</v>
      </c>
    </row>
    <row r="1647" spans="1:28" x14ac:dyDescent="0.25">
      <c r="A1647" s="17" t="s">
        <v>52781</v>
      </c>
      <c r="B1647" s="9" t="s">
        <v>52782</v>
      </c>
      <c r="C1647" s="9" t="s">
        <v>52783</v>
      </c>
      <c r="D1647" s="9" t="s">
        <v>52784</v>
      </c>
      <c r="E1647" s="9" t="s">
        <v>52785</v>
      </c>
      <c r="F1647" s="9" t="s">
        <v>52786</v>
      </c>
      <c r="G1647" s="9" t="s">
        <v>52787</v>
      </c>
      <c r="H1647" s="17" t="s">
        <v>52788</v>
      </c>
      <c r="I1647" s="9" t="s">
        <v>52789</v>
      </c>
      <c r="J1647" s="9" t="s">
        <v>52790</v>
      </c>
      <c r="K1647" s="9" t="s">
        <v>52791</v>
      </c>
      <c r="L1647" s="9" t="s">
        <v>52792</v>
      </c>
      <c r="M1647" s="9" t="s">
        <v>52793</v>
      </c>
      <c r="N1647" s="9" t="s">
        <v>52794</v>
      </c>
      <c r="O1647" s="9" t="s">
        <v>52795</v>
      </c>
      <c r="P1647" s="17" t="s">
        <v>52796</v>
      </c>
      <c r="Q1647" s="9" t="s">
        <v>52797</v>
      </c>
      <c r="R1647" s="9" t="s">
        <v>52798</v>
      </c>
      <c r="S1647" s="9" t="s">
        <v>52799</v>
      </c>
      <c r="T1647" s="9" t="s">
        <v>52800</v>
      </c>
      <c r="U1647" s="9" t="s">
        <v>52801</v>
      </c>
      <c r="V1647" s="17" t="s">
        <v>52802</v>
      </c>
      <c r="W1647" s="9" t="s">
        <v>52803</v>
      </c>
      <c r="X1647" s="9" t="s">
        <v>52804</v>
      </c>
      <c r="Y1647" s="9" t="s">
        <v>52805</v>
      </c>
      <c r="Z1647" s="9" t="s">
        <v>52806</v>
      </c>
      <c r="AA1647" s="9" t="s">
        <v>52807</v>
      </c>
      <c r="AB1647" s="9" t="s">
        <v>52808</v>
      </c>
    </row>
    <row r="1648" spans="1:28" x14ac:dyDescent="0.25">
      <c r="A1648" s="17" t="s">
        <v>52809</v>
      </c>
      <c r="B1648" s="9" t="s">
        <v>52810</v>
      </c>
      <c r="C1648" s="9" t="s">
        <v>52811</v>
      </c>
      <c r="D1648" s="9" t="s">
        <v>52812</v>
      </c>
      <c r="E1648" s="9" t="s">
        <v>52813</v>
      </c>
      <c r="F1648" s="9" t="s">
        <v>52814</v>
      </c>
      <c r="G1648" s="9" t="s">
        <v>52815</v>
      </c>
      <c r="H1648" s="17" t="s">
        <v>52816</v>
      </c>
      <c r="I1648" s="9" t="s">
        <v>52817</v>
      </c>
      <c r="J1648" s="9" t="s">
        <v>52818</v>
      </c>
      <c r="K1648" s="9" t="s">
        <v>52819</v>
      </c>
      <c r="L1648" s="9" t="s">
        <v>52820</v>
      </c>
      <c r="M1648" s="9" t="s">
        <v>52821</v>
      </c>
      <c r="N1648" s="9" t="s">
        <v>52822</v>
      </c>
      <c r="O1648" s="9" t="s">
        <v>52823</v>
      </c>
      <c r="P1648" s="17" t="s">
        <v>52824</v>
      </c>
      <c r="Q1648" s="9" t="s">
        <v>52825</v>
      </c>
      <c r="R1648" s="9" t="s">
        <v>52826</v>
      </c>
      <c r="S1648" s="9" t="s">
        <v>52827</v>
      </c>
      <c r="T1648" s="9" t="s">
        <v>52828</v>
      </c>
      <c r="U1648" s="9" t="s">
        <v>52829</v>
      </c>
      <c r="V1648" s="17" t="s">
        <v>52830</v>
      </c>
      <c r="W1648" s="9" t="s">
        <v>52831</v>
      </c>
      <c r="X1648" s="9" t="s">
        <v>52832</v>
      </c>
      <c r="Y1648" s="9" t="s">
        <v>52833</v>
      </c>
      <c r="Z1648" s="9" t="s">
        <v>52834</v>
      </c>
      <c r="AA1648" s="9" t="s">
        <v>52835</v>
      </c>
      <c r="AB1648" s="9" t="s">
        <v>52836</v>
      </c>
    </row>
    <row r="1649" spans="1:28" x14ac:dyDescent="0.25">
      <c r="A1649" s="17" t="s">
        <v>52837</v>
      </c>
      <c r="B1649" s="9" t="s">
        <v>52838</v>
      </c>
      <c r="C1649" s="9" t="s">
        <v>52839</v>
      </c>
      <c r="D1649" s="9" t="s">
        <v>52840</v>
      </c>
      <c r="E1649" s="9" t="s">
        <v>52841</v>
      </c>
      <c r="F1649" s="9" t="s">
        <v>52842</v>
      </c>
      <c r="G1649" s="9" t="s">
        <v>52843</v>
      </c>
      <c r="H1649" s="17" t="s">
        <v>52844</v>
      </c>
      <c r="I1649" s="9" t="s">
        <v>52845</v>
      </c>
      <c r="J1649" s="9" t="s">
        <v>52846</v>
      </c>
      <c r="K1649" s="9" t="s">
        <v>52847</v>
      </c>
      <c r="L1649" s="9" t="s">
        <v>52848</v>
      </c>
      <c r="M1649" s="9" t="s">
        <v>52849</v>
      </c>
      <c r="N1649" s="9" t="s">
        <v>52850</v>
      </c>
      <c r="O1649" s="9" t="s">
        <v>52851</v>
      </c>
      <c r="P1649" s="17" t="s">
        <v>52852</v>
      </c>
      <c r="Q1649" s="9" t="s">
        <v>52853</v>
      </c>
      <c r="R1649" s="9" t="s">
        <v>52854</v>
      </c>
      <c r="S1649" s="9" t="s">
        <v>52855</v>
      </c>
      <c r="T1649" s="9" t="s">
        <v>52856</v>
      </c>
      <c r="U1649" s="9" t="s">
        <v>52857</v>
      </c>
      <c r="V1649" s="17" t="s">
        <v>52858</v>
      </c>
      <c r="W1649" s="9" t="s">
        <v>52859</v>
      </c>
      <c r="X1649" s="9" t="s">
        <v>52860</v>
      </c>
      <c r="Y1649" s="9" t="s">
        <v>52861</v>
      </c>
      <c r="Z1649" s="9" t="s">
        <v>52862</v>
      </c>
      <c r="AA1649" s="9" t="s">
        <v>52863</v>
      </c>
      <c r="AB1649" s="9" t="s">
        <v>52864</v>
      </c>
    </row>
    <row r="1650" spans="1:28" x14ac:dyDescent="0.25">
      <c r="A1650" s="17" t="s">
        <v>52865</v>
      </c>
      <c r="B1650" s="9" t="s">
        <v>52866</v>
      </c>
      <c r="C1650" s="9" t="s">
        <v>52867</v>
      </c>
      <c r="D1650" s="9" t="s">
        <v>52868</v>
      </c>
      <c r="E1650" s="9" t="s">
        <v>52869</v>
      </c>
      <c r="F1650" s="9" t="s">
        <v>52870</v>
      </c>
      <c r="G1650" s="9" t="s">
        <v>52871</v>
      </c>
      <c r="H1650" s="17" t="s">
        <v>52872</v>
      </c>
      <c r="I1650" s="9" t="s">
        <v>52873</v>
      </c>
      <c r="J1650" s="9" t="s">
        <v>52874</v>
      </c>
      <c r="K1650" s="9" t="s">
        <v>52875</v>
      </c>
      <c r="L1650" s="9" t="s">
        <v>52876</v>
      </c>
      <c r="M1650" s="9" t="s">
        <v>52877</v>
      </c>
      <c r="N1650" s="9" t="s">
        <v>52878</v>
      </c>
      <c r="O1650" s="9" t="s">
        <v>52879</v>
      </c>
      <c r="P1650" s="17" t="s">
        <v>52880</v>
      </c>
      <c r="Q1650" s="9" t="s">
        <v>52881</v>
      </c>
      <c r="R1650" s="9" t="s">
        <v>52882</v>
      </c>
      <c r="S1650" s="9" t="s">
        <v>52883</v>
      </c>
      <c r="T1650" s="9" t="s">
        <v>52884</v>
      </c>
      <c r="U1650" s="9" t="s">
        <v>52885</v>
      </c>
      <c r="V1650" s="17" t="s">
        <v>52886</v>
      </c>
      <c r="W1650" s="9" t="s">
        <v>52887</v>
      </c>
      <c r="X1650" s="9" t="s">
        <v>52888</v>
      </c>
      <c r="Y1650" s="9" t="s">
        <v>52889</v>
      </c>
      <c r="Z1650" s="9" t="s">
        <v>52890</v>
      </c>
      <c r="AA1650" s="9" t="s">
        <v>52891</v>
      </c>
      <c r="AB1650" s="9" t="s">
        <v>52892</v>
      </c>
    </row>
    <row r="1651" spans="1:28" x14ac:dyDescent="0.25">
      <c r="A1651" s="17" t="s">
        <v>52893</v>
      </c>
      <c r="B1651" s="9" t="s">
        <v>52894</v>
      </c>
      <c r="C1651" s="9" t="s">
        <v>52895</v>
      </c>
      <c r="D1651" s="9" t="s">
        <v>52896</v>
      </c>
      <c r="E1651" s="9" t="s">
        <v>52897</v>
      </c>
      <c r="F1651" s="9" t="s">
        <v>52898</v>
      </c>
      <c r="G1651" s="9" t="s">
        <v>52899</v>
      </c>
      <c r="H1651" s="17" t="s">
        <v>52900</v>
      </c>
      <c r="I1651" s="9" t="s">
        <v>52901</v>
      </c>
      <c r="J1651" s="9" t="s">
        <v>52902</v>
      </c>
      <c r="K1651" s="9" t="s">
        <v>52903</v>
      </c>
      <c r="L1651" s="9" t="s">
        <v>52904</v>
      </c>
      <c r="M1651" s="9" t="s">
        <v>52905</v>
      </c>
      <c r="N1651" s="9" t="s">
        <v>52906</v>
      </c>
      <c r="O1651" s="9" t="s">
        <v>52907</v>
      </c>
      <c r="P1651" s="17" t="s">
        <v>52908</v>
      </c>
      <c r="Q1651" s="9" t="s">
        <v>52909</v>
      </c>
      <c r="R1651" s="9" t="s">
        <v>52910</v>
      </c>
      <c r="S1651" s="9" t="s">
        <v>52911</v>
      </c>
      <c r="T1651" s="9" t="s">
        <v>52912</v>
      </c>
      <c r="U1651" s="9" t="s">
        <v>52913</v>
      </c>
      <c r="V1651" s="17" t="s">
        <v>52914</v>
      </c>
      <c r="W1651" s="9" t="s">
        <v>52915</v>
      </c>
      <c r="X1651" s="9" t="s">
        <v>52916</v>
      </c>
      <c r="Y1651" s="9" t="s">
        <v>52917</v>
      </c>
      <c r="Z1651" s="9" t="s">
        <v>52918</v>
      </c>
      <c r="AA1651" s="9" t="s">
        <v>52919</v>
      </c>
      <c r="AB1651" s="9" t="s">
        <v>52920</v>
      </c>
    </row>
    <row r="1652" spans="1:28" x14ac:dyDescent="0.25">
      <c r="A1652" s="17" t="s">
        <v>52921</v>
      </c>
      <c r="B1652" s="9" t="s">
        <v>52922</v>
      </c>
      <c r="C1652" s="9" t="s">
        <v>52923</v>
      </c>
      <c r="D1652" s="9" t="s">
        <v>52924</v>
      </c>
      <c r="E1652" s="9" t="s">
        <v>52925</v>
      </c>
      <c r="F1652" s="9" t="s">
        <v>52926</v>
      </c>
      <c r="G1652" s="9" t="s">
        <v>52927</v>
      </c>
      <c r="H1652" s="17" t="s">
        <v>52928</v>
      </c>
      <c r="I1652" s="9" t="s">
        <v>52929</v>
      </c>
      <c r="J1652" s="9" t="s">
        <v>52930</v>
      </c>
      <c r="K1652" s="9" t="s">
        <v>52931</v>
      </c>
      <c r="L1652" s="9" t="s">
        <v>52932</v>
      </c>
      <c r="M1652" s="9" t="s">
        <v>52933</v>
      </c>
      <c r="N1652" s="9" t="s">
        <v>52934</v>
      </c>
      <c r="O1652" s="9" t="s">
        <v>52935</v>
      </c>
      <c r="P1652" s="17" t="s">
        <v>52936</v>
      </c>
      <c r="Q1652" s="9" t="s">
        <v>52937</v>
      </c>
      <c r="R1652" s="9" t="s">
        <v>52938</v>
      </c>
      <c r="S1652" s="9" t="s">
        <v>52939</v>
      </c>
      <c r="T1652" s="9" t="s">
        <v>52940</v>
      </c>
      <c r="U1652" s="9" t="s">
        <v>52941</v>
      </c>
      <c r="V1652" s="17" t="s">
        <v>52942</v>
      </c>
      <c r="W1652" s="9" t="s">
        <v>52943</v>
      </c>
      <c r="X1652" s="9" t="s">
        <v>52944</v>
      </c>
      <c r="Y1652" s="9" t="s">
        <v>52945</v>
      </c>
      <c r="Z1652" s="9" t="s">
        <v>52946</v>
      </c>
      <c r="AA1652" s="9" t="s">
        <v>52947</v>
      </c>
      <c r="AB1652" s="9" t="s">
        <v>52948</v>
      </c>
    </row>
    <row r="1653" spans="1:28" x14ac:dyDescent="0.25">
      <c r="A1653" s="17" t="s">
        <v>52949</v>
      </c>
      <c r="B1653" s="9" t="s">
        <v>52950</v>
      </c>
      <c r="C1653" s="9" t="s">
        <v>52951</v>
      </c>
      <c r="D1653" s="9" t="s">
        <v>52952</v>
      </c>
      <c r="E1653" s="9" t="s">
        <v>52953</v>
      </c>
      <c r="F1653" s="9" t="s">
        <v>52954</v>
      </c>
      <c r="G1653" s="9" t="s">
        <v>52955</v>
      </c>
      <c r="H1653" s="17" t="s">
        <v>52956</v>
      </c>
      <c r="I1653" s="9" t="s">
        <v>52957</v>
      </c>
      <c r="J1653" s="9" t="s">
        <v>52958</v>
      </c>
      <c r="K1653" s="9" t="s">
        <v>52959</v>
      </c>
      <c r="L1653" s="9" t="s">
        <v>41134</v>
      </c>
      <c r="M1653" s="9" t="s">
        <v>52960</v>
      </c>
      <c r="N1653" s="9" t="s">
        <v>52961</v>
      </c>
      <c r="O1653" s="9" t="s">
        <v>52962</v>
      </c>
      <c r="P1653" s="17" t="s">
        <v>52963</v>
      </c>
      <c r="Q1653" s="9" t="s">
        <v>52964</v>
      </c>
      <c r="R1653" s="9" t="s">
        <v>52965</v>
      </c>
      <c r="S1653" s="9" t="s">
        <v>52966</v>
      </c>
      <c r="T1653" s="9" t="s">
        <v>52967</v>
      </c>
      <c r="U1653" s="9" t="s">
        <v>52968</v>
      </c>
      <c r="V1653" s="17" t="s">
        <v>52969</v>
      </c>
      <c r="W1653" s="9" t="s">
        <v>52970</v>
      </c>
      <c r="X1653" s="9" t="s">
        <v>52971</v>
      </c>
      <c r="Y1653" s="9" t="s">
        <v>52972</v>
      </c>
      <c r="Z1653" s="9" t="s">
        <v>52973</v>
      </c>
      <c r="AA1653" s="9" t="s">
        <v>52974</v>
      </c>
      <c r="AB1653" s="9" t="s">
        <v>52975</v>
      </c>
    </row>
    <row r="1654" spans="1:28" x14ac:dyDescent="0.25">
      <c r="A1654" s="17" t="s">
        <v>52976</v>
      </c>
      <c r="B1654" s="9" t="s">
        <v>52977</v>
      </c>
      <c r="C1654" s="9" t="s">
        <v>52978</v>
      </c>
      <c r="D1654" s="9" t="s">
        <v>52979</v>
      </c>
      <c r="E1654" s="9" t="s">
        <v>52980</v>
      </c>
      <c r="F1654" s="9" t="s">
        <v>52981</v>
      </c>
      <c r="G1654" s="9" t="s">
        <v>52982</v>
      </c>
      <c r="H1654" s="17" t="s">
        <v>52983</v>
      </c>
      <c r="I1654" s="9" t="s">
        <v>52984</v>
      </c>
      <c r="J1654" s="9" t="s">
        <v>52985</v>
      </c>
      <c r="K1654" s="9" t="s">
        <v>52986</v>
      </c>
      <c r="L1654" s="9" t="s">
        <v>52987</v>
      </c>
      <c r="M1654" s="9" t="s">
        <v>52988</v>
      </c>
      <c r="N1654" s="9" t="s">
        <v>52989</v>
      </c>
      <c r="O1654" s="9" t="s">
        <v>52990</v>
      </c>
      <c r="P1654" s="17" t="s">
        <v>52991</v>
      </c>
      <c r="Q1654" s="9" t="s">
        <v>52992</v>
      </c>
      <c r="R1654" s="9" t="s">
        <v>52993</v>
      </c>
      <c r="S1654" s="9" t="s">
        <v>52994</v>
      </c>
      <c r="T1654" s="9" t="s">
        <v>52995</v>
      </c>
      <c r="U1654" s="9" t="s">
        <v>52996</v>
      </c>
      <c r="V1654" s="17" t="s">
        <v>52997</v>
      </c>
      <c r="W1654" s="9" t="s">
        <v>52998</v>
      </c>
      <c r="X1654" s="9" t="s">
        <v>30486</v>
      </c>
      <c r="Y1654" s="9" t="s">
        <v>52999</v>
      </c>
      <c r="Z1654" s="9" t="s">
        <v>53000</v>
      </c>
      <c r="AA1654" s="9" t="s">
        <v>53001</v>
      </c>
      <c r="AB1654" s="9" t="s">
        <v>53002</v>
      </c>
    </row>
    <row r="1655" spans="1:28" x14ac:dyDescent="0.25">
      <c r="A1655" s="17" t="s">
        <v>53003</v>
      </c>
      <c r="B1655" s="9" t="s">
        <v>53004</v>
      </c>
      <c r="C1655" s="9" t="s">
        <v>53005</v>
      </c>
      <c r="D1655" s="9" t="s">
        <v>53006</v>
      </c>
      <c r="E1655" s="9" t="s">
        <v>53007</v>
      </c>
      <c r="F1655" s="9" t="s">
        <v>53008</v>
      </c>
      <c r="G1655" s="9" t="s">
        <v>53009</v>
      </c>
      <c r="H1655" s="17" t="s">
        <v>53010</v>
      </c>
      <c r="I1655" s="9" t="s">
        <v>53011</v>
      </c>
      <c r="J1655" s="9" t="s">
        <v>53012</v>
      </c>
      <c r="K1655" s="9" t="s">
        <v>53013</v>
      </c>
      <c r="L1655" s="9" t="s">
        <v>53014</v>
      </c>
      <c r="M1655" s="9" t="s">
        <v>53015</v>
      </c>
      <c r="N1655" s="9" t="s">
        <v>53016</v>
      </c>
      <c r="O1655" s="9" t="s">
        <v>53017</v>
      </c>
      <c r="P1655" s="17" t="s">
        <v>53018</v>
      </c>
      <c r="Q1655" s="9" t="s">
        <v>53019</v>
      </c>
      <c r="R1655" s="9" t="s">
        <v>53020</v>
      </c>
      <c r="S1655" s="9" t="s">
        <v>53021</v>
      </c>
      <c r="T1655" s="9" t="s">
        <v>53022</v>
      </c>
      <c r="U1655" s="9" t="s">
        <v>53023</v>
      </c>
      <c r="V1655" s="17" t="s">
        <v>53024</v>
      </c>
      <c r="W1655" s="9" t="s">
        <v>53025</v>
      </c>
      <c r="X1655" s="9" t="s">
        <v>53026</v>
      </c>
      <c r="Y1655" s="9" t="s">
        <v>50016</v>
      </c>
      <c r="Z1655" s="9" t="s">
        <v>53027</v>
      </c>
      <c r="AA1655" s="9" t="s">
        <v>53028</v>
      </c>
      <c r="AB1655" s="9" t="s">
        <v>53029</v>
      </c>
    </row>
    <row r="1656" spans="1:28" x14ac:dyDescent="0.25">
      <c r="A1656" s="17" t="s">
        <v>53030</v>
      </c>
      <c r="B1656" s="9" t="s">
        <v>53031</v>
      </c>
      <c r="C1656" s="9" t="s">
        <v>53032</v>
      </c>
      <c r="D1656" s="9" t="s">
        <v>53033</v>
      </c>
      <c r="E1656" s="9" t="s">
        <v>53034</v>
      </c>
      <c r="F1656" s="9" t="s">
        <v>53035</v>
      </c>
      <c r="G1656" s="9" t="s">
        <v>53036</v>
      </c>
      <c r="H1656" s="17" t="s">
        <v>53037</v>
      </c>
      <c r="I1656" s="9" t="s">
        <v>53038</v>
      </c>
      <c r="J1656" s="9" t="s">
        <v>53039</v>
      </c>
      <c r="K1656" s="9" t="s">
        <v>53040</v>
      </c>
      <c r="L1656" s="9" t="s">
        <v>53041</v>
      </c>
      <c r="M1656" s="9" t="s">
        <v>53042</v>
      </c>
      <c r="N1656" s="9" t="s">
        <v>53043</v>
      </c>
      <c r="O1656" s="9" t="s">
        <v>53044</v>
      </c>
      <c r="P1656" s="17" t="s">
        <v>53045</v>
      </c>
      <c r="Q1656" s="9" t="s">
        <v>53046</v>
      </c>
      <c r="R1656" s="9" t="s">
        <v>53047</v>
      </c>
      <c r="S1656" s="9" t="s">
        <v>53048</v>
      </c>
      <c r="T1656" s="9" t="s">
        <v>53049</v>
      </c>
      <c r="U1656" s="9" t="s">
        <v>53050</v>
      </c>
      <c r="V1656" s="17" t="s">
        <v>53051</v>
      </c>
      <c r="W1656" s="9" t="s">
        <v>53052</v>
      </c>
      <c r="X1656" s="9" t="s">
        <v>53053</v>
      </c>
      <c r="Y1656" s="9" t="s">
        <v>53054</v>
      </c>
      <c r="Z1656" s="9" t="s">
        <v>53055</v>
      </c>
      <c r="AA1656" s="9" t="s">
        <v>53056</v>
      </c>
      <c r="AB1656" s="9" t="s">
        <v>53057</v>
      </c>
    </row>
    <row r="1657" spans="1:28" x14ac:dyDescent="0.25">
      <c r="A1657" s="17" t="s">
        <v>53058</v>
      </c>
      <c r="B1657" s="9" t="s">
        <v>53059</v>
      </c>
      <c r="C1657" s="9" t="s">
        <v>53060</v>
      </c>
      <c r="D1657" s="9" t="s">
        <v>53061</v>
      </c>
      <c r="E1657" s="9" t="s">
        <v>53062</v>
      </c>
      <c r="F1657" s="9" t="s">
        <v>53063</v>
      </c>
      <c r="G1657" s="9" t="s">
        <v>53064</v>
      </c>
      <c r="H1657" s="17" t="s">
        <v>53065</v>
      </c>
      <c r="I1657" s="9" t="s">
        <v>53066</v>
      </c>
      <c r="J1657" s="9" t="s">
        <v>53067</v>
      </c>
      <c r="K1657" s="9" t="s">
        <v>53068</v>
      </c>
      <c r="L1657" s="9" t="s">
        <v>53069</v>
      </c>
      <c r="M1657" s="9" t="s">
        <v>53070</v>
      </c>
      <c r="N1657" s="9" t="s">
        <v>53071</v>
      </c>
      <c r="O1657" s="9" t="s">
        <v>53072</v>
      </c>
      <c r="P1657" s="17" t="s">
        <v>53073</v>
      </c>
      <c r="Q1657" s="9" t="s">
        <v>53074</v>
      </c>
      <c r="R1657" s="9" t="s">
        <v>53075</v>
      </c>
      <c r="S1657" s="9" t="s">
        <v>53076</v>
      </c>
      <c r="T1657" s="9" t="s">
        <v>53077</v>
      </c>
      <c r="U1657" s="9" t="s">
        <v>53078</v>
      </c>
      <c r="V1657" s="17" t="s">
        <v>53079</v>
      </c>
      <c r="W1657" s="9" t="s">
        <v>53080</v>
      </c>
      <c r="X1657" s="9" t="s">
        <v>53081</v>
      </c>
      <c r="Y1657" s="9" t="s">
        <v>53082</v>
      </c>
      <c r="Z1657" s="9" t="s">
        <v>53083</v>
      </c>
      <c r="AA1657" s="9" t="s">
        <v>53084</v>
      </c>
      <c r="AB1657" s="9" t="s">
        <v>53085</v>
      </c>
    </row>
    <row r="1658" spans="1:28" x14ac:dyDescent="0.25">
      <c r="A1658" s="17" t="s">
        <v>53086</v>
      </c>
      <c r="B1658" s="9" t="s">
        <v>53087</v>
      </c>
      <c r="C1658" s="9" t="s">
        <v>53088</v>
      </c>
      <c r="D1658" s="9" t="s">
        <v>53089</v>
      </c>
      <c r="E1658" s="9" t="s">
        <v>53090</v>
      </c>
      <c r="F1658" s="9" t="s">
        <v>53091</v>
      </c>
      <c r="G1658" s="9" t="s">
        <v>53092</v>
      </c>
      <c r="H1658" s="17" t="s">
        <v>53093</v>
      </c>
      <c r="I1658" s="9" t="s">
        <v>53094</v>
      </c>
      <c r="J1658" s="9" t="s">
        <v>53095</v>
      </c>
      <c r="K1658" s="9" t="s">
        <v>53096</v>
      </c>
      <c r="L1658" s="9" t="s">
        <v>53097</v>
      </c>
      <c r="M1658" s="9" t="s">
        <v>53098</v>
      </c>
      <c r="N1658" s="9" t="s">
        <v>53099</v>
      </c>
      <c r="O1658" s="9" t="s">
        <v>53100</v>
      </c>
      <c r="P1658" s="17" t="s">
        <v>53101</v>
      </c>
      <c r="Q1658" s="9" t="s">
        <v>53102</v>
      </c>
      <c r="R1658" s="9" t="s">
        <v>53103</v>
      </c>
      <c r="S1658" s="9" t="s">
        <v>53104</v>
      </c>
      <c r="T1658" s="9" t="s">
        <v>53105</v>
      </c>
      <c r="U1658" s="9" t="s">
        <v>53106</v>
      </c>
      <c r="V1658" s="17" t="s">
        <v>53107</v>
      </c>
      <c r="W1658" s="9" t="s">
        <v>53108</v>
      </c>
      <c r="X1658" s="9" t="s">
        <v>53109</v>
      </c>
      <c r="Y1658" s="9" t="s">
        <v>53110</v>
      </c>
      <c r="Z1658" s="9" t="s">
        <v>53111</v>
      </c>
      <c r="AA1658" s="9" t="s">
        <v>53112</v>
      </c>
      <c r="AB1658" s="9" t="s">
        <v>53113</v>
      </c>
    </row>
    <row r="1659" spans="1:28" x14ac:dyDescent="0.25">
      <c r="A1659" s="17" t="s">
        <v>53114</v>
      </c>
      <c r="B1659" s="9" t="s">
        <v>53115</v>
      </c>
      <c r="C1659" s="9" t="s">
        <v>53116</v>
      </c>
      <c r="D1659" s="9" t="s">
        <v>53117</v>
      </c>
      <c r="E1659" s="9" t="s">
        <v>53118</v>
      </c>
      <c r="F1659" s="9" t="s">
        <v>53119</v>
      </c>
      <c r="G1659" s="9" t="s">
        <v>53120</v>
      </c>
      <c r="H1659" s="17" t="s">
        <v>53121</v>
      </c>
      <c r="I1659" s="9" t="s">
        <v>53122</v>
      </c>
      <c r="J1659" s="9" t="s">
        <v>53123</v>
      </c>
      <c r="K1659" s="9" t="s">
        <v>53124</v>
      </c>
      <c r="L1659" s="9" t="s">
        <v>53125</v>
      </c>
      <c r="M1659" s="9" t="s">
        <v>53126</v>
      </c>
      <c r="N1659" s="9" t="s">
        <v>53127</v>
      </c>
      <c r="O1659" s="9" t="s">
        <v>53128</v>
      </c>
      <c r="P1659" s="17" t="s">
        <v>53129</v>
      </c>
      <c r="Q1659" s="9" t="s">
        <v>53130</v>
      </c>
      <c r="R1659" s="9" t="s">
        <v>53131</v>
      </c>
      <c r="S1659" s="9" t="s">
        <v>53132</v>
      </c>
      <c r="T1659" s="9" t="s">
        <v>53133</v>
      </c>
      <c r="U1659" s="9" t="s">
        <v>53134</v>
      </c>
      <c r="V1659" s="17" t="s">
        <v>53135</v>
      </c>
      <c r="W1659" s="9" t="s">
        <v>53136</v>
      </c>
      <c r="X1659" s="9" t="s">
        <v>53137</v>
      </c>
      <c r="Y1659" s="9" t="s">
        <v>53138</v>
      </c>
      <c r="Z1659" s="9" t="s">
        <v>53139</v>
      </c>
      <c r="AA1659" s="9" t="s">
        <v>53140</v>
      </c>
      <c r="AB1659" s="9" t="s">
        <v>53141</v>
      </c>
    </row>
    <row r="1660" spans="1:28" x14ac:dyDescent="0.25">
      <c r="A1660" s="17" t="s">
        <v>53142</v>
      </c>
      <c r="B1660" s="9" t="s">
        <v>53143</v>
      </c>
      <c r="C1660" s="9" t="s">
        <v>53144</v>
      </c>
      <c r="D1660" s="9" t="s">
        <v>53145</v>
      </c>
      <c r="E1660" s="9" t="s">
        <v>53146</v>
      </c>
      <c r="F1660" s="9" t="s">
        <v>53147</v>
      </c>
      <c r="G1660" s="9" t="s">
        <v>53148</v>
      </c>
      <c r="H1660" s="17" t="s">
        <v>53149</v>
      </c>
      <c r="I1660" s="9" t="s">
        <v>53150</v>
      </c>
      <c r="J1660" s="9" t="s">
        <v>53151</v>
      </c>
      <c r="K1660" s="9" t="s">
        <v>53152</v>
      </c>
      <c r="L1660" s="9" t="s">
        <v>53153</v>
      </c>
      <c r="M1660" s="9" t="s">
        <v>53154</v>
      </c>
      <c r="N1660" s="9" t="s">
        <v>53155</v>
      </c>
      <c r="O1660" s="9" t="s">
        <v>53156</v>
      </c>
      <c r="P1660" s="17" t="s">
        <v>53157</v>
      </c>
      <c r="Q1660" s="9" t="s">
        <v>53158</v>
      </c>
      <c r="R1660" s="9" t="s">
        <v>53159</v>
      </c>
      <c r="S1660" s="9" t="s">
        <v>53160</v>
      </c>
      <c r="T1660" s="9" t="s">
        <v>53161</v>
      </c>
      <c r="U1660" s="9" t="s">
        <v>53162</v>
      </c>
      <c r="V1660" s="17" t="s">
        <v>53163</v>
      </c>
      <c r="W1660" s="9" t="s">
        <v>53164</v>
      </c>
      <c r="X1660" s="9" t="s">
        <v>53165</v>
      </c>
      <c r="Y1660" s="9" t="s">
        <v>53166</v>
      </c>
      <c r="Z1660" s="9" t="s">
        <v>53167</v>
      </c>
      <c r="AA1660" s="9" t="s">
        <v>53168</v>
      </c>
      <c r="AB1660" s="9" t="s">
        <v>53169</v>
      </c>
    </row>
    <row r="1661" spans="1:28" x14ac:dyDescent="0.25">
      <c r="A1661" s="17" t="s">
        <v>53170</v>
      </c>
      <c r="B1661" s="9" t="s">
        <v>53171</v>
      </c>
      <c r="C1661" s="9" t="s">
        <v>53172</v>
      </c>
      <c r="D1661" s="9" t="s">
        <v>53173</v>
      </c>
      <c r="E1661" s="9" t="s">
        <v>53174</v>
      </c>
      <c r="F1661" s="9" t="s">
        <v>53175</v>
      </c>
      <c r="G1661" s="9" t="s">
        <v>53176</v>
      </c>
      <c r="H1661" s="17" t="s">
        <v>53177</v>
      </c>
      <c r="I1661" s="9" t="s">
        <v>53178</v>
      </c>
      <c r="J1661" s="9" t="s">
        <v>53179</v>
      </c>
      <c r="K1661" s="9" t="s">
        <v>53180</v>
      </c>
      <c r="L1661" s="9" t="s">
        <v>53181</v>
      </c>
      <c r="M1661" s="9" t="s">
        <v>53182</v>
      </c>
      <c r="N1661" s="9" t="s">
        <v>53183</v>
      </c>
      <c r="O1661" s="9" t="s">
        <v>53184</v>
      </c>
      <c r="P1661" s="17" t="s">
        <v>53185</v>
      </c>
      <c r="Q1661" s="9" t="s">
        <v>53186</v>
      </c>
      <c r="R1661" s="9" t="s">
        <v>53187</v>
      </c>
      <c r="S1661" s="9" t="s">
        <v>53188</v>
      </c>
      <c r="T1661" s="9" t="s">
        <v>53189</v>
      </c>
      <c r="U1661" s="9" t="s">
        <v>53190</v>
      </c>
      <c r="V1661" s="17" t="s">
        <v>53191</v>
      </c>
      <c r="W1661" s="9" t="s">
        <v>53192</v>
      </c>
      <c r="X1661" s="9" t="s">
        <v>53193</v>
      </c>
      <c r="Y1661" s="9" t="s">
        <v>53194</v>
      </c>
      <c r="Z1661" s="9" t="s">
        <v>53195</v>
      </c>
      <c r="AA1661" s="9" t="s">
        <v>53196</v>
      </c>
      <c r="AB1661" s="9" t="s">
        <v>53197</v>
      </c>
    </row>
    <row r="1662" spans="1:28" x14ac:dyDescent="0.25">
      <c r="A1662" s="17" t="s">
        <v>53198</v>
      </c>
      <c r="B1662" s="9" t="s">
        <v>53199</v>
      </c>
      <c r="C1662" s="9" t="s">
        <v>53200</v>
      </c>
      <c r="D1662" s="9" t="s">
        <v>53201</v>
      </c>
      <c r="E1662" s="9" t="s">
        <v>53202</v>
      </c>
      <c r="F1662" s="9" t="s">
        <v>53203</v>
      </c>
      <c r="G1662" s="9" t="s">
        <v>53204</v>
      </c>
      <c r="H1662" s="17" t="s">
        <v>53205</v>
      </c>
      <c r="I1662" s="9" t="s">
        <v>53206</v>
      </c>
      <c r="J1662" s="9" t="s">
        <v>53207</v>
      </c>
      <c r="K1662" s="9" t="s">
        <v>53208</v>
      </c>
      <c r="L1662" s="9" t="s">
        <v>53209</v>
      </c>
      <c r="M1662" s="9" t="s">
        <v>53210</v>
      </c>
      <c r="N1662" s="9" t="s">
        <v>53211</v>
      </c>
      <c r="O1662" s="9" t="s">
        <v>53212</v>
      </c>
      <c r="P1662" s="17" t="s">
        <v>53213</v>
      </c>
      <c r="Q1662" s="9" t="s">
        <v>53214</v>
      </c>
      <c r="R1662" s="9" t="s">
        <v>53215</v>
      </c>
      <c r="S1662" s="9" t="s">
        <v>53216</v>
      </c>
      <c r="T1662" s="9" t="s">
        <v>53217</v>
      </c>
      <c r="U1662" s="9" t="s">
        <v>53218</v>
      </c>
      <c r="V1662" s="17" t="s">
        <v>53219</v>
      </c>
      <c r="W1662" s="9" t="s">
        <v>53220</v>
      </c>
      <c r="X1662" s="9" t="s">
        <v>53221</v>
      </c>
      <c r="Y1662" s="9" t="s">
        <v>53222</v>
      </c>
      <c r="Z1662" s="9" t="s">
        <v>53223</v>
      </c>
      <c r="AA1662" s="9" t="s">
        <v>53224</v>
      </c>
      <c r="AB1662" s="9" t="s">
        <v>53225</v>
      </c>
    </row>
    <row r="1663" spans="1:28" x14ac:dyDescent="0.25">
      <c r="A1663" s="17" t="s">
        <v>53226</v>
      </c>
      <c r="B1663" s="9" t="s">
        <v>53227</v>
      </c>
      <c r="C1663" s="9" t="s">
        <v>53228</v>
      </c>
      <c r="D1663" s="9" t="s">
        <v>53229</v>
      </c>
      <c r="E1663" s="9" t="s">
        <v>53230</v>
      </c>
      <c r="F1663" s="9" t="s">
        <v>33336</v>
      </c>
      <c r="G1663" s="9" t="s">
        <v>53231</v>
      </c>
      <c r="H1663" s="17" t="s">
        <v>53232</v>
      </c>
      <c r="I1663" s="9" t="s">
        <v>53233</v>
      </c>
      <c r="J1663" s="9" t="s">
        <v>53234</v>
      </c>
      <c r="K1663" s="9" t="s">
        <v>53235</v>
      </c>
      <c r="L1663" s="9" t="s">
        <v>53236</v>
      </c>
      <c r="M1663" s="9" t="s">
        <v>53237</v>
      </c>
      <c r="N1663" s="9" t="s">
        <v>53238</v>
      </c>
      <c r="O1663" s="9" t="s">
        <v>53239</v>
      </c>
      <c r="P1663" s="17" t="s">
        <v>53240</v>
      </c>
      <c r="Q1663" s="9" t="s">
        <v>53241</v>
      </c>
      <c r="R1663" s="9" t="s">
        <v>53242</v>
      </c>
      <c r="S1663" s="9" t="s">
        <v>53243</v>
      </c>
      <c r="T1663" s="9" t="s">
        <v>53244</v>
      </c>
      <c r="U1663" s="9" t="s">
        <v>53245</v>
      </c>
      <c r="V1663" s="17" t="s">
        <v>53246</v>
      </c>
      <c r="W1663" s="9" t="s">
        <v>53247</v>
      </c>
      <c r="X1663" s="9" t="s">
        <v>53248</v>
      </c>
      <c r="Y1663" s="9" t="s">
        <v>53249</v>
      </c>
      <c r="Z1663" s="9" t="s">
        <v>53250</v>
      </c>
      <c r="AA1663" s="9" t="s">
        <v>53251</v>
      </c>
      <c r="AB1663" s="9" t="s">
        <v>53252</v>
      </c>
    </row>
    <row r="1664" spans="1:28" x14ac:dyDescent="0.25">
      <c r="A1664" s="17" t="s">
        <v>53253</v>
      </c>
      <c r="B1664" s="9" t="s">
        <v>53254</v>
      </c>
      <c r="C1664" s="9" t="s">
        <v>53255</v>
      </c>
      <c r="D1664" s="9" t="s">
        <v>53256</v>
      </c>
      <c r="E1664" s="9" t="s">
        <v>53257</v>
      </c>
      <c r="F1664" s="9" t="s">
        <v>53258</v>
      </c>
      <c r="G1664" s="9" t="s">
        <v>53259</v>
      </c>
      <c r="H1664" s="17" t="s">
        <v>53260</v>
      </c>
      <c r="I1664" s="9" t="s">
        <v>53261</v>
      </c>
      <c r="J1664" s="9" t="s">
        <v>53262</v>
      </c>
      <c r="K1664" s="9" t="s">
        <v>53263</v>
      </c>
      <c r="L1664" s="9" t="s">
        <v>53264</v>
      </c>
      <c r="M1664" s="9" t="s">
        <v>53265</v>
      </c>
      <c r="N1664" s="9" t="s">
        <v>53266</v>
      </c>
      <c r="O1664" s="9" t="s">
        <v>53267</v>
      </c>
      <c r="P1664" s="17" t="s">
        <v>53268</v>
      </c>
      <c r="Q1664" s="9" t="s">
        <v>53269</v>
      </c>
      <c r="R1664" s="9" t="s">
        <v>53270</v>
      </c>
      <c r="S1664" s="9" t="s">
        <v>53271</v>
      </c>
      <c r="T1664" s="9" t="s">
        <v>53272</v>
      </c>
      <c r="U1664" s="9" t="s">
        <v>53273</v>
      </c>
      <c r="V1664" s="17" t="s">
        <v>53274</v>
      </c>
      <c r="W1664" s="9" t="s">
        <v>53275</v>
      </c>
      <c r="X1664" s="9" t="s">
        <v>53276</v>
      </c>
      <c r="Y1664" s="9" t="s">
        <v>53277</v>
      </c>
      <c r="Z1664" s="9" t="s">
        <v>53278</v>
      </c>
      <c r="AA1664" s="9" t="s">
        <v>53279</v>
      </c>
      <c r="AB1664" s="9" t="s">
        <v>53280</v>
      </c>
    </row>
    <row r="1665" spans="1:28" x14ac:dyDescent="0.25">
      <c r="A1665" s="17" t="s">
        <v>53281</v>
      </c>
      <c r="B1665" s="9" t="s">
        <v>53282</v>
      </c>
      <c r="C1665" s="9" t="s">
        <v>53283</v>
      </c>
      <c r="D1665" s="9" t="s">
        <v>53284</v>
      </c>
      <c r="E1665" s="9" t="s">
        <v>53285</v>
      </c>
      <c r="F1665" s="9" t="s">
        <v>53286</v>
      </c>
      <c r="G1665" s="9" t="s">
        <v>53287</v>
      </c>
      <c r="H1665" s="17" t="s">
        <v>53288</v>
      </c>
      <c r="I1665" s="9" t="s">
        <v>53289</v>
      </c>
      <c r="J1665" s="9" t="s">
        <v>53290</v>
      </c>
      <c r="K1665" s="9" t="s">
        <v>53291</v>
      </c>
      <c r="L1665" s="9" t="s">
        <v>53292</v>
      </c>
      <c r="M1665" s="9" t="s">
        <v>53293</v>
      </c>
      <c r="N1665" s="9" t="s">
        <v>53294</v>
      </c>
      <c r="O1665" s="9" t="s">
        <v>53295</v>
      </c>
      <c r="P1665" s="17" t="s">
        <v>53296</v>
      </c>
      <c r="Q1665" s="9" t="s">
        <v>53297</v>
      </c>
      <c r="R1665" s="9" t="s">
        <v>53298</v>
      </c>
      <c r="S1665" s="9" t="s">
        <v>53299</v>
      </c>
      <c r="T1665" s="9" t="s">
        <v>53300</v>
      </c>
      <c r="U1665" s="9" t="s">
        <v>53301</v>
      </c>
      <c r="V1665" s="17" t="s">
        <v>53302</v>
      </c>
      <c r="W1665" s="9" t="s">
        <v>53303</v>
      </c>
      <c r="X1665" s="9" t="s">
        <v>53304</v>
      </c>
      <c r="Y1665" s="9" t="s">
        <v>53305</v>
      </c>
      <c r="Z1665" s="9" t="s">
        <v>53306</v>
      </c>
      <c r="AA1665" s="9" t="s">
        <v>53307</v>
      </c>
      <c r="AB1665" s="9" t="s">
        <v>20815</v>
      </c>
    </row>
    <row r="1666" spans="1:28" x14ac:dyDescent="0.25">
      <c r="A1666" s="17" t="s">
        <v>53308</v>
      </c>
      <c r="B1666" s="9" t="s">
        <v>53309</v>
      </c>
      <c r="C1666" s="9" t="s">
        <v>53310</v>
      </c>
      <c r="D1666" s="9" t="s">
        <v>53311</v>
      </c>
      <c r="E1666" s="9" t="s">
        <v>53312</v>
      </c>
      <c r="F1666" s="9" t="s">
        <v>53313</v>
      </c>
      <c r="G1666" s="9" t="s">
        <v>53314</v>
      </c>
      <c r="H1666" s="17" t="s">
        <v>53315</v>
      </c>
      <c r="I1666" s="9" t="s">
        <v>53316</v>
      </c>
      <c r="J1666" s="9" t="s">
        <v>53317</v>
      </c>
      <c r="K1666" s="9" t="s">
        <v>53318</v>
      </c>
      <c r="L1666" s="9" t="s">
        <v>53319</v>
      </c>
      <c r="M1666" s="9" t="s">
        <v>53320</v>
      </c>
      <c r="N1666" s="9" t="s">
        <v>53321</v>
      </c>
      <c r="O1666" s="9" t="s">
        <v>53322</v>
      </c>
      <c r="P1666" s="17" t="s">
        <v>53323</v>
      </c>
      <c r="Q1666" s="9" t="s">
        <v>53324</v>
      </c>
      <c r="R1666" s="9" t="s">
        <v>53325</v>
      </c>
      <c r="S1666" s="9" t="s">
        <v>53326</v>
      </c>
      <c r="T1666" s="9" t="s">
        <v>53327</v>
      </c>
      <c r="U1666" s="9" t="s">
        <v>53328</v>
      </c>
      <c r="V1666" s="17" t="s">
        <v>53329</v>
      </c>
      <c r="W1666" s="9" t="s">
        <v>53330</v>
      </c>
      <c r="X1666" s="9" t="s">
        <v>53331</v>
      </c>
      <c r="Y1666" s="9" t="s">
        <v>53332</v>
      </c>
      <c r="Z1666" s="9" t="s">
        <v>53333</v>
      </c>
      <c r="AA1666" s="9" t="s">
        <v>53334</v>
      </c>
      <c r="AB1666" s="9" t="s">
        <v>53335</v>
      </c>
    </row>
    <row r="1667" spans="1:28" x14ac:dyDescent="0.25">
      <c r="A1667" s="17" t="s">
        <v>53336</v>
      </c>
      <c r="B1667" s="9" t="s">
        <v>53337</v>
      </c>
      <c r="C1667" s="9" t="s">
        <v>53338</v>
      </c>
      <c r="D1667" s="9" t="s">
        <v>53339</v>
      </c>
      <c r="E1667" s="9" t="s">
        <v>53340</v>
      </c>
      <c r="F1667" s="9" t="s">
        <v>53341</v>
      </c>
      <c r="G1667" s="9" t="s">
        <v>53342</v>
      </c>
      <c r="H1667" s="17" t="s">
        <v>53343</v>
      </c>
      <c r="I1667" s="9" t="s">
        <v>53344</v>
      </c>
      <c r="J1667" s="9" t="s">
        <v>53345</v>
      </c>
      <c r="K1667" s="9" t="s">
        <v>53346</v>
      </c>
      <c r="L1667" s="9" t="s">
        <v>53347</v>
      </c>
      <c r="M1667" s="9" t="s">
        <v>53348</v>
      </c>
      <c r="N1667" s="9" t="s">
        <v>53349</v>
      </c>
      <c r="O1667" s="9" t="s">
        <v>53350</v>
      </c>
      <c r="P1667" s="17" t="s">
        <v>53351</v>
      </c>
      <c r="Q1667" s="9" t="s">
        <v>53352</v>
      </c>
      <c r="R1667" s="9" t="s">
        <v>53353</v>
      </c>
      <c r="S1667" s="9" t="s">
        <v>53354</v>
      </c>
      <c r="T1667" s="9" t="s">
        <v>53355</v>
      </c>
      <c r="U1667" s="9" t="s">
        <v>53356</v>
      </c>
      <c r="V1667" s="17" t="s">
        <v>53357</v>
      </c>
      <c r="W1667" s="9" t="s">
        <v>53358</v>
      </c>
      <c r="X1667" s="9" t="s">
        <v>53359</v>
      </c>
      <c r="Y1667" s="9" t="s">
        <v>53360</v>
      </c>
      <c r="Z1667" s="9" t="s">
        <v>53361</v>
      </c>
      <c r="AA1667" s="9" t="s">
        <v>53362</v>
      </c>
      <c r="AB1667" s="9" t="s">
        <v>53363</v>
      </c>
    </row>
    <row r="1668" spans="1:28" x14ac:dyDescent="0.25">
      <c r="A1668" s="17" t="s">
        <v>53364</v>
      </c>
      <c r="B1668" s="9" t="s">
        <v>53365</v>
      </c>
      <c r="C1668" s="9" t="s">
        <v>53366</v>
      </c>
      <c r="D1668" s="9" t="s">
        <v>53367</v>
      </c>
      <c r="E1668" s="9" t="s">
        <v>53368</v>
      </c>
      <c r="F1668" s="9" t="s">
        <v>53369</v>
      </c>
      <c r="G1668" s="9" t="s">
        <v>53370</v>
      </c>
      <c r="H1668" s="17" t="s">
        <v>53371</v>
      </c>
      <c r="I1668" s="9" t="s">
        <v>53372</v>
      </c>
      <c r="J1668" s="9" t="s">
        <v>53373</v>
      </c>
      <c r="K1668" s="9" t="s">
        <v>53374</v>
      </c>
      <c r="L1668" s="9" t="s">
        <v>53375</v>
      </c>
      <c r="M1668" s="9" t="s">
        <v>53376</v>
      </c>
      <c r="N1668" s="9" t="s">
        <v>53377</v>
      </c>
      <c r="O1668" s="9" t="s">
        <v>53378</v>
      </c>
      <c r="P1668" s="17" t="s">
        <v>53379</v>
      </c>
      <c r="Q1668" s="9" t="s">
        <v>53380</v>
      </c>
      <c r="R1668" s="9" t="s">
        <v>53381</v>
      </c>
      <c r="S1668" s="9" t="s">
        <v>53382</v>
      </c>
      <c r="T1668" s="9" t="s">
        <v>53383</v>
      </c>
      <c r="U1668" s="9" t="s">
        <v>53384</v>
      </c>
      <c r="V1668" s="17" t="s">
        <v>53385</v>
      </c>
      <c r="W1668" s="9" t="s">
        <v>53386</v>
      </c>
      <c r="X1668" s="9" t="s">
        <v>53387</v>
      </c>
      <c r="Y1668" s="9" t="s">
        <v>53388</v>
      </c>
      <c r="Z1668" s="9" t="s">
        <v>53389</v>
      </c>
      <c r="AA1668" s="9" t="s">
        <v>53390</v>
      </c>
      <c r="AB1668" s="9" t="s">
        <v>53391</v>
      </c>
    </row>
    <row r="1669" spans="1:28" x14ac:dyDescent="0.25">
      <c r="A1669" s="17" t="s">
        <v>53392</v>
      </c>
      <c r="B1669" s="9" t="s">
        <v>53393</v>
      </c>
      <c r="C1669" s="9" t="s">
        <v>53394</v>
      </c>
      <c r="D1669" s="9" t="s">
        <v>53395</v>
      </c>
      <c r="E1669" s="9" t="s">
        <v>53396</v>
      </c>
      <c r="F1669" s="9" t="s">
        <v>53397</v>
      </c>
      <c r="G1669" s="9" t="s">
        <v>53398</v>
      </c>
      <c r="H1669" s="17" t="s">
        <v>53399</v>
      </c>
      <c r="I1669" s="9" t="s">
        <v>53400</v>
      </c>
      <c r="J1669" s="9" t="s">
        <v>53401</v>
      </c>
      <c r="K1669" s="9" t="s">
        <v>53402</v>
      </c>
      <c r="L1669" s="9" t="s">
        <v>53403</v>
      </c>
      <c r="M1669" s="9" t="s">
        <v>53404</v>
      </c>
      <c r="N1669" s="9" t="s">
        <v>53405</v>
      </c>
      <c r="O1669" s="9" t="s">
        <v>53406</v>
      </c>
      <c r="P1669" s="17" t="s">
        <v>53407</v>
      </c>
      <c r="Q1669" s="9" t="s">
        <v>53408</v>
      </c>
      <c r="R1669" s="9" t="s">
        <v>53409</v>
      </c>
      <c r="S1669" s="9" t="s">
        <v>53410</v>
      </c>
      <c r="T1669" s="9" t="s">
        <v>53411</v>
      </c>
      <c r="U1669" s="9" t="s">
        <v>53412</v>
      </c>
      <c r="V1669" s="17" t="s">
        <v>53413</v>
      </c>
      <c r="W1669" s="9" t="s">
        <v>53414</v>
      </c>
      <c r="X1669" s="9" t="s">
        <v>53415</v>
      </c>
      <c r="Y1669" s="9" t="s">
        <v>53416</v>
      </c>
      <c r="Z1669" s="9" t="s">
        <v>53417</v>
      </c>
      <c r="AA1669" s="9" t="s">
        <v>53418</v>
      </c>
      <c r="AB1669" s="9" t="s">
        <v>53419</v>
      </c>
    </row>
    <row r="1670" spans="1:28" x14ac:dyDescent="0.25">
      <c r="A1670" s="17" t="s">
        <v>53420</v>
      </c>
      <c r="B1670" s="9" t="s">
        <v>53421</v>
      </c>
      <c r="C1670" s="9" t="s">
        <v>53422</v>
      </c>
      <c r="D1670" s="9" t="s">
        <v>53423</v>
      </c>
      <c r="E1670" s="9" t="s">
        <v>53424</v>
      </c>
      <c r="F1670" s="9" t="s">
        <v>53425</v>
      </c>
      <c r="G1670" s="9" t="s">
        <v>53426</v>
      </c>
      <c r="H1670" s="17" t="s">
        <v>53427</v>
      </c>
      <c r="I1670" s="9" t="s">
        <v>53428</v>
      </c>
      <c r="J1670" s="9" t="s">
        <v>53429</v>
      </c>
      <c r="K1670" s="9" t="s">
        <v>53430</v>
      </c>
      <c r="L1670" s="9" t="s">
        <v>53431</v>
      </c>
      <c r="M1670" s="9" t="s">
        <v>53432</v>
      </c>
      <c r="N1670" s="9" t="s">
        <v>53433</v>
      </c>
      <c r="O1670" s="9" t="s">
        <v>53434</v>
      </c>
      <c r="P1670" s="17" t="s">
        <v>53435</v>
      </c>
      <c r="Q1670" s="9" t="s">
        <v>53436</v>
      </c>
      <c r="R1670" s="9" t="s">
        <v>53437</v>
      </c>
      <c r="S1670" s="9" t="s">
        <v>53438</v>
      </c>
      <c r="T1670" s="9" t="s">
        <v>53439</v>
      </c>
      <c r="U1670" s="9" t="s">
        <v>53440</v>
      </c>
      <c r="V1670" s="17" t="s">
        <v>53441</v>
      </c>
      <c r="W1670" s="9" t="s">
        <v>53442</v>
      </c>
      <c r="X1670" s="9" t="s">
        <v>53443</v>
      </c>
      <c r="Y1670" s="9" t="s">
        <v>53444</v>
      </c>
      <c r="Z1670" s="9" t="s">
        <v>53445</v>
      </c>
      <c r="AA1670" s="9" t="s">
        <v>53446</v>
      </c>
      <c r="AB1670" s="9" t="s">
        <v>53447</v>
      </c>
    </row>
    <row r="1671" spans="1:28" x14ac:dyDescent="0.25">
      <c r="A1671" s="17" t="s">
        <v>53448</v>
      </c>
      <c r="B1671" s="9" t="s">
        <v>53449</v>
      </c>
      <c r="C1671" s="9" t="s">
        <v>53450</v>
      </c>
      <c r="D1671" s="9" t="s">
        <v>53451</v>
      </c>
      <c r="E1671" s="9" t="s">
        <v>53452</v>
      </c>
      <c r="F1671" s="9" t="s">
        <v>53453</v>
      </c>
      <c r="G1671" s="9" t="s">
        <v>53454</v>
      </c>
      <c r="H1671" s="17" t="s">
        <v>53455</v>
      </c>
      <c r="I1671" s="9" t="s">
        <v>53456</v>
      </c>
      <c r="J1671" s="9" t="s">
        <v>53457</v>
      </c>
      <c r="K1671" s="9" t="s">
        <v>53458</v>
      </c>
      <c r="L1671" s="9" t="s">
        <v>53459</v>
      </c>
      <c r="M1671" s="9" t="s">
        <v>53460</v>
      </c>
      <c r="N1671" s="9" t="s">
        <v>53461</v>
      </c>
      <c r="O1671" s="9" t="s">
        <v>53462</v>
      </c>
      <c r="P1671" s="17" t="s">
        <v>53463</v>
      </c>
      <c r="Q1671" s="9" t="s">
        <v>53464</v>
      </c>
      <c r="R1671" s="9" t="s">
        <v>53465</v>
      </c>
      <c r="S1671" s="9" t="s">
        <v>53466</v>
      </c>
      <c r="T1671" s="9" t="s">
        <v>53467</v>
      </c>
      <c r="U1671" s="9" t="s">
        <v>53468</v>
      </c>
      <c r="V1671" s="17" t="s">
        <v>53469</v>
      </c>
      <c r="W1671" s="9" t="s">
        <v>53470</v>
      </c>
      <c r="X1671" s="9" t="s">
        <v>53471</v>
      </c>
      <c r="Y1671" s="9" t="s">
        <v>53472</v>
      </c>
      <c r="Z1671" s="9" t="s">
        <v>53473</v>
      </c>
      <c r="AA1671" s="9" t="s">
        <v>53474</v>
      </c>
      <c r="AB1671" s="9" t="s">
        <v>53475</v>
      </c>
    </row>
    <row r="1672" spans="1:28" x14ac:dyDescent="0.25">
      <c r="A1672" s="17" t="s">
        <v>53476</v>
      </c>
      <c r="B1672" s="9" t="s">
        <v>53477</v>
      </c>
      <c r="C1672" s="9" t="s">
        <v>53478</v>
      </c>
      <c r="D1672" s="9" t="s">
        <v>53479</v>
      </c>
      <c r="E1672" s="9" t="s">
        <v>53480</v>
      </c>
      <c r="F1672" s="9" t="s">
        <v>53481</v>
      </c>
      <c r="G1672" s="9" t="s">
        <v>53482</v>
      </c>
      <c r="H1672" s="17" t="s">
        <v>53483</v>
      </c>
      <c r="I1672" s="9" t="s">
        <v>53484</v>
      </c>
      <c r="J1672" s="9" t="s">
        <v>53485</v>
      </c>
      <c r="K1672" s="9" t="s">
        <v>53486</v>
      </c>
      <c r="L1672" s="9" t="s">
        <v>53487</v>
      </c>
      <c r="M1672" s="9" t="s">
        <v>53488</v>
      </c>
      <c r="N1672" s="9" t="s">
        <v>53489</v>
      </c>
      <c r="O1672" s="9" t="s">
        <v>53490</v>
      </c>
      <c r="P1672" s="17" t="s">
        <v>53491</v>
      </c>
      <c r="Q1672" s="9" t="s">
        <v>53492</v>
      </c>
      <c r="R1672" s="9" t="s">
        <v>53493</v>
      </c>
      <c r="S1672" s="9" t="s">
        <v>53494</v>
      </c>
      <c r="T1672" s="9" t="s">
        <v>53495</v>
      </c>
      <c r="U1672" s="9" t="s">
        <v>53496</v>
      </c>
      <c r="V1672" s="17" t="s">
        <v>53497</v>
      </c>
      <c r="W1672" s="9" t="s">
        <v>53498</v>
      </c>
      <c r="X1672" s="9" t="s">
        <v>53499</v>
      </c>
      <c r="Y1672" s="9" t="s">
        <v>53500</v>
      </c>
      <c r="Z1672" s="9" t="s">
        <v>53501</v>
      </c>
      <c r="AA1672" s="9" t="s">
        <v>53502</v>
      </c>
      <c r="AB1672" s="9" t="s">
        <v>53503</v>
      </c>
    </row>
    <row r="1673" spans="1:28" x14ac:dyDescent="0.25">
      <c r="A1673" s="17" t="s">
        <v>53504</v>
      </c>
      <c r="B1673" s="9" t="s">
        <v>53505</v>
      </c>
      <c r="C1673" s="9" t="s">
        <v>53506</v>
      </c>
      <c r="D1673" s="9" t="s">
        <v>53507</v>
      </c>
      <c r="E1673" s="9" t="s">
        <v>53508</v>
      </c>
      <c r="F1673" s="9" t="s">
        <v>53509</v>
      </c>
      <c r="G1673" s="9" t="s">
        <v>53510</v>
      </c>
      <c r="H1673" s="17" t="s">
        <v>53511</v>
      </c>
      <c r="I1673" s="9" t="s">
        <v>53512</v>
      </c>
      <c r="J1673" s="9" t="s">
        <v>53513</v>
      </c>
      <c r="K1673" s="9" t="s">
        <v>53514</v>
      </c>
      <c r="L1673" s="9" t="s">
        <v>53515</v>
      </c>
      <c r="M1673" s="9" t="s">
        <v>53516</v>
      </c>
      <c r="N1673" s="9" t="s">
        <v>53517</v>
      </c>
      <c r="O1673" s="9" t="s">
        <v>53518</v>
      </c>
      <c r="P1673" s="17" t="s">
        <v>53519</v>
      </c>
      <c r="Q1673" s="9" t="s">
        <v>53520</v>
      </c>
      <c r="R1673" s="9" t="s">
        <v>53521</v>
      </c>
      <c r="S1673" s="9" t="s">
        <v>53522</v>
      </c>
      <c r="T1673" s="9" t="s">
        <v>53523</v>
      </c>
      <c r="U1673" s="9" t="s">
        <v>53524</v>
      </c>
      <c r="V1673" s="17" t="s">
        <v>53525</v>
      </c>
      <c r="W1673" s="9" t="s">
        <v>53526</v>
      </c>
      <c r="X1673" s="9" t="s">
        <v>53527</v>
      </c>
      <c r="Y1673" s="9" t="s">
        <v>53528</v>
      </c>
      <c r="Z1673" s="9" t="s">
        <v>53529</v>
      </c>
      <c r="AA1673" s="9" t="s">
        <v>53530</v>
      </c>
      <c r="AB1673" s="9" t="s">
        <v>53531</v>
      </c>
    </row>
    <row r="1674" spans="1:28" x14ac:dyDescent="0.25">
      <c r="A1674" s="17" t="s">
        <v>53532</v>
      </c>
      <c r="B1674" s="9" t="s">
        <v>53533</v>
      </c>
      <c r="C1674" s="9" t="s">
        <v>53534</v>
      </c>
      <c r="D1674" s="9" t="s">
        <v>53535</v>
      </c>
      <c r="E1674" s="9" t="s">
        <v>53536</v>
      </c>
      <c r="F1674" s="9" t="s">
        <v>53537</v>
      </c>
      <c r="G1674" s="9" t="s">
        <v>53538</v>
      </c>
      <c r="H1674" s="17" t="s">
        <v>53539</v>
      </c>
      <c r="I1674" s="9" t="s">
        <v>53540</v>
      </c>
      <c r="J1674" s="9" t="s">
        <v>53541</v>
      </c>
      <c r="K1674" s="9" t="s">
        <v>53542</v>
      </c>
      <c r="L1674" s="9" t="s">
        <v>53543</v>
      </c>
      <c r="M1674" s="9" t="s">
        <v>53544</v>
      </c>
      <c r="N1674" s="9" t="s">
        <v>53545</v>
      </c>
      <c r="O1674" s="9" t="s">
        <v>53546</v>
      </c>
      <c r="P1674" s="17" t="s">
        <v>53547</v>
      </c>
      <c r="Q1674" s="9" t="s">
        <v>53548</v>
      </c>
      <c r="R1674" s="9" t="s">
        <v>53549</v>
      </c>
      <c r="S1674" s="9" t="s">
        <v>53550</v>
      </c>
      <c r="T1674" s="9" t="s">
        <v>53551</v>
      </c>
      <c r="U1674" s="9" t="s">
        <v>53552</v>
      </c>
      <c r="V1674" s="17" t="s">
        <v>53553</v>
      </c>
      <c r="W1674" s="9" t="s">
        <v>53554</v>
      </c>
      <c r="X1674" s="9" t="s">
        <v>53555</v>
      </c>
      <c r="Y1674" s="9" t="s">
        <v>53556</v>
      </c>
      <c r="Z1674" s="9" t="s">
        <v>53557</v>
      </c>
      <c r="AA1674" s="9" t="s">
        <v>53558</v>
      </c>
      <c r="AB1674" s="9" t="s">
        <v>53559</v>
      </c>
    </row>
    <row r="1675" spans="1:28" x14ac:dyDescent="0.25">
      <c r="A1675" s="17" t="s">
        <v>53560</v>
      </c>
      <c r="B1675" s="9" t="s">
        <v>53561</v>
      </c>
      <c r="C1675" s="9" t="s">
        <v>53562</v>
      </c>
      <c r="D1675" s="9" t="s">
        <v>53563</v>
      </c>
      <c r="E1675" s="9" t="s">
        <v>53564</v>
      </c>
      <c r="F1675" s="9" t="s">
        <v>53565</v>
      </c>
      <c r="G1675" s="9" t="s">
        <v>53566</v>
      </c>
      <c r="H1675" s="17" t="s">
        <v>53567</v>
      </c>
      <c r="I1675" s="9" t="s">
        <v>53568</v>
      </c>
      <c r="J1675" s="9" t="s">
        <v>53569</v>
      </c>
      <c r="K1675" s="9" t="s">
        <v>53570</v>
      </c>
      <c r="L1675" s="9" t="s">
        <v>53571</v>
      </c>
      <c r="M1675" s="9" t="s">
        <v>53572</v>
      </c>
      <c r="N1675" s="9" t="s">
        <v>53573</v>
      </c>
      <c r="O1675" s="9" t="s">
        <v>53574</v>
      </c>
      <c r="P1675" s="17" t="s">
        <v>53575</v>
      </c>
      <c r="Q1675" s="9" t="s">
        <v>53576</v>
      </c>
      <c r="R1675" s="9" t="s">
        <v>53577</v>
      </c>
      <c r="S1675" s="9" t="s">
        <v>53578</v>
      </c>
      <c r="T1675" s="9" t="s">
        <v>53579</v>
      </c>
      <c r="U1675" s="9" t="s">
        <v>53580</v>
      </c>
      <c r="V1675" s="17" t="s">
        <v>53581</v>
      </c>
      <c r="W1675" s="9" t="s">
        <v>53582</v>
      </c>
      <c r="X1675" s="9" t="s">
        <v>53583</v>
      </c>
      <c r="Y1675" s="9" t="s">
        <v>53584</v>
      </c>
      <c r="Z1675" s="9" t="s">
        <v>53585</v>
      </c>
      <c r="AA1675" s="9" t="s">
        <v>53586</v>
      </c>
      <c r="AB1675" s="9" t="s">
        <v>53587</v>
      </c>
    </row>
    <row r="1676" spans="1:28" x14ac:dyDescent="0.25">
      <c r="A1676" s="17" t="s">
        <v>53588</v>
      </c>
      <c r="B1676" s="9" t="s">
        <v>53589</v>
      </c>
      <c r="C1676" s="9" t="s">
        <v>53590</v>
      </c>
      <c r="D1676" s="9" t="s">
        <v>53591</v>
      </c>
      <c r="E1676" s="9" t="s">
        <v>53592</v>
      </c>
      <c r="F1676" s="9" t="s">
        <v>53593</v>
      </c>
      <c r="G1676" s="9" t="s">
        <v>53594</v>
      </c>
      <c r="H1676" s="17" t="s">
        <v>53595</v>
      </c>
      <c r="I1676" s="9" t="s">
        <v>53596</v>
      </c>
      <c r="J1676" s="9" t="s">
        <v>53597</v>
      </c>
      <c r="K1676" s="9" t="s">
        <v>53598</v>
      </c>
      <c r="L1676" s="9" t="s">
        <v>53599</v>
      </c>
      <c r="M1676" s="9" t="s">
        <v>53600</v>
      </c>
      <c r="N1676" s="9" t="s">
        <v>53601</v>
      </c>
      <c r="O1676" s="9" t="s">
        <v>53602</v>
      </c>
      <c r="P1676" s="17" t="s">
        <v>53603</v>
      </c>
      <c r="Q1676" s="9" t="s">
        <v>53604</v>
      </c>
      <c r="R1676" s="9" t="s">
        <v>53605</v>
      </c>
      <c r="S1676" s="9" t="s">
        <v>53606</v>
      </c>
      <c r="T1676" s="9" t="s">
        <v>53607</v>
      </c>
      <c r="U1676" s="9" t="s">
        <v>53608</v>
      </c>
      <c r="V1676" s="17" t="s">
        <v>53609</v>
      </c>
      <c r="W1676" s="9" t="s">
        <v>53610</v>
      </c>
      <c r="X1676" s="9" t="s">
        <v>53611</v>
      </c>
      <c r="Y1676" s="9" t="s">
        <v>53612</v>
      </c>
      <c r="Z1676" s="9" t="s">
        <v>53613</v>
      </c>
      <c r="AA1676" s="9" t="s">
        <v>53614</v>
      </c>
      <c r="AB1676" s="9" t="s">
        <v>53615</v>
      </c>
    </row>
    <row r="1677" spans="1:28" x14ac:dyDescent="0.25">
      <c r="A1677" s="17" t="s">
        <v>53616</v>
      </c>
      <c r="B1677" s="9" t="s">
        <v>53617</v>
      </c>
      <c r="C1677" s="9" t="s">
        <v>53618</v>
      </c>
      <c r="D1677" s="9" t="s">
        <v>53619</v>
      </c>
      <c r="E1677" s="9" t="s">
        <v>53620</v>
      </c>
      <c r="F1677" s="9" t="s">
        <v>53621</v>
      </c>
      <c r="G1677" s="9" t="s">
        <v>53622</v>
      </c>
      <c r="H1677" s="17" t="s">
        <v>53623</v>
      </c>
      <c r="I1677" s="9" t="s">
        <v>53624</v>
      </c>
      <c r="J1677" s="9" t="s">
        <v>53625</v>
      </c>
      <c r="K1677" s="9" t="s">
        <v>53626</v>
      </c>
      <c r="L1677" s="9" t="s">
        <v>53627</v>
      </c>
      <c r="M1677" s="9" t="s">
        <v>53628</v>
      </c>
      <c r="N1677" s="9" t="s">
        <v>53629</v>
      </c>
      <c r="O1677" s="9" t="s">
        <v>53630</v>
      </c>
      <c r="P1677" s="17" t="s">
        <v>53631</v>
      </c>
      <c r="Q1677" s="9" t="s">
        <v>53632</v>
      </c>
      <c r="R1677" s="9" t="s">
        <v>53633</v>
      </c>
      <c r="S1677" s="9" t="s">
        <v>53634</v>
      </c>
      <c r="T1677" s="9" t="s">
        <v>53635</v>
      </c>
      <c r="U1677" s="9" t="s">
        <v>53636</v>
      </c>
      <c r="V1677" s="17" t="s">
        <v>53637</v>
      </c>
      <c r="W1677" s="9" t="s">
        <v>53638</v>
      </c>
      <c r="X1677" s="9" t="s">
        <v>53639</v>
      </c>
      <c r="Y1677" s="9" t="s">
        <v>53640</v>
      </c>
      <c r="Z1677" s="9" t="s">
        <v>53641</v>
      </c>
      <c r="AA1677" s="9" t="s">
        <v>53642</v>
      </c>
      <c r="AB1677" s="9" t="s">
        <v>53643</v>
      </c>
    </row>
    <row r="1678" spans="1:28" x14ac:dyDescent="0.25">
      <c r="A1678" s="17" t="s">
        <v>53644</v>
      </c>
      <c r="B1678" s="9" t="s">
        <v>53645</v>
      </c>
      <c r="C1678" s="9" t="s">
        <v>53646</v>
      </c>
      <c r="D1678" s="9" t="s">
        <v>53647</v>
      </c>
      <c r="E1678" s="9" t="s">
        <v>53648</v>
      </c>
      <c r="F1678" s="9" t="s">
        <v>53649</v>
      </c>
      <c r="G1678" s="9" t="s">
        <v>53650</v>
      </c>
      <c r="H1678" s="17" t="s">
        <v>53651</v>
      </c>
      <c r="I1678" s="9" t="s">
        <v>53652</v>
      </c>
      <c r="J1678" s="9" t="s">
        <v>53653</v>
      </c>
      <c r="K1678" s="9" t="s">
        <v>53654</v>
      </c>
      <c r="L1678" s="9" t="s">
        <v>53655</v>
      </c>
      <c r="M1678" s="9" t="s">
        <v>53656</v>
      </c>
      <c r="N1678" s="9" t="s">
        <v>53657</v>
      </c>
      <c r="O1678" s="9" t="s">
        <v>53658</v>
      </c>
      <c r="P1678" s="17" t="s">
        <v>53659</v>
      </c>
      <c r="Q1678" s="9" t="s">
        <v>53660</v>
      </c>
      <c r="R1678" s="9" t="s">
        <v>53661</v>
      </c>
      <c r="S1678" s="9" t="s">
        <v>53662</v>
      </c>
      <c r="T1678" s="9" t="s">
        <v>53663</v>
      </c>
      <c r="U1678" s="9" t="s">
        <v>53664</v>
      </c>
      <c r="V1678" s="17" t="s">
        <v>53665</v>
      </c>
      <c r="W1678" s="9" t="s">
        <v>53666</v>
      </c>
      <c r="X1678" s="9" t="s">
        <v>53667</v>
      </c>
      <c r="Y1678" s="9" t="s">
        <v>53668</v>
      </c>
      <c r="Z1678" s="9" t="s">
        <v>53669</v>
      </c>
      <c r="AA1678" s="9" t="s">
        <v>53670</v>
      </c>
      <c r="AB1678" s="9" t="s">
        <v>53671</v>
      </c>
    </row>
    <row r="1679" spans="1:28" x14ac:dyDescent="0.25">
      <c r="A1679" s="17" t="s">
        <v>53672</v>
      </c>
      <c r="B1679" s="9" t="s">
        <v>53673</v>
      </c>
      <c r="C1679" s="9" t="s">
        <v>53674</v>
      </c>
      <c r="D1679" s="9" t="s">
        <v>53675</v>
      </c>
      <c r="E1679" s="9" t="s">
        <v>53676</v>
      </c>
      <c r="F1679" s="9" t="s">
        <v>53677</v>
      </c>
      <c r="G1679" s="9" t="s">
        <v>53678</v>
      </c>
      <c r="H1679" s="17" t="s">
        <v>53679</v>
      </c>
      <c r="I1679" s="9" t="s">
        <v>53680</v>
      </c>
      <c r="J1679" s="9" t="s">
        <v>53681</v>
      </c>
      <c r="K1679" s="9" t="s">
        <v>53682</v>
      </c>
      <c r="L1679" s="9" t="s">
        <v>53683</v>
      </c>
      <c r="M1679" s="9" t="s">
        <v>53684</v>
      </c>
      <c r="N1679" s="9" t="s">
        <v>53685</v>
      </c>
      <c r="O1679" s="9" t="s">
        <v>53686</v>
      </c>
      <c r="P1679" s="17" t="s">
        <v>53687</v>
      </c>
      <c r="Q1679" s="9" t="s">
        <v>53688</v>
      </c>
      <c r="R1679" s="9" t="s">
        <v>53689</v>
      </c>
      <c r="S1679" s="9" t="s">
        <v>53690</v>
      </c>
      <c r="T1679" s="9" t="s">
        <v>53691</v>
      </c>
      <c r="U1679" s="9" t="s">
        <v>53692</v>
      </c>
      <c r="V1679" s="17" t="s">
        <v>53693</v>
      </c>
      <c r="W1679" s="9" t="s">
        <v>53694</v>
      </c>
      <c r="X1679" s="9" t="s">
        <v>53695</v>
      </c>
      <c r="Y1679" s="9" t="s">
        <v>53696</v>
      </c>
      <c r="Z1679" s="9" t="s">
        <v>53697</v>
      </c>
      <c r="AA1679" s="9" t="s">
        <v>53698</v>
      </c>
      <c r="AB1679" s="9" t="s">
        <v>53699</v>
      </c>
    </row>
    <row r="1680" spans="1:28" x14ac:dyDescent="0.25">
      <c r="A1680" s="17" t="s">
        <v>48559</v>
      </c>
      <c r="B1680" s="9" t="s">
        <v>53700</v>
      </c>
      <c r="C1680" s="9" t="s">
        <v>53701</v>
      </c>
      <c r="D1680" s="9" t="s">
        <v>53702</v>
      </c>
      <c r="E1680" s="9" t="s">
        <v>53703</v>
      </c>
      <c r="F1680" s="9" t="s">
        <v>53704</v>
      </c>
      <c r="G1680" s="9" t="s">
        <v>53705</v>
      </c>
      <c r="H1680" s="17" t="s">
        <v>53706</v>
      </c>
      <c r="I1680" s="9" t="s">
        <v>53707</v>
      </c>
      <c r="J1680" s="9" t="s">
        <v>53708</v>
      </c>
      <c r="K1680" s="9" t="s">
        <v>53709</v>
      </c>
      <c r="L1680" s="9" t="s">
        <v>53710</v>
      </c>
      <c r="M1680" s="9" t="s">
        <v>53711</v>
      </c>
      <c r="N1680" s="9" t="s">
        <v>53712</v>
      </c>
      <c r="O1680" s="9" t="s">
        <v>53713</v>
      </c>
      <c r="P1680" s="17" t="s">
        <v>53714</v>
      </c>
      <c r="Q1680" s="9" t="s">
        <v>53715</v>
      </c>
      <c r="R1680" s="9" t="s">
        <v>53716</v>
      </c>
      <c r="S1680" s="9" t="s">
        <v>53717</v>
      </c>
      <c r="T1680" s="9" t="s">
        <v>53718</v>
      </c>
      <c r="U1680" s="9" t="s">
        <v>53719</v>
      </c>
      <c r="V1680" s="17" t="s">
        <v>53720</v>
      </c>
      <c r="W1680" s="9" t="s">
        <v>53721</v>
      </c>
      <c r="X1680" s="9" t="s">
        <v>53722</v>
      </c>
      <c r="Y1680" s="9" t="s">
        <v>53723</v>
      </c>
      <c r="Z1680" s="9" t="s">
        <v>53724</v>
      </c>
      <c r="AA1680" s="9" t="s">
        <v>53725</v>
      </c>
      <c r="AB1680" s="9" t="s">
        <v>53726</v>
      </c>
    </row>
    <row r="1681" spans="1:28" x14ac:dyDescent="0.25">
      <c r="A1681" s="17" t="s">
        <v>53727</v>
      </c>
      <c r="B1681" s="9" t="s">
        <v>53728</v>
      </c>
      <c r="C1681" s="9" t="s">
        <v>53729</v>
      </c>
      <c r="D1681" s="9" t="s">
        <v>53730</v>
      </c>
      <c r="E1681" s="9" t="s">
        <v>53731</v>
      </c>
      <c r="F1681" s="9" t="s">
        <v>53732</v>
      </c>
      <c r="G1681" s="9" t="s">
        <v>53733</v>
      </c>
      <c r="H1681" s="17" t="s">
        <v>53734</v>
      </c>
      <c r="I1681" s="9" t="s">
        <v>53735</v>
      </c>
      <c r="J1681" s="9" t="s">
        <v>53736</v>
      </c>
      <c r="K1681" s="9" t="s">
        <v>53737</v>
      </c>
      <c r="L1681" s="9" t="s">
        <v>53738</v>
      </c>
      <c r="M1681" s="9" t="s">
        <v>53739</v>
      </c>
      <c r="N1681" s="9" t="s">
        <v>53740</v>
      </c>
      <c r="O1681" s="9" t="s">
        <v>53741</v>
      </c>
      <c r="P1681" s="17" t="s">
        <v>53742</v>
      </c>
      <c r="Q1681" s="9" t="s">
        <v>53743</v>
      </c>
      <c r="R1681" s="9" t="s">
        <v>53744</v>
      </c>
      <c r="S1681" s="9" t="s">
        <v>53745</v>
      </c>
      <c r="T1681" s="9" t="s">
        <v>53746</v>
      </c>
      <c r="U1681" s="9" t="s">
        <v>53747</v>
      </c>
      <c r="V1681" s="17" t="s">
        <v>53748</v>
      </c>
      <c r="W1681" s="9" t="s">
        <v>53749</v>
      </c>
      <c r="X1681" s="9" t="s">
        <v>53750</v>
      </c>
      <c r="Y1681" s="9" t="s">
        <v>53751</v>
      </c>
      <c r="Z1681" s="9" t="s">
        <v>53752</v>
      </c>
      <c r="AA1681" s="9" t="s">
        <v>53753</v>
      </c>
      <c r="AB1681" s="9" t="s">
        <v>53754</v>
      </c>
    </row>
    <row r="1682" spans="1:28" x14ac:dyDescent="0.25">
      <c r="A1682" s="17" t="s">
        <v>53755</v>
      </c>
      <c r="B1682" s="9" t="s">
        <v>53756</v>
      </c>
      <c r="C1682" s="9" t="s">
        <v>53757</v>
      </c>
      <c r="D1682" s="9" t="s">
        <v>53758</v>
      </c>
      <c r="E1682" s="9" t="s">
        <v>53759</v>
      </c>
      <c r="F1682" s="9" t="s">
        <v>53760</v>
      </c>
      <c r="G1682" s="9" t="s">
        <v>53761</v>
      </c>
      <c r="H1682" s="17" t="s">
        <v>53762</v>
      </c>
      <c r="I1682" s="9" t="s">
        <v>53763</v>
      </c>
      <c r="J1682" s="9" t="s">
        <v>53764</v>
      </c>
      <c r="K1682" s="9" t="s">
        <v>53765</v>
      </c>
      <c r="L1682" s="9" t="s">
        <v>53766</v>
      </c>
      <c r="M1682" s="9" t="s">
        <v>53767</v>
      </c>
      <c r="N1682" s="9" t="s">
        <v>53768</v>
      </c>
      <c r="O1682" s="9" t="s">
        <v>53769</v>
      </c>
      <c r="P1682" s="17" t="s">
        <v>53770</v>
      </c>
      <c r="Q1682" s="9" t="s">
        <v>53771</v>
      </c>
      <c r="R1682" s="9" t="s">
        <v>53772</v>
      </c>
      <c r="S1682" s="9" t="s">
        <v>53773</v>
      </c>
      <c r="T1682" s="9" t="s">
        <v>53774</v>
      </c>
      <c r="U1682" s="9" t="s">
        <v>53775</v>
      </c>
      <c r="V1682" s="17" t="s">
        <v>53776</v>
      </c>
      <c r="W1682" s="9" t="s">
        <v>53777</v>
      </c>
      <c r="X1682" s="9" t="s">
        <v>53778</v>
      </c>
      <c r="Y1682" s="9" t="s">
        <v>53779</v>
      </c>
      <c r="Z1682" s="9" t="s">
        <v>53780</v>
      </c>
      <c r="AA1682" s="9" t="s">
        <v>53781</v>
      </c>
      <c r="AB1682" s="9" t="s">
        <v>53782</v>
      </c>
    </row>
    <row r="1683" spans="1:28" x14ac:dyDescent="0.25">
      <c r="A1683" s="17" t="s">
        <v>53783</v>
      </c>
      <c r="B1683" s="9" t="s">
        <v>53784</v>
      </c>
      <c r="C1683" s="9" t="s">
        <v>53785</v>
      </c>
      <c r="D1683" s="9" t="s">
        <v>53786</v>
      </c>
      <c r="E1683" s="9" t="s">
        <v>53787</v>
      </c>
      <c r="F1683" s="9" t="s">
        <v>53788</v>
      </c>
      <c r="G1683" s="9" t="s">
        <v>53789</v>
      </c>
      <c r="H1683" s="17" t="s">
        <v>53790</v>
      </c>
      <c r="I1683" s="9" t="s">
        <v>53791</v>
      </c>
      <c r="J1683" s="9" t="s">
        <v>53792</v>
      </c>
      <c r="K1683" s="9" t="s">
        <v>53793</v>
      </c>
      <c r="L1683" s="9" t="s">
        <v>53794</v>
      </c>
      <c r="M1683" s="9" t="s">
        <v>53795</v>
      </c>
      <c r="N1683" s="9" t="s">
        <v>53796</v>
      </c>
      <c r="O1683" s="9" t="s">
        <v>53797</v>
      </c>
      <c r="P1683" s="17" t="s">
        <v>53798</v>
      </c>
      <c r="Q1683" s="9" t="s">
        <v>53799</v>
      </c>
      <c r="R1683" s="9" t="s">
        <v>53800</v>
      </c>
      <c r="S1683" s="9" t="s">
        <v>53801</v>
      </c>
      <c r="T1683" s="9" t="s">
        <v>53802</v>
      </c>
      <c r="U1683" s="9" t="s">
        <v>53803</v>
      </c>
      <c r="V1683" s="17" t="s">
        <v>53804</v>
      </c>
      <c r="W1683" s="9" t="s">
        <v>53805</v>
      </c>
      <c r="X1683" s="9" t="s">
        <v>53806</v>
      </c>
      <c r="Y1683" s="9" t="s">
        <v>53807</v>
      </c>
      <c r="Z1683" s="9" t="s">
        <v>53808</v>
      </c>
      <c r="AA1683" s="9" t="s">
        <v>53809</v>
      </c>
      <c r="AB1683" s="9" t="s">
        <v>53810</v>
      </c>
    </row>
    <row r="1684" spans="1:28" x14ac:dyDescent="0.25">
      <c r="A1684" s="17" t="s">
        <v>53811</v>
      </c>
      <c r="B1684" s="9" t="s">
        <v>53812</v>
      </c>
      <c r="C1684" s="9" t="s">
        <v>53813</v>
      </c>
      <c r="D1684" s="9" t="s">
        <v>53814</v>
      </c>
      <c r="E1684" s="9" t="s">
        <v>53815</v>
      </c>
      <c r="F1684" s="9" t="s">
        <v>53816</v>
      </c>
      <c r="G1684" s="9" t="s">
        <v>53817</v>
      </c>
      <c r="H1684" s="17" t="s">
        <v>53818</v>
      </c>
      <c r="I1684" s="9" t="s">
        <v>53819</v>
      </c>
      <c r="J1684" s="9" t="s">
        <v>53820</v>
      </c>
      <c r="K1684" s="9" t="s">
        <v>53821</v>
      </c>
      <c r="L1684" s="9" t="s">
        <v>53822</v>
      </c>
      <c r="M1684" s="9" t="s">
        <v>53823</v>
      </c>
      <c r="N1684" s="9" t="s">
        <v>53824</v>
      </c>
      <c r="O1684" s="9" t="s">
        <v>53825</v>
      </c>
      <c r="P1684" s="17" t="s">
        <v>53826</v>
      </c>
      <c r="Q1684" s="9" t="s">
        <v>53827</v>
      </c>
      <c r="R1684" s="9" t="s">
        <v>53828</v>
      </c>
      <c r="S1684" s="9" t="s">
        <v>53829</v>
      </c>
      <c r="T1684" s="9" t="s">
        <v>53830</v>
      </c>
      <c r="U1684" s="9" t="s">
        <v>53831</v>
      </c>
      <c r="V1684" s="17" t="s">
        <v>53832</v>
      </c>
      <c r="W1684" s="9" t="s">
        <v>53833</v>
      </c>
      <c r="X1684" s="9" t="s">
        <v>53834</v>
      </c>
      <c r="Y1684" s="9" t="s">
        <v>53835</v>
      </c>
      <c r="Z1684" s="9" t="s">
        <v>53836</v>
      </c>
      <c r="AA1684" s="9" t="s">
        <v>53837</v>
      </c>
      <c r="AB1684" s="9" t="s">
        <v>53838</v>
      </c>
    </row>
    <row r="1685" spans="1:28" x14ac:dyDescent="0.25">
      <c r="A1685" s="17" t="s">
        <v>53839</v>
      </c>
      <c r="B1685" s="9" t="s">
        <v>53840</v>
      </c>
      <c r="C1685" s="9" t="s">
        <v>53841</v>
      </c>
      <c r="D1685" s="9" t="s">
        <v>53842</v>
      </c>
      <c r="E1685" s="9" t="s">
        <v>53843</v>
      </c>
      <c r="F1685" s="9" t="s">
        <v>53844</v>
      </c>
      <c r="G1685" s="9" t="s">
        <v>53845</v>
      </c>
      <c r="H1685" s="17" t="s">
        <v>53846</v>
      </c>
      <c r="I1685" s="9" t="s">
        <v>53847</v>
      </c>
      <c r="J1685" s="9" t="s">
        <v>53848</v>
      </c>
      <c r="K1685" s="9" t="s">
        <v>53849</v>
      </c>
      <c r="L1685" s="9" t="s">
        <v>53850</v>
      </c>
      <c r="M1685" s="9" t="s">
        <v>53851</v>
      </c>
      <c r="N1685" s="9" t="s">
        <v>53852</v>
      </c>
      <c r="O1685" s="9" t="s">
        <v>53853</v>
      </c>
      <c r="P1685" s="17" t="s">
        <v>53854</v>
      </c>
      <c r="Q1685" s="9" t="s">
        <v>53855</v>
      </c>
      <c r="R1685" s="9" t="s">
        <v>53856</v>
      </c>
      <c r="S1685" s="9" t="s">
        <v>53857</v>
      </c>
      <c r="T1685" s="9" t="s">
        <v>53858</v>
      </c>
      <c r="U1685" s="9" t="s">
        <v>53859</v>
      </c>
      <c r="V1685" s="17" t="s">
        <v>53860</v>
      </c>
      <c r="W1685" s="9" t="s">
        <v>53861</v>
      </c>
      <c r="X1685" s="9" t="s">
        <v>53862</v>
      </c>
      <c r="Y1685" s="9" t="s">
        <v>53863</v>
      </c>
      <c r="Z1685" s="9" t="s">
        <v>53864</v>
      </c>
      <c r="AA1685" s="9" t="s">
        <v>53865</v>
      </c>
      <c r="AB1685" s="9" t="s">
        <v>53866</v>
      </c>
    </row>
    <row r="1686" spans="1:28" x14ac:dyDescent="0.25">
      <c r="A1686" s="17" t="s">
        <v>53867</v>
      </c>
      <c r="B1686" s="9" t="s">
        <v>53868</v>
      </c>
      <c r="C1686" s="9" t="s">
        <v>53869</v>
      </c>
      <c r="D1686" s="9" t="s">
        <v>53870</v>
      </c>
      <c r="E1686" s="9" t="s">
        <v>53871</v>
      </c>
      <c r="F1686" s="9" t="s">
        <v>53872</v>
      </c>
      <c r="G1686" s="9" t="s">
        <v>53873</v>
      </c>
      <c r="H1686" s="17" t="s">
        <v>53874</v>
      </c>
      <c r="I1686" s="9" t="s">
        <v>53875</v>
      </c>
      <c r="J1686" s="9" t="s">
        <v>53876</v>
      </c>
      <c r="K1686" s="9" t="s">
        <v>53877</v>
      </c>
      <c r="L1686" s="9" t="s">
        <v>53878</v>
      </c>
      <c r="M1686" s="9" t="s">
        <v>53879</v>
      </c>
      <c r="N1686" s="9" t="s">
        <v>53880</v>
      </c>
      <c r="O1686" s="9" t="s">
        <v>53881</v>
      </c>
      <c r="P1686" s="17" t="s">
        <v>53882</v>
      </c>
      <c r="Q1686" s="9" t="s">
        <v>53883</v>
      </c>
      <c r="R1686" s="9" t="s">
        <v>53884</v>
      </c>
      <c r="S1686" s="9" t="s">
        <v>53885</v>
      </c>
      <c r="T1686" s="9" t="s">
        <v>53886</v>
      </c>
      <c r="U1686" s="9" t="s">
        <v>53887</v>
      </c>
      <c r="V1686" s="17" t="s">
        <v>53888</v>
      </c>
      <c r="W1686" s="9" t="s">
        <v>53889</v>
      </c>
      <c r="X1686" s="9" t="s">
        <v>53890</v>
      </c>
      <c r="Y1686" s="9" t="s">
        <v>53891</v>
      </c>
      <c r="Z1686" s="9" t="s">
        <v>53892</v>
      </c>
      <c r="AA1686" s="9" t="s">
        <v>53893</v>
      </c>
      <c r="AB1686" s="9" t="s">
        <v>53894</v>
      </c>
    </row>
    <row r="1687" spans="1:28" x14ac:dyDescent="0.25">
      <c r="A1687" s="17" t="s">
        <v>53895</v>
      </c>
      <c r="B1687" s="9" t="s">
        <v>53896</v>
      </c>
      <c r="C1687" s="9" t="s">
        <v>53897</v>
      </c>
      <c r="D1687" s="9" t="s">
        <v>53898</v>
      </c>
      <c r="E1687" s="9" t="s">
        <v>53899</v>
      </c>
      <c r="F1687" s="9" t="s">
        <v>53900</v>
      </c>
      <c r="G1687" s="9" t="s">
        <v>53901</v>
      </c>
      <c r="H1687" s="17" t="s">
        <v>53902</v>
      </c>
      <c r="I1687" s="9" t="s">
        <v>53903</v>
      </c>
      <c r="J1687" s="9" t="s">
        <v>53904</v>
      </c>
      <c r="K1687" s="9" t="s">
        <v>53905</v>
      </c>
      <c r="L1687" s="9" t="s">
        <v>53906</v>
      </c>
      <c r="M1687" s="9" t="s">
        <v>53907</v>
      </c>
      <c r="N1687" s="9" t="s">
        <v>53908</v>
      </c>
      <c r="O1687" s="9" t="s">
        <v>53909</v>
      </c>
      <c r="P1687" s="17" t="s">
        <v>53910</v>
      </c>
      <c r="Q1687" s="9" t="s">
        <v>53911</v>
      </c>
      <c r="R1687" s="9" t="s">
        <v>53912</v>
      </c>
      <c r="S1687" s="9" t="s">
        <v>53913</v>
      </c>
      <c r="T1687" s="9" t="s">
        <v>53914</v>
      </c>
      <c r="U1687" s="9" t="s">
        <v>53915</v>
      </c>
      <c r="V1687" s="17" t="s">
        <v>53916</v>
      </c>
      <c r="W1687" s="9" t="s">
        <v>53917</v>
      </c>
      <c r="X1687" s="9" t="s">
        <v>53918</v>
      </c>
      <c r="Y1687" s="9" t="s">
        <v>53919</v>
      </c>
      <c r="Z1687" s="9" t="s">
        <v>53920</v>
      </c>
      <c r="AA1687" s="9" t="s">
        <v>53921</v>
      </c>
      <c r="AB1687" s="9" t="s">
        <v>53922</v>
      </c>
    </row>
    <row r="1688" spans="1:28" x14ac:dyDescent="0.25">
      <c r="A1688" s="17" t="s">
        <v>53923</v>
      </c>
      <c r="B1688" s="9" t="s">
        <v>53924</v>
      </c>
      <c r="C1688" s="9" t="s">
        <v>53925</v>
      </c>
      <c r="D1688" s="9" t="s">
        <v>53926</v>
      </c>
      <c r="E1688" s="9" t="s">
        <v>53927</v>
      </c>
      <c r="F1688" s="9" t="s">
        <v>53928</v>
      </c>
      <c r="G1688" s="9" t="s">
        <v>53929</v>
      </c>
      <c r="H1688" s="17" t="s">
        <v>53930</v>
      </c>
      <c r="I1688" s="9" t="s">
        <v>53931</v>
      </c>
      <c r="J1688" s="9" t="s">
        <v>53932</v>
      </c>
      <c r="K1688" s="9" t="s">
        <v>53933</v>
      </c>
      <c r="L1688" s="9" t="s">
        <v>53934</v>
      </c>
      <c r="M1688" s="9" t="s">
        <v>53935</v>
      </c>
      <c r="N1688" s="9" t="s">
        <v>53936</v>
      </c>
      <c r="O1688" s="9" t="s">
        <v>53937</v>
      </c>
      <c r="P1688" s="17" t="s">
        <v>53938</v>
      </c>
      <c r="Q1688" s="9" t="s">
        <v>53939</v>
      </c>
      <c r="R1688" s="9" t="s">
        <v>53940</v>
      </c>
      <c r="S1688" s="9" t="s">
        <v>53941</v>
      </c>
      <c r="T1688" s="9" t="s">
        <v>53942</v>
      </c>
      <c r="U1688" s="9" t="s">
        <v>53943</v>
      </c>
      <c r="V1688" s="17" t="s">
        <v>53944</v>
      </c>
      <c r="W1688" s="9" t="s">
        <v>53945</v>
      </c>
      <c r="X1688" s="9" t="s">
        <v>53946</v>
      </c>
      <c r="Y1688" s="9" t="s">
        <v>53947</v>
      </c>
      <c r="Z1688" s="9" t="s">
        <v>53948</v>
      </c>
      <c r="AA1688" s="9" t="s">
        <v>53949</v>
      </c>
      <c r="AB1688" s="9" t="s">
        <v>32175</v>
      </c>
    </row>
    <row r="1689" spans="1:28" x14ac:dyDescent="0.25">
      <c r="A1689" s="17" t="s">
        <v>53950</v>
      </c>
      <c r="B1689" s="9" t="s">
        <v>53951</v>
      </c>
      <c r="C1689" s="9" t="s">
        <v>53952</v>
      </c>
      <c r="D1689" s="9" t="s">
        <v>53953</v>
      </c>
      <c r="E1689" s="9" t="s">
        <v>53954</v>
      </c>
      <c r="F1689" s="9" t="s">
        <v>53955</v>
      </c>
      <c r="G1689" s="9" t="s">
        <v>53956</v>
      </c>
      <c r="H1689" s="17" t="s">
        <v>53632</v>
      </c>
      <c r="I1689" s="9" t="s">
        <v>53957</v>
      </c>
      <c r="J1689" s="9" t="s">
        <v>53958</v>
      </c>
      <c r="K1689" s="9" t="s">
        <v>53959</v>
      </c>
      <c r="L1689" s="9" t="s">
        <v>53960</v>
      </c>
      <c r="M1689" s="9" t="s">
        <v>53961</v>
      </c>
      <c r="N1689" s="9" t="s">
        <v>53962</v>
      </c>
      <c r="O1689" s="9" t="s">
        <v>53963</v>
      </c>
      <c r="P1689" s="17" t="s">
        <v>53964</v>
      </c>
      <c r="Q1689" s="9" t="s">
        <v>53965</v>
      </c>
      <c r="R1689" s="9" t="s">
        <v>53966</v>
      </c>
      <c r="S1689" s="9" t="s">
        <v>53967</v>
      </c>
      <c r="T1689" s="9" t="s">
        <v>53968</v>
      </c>
      <c r="U1689" s="9" t="s">
        <v>53969</v>
      </c>
      <c r="V1689" s="17" t="s">
        <v>53970</v>
      </c>
      <c r="W1689" s="9" t="s">
        <v>53971</v>
      </c>
      <c r="X1689" s="9" t="s">
        <v>53972</v>
      </c>
      <c r="Y1689" s="9" t="s">
        <v>53973</v>
      </c>
      <c r="Z1689" s="9" t="s">
        <v>53974</v>
      </c>
      <c r="AA1689" s="9" t="s">
        <v>53975</v>
      </c>
      <c r="AB1689" s="9" t="s">
        <v>53976</v>
      </c>
    </row>
    <row r="1690" spans="1:28" x14ac:dyDescent="0.25">
      <c r="A1690" s="17" t="s">
        <v>53977</v>
      </c>
      <c r="B1690" s="9" t="s">
        <v>53978</v>
      </c>
      <c r="C1690" s="9" t="s">
        <v>53979</v>
      </c>
      <c r="D1690" s="9" t="s">
        <v>53980</v>
      </c>
      <c r="E1690" s="9" t="s">
        <v>53981</v>
      </c>
      <c r="F1690" s="9" t="s">
        <v>53982</v>
      </c>
      <c r="G1690" s="9" t="s">
        <v>53983</v>
      </c>
      <c r="H1690" s="17" t="s">
        <v>53984</v>
      </c>
      <c r="I1690" s="9" t="s">
        <v>53985</v>
      </c>
      <c r="J1690" s="9" t="s">
        <v>53986</v>
      </c>
      <c r="K1690" s="9" t="s">
        <v>53987</v>
      </c>
      <c r="L1690" s="9" t="s">
        <v>53988</v>
      </c>
      <c r="M1690" s="9" t="s">
        <v>53989</v>
      </c>
      <c r="N1690" s="9" t="s">
        <v>53990</v>
      </c>
      <c r="O1690" s="9" t="s">
        <v>53991</v>
      </c>
      <c r="P1690" s="17" t="s">
        <v>53992</v>
      </c>
      <c r="Q1690" s="9" t="s">
        <v>53993</v>
      </c>
      <c r="R1690" s="9" t="s">
        <v>53994</v>
      </c>
      <c r="S1690" s="9" t="s">
        <v>53995</v>
      </c>
      <c r="T1690" s="9" t="s">
        <v>53996</v>
      </c>
      <c r="U1690" s="9" t="s">
        <v>53997</v>
      </c>
      <c r="V1690" s="17" t="s">
        <v>53998</v>
      </c>
      <c r="W1690" s="9" t="s">
        <v>53999</v>
      </c>
      <c r="X1690" s="9" t="s">
        <v>54000</v>
      </c>
      <c r="Y1690" s="9" t="s">
        <v>54001</v>
      </c>
      <c r="Z1690" s="9" t="s">
        <v>54002</v>
      </c>
      <c r="AA1690" s="9" t="s">
        <v>54003</v>
      </c>
      <c r="AB1690" s="9" t="s">
        <v>54004</v>
      </c>
    </row>
    <row r="1691" spans="1:28" x14ac:dyDescent="0.25">
      <c r="A1691" s="17" t="s">
        <v>54005</v>
      </c>
      <c r="B1691" s="9" t="s">
        <v>54006</v>
      </c>
      <c r="C1691" s="9" t="s">
        <v>54007</v>
      </c>
      <c r="D1691" s="9" t="s">
        <v>54008</v>
      </c>
      <c r="E1691" s="9" t="s">
        <v>54009</v>
      </c>
      <c r="F1691" s="9" t="s">
        <v>54010</v>
      </c>
      <c r="G1691" s="9" t="s">
        <v>54011</v>
      </c>
      <c r="H1691" s="17" t="s">
        <v>54012</v>
      </c>
      <c r="I1691" s="9" t="s">
        <v>54013</v>
      </c>
      <c r="J1691" s="9" t="s">
        <v>54014</v>
      </c>
      <c r="K1691" s="9" t="s">
        <v>54015</v>
      </c>
      <c r="L1691" s="9" t="s">
        <v>54016</v>
      </c>
      <c r="M1691" s="9" t="s">
        <v>54017</v>
      </c>
      <c r="N1691" s="9" t="s">
        <v>54018</v>
      </c>
      <c r="O1691" s="9" t="s">
        <v>54019</v>
      </c>
      <c r="P1691" s="17" t="s">
        <v>54020</v>
      </c>
      <c r="Q1691" s="9" t="s">
        <v>54021</v>
      </c>
      <c r="R1691" s="9" t="s">
        <v>54022</v>
      </c>
      <c r="S1691" s="9" t="s">
        <v>54023</v>
      </c>
      <c r="T1691" s="9" t="s">
        <v>54024</v>
      </c>
      <c r="U1691" s="9" t="s">
        <v>54025</v>
      </c>
      <c r="V1691" s="17" t="s">
        <v>54026</v>
      </c>
      <c r="W1691" s="9" t="s">
        <v>54027</v>
      </c>
      <c r="X1691" s="9" t="s">
        <v>54028</v>
      </c>
      <c r="Y1691" s="9" t="s">
        <v>54029</v>
      </c>
      <c r="Z1691" s="9" t="s">
        <v>54030</v>
      </c>
      <c r="AA1691" s="9" t="s">
        <v>54031</v>
      </c>
      <c r="AB1691" s="9" t="s">
        <v>54032</v>
      </c>
    </row>
    <row r="1692" spans="1:28" x14ac:dyDescent="0.25">
      <c r="A1692" s="17" t="s">
        <v>54033</v>
      </c>
      <c r="B1692" s="9" t="s">
        <v>54034</v>
      </c>
      <c r="C1692" s="9" t="s">
        <v>54035</v>
      </c>
      <c r="D1692" s="9" t="s">
        <v>54036</v>
      </c>
      <c r="E1692" s="9" t="s">
        <v>54037</v>
      </c>
      <c r="F1692" s="9" t="s">
        <v>54038</v>
      </c>
      <c r="G1692" s="9" t="s">
        <v>54039</v>
      </c>
      <c r="H1692" s="17" t="s">
        <v>54040</v>
      </c>
      <c r="I1692" s="9" t="s">
        <v>54041</v>
      </c>
      <c r="J1692" s="9" t="s">
        <v>54042</v>
      </c>
      <c r="K1692" s="9" t="s">
        <v>54043</v>
      </c>
      <c r="L1692" s="9" t="s">
        <v>54044</v>
      </c>
      <c r="M1692" s="9" t="s">
        <v>54045</v>
      </c>
      <c r="N1692" s="9" t="s">
        <v>54046</v>
      </c>
      <c r="O1692" s="9" t="s">
        <v>54047</v>
      </c>
      <c r="P1692" s="17" t="s">
        <v>54048</v>
      </c>
      <c r="Q1692" s="9" t="s">
        <v>54049</v>
      </c>
      <c r="R1692" s="9" t="s">
        <v>54050</v>
      </c>
      <c r="S1692" s="9" t="s">
        <v>54051</v>
      </c>
      <c r="T1692" s="9" t="s">
        <v>54052</v>
      </c>
      <c r="U1692" s="9" t="s">
        <v>54053</v>
      </c>
      <c r="V1692" s="17" t="s">
        <v>54054</v>
      </c>
      <c r="W1692" s="9" t="s">
        <v>54055</v>
      </c>
      <c r="X1692" s="9" t="s">
        <v>54056</v>
      </c>
      <c r="Y1692" s="9" t="s">
        <v>54057</v>
      </c>
      <c r="Z1692" s="9" t="s">
        <v>54058</v>
      </c>
      <c r="AA1692" s="9" t="s">
        <v>54059</v>
      </c>
      <c r="AB1692" s="9" t="s">
        <v>54060</v>
      </c>
    </row>
    <row r="1693" spans="1:28" x14ac:dyDescent="0.25">
      <c r="A1693" s="17" t="s">
        <v>54061</v>
      </c>
      <c r="B1693" s="9" t="s">
        <v>54062</v>
      </c>
      <c r="C1693" s="9" t="s">
        <v>54063</v>
      </c>
      <c r="D1693" s="9" t="s">
        <v>54064</v>
      </c>
      <c r="E1693" s="9" t="s">
        <v>54065</v>
      </c>
      <c r="F1693" s="9" t="s">
        <v>54066</v>
      </c>
      <c r="G1693" s="9" t="s">
        <v>54067</v>
      </c>
      <c r="H1693" s="17" t="s">
        <v>54068</v>
      </c>
      <c r="I1693" s="9" t="s">
        <v>54069</v>
      </c>
      <c r="J1693" s="9" t="s">
        <v>54070</v>
      </c>
      <c r="K1693" s="9" t="s">
        <v>54071</v>
      </c>
      <c r="L1693" s="9" t="s">
        <v>54072</v>
      </c>
      <c r="M1693" s="9" t="s">
        <v>54073</v>
      </c>
      <c r="N1693" s="9" t="s">
        <v>54074</v>
      </c>
      <c r="O1693" s="9" t="s">
        <v>54075</v>
      </c>
      <c r="P1693" s="17" t="s">
        <v>54076</v>
      </c>
      <c r="Q1693" s="9" t="s">
        <v>54077</v>
      </c>
      <c r="R1693" s="9" t="s">
        <v>54078</v>
      </c>
      <c r="S1693" s="9" t="s">
        <v>54079</v>
      </c>
      <c r="T1693" s="9" t="s">
        <v>54080</v>
      </c>
      <c r="U1693" s="9" t="s">
        <v>54081</v>
      </c>
      <c r="V1693" s="17" t="s">
        <v>54082</v>
      </c>
      <c r="W1693" s="9" t="s">
        <v>54083</v>
      </c>
      <c r="X1693" s="9" t="s">
        <v>54084</v>
      </c>
      <c r="Y1693" s="9" t="s">
        <v>54085</v>
      </c>
      <c r="Z1693" s="9" t="s">
        <v>54086</v>
      </c>
      <c r="AA1693" s="9" t="s">
        <v>54087</v>
      </c>
      <c r="AB1693" s="9" t="s">
        <v>54088</v>
      </c>
    </row>
    <row r="1694" spans="1:28" x14ac:dyDescent="0.25">
      <c r="A1694" s="17" t="s">
        <v>54089</v>
      </c>
      <c r="B1694" s="9" t="s">
        <v>54090</v>
      </c>
      <c r="C1694" s="9" t="s">
        <v>54091</v>
      </c>
      <c r="D1694" s="9" t="s">
        <v>54092</v>
      </c>
      <c r="E1694" s="9" t="s">
        <v>54093</v>
      </c>
      <c r="F1694" s="9" t="s">
        <v>54094</v>
      </c>
      <c r="G1694" s="9" t="s">
        <v>54095</v>
      </c>
      <c r="H1694" s="17" t="s">
        <v>54096</v>
      </c>
      <c r="I1694" s="9" t="s">
        <v>54097</v>
      </c>
      <c r="J1694" s="9" t="s">
        <v>54098</v>
      </c>
      <c r="K1694" s="9" t="s">
        <v>54099</v>
      </c>
      <c r="L1694" s="9" t="s">
        <v>54100</v>
      </c>
      <c r="M1694" s="9" t="s">
        <v>54101</v>
      </c>
      <c r="N1694" s="9" t="s">
        <v>54102</v>
      </c>
      <c r="O1694" s="9" t="s">
        <v>54103</v>
      </c>
      <c r="P1694" s="17" t="s">
        <v>54104</v>
      </c>
      <c r="Q1694" s="9" t="s">
        <v>54105</v>
      </c>
      <c r="R1694" s="9" t="s">
        <v>54106</v>
      </c>
      <c r="S1694" s="9" t="s">
        <v>54107</v>
      </c>
      <c r="T1694" s="9" t="s">
        <v>54108</v>
      </c>
      <c r="U1694" s="9" t="s">
        <v>54109</v>
      </c>
      <c r="V1694" s="17" t="s">
        <v>54110</v>
      </c>
      <c r="W1694" s="9" t="s">
        <v>54111</v>
      </c>
      <c r="X1694" s="9" t="s">
        <v>54112</v>
      </c>
      <c r="Y1694" s="9" t="s">
        <v>54113</v>
      </c>
      <c r="Z1694" s="9" t="s">
        <v>54114</v>
      </c>
      <c r="AA1694" s="9" t="s">
        <v>54115</v>
      </c>
      <c r="AB1694" s="9" t="s">
        <v>54116</v>
      </c>
    </row>
    <row r="1695" spans="1:28" x14ac:dyDescent="0.25">
      <c r="A1695" s="17" t="s">
        <v>54117</v>
      </c>
      <c r="B1695" s="9" t="s">
        <v>54118</v>
      </c>
      <c r="C1695" s="9" t="s">
        <v>54119</v>
      </c>
      <c r="D1695" s="9" t="s">
        <v>54120</v>
      </c>
      <c r="E1695" s="9" t="s">
        <v>54121</v>
      </c>
      <c r="F1695" s="9" t="s">
        <v>54122</v>
      </c>
      <c r="G1695" s="9" t="s">
        <v>54123</v>
      </c>
      <c r="H1695" s="17" t="s">
        <v>54124</v>
      </c>
      <c r="I1695" s="9" t="s">
        <v>54125</v>
      </c>
      <c r="J1695" s="9" t="s">
        <v>54126</v>
      </c>
      <c r="K1695" s="9" t="s">
        <v>54127</v>
      </c>
      <c r="L1695" s="9" t="s">
        <v>54128</v>
      </c>
      <c r="M1695" s="9" t="s">
        <v>54129</v>
      </c>
      <c r="N1695" s="9" t="s">
        <v>54130</v>
      </c>
      <c r="O1695" s="9" t="s">
        <v>54131</v>
      </c>
      <c r="P1695" s="17" t="s">
        <v>54132</v>
      </c>
      <c r="Q1695" s="9" t="s">
        <v>54133</v>
      </c>
      <c r="R1695" s="9" t="s">
        <v>54134</v>
      </c>
      <c r="S1695" s="9" t="s">
        <v>54135</v>
      </c>
      <c r="T1695" s="9" t="s">
        <v>54136</v>
      </c>
      <c r="U1695" s="9" t="s">
        <v>54137</v>
      </c>
      <c r="V1695" s="17" t="s">
        <v>54138</v>
      </c>
      <c r="W1695" s="9" t="s">
        <v>54139</v>
      </c>
      <c r="X1695" s="9" t="s">
        <v>54140</v>
      </c>
      <c r="Y1695" s="9" t="s">
        <v>54141</v>
      </c>
      <c r="Z1695" s="9" t="s">
        <v>54142</v>
      </c>
      <c r="AA1695" s="9" t="s">
        <v>54143</v>
      </c>
      <c r="AB1695" s="9" t="s">
        <v>54144</v>
      </c>
    </row>
    <row r="1696" spans="1:28" x14ac:dyDescent="0.25">
      <c r="A1696" s="17" t="s">
        <v>54145</v>
      </c>
      <c r="B1696" s="9" t="s">
        <v>54146</v>
      </c>
      <c r="C1696" s="9" t="s">
        <v>54147</v>
      </c>
      <c r="D1696" s="9" t="s">
        <v>54148</v>
      </c>
      <c r="E1696" s="9" t="s">
        <v>54149</v>
      </c>
      <c r="F1696" s="9" t="s">
        <v>54150</v>
      </c>
      <c r="G1696" s="9" t="s">
        <v>54151</v>
      </c>
      <c r="H1696" s="17" t="s">
        <v>54152</v>
      </c>
      <c r="I1696" s="9" t="s">
        <v>54153</v>
      </c>
      <c r="J1696" s="9" t="s">
        <v>54154</v>
      </c>
      <c r="K1696" s="9" t="s">
        <v>54155</v>
      </c>
      <c r="L1696" s="9" t="s">
        <v>54156</v>
      </c>
      <c r="M1696" s="9" t="s">
        <v>54157</v>
      </c>
      <c r="N1696" s="9" t="s">
        <v>54158</v>
      </c>
      <c r="O1696" s="9" t="s">
        <v>54159</v>
      </c>
      <c r="P1696" s="17" t="s">
        <v>54160</v>
      </c>
      <c r="Q1696" s="9" t="s">
        <v>54161</v>
      </c>
      <c r="R1696" s="9" t="s">
        <v>54162</v>
      </c>
      <c r="S1696" s="9" t="s">
        <v>54163</v>
      </c>
      <c r="T1696" s="9" t="s">
        <v>54164</v>
      </c>
      <c r="U1696" s="9" t="s">
        <v>54165</v>
      </c>
      <c r="V1696" s="17" t="s">
        <v>54166</v>
      </c>
      <c r="W1696" s="9" t="s">
        <v>54167</v>
      </c>
      <c r="X1696" s="9" t="s">
        <v>54168</v>
      </c>
      <c r="Y1696" s="9" t="s">
        <v>54169</v>
      </c>
      <c r="Z1696" s="9" t="s">
        <v>54170</v>
      </c>
      <c r="AA1696" s="9" t="s">
        <v>54171</v>
      </c>
      <c r="AB1696" s="9" t="s">
        <v>54172</v>
      </c>
    </row>
    <row r="1697" spans="1:28" x14ac:dyDescent="0.25">
      <c r="A1697" s="17" t="s">
        <v>54173</v>
      </c>
      <c r="B1697" s="9" t="s">
        <v>54174</v>
      </c>
      <c r="C1697" s="9" t="s">
        <v>54175</v>
      </c>
      <c r="D1697" s="9" t="s">
        <v>54176</v>
      </c>
      <c r="E1697" s="9" t="s">
        <v>54177</v>
      </c>
      <c r="F1697" s="9" t="s">
        <v>54178</v>
      </c>
      <c r="G1697" s="9" t="s">
        <v>54179</v>
      </c>
      <c r="H1697" s="17" t="s">
        <v>54180</v>
      </c>
      <c r="I1697" s="9" t="s">
        <v>54181</v>
      </c>
      <c r="J1697" s="9" t="s">
        <v>54182</v>
      </c>
      <c r="K1697" s="9" t="s">
        <v>54183</v>
      </c>
      <c r="L1697" s="9" t="s">
        <v>54184</v>
      </c>
      <c r="M1697" s="9" t="s">
        <v>54185</v>
      </c>
      <c r="N1697" s="9" t="s">
        <v>54186</v>
      </c>
      <c r="O1697" s="9" t="s">
        <v>54187</v>
      </c>
      <c r="P1697" s="17" t="s">
        <v>54188</v>
      </c>
      <c r="Q1697" s="9" t="s">
        <v>54189</v>
      </c>
      <c r="R1697" s="9" t="s">
        <v>54190</v>
      </c>
      <c r="S1697" s="9" t="s">
        <v>54191</v>
      </c>
      <c r="T1697" s="9" t="s">
        <v>54192</v>
      </c>
      <c r="U1697" s="9" t="s">
        <v>54193</v>
      </c>
      <c r="V1697" s="17" t="s">
        <v>54194</v>
      </c>
      <c r="W1697" s="9" t="s">
        <v>54195</v>
      </c>
      <c r="X1697" s="9" t="s">
        <v>54196</v>
      </c>
      <c r="Y1697" s="9" t="s">
        <v>54197</v>
      </c>
      <c r="Z1697" s="9" t="s">
        <v>54198</v>
      </c>
      <c r="AA1697" s="9" t="s">
        <v>54199</v>
      </c>
      <c r="AB1697" s="9" t="s">
        <v>54200</v>
      </c>
    </row>
    <row r="1698" spans="1:28" x14ac:dyDescent="0.25">
      <c r="A1698" s="17" t="s">
        <v>54201</v>
      </c>
      <c r="B1698" s="9" t="s">
        <v>54202</v>
      </c>
      <c r="C1698" s="9" t="s">
        <v>54203</v>
      </c>
      <c r="D1698" s="9" t="s">
        <v>54204</v>
      </c>
      <c r="E1698" s="9" t="s">
        <v>54205</v>
      </c>
      <c r="F1698" s="9" t="s">
        <v>54206</v>
      </c>
      <c r="G1698" s="9" t="s">
        <v>54207</v>
      </c>
      <c r="H1698" s="17" t="s">
        <v>54208</v>
      </c>
      <c r="I1698" s="9" t="s">
        <v>54209</v>
      </c>
      <c r="J1698" s="9" t="s">
        <v>54210</v>
      </c>
      <c r="K1698" s="9" t="s">
        <v>54211</v>
      </c>
      <c r="L1698" s="9" t="s">
        <v>54212</v>
      </c>
      <c r="M1698" s="9" t="s">
        <v>54213</v>
      </c>
      <c r="N1698" s="9" t="s">
        <v>54214</v>
      </c>
      <c r="O1698" s="9" t="s">
        <v>54215</v>
      </c>
      <c r="P1698" s="17" t="s">
        <v>54216</v>
      </c>
      <c r="Q1698" s="9" t="s">
        <v>54217</v>
      </c>
      <c r="R1698" s="9" t="s">
        <v>54218</v>
      </c>
      <c r="S1698" s="9" t="s">
        <v>54219</v>
      </c>
      <c r="T1698" s="9" t="s">
        <v>54220</v>
      </c>
      <c r="U1698" s="9" t="s">
        <v>54221</v>
      </c>
      <c r="V1698" s="17" t="s">
        <v>54222</v>
      </c>
      <c r="W1698" s="9" t="s">
        <v>54223</v>
      </c>
      <c r="X1698" s="9" t="s">
        <v>54224</v>
      </c>
      <c r="Y1698" s="9" t="s">
        <v>54225</v>
      </c>
      <c r="Z1698" s="9" t="s">
        <v>54226</v>
      </c>
      <c r="AA1698" s="9" t="s">
        <v>54227</v>
      </c>
      <c r="AB1698" s="9" t="s">
        <v>54228</v>
      </c>
    </row>
    <row r="1699" spans="1:28" x14ac:dyDescent="0.25">
      <c r="A1699" s="17" t="s">
        <v>54229</v>
      </c>
      <c r="B1699" s="9" t="s">
        <v>54230</v>
      </c>
      <c r="C1699" s="9" t="s">
        <v>54231</v>
      </c>
      <c r="D1699" s="9" t="s">
        <v>54232</v>
      </c>
      <c r="E1699" s="9" t="s">
        <v>54233</v>
      </c>
      <c r="F1699" s="9" t="s">
        <v>54234</v>
      </c>
      <c r="G1699" s="9" t="s">
        <v>54235</v>
      </c>
      <c r="H1699" s="17" t="s">
        <v>54236</v>
      </c>
      <c r="I1699" s="9" t="s">
        <v>54237</v>
      </c>
      <c r="J1699" s="9" t="s">
        <v>54238</v>
      </c>
      <c r="K1699" s="9" t="s">
        <v>54239</v>
      </c>
      <c r="L1699" s="9" t="s">
        <v>54240</v>
      </c>
      <c r="M1699" s="9" t="s">
        <v>54241</v>
      </c>
      <c r="N1699" s="9" t="s">
        <v>54242</v>
      </c>
      <c r="O1699" s="9" t="s">
        <v>54243</v>
      </c>
      <c r="P1699" s="17" t="s">
        <v>54244</v>
      </c>
      <c r="Q1699" s="9" t="s">
        <v>54245</v>
      </c>
      <c r="R1699" s="9" t="s">
        <v>54246</v>
      </c>
      <c r="S1699" s="9" t="s">
        <v>54247</v>
      </c>
      <c r="T1699" s="9" t="s">
        <v>54248</v>
      </c>
      <c r="U1699" s="9" t="s">
        <v>54249</v>
      </c>
      <c r="V1699" s="17" t="s">
        <v>54250</v>
      </c>
      <c r="W1699" s="9" t="s">
        <v>54251</v>
      </c>
      <c r="X1699" s="9" t="s">
        <v>54252</v>
      </c>
      <c r="Y1699" s="9" t="s">
        <v>54253</v>
      </c>
      <c r="Z1699" s="9" t="s">
        <v>54254</v>
      </c>
      <c r="AA1699" s="9" t="s">
        <v>54255</v>
      </c>
      <c r="AB1699" s="9" t="s">
        <v>54256</v>
      </c>
    </row>
    <row r="1700" spans="1:28" x14ac:dyDescent="0.25">
      <c r="A1700" s="17" t="s">
        <v>54257</v>
      </c>
      <c r="B1700" s="9" t="s">
        <v>54258</v>
      </c>
      <c r="C1700" s="9" t="s">
        <v>54259</v>
      </c>
      <c r="D1700" s="9" t="s">
        <v>54260</v>
      </c>
      <c r="E1700" s="9" t="s">
        <v>54261</v>
      </c>
      <c r="F1700" s="9" t="s">
        <v>54262</v>
      </c>
      <c r="G1700" s="9" t="s">
        <v>54263</v>
      </c>
      <c r="H1700" s="17" t="s">
        <v>54264</v>
      </c>
      <c r="I1700" s="9" t="s">
        <v>54265</v>
      </c>
      <c r="J1700" s="9" t="s">
        <v>54266</v>
      </c>
      <c r="K1700" s="9" t="s">
        <v>54267</v>
      </c>
      <c r="L1700" s="9" t="s">
        <v>54268</v>
      </c>
      <c r="M1700" s="9" t="s">
        <v>54269</v>
      </c>
      <c r="N1700" s="9" t="s">
        <v>54270</v>
      </c>
      <c r="O1700" s="9" t="s">
        <v>54271</v>
      </c>
      <c r="P1700" s="17" t="s">
        <v>54272</v>
      </c>
      <c r="Q1700" s="9" t="s">
        <v>54273</v>
      </c>
      <c r="R1700" s="9" t="s">
        <v>54274</v>
      </c>
      <c r="S1700" s="9" t="s">
        <v>54275</v>
      </c>
      <c r="T1700" s="9" t="s">
        <v>54276</v>
      </c>
      <c r="U1700" s="9" t="s">
        <v>54277</v>
      </c>
      <c r="V1700" s="17" t="s">
        <v>54278</v>
      </c>
      <c r="W1700" s="9" t="s">
        <v>54279</v>
      </c>
      <c r="X1700" s="9" t="s">
        <v>54280</v>
      </c>
      <c r="Y1700" s="9" t="s">
        <v>54281</v>
      </c>
      <c r="Z1700" s="9" t="s">
        <v>54282</v>
      </c>
      <c r="AA1700" s="9" t="s">
        <v>54283</v>
      </c>
      <c r="AB1700" s="9" t="s">
        <v>54284</v>
      </c>
    </row>
    <row r="1701" spans="1:28" x14ac:dyDescent="0.25">
      <c r="A1701" s="17" t="s">
        <v>54285</v>
      </c>
      <c r="B1701" s="9" t="s">
        <v>54286</v>
      </c>
      <c r="C1701" s="9" t="s">
        <v>54287</v>
      </c>
      <c r="D1701" s="9" t="s">
        <v>54288</v>
      </c>
      <c r="E1701" s="9" t="s">
        <v>54289</v>
      </c>
      <c r="F1701" s="9" t="s">
        <v>54290</v>
      </c>
      <c r="G1701" s="9" t="s">
        <v>54291</v>
      </c>
      <c r="H1701" s="17" t="s">
        <v>54292</v>
      </c>
      <c r="I1701" s="9" t="s">
        <v>54293</v>
      </c>
      <c r="J1701" s="9" t="s">
        <v>54294</v>
      </c>
      <c r="K1701" s="9" t="s">
        <v>54295</v>
      </c>
      <c r="L1701" s="9" t="s">
        <v>54296</v>
      </c>
      <c r="M1701" s="9" t="s">
        <v>54297</v>
      </c>
      <c r="N1701" s="9" t="s">
        <v>54298</v>
      </c>
      <c r="O1701" s="9" t="s">
        <v>54299</v>
      </c>
      <c r="P1701" s="17" t="s">
        <v>54300</v>
      </c>
      <c r="Q1701" s="9" t="s">
        <v>54301</v>
      </c>
      <c r="R1701" s="9" t="s">
        <v>54302</v>
      </c>
      <c r="S1701" s="9" t="s">
        <v>54303</v>
      </c>
      <c r="T1701" s="9" t="s">
        <v>54304</v>
      </c>
      <c r="U1701" s="9" t="s">
        <v>54305</v>
      </c>
      <c r="V1701" s="17" t="s">
        <v>54306</v>
      </c>
      <c r="W1701" s="9" t="s">
        <v>54307</v>
      </c>
      <c r="X1701" s="9" t="s">
        <v>54308</v>
      </c>
      <c r="Y1701" s="9" t="s">
        <v>54309</v>
      </c>
      <c r="Z1701" s="9" t="s">
        <v>54310</v>
      </c>
      <c r="AA1701" s="9" t="s">
        <v>54311</v>
      </c>
      <c r="AB1701" s="9" t="s">
        <v>54312</v>
      </c>
    </row>
    <row r="1702" spans="1:28" x14ac:dyDescent="0.25">
      <c r="A1702" s="17" t="s">
        <v>54313</v>
      </c>
      <c r="B1702" s="9" t="s">
        <v>54314</v>
      </c>
      <c r="C1702" s="9" t="s">
        <v>54315</v>
      </c>
      <c r="D1702" s="9" t="s">
        <v>54316</v>
      </c>
      <c r="E1702" s="9" t="s">
        <v>54317</v>
      </c>
      <c r="F1702" s="9" t="s">
        <v>54318</v>
      </c>
      <c r="G1702" s="9" t="s">
        <v>54319</v>
      </c>
      <c r="H1702" s="17" t="s">
        <v>54320</v>
      </c>
      <c r="I1702" s="9" t="s">
        <v>54321</v>
      </c>
      <c r="J1702" s="9" t="s">
        <v>54322</v>
      </c>
      <c r="K1702" s="9" t="s">
        <v>54323</v>
      </c>
      <c r="L1702" s="9" t="s">
        <v>54324</v>
      </c>
      <c r="M1702" s="9" t="s">
        <v>54325</v>
      </c>
      <c r="N1702" s="9" t="s">
        <v>54326</v>
      </c>
      <c r="O1702" s="9" t="s">
        <v>54327</v>
      </c>
      <c r="P1702" s="17" t="s">
        <v>54328</v>
      </c>
      <c r="Q1702" s="9" t="s">
        <v>54329</v>
      </c>
      <c r="R1702" s="9" t="s">
        <v>54330</v>
      </c>
      <c r="S1702" s="9" t="s">
        <v>54331</v>
      </c>
      <c r="T1702" s="9" t="s">
        <v>54332</v>
      </c>
      <c r="U1702" s="9" t="s">
        <v>54333</v>
      </c>
      <c r="V1702" s="17" t="s">
        <v>54334</v>
      </c>
      <c r="W1702" s="9" t="s">
        <v>54335</v>
      </c>
      <c r="X1702" s="9" t="s">
        <v>54336</v>
      </c>
      <c r="Y1702" s="9" t="s">
        <v>54337</v>
      </c>
      <c r="Z1702" s="9" t="s">
        <v>54338</v>
      </c>
      <c r="AA1702" s="9" t="s">
        <v>54339</v>
      </c>
      <c r="AB1702" s="9" t="s">
        <v>54340</v>
      </c>
    </row>
    <row r="1703" spans="1:28" x14ac:dyDescent="0.25">
      <c r="A1703" s="17" t="s">
        <v>54341</v>
      </c>
      <c r="B1703" s="9" t="s">
        <v>54342</v>
      </c>
      <c r="C1703" s="9" t="s">
        <v>54343</v>
      </c>
      <c r="D1703" s="9" t="s">
        <v>54344</v>
      </c>
      <c r="E1703" s="9" t="s">
        <v>54345</v>
      </c>
      <c r="F1703" s="9" t="s">
        <v>54346</v>
      </c>
      <c r="G1703" s="9" t="s">
        <v>54347</v>
      </c>
      <c r="H1703" s="17" t="s">
        <v>54348</v>
      </c>
      <c r="I1703" s="9" t="s">
        <v>54349</v>
      </c>
      <c r="J1703" s="9" t="s">
        <v>54350</v>
      </c>
      <c r="K1703" s="9" t="s">
        <v>54351</v>
      </c>
      <c r="L1703" s="9" t="s">
        <v>54352</v>
      </c>
      <c r="M1703" s="9" t="s">
        <v>54353</v>
      </c>
      <c r="N1703" s="9" t="s">
        <v>54354</v>
      </c>
      <c r="O1703" s="9" t="s">
        <v>54355</v>
      </c>
      <c r="P1703" s="17" t="s">
        <v>54356</v>
      </c>
      <c r="Q1703" s="9" t="s">
        <v>54357</v>
      </c>
      <c r="R1703" s="9" t="s">
        <v>54358</v>
      </c>
      <c r="S1703" s="9" t="s">
        <v>54359</v>
      </c>
      <c r="T1703" s="9" t="s">
        <v>54360</v>
      </c>
      <c r="U1703" s="9" t="s">
        <v>54361</v>
      </c>
      <c r="V1703" s="17" t="s">
        <v>54362</v>
      </c>
      <c r="W1703" s="9" t="s">
        <v>54363</v>
      </c>
      <c r="X1703" s="9" t="s">
        <v>54364</v>
      </c>
      <c r="Y1703" s="9" t="s">
        <v>54365</v>
      </c>
      <c r="Z1703" s="9" t="s">
        <v>54366</v>
      </c>
      <c r="AA1703" s="9" t="s">
        <v>54367</v>
      </c>
      <c r="AB1703" s="9" t="s">
        <v>54368</v>
      </c>
    </row>
    <row r="1704" spans="1:28" x14ac:dyDescent="0.25">
      <c r="A1704" s="17" t="s">
        <v>54369</v>
      </c>
      <c r="B1704" s="9" t="s">
        <v>54370</v>
      </c>
      <c r="C1704" s="9" t="s">
        <v>54371</v>
      </c>
      <c r="D1704" s="9" t="s">
        <v>54372</v>
      </c>
      <c r="E1704" s="9" t="s">
        <v>54373</v>
      </c>
      <c r="F1704" s="9" t="s">
        <v>54374</v>
      </c>
      <c r="G1704" s="9" t="s">
        <v>54375</v>
      </c>
      <c r="H1704" s="17" t="s">
        <v>54376</v>
      </c>
      <c r="I1704" s="9" t="s">
        <v>54377</v>
      </c>
      <c r="J1704" s="9" t="s">
        <v>54378</v>
      </c>
      <c r="K1704" s="9" t="s">
        <v>54379</v>
      </c>
      <c r="L1704" s="9" t="s">
        <v>54380</v>
      </c>
      <c r="M1704" s="9" t="s">
        <v>54381</v>
      </c>
      <c r="N1704" s="9" t="s">
        <v>54382</v>
      </c>
      <c r="O1704" s="9" t="s">
        <v>54383</v>
      </c>
      <c r="P1704" s="17" t="s">
        <v>54384</v>
      </c>
      <c r="Q1704" s="9" t="s">
        <v>54385</v>
      </c>
      <c r="R1704" s="9" t="s">
        <v>54386</v>
      </c>
      <c r="S1704" s="9" t="s">
        <v>54387</v>
      </c>
      <c r="T1704" s="9" t="s">
        <v>54388</v>
      </c>
      <c r="U1704" s="9" t="s">
        <v>54389</v>
      </c>
      <c r="V1704" s="17" t="s">
        <v>54390</v>
      </c>
      <c r="W1704" s="9" t="s">
        <v>54391</v>
      </c>
      <c r="X1704" s="9" t="s">
        <v>54392</v>
      </c>
      <c r="Y1704" s="9" t="s">
        <v>54393</v>
      </c>
      <c r="Z1704" s="9" t="s">
        <v>54394</v>
      </c>
      <c r="AA1704" s="9" t="s">
        <v>54395</v>
      </c>
      <c r="AB1704" s="9" t="s">
        <v>54396</v>
      </c>
    </row>
    <row r="1705" spans="1:28" x14ac:dyDescent="0.25">
      <c r="A1705" s="17" t="s">
        <v>54397</v>
      </c>
      <c r="B1705" s="9" t="s">
        <v>54398</v>
      </c>
      <c r="C1705" s="9" t="s">
        <v>54399</v>
      </c>
      <c r="D1705" s="9" t="s">
        <v>54400</v>
      </c>
      <c r="E1705" s="9" t="s">
        <v>54401</v>
      </c>
      <c r="F1705" s="9" t="s">
        <v>54402</v>
      </c>
      <c r="G1705" s="9" t="s">
        <v>54403</v>
      </c>
      <c r="H1705" s="17" t="s">
        <v>54404</v>
      </c>
      <c r="I1705" s="9" t="s">
        <v>54405</v>
      </c>
      <c r="J1705" s="9" t="s">
        <v>54406</v>
      </c>
      <c r="K1705" s="9" t="s">
        <v>54407</v>
      </c>
      <c r="L1705" s="9" t="s">
        <v>54408</v>
      </c>
      <c r="M1705" s="9" t="s">
        <v>54409</v>
      </c>
      <c r="N1705" s="9" t="s">
        <v>54410</v>
      </c>
      <c r="O1705" s="9" t="s">
        <v>54411</v>
      </c>
      <c r="P1705" s="17" t="s">
        <v>54412</v>
      </c>
      <c r="Q1705" s="9" t="s">
        <v>54413</v>
      </c>
      <c r="R1705" s="9" t="s">
        <v>54414</v>
      </c>
      <c r="S1705" s="9" t="s">
        <v>54415</v>
      </c>
      <c r="T1705" s="9" t="s">
        <v>54416</v>
      </c>
      <c r="U1705" s="9" t="s">
        <v>54417</v>
      </c>
      <c r="V1705" s="17" t="s">
        <v>54418</v>
      </c>
      <c r="W1705" s="9" t="s">
        <v>54419</v>
      </c>
      <c r="X1705" s="9" t="s">
        <v>54420</v>
      </c>
      <c r="Y1705" s="9" t="s">
        <v>54421</v>
      </c>
      <c r="Z1705" s="9" t="s">
        <v>54422</v>
      </c>
      <c r="AA1705" s="9" t="s">
        <v>54423</v>
      </c>
      <c r="AB1705" s="9" t="s">
        <v>54424</v>
      </c>
    </row>
    <row r="1706" spans="1:28" x14ac:dyDescent="0.25">
      <c r="A1706" s="17" t="s">
        <v>54425</v>
      </c>
      <c r="B1706" s="9" t="s">
        <v>54426</v>
      </c>
      <c r="C1706" s="9" t="s">
        <v>54427</v>
      </c>
      <c r="D1706" s="9" t="s">
        <v>54428</v>
      </c>
      <c r="E1706" s="9" t="s">
        <v>54429</v>
      </c>
      <c r="F1706" s="9" t="s">
        <v>54430</v>
      </c>
      <c r="G1706" s="9" t="s">
        <v>54431</v>
      </c>
      <c r="H1706" s="17" t="s">
        <v>54432</v>
      </c>
      <c r="I1706" s="9" t="s">
        <v>54433</v>
      </c>
      <c r="J1706" s="9" t="s">
        <v>54434</v>
      </c>
      <c r="K1706" s="9" t="s">
        <v>54435</v>
      </c>
      <c r="L1706" s="9" t="s">
        <v>54436</v>
      </c>
      <c r="M1706" s="9" t="s">
        <v>54437</v>
      </c>
      <c r="N1706" s="9" t="s">
        <v>54438</v>
      </c>
      <c r="O1706" s="9" t="s">
        <v>54439</v>
      </c>
      <c r="P1706" s="17" t="s">
        <v>54440</v>
      </c>
      <c r="Q1706" s="9" t="s">
        <v>54441</v>
      </c>
      <c r="R1706" s="9" t="s">
        <v>54442</v>
      </c>
      <c r="S1706" s="9" t="s">
        <v>54443</v>
      </c>
      <c r="T1706" s="9" t="s">
        <v>54444</v>
      </c>
      <c r="U1706" s="9" t="s">
        <v>54445</v>
      </c>
      <c r="V1706" s="17" t="s">
        <v>54446</v>
      </c>
      <c r="W1706" s="9" t="s">
        <v>54447</v>
      </c>
      <c r="X1706" s="9" t="s">
        <v>54448</v>
      </c>
      <c r="Y1706" s="9" t="s">
        <v>54449</v>
      </c>
      <c r="Z1706" s="9" t="s">
        <v>54450</v>
      </c>
      <c r="AA1706" s="9" t="s">
        <v>54451</v>
      </c>
      <c r="AB1706" s="9" t="s">
        <v>54452</v>
      </c>
    </row>
    <row r="1707" spans="1:28" x14ac:dyDescent="0.25">
      <c r="A1707" s="17" t="s">
        <v>54453</v>
      </c>
      <c r="B1707" s="9" t="s">
        <v>54454</v>
      </c>
      <c r="C1707" s="9" t="s">
        <v>54455</v>
      </c>
      <c r="D1707" s="9" t="s">
        <v>54456</v>
      </c>
      <c r="E1707" s="9" t="s">
        <v>54457</v>
      </c>
      <c r="F1707" s="9" t="s">
        <v>54458</v>
      </c>
      <c r="G1707" s="9" t="s">
        <v>54459</v>
      </c>
      <c r="H1707" s="17" t="s">
        <v>54460</v>
      </c>
      <c r="I1707" s="9" t="s">
        <v>54461</v>
      </c>
      <c r="J1707" s="9" t="s">
        <v>54462</v>
      </c>
      <c r="K1707" s="9" t="s">
        <v>54463</v>
      </c>
      <c r="L1707" s="9" t="s">
        <v>54464</v>
      </c>
      <c r="M1707" s="9" t="s">
        <v>54465</v>
      </c>
      <c r="N1707" s="9" t="s">
        <v>54466</v>
      </c>
      <c r="O1707" s="9" t="s">
        <v>54467</v>
      </c>
      <c r="P1707" s="17" t="s">
        <v>54468</v>
      </c>
      <c r="Q1707" s="9" t="s">
        <v>54469</v>
      </c>
      <c r="R1707" s="9" t="s">
        <v>54470</v>
      </c>
      <c r="S1707" s="9" t="s">
        <v>54471</v>
      </c>
      <c r="T1707" s="9" t="s">
        <v>54472</v>
      </c>
      <c r="U1707" s="9" t="s">
        <v>54473</v>
      </c>
      <c r="V1707" s="17" t="s">
        <v>54474</v>
      </c>
      <c r="W1707" s="9" t="s">
        <v>54475</v>
      </c>
      <c r="X1707" s="9" t="s">
        <v>54476</v>
      </c>
      <c r="Y1707" s="9" t="s">
        <v>54477</v>
      </c>
      <c r="Z1707" s="9" t="s">
        <v>54478</v>
      </c>
      <c r="AA1707" s="9" t="s">
        <v>54479</v>
      </c>
      <c r="AB1707" s="9" t="s">
        <v>54480</v>
      </c>
    </row>
    <row r="1708" spans="1:28" x14ac:dyDescent="0.25">
      <c r="A1708" s="17" t="s">
        <v>54481</v>
      </c>
      <c r="B1708" s="9" t="s">
        <v>54482</v>
      </c>
      <c r="C1708" s="9" t="s">
        <v>54483</v>
      </c>
      <c r="D1708" s="9" t="s">
        <v>54484</v>
      </c>
      <c r="E1708" s="9" t="s">
        <v>54485</v>
      </c>
      <c r="F1708" s="9" t="s">
        <v>54486</v>
      </c>
      <c r="G1708" s="9" t="s">
        <v>54487</v>
      </c>
      <c r="H1708" s="17" t="s">
        <v>54488</v>
      </c>
      <c r="I1708" s="9" t="s">
        <v>54489</v>
      </c>
      <c r="J1708" s="9" t="s">
        <v>54490</v>
      </c>
      <c r="K1708" s="9" t="s">
        <v>54491</v>
      </c>
      <c r="L1708" s="9" t="s">
        <v>54492</v>
      </c>
      <c r="M1708" s="9" t="s">
        <v>54493</v>
      </c>
      <c r="N1708" s="9" t="s">
        <v>54494</v>
      </c>
      <c r="O1708" s="9" t="s">
        <v>54495</v>
      </c>
      <c r="P1708" s="17" t="s">
        <v>54496</v>
      </c>
      <c r="Q1708" s="9" t="s">
        <v>54497</v>
      </c>
      <c r="R1708" s="9" t="s">
        <v>54498</v>
      </c>
      <c r="S1708" s="9" t="s">
        <v>54499</v>
      </c>
      <c r="T1708" s="9" t="s">
        <v>54500</v>
      </c>
      <c r="U1708" s="9" t="s">
        <v>54501</v>
      </c>
      <c r="V1708" s="17" t="s">
        <v>54502</v>
      </c>
      <c r="W1708" s="9" t="s">
        <v>54503</v>
      </c>
      <c r="X1708" s="9" t="s">
        <v>54504</v>
      </c>
      <c r="Y1708" s="9" t="s">
        <v>54505</v>
      </c>
      <c r="Z1708" s="9" t="s">
        <v>54506</v>
      </c>
      <c r="AA1708" s="9" t="s">
        <v>54507</v>
      </c>
      <c r="AB1708" s="9" t="s">
        <v>54508</v>
      </c>
    </row>
    <row r="1709" spans="1:28" x14ac:dyDescent="0.25">
      <c r="A1709" s="17" t="s">
        <v>54509</v>
      </c>
      <c r="B1709" s="9" t="s">
        <v>54510</v>
      </c>
      <c r="C1709" s="9" t="s">
        <v>54511</v>
      </c>
      <c r="D1709" s="9" t="s">
        <v>54512</v>
      </c>
      <c r="E1709" s="9" t="s">
        <v>54513</v>
      </c>
      <c r="F1709" s="9" t="s">
        <v>54514</v>
      </c>
      <c r="G1709" s="9" t="s">
        <v>54515</v>
      </c>
      <c r="H1709" s="17" t="s">
        <v>54516</v>
      </c>
      <c r="I1709" s="9" t="s">
        <v>54517</v>
      </c>
      <c r="J1709" s="9" t="s">
        <v>54518</v>
      </c>
      <c r="K1709" s="9" t="s">
        <v>54519</v>
      </c>
      <c r="L1709" s="9" t="s">
        <v>54520</v>
      </c>
      <c r="M1709" s="9" t="s">
        <v>54521</v>
      </c>
      <c r="N1709" s="9" t="s">
        <v>54522</v>
      </c>
      <c r="O1709" s="9" t="s">
        <v>54523</v>
      </c>
      <c r="P1709" s="17" t="s">
        <v>54524</v>
      </c>
      <c r="Q1709" s="9" t="s">
        <v>54525</v>
      </c>
      <c r="R1709" s="9" t="s">
        <v>54526</v>
      </c>
      <c r="S1709" s="9" t="s">
        <v>54527</v>
      </c>
      <c r="T1709" s="9" t="s">
        <v>54528</v>
      </c>
      <c r="U1709" s="9" t="s">
        <v>54529</v>
      </c>
      <c r="V1709" s="17" t="s">
        <v>54530</v>
      </c>
      <c r="W1709" s="9" t="s">
        <v>54531</v>
      </c>
      <c r="X1709" s="9" t="s">
        <v>54532</v>
      </c>
      <c r="Y1709" s="9" t="s">
        <v>54533</v>
      </c>
      <c r="Z1709" s="9" t="s">
        <v>54534</v>
      </c>
      <c r="AA1709" s="9" t="s">
        <v>54535</v>
      </c>
      <c r="AB1709" s="9" t="s">
        <v>54536</v>
      </c>
    </row>
    <row r="1710" spans="1:28" x14ac:dyDescent="0.25">
      <c r="A1710" s="17" t="s">
        <v>54537</v>
      </c>
      <c r="B1710" s="9" t="s">
        <v>54538</v>
      </c>
      <c r="C1710" s="9" t="s">
        <v>54539</v>
      </c>
      <c r="D1710" s="9" t="s">
        <v>54540</v>
      </c>
      <c r="E1710" s="9" t="s">
        <v>54541</v>
      </c>
      <c r="F1710" s="9" t="s">
        <v>54542</v>
      </c>
      <c r="G1710" s="9" t="s">
        <v>54543</v>
      </c>
      <c r="H1710" s="17" t="s">
        <v>54544</v>
      </c>
      <c r="I1710" s="9" t="s">
        <v>54545</v>
      </c>
      <c r="J1710" s="9" t="s">
        <v>54546</v>
      </c>
      <c r="K1710" s="9" t="s">
        <v>54547</v>
      </c>
      <c r="L1710" s="9" t="s">
        <v>54548</v>
      </c>
      <c r="M1710" s="9" t="s">
        <v>54549</v>
      </c>
      <c r="N1710" s="9" t="s">
        <v>54550</v>
      </c>
      <c r="O1710" s="9" t="s">
        <v>54551</v>
      </c>
      <c r="P1710" s="17" t="s">
        <v>54552</v>
      </c>
      <c r="Q1710" s="9" t="s">
        <v>54553</v>
      </c>
      <c r="R1710" s="9" t="s">
        <v>54554</v>
      </c>
      <c r="S1710" s="9" t="s">
        <v>54555</v>
      </c>
      <c r="T1710" s="9" t="s">
        <v>54556</v>
      </c>
      <c r="U1710" s="9" t="s">
        <v>54557</v>
      </c>
      <c r="V1710" s="17" t="s">
        <v>54558</v>
      </c>
      <c r="W1710" s="9" t="s">
        <v>54559</v>
      </c>
      <c r="X1710" s="9" t="s">
        <v>54560</v>
      </c>
      <c r="Y1710" s="9" t="s">
        <v>54561</v>
      </c>
      <c r="Z1710" s="9" t="s">
        <v>54562</v>
      </c>
      <c r="AA1710" s="9" t="s">
        <v>54563</v>
      </c>
      <c r="AB1710" s="9" t="s">
        <v>54564</v>
      </c>
    </row>
    <row r="1711" spans="1:28" x14ac:dyDescent="0.25">
      <c r="A1711" s="17" t="s">
        <v>54565</v>
      </c>
      <c r="B1711" s="9" t="s">
        <v>54566</v>
      </c>
      <c r="C1711" s="9" t="s">
        <v>54567</v>
      </c>
      <c r="D1711" s="9" t="s">
        <v>54568</v>
      </c>
      <c r="E1711" s="9" t="s">
        <v>54569</v>
      </c>
      <c r="F1711" s="9" t="s">
        <v>54570</v>
      </c>
      <c r="G1711" s="9" t="s">
        <v>54571</v>
      </c>
      <c r="H1711" s="17" t="s">
        <v>54572</v>
      </c>
      <c r="I1711" s="9" t="s">
        <v>54573</v>
      </c>
      <c r="J1711" s="9" t="s">
        <v>54574</v>
      </c>
      <c r="K1711" s="9" t="s">
        <v>54575</v>
      </c>
      <c r="L1711" s="9" t="s">
        <v>54576</v>
      </c>
      <c r="M1711" s="9" t="s">
        <v>54577</v>
      </c>
      <c r="N1711" s="9" t="s">
        <v>54578</v>
      </c>
      <c r="O1711" s="9" t="s">
        <v>54579</v>
      </c>
      <c r="P1711" s="17" t="s">
        <v>54580</v>
      </c>
      <c r="Q1711" s="9" t="s">
        <v>54581</v>
      </c>
      <c r="R1711" s="9" t="s">
        <v>54582</v>
      </c>
      <c r="S1711" s="9" t="s">
        <v>54583</v>
      </c>
      <c r="T1711" s="9" t="s">
        <v>54584</v>
      </c>
      <c r="U1711" s="9" t="s">
        <v>54585</v>
      </c>
      <c r="V1711" s="17" t="s">
        <v>54586</v>
      </c>
      <c r="W1711" s="9" t="s">
        <v>54587</v>
      </c>
      <c r="X1711" s="9" t="s">
        <v>54588</v>
      </c>
      <c r="Y1711" s="9" t="s">
        <v>54589</v>
      </c>
      <c r="Z1711" s="9" t="s">
        <v>54590</v>
      </c>
      <c r="AA1711" s="9" t="s">
        <v>54591</v>
      </c>
      <c r="AB1711" s="9" t="s">
        <v>54592</v>
      </c>
    </row>
    <row r="1712" spans="1:28" x14ac:dyDescent="0.25">
      <c r="A1712" s="17" t="s">
        <v>54593</v>
      </c>
      <c r="B1712" s="9" t="s">
        <v>54594</v>
      </c>
      <c r="C1712" s="9" t="s">
        <v>54595</v>
      </c>
      <c r="D1712" s="9" t="s">
        <v>54596</v>
      </c>
      <c r="E1712" s="9" t="s">
        <v>54597</v>
      </c>
      <c r="F1712" s="9" t="s">
        <v>54598</v>
      </c>
      <c r="G1712" s="9" t="s">
        <v>54599</v>
      </c>
      <c r="H1712" s="17" t="s">
        <v>54600</v>
      </c>
      <c r="I1712" s="9" t="s">
        <v>54601</v>
      </c>
      <c r="J1712" s="9" t="s">
        <v>54602</v>
      </c>
      <c r="K1712" s="9" t="s">
        <v>54603</v>
      </c>
      <c r="L1712" s="9" t="s">
        <v>54604</v>
      </c>
      <c r="M1712" s="9" t="s">
        <v>54605</v>
      </c>
      <c r="N1712" s="9" t="s">
        <v>54606</v>
      </c>
      <c r="O1712" s="9" t="s">
        <v>54607</v>
      </c>
      <c r="P1712" s="17" t="s">
        <v>54608</v>
      </c>
      <c r="Q1712" s="9" t="s">
        <v>54609</v>
      </c>
      <c r="R1712" s="9" t="s">
        <v>54610</v>
      </c>
      <c r="S1712" s="9" t="s">
        <v>54611</v>
      </c>
      <c r="T1712" s="9" t="s">
        <v>54612</v>
      </c>
      <c r="U1712" s="9" t="s">
        <v>54613</v>
      </c>
      <c r="V1712" s="17" t="s">
        <v>54614</v>
      </c>
      <c r="W1712" s="9" t="s">
        <v>54615</v>
      </c>
      <c r="X1712" s="9" t="s">
        <v>54616</v>
      </c>
      <c r="Y1712" s="9" t="s">
        <v>54617</v>
      </c>
      <c r="Z1712" s="9" t="s">
        <v>54618</v>
      </c>
      <c r="AA1712" s="9" t="s">
        <v>54619</v>
      </c>
      <c r="AB1712" s="9" t="s">
        <v>54620</v>
      </c>
    </row>
    <row r="1713" spans="1:28" x14ac:dyDescent="0.25">
      <c r="A1713" s="17" t="s">
        <v>54621</v>
      </c>
      <c r="B1713" s="9" t="s">
        <v>54622</v>
      </c>
      <c r="C1713" s="9" t="s">
        <v>54623</v>
      </c>
      <c r="D1713" s="9" t="s">
        <v>54624</v>
      </c>
      <c r="E1713" s="9" t="s">
        <v>54625</v>
      </c>
      <c r="F1713" s="9" t="s">
        <v>54626</v>
      </c>
      <c r="G1713" s="9" t="s">
        <v>54627</v>
      </c>
      <c r="H1713" s="17" t="s">
        <v>54628</v>
      </c>
      <c r="I1713" s="9" t="s">
        <v>54629</v>
      </c>
      <c r="J1713" s="9" t="s">
        <v>54630</v>
      </c>
      <c r="K1713" s="9" t="s">
        <v>54631</v>
      </c>
      <c r="L1713" s="9" t="s">
        <v>54632</v>
      </c>
      <c r="M1713" s="9" t="s">
        <v>54633</v>
      </c>
      <c r="N1713" s="9" t="s">
        <v>54634</v>
      </c>
      <c r="O1713" s="9" t="s">
        <v>54635</v>
      </c>
      <c r="P1713" s="17" t="s">
        <v>54636</v>
      </c>
      <c r="Q1713" s="9" t="s">
        <v>54637</v>
      </c>
      <c r="R1713" s="9" t="s">
        <v>54638</v>
      </c>
      <c r="S1713" s="9" t="s">
        <v>54639</v>
      </c>
      <c r="T1713" s="9" t="s">
        <v>54640</v>
      </c>
      <c r="U1713" s="9" t="s">
        <v>54641</v>
      </c>
      <c r="V1713" s="17" t="s">
        <v>54642</v>
      </c>
      <c r="W1713" s="9" t="s">
        <v>54643</v>
      </c>
      <c r="X1713" s="9" t="s">
        <v>54644</v>
      </c>
      <c r="Y1713" s="9" t="s">
        <v>54645</v>
      </c>
      <c r="Z1713" s="9" t="s">
        <v>54646</v>
      </c>
      <c r="AA1713" s="9" t="s">
        <v>54647</v>
      </c>
      <c r="AB1713" s="9" t="s">
        <v>54648</v>
      </c>
    </row>
    <row r="1714" spans="1:28" x14ac:dyDescent="0.25">
      <c r="A1714" s="17" t="s">
        <v>54649</v>
      </c>
      <c r="B1714" s="9" t="s">
        <v>54650</v>
      </c>
      <c r="C1714" s="9" t="s">
        <v>54651</v>
      </c>
      <c r="D1714" s="9" t="s">
        <v>54652</v>
      </c>
      <c r="E1714" s="9" t="s">
        <v>54653</v>
      </c>
      <c r="F1714" s="9" t="s">
        <v>54654</v>
      </c>
      <c r="G1714" s="9" t="s">
        <v>54655</v>
      </c>
      <c r="H1714" s="17" t="s">
        <v>54656</v>
      </c>
      <c r="I1714" s="9" t="s">
        <v>54657</v>
      </c>
      <c r="J1714" s="9" t="s">
        <v>54658</v>
      </c>
      <c r="K1714" s="9" t="s">
        <v>54659</v>
      </c>
      <c r="L1714" s="9" t="s">
        <v>54660</v>
      </c>
      <c r="M1714" s="9" t="s">
        <v>54661</v>
      </c>
      <c r="N1714" s="9" t="s">
        <v>54662</v>
      </c>
      <c r="O1714" s="9" t="s">
        <v>54663</v>
      </c>
      <c r="P1714" s="17" t="s">
        <v>54664</v>
      </c>
      <c r="Q1714" s="9" t="s">
        <v>54665</v>
      </c>
      <c r="R1714" s="9" t="s">
        <v>54666</v>
      </c>
      <c r="S1714" s="9" t="s">
        <v>54667</v>
      </c>
      <c r="T1714" s="9" t="s">
        <v>54668</v>
      </c>
      <c r="U1714" s="9" t="s">
        <v>54669</v>
      </c>
      <c r="V1714" s="17" t="s">
        <v>54670</v>
      </c>
      <c r="W1714" s="9" t="s">
        <v>54671</v>
      </c>
      <c r="X1714" s="9" t="s">
        <v>54672</v>
      </c>
      <c r="Y1714" s="9" t="s">
        <v>54673</v>
      </c>
      <c r="Z1714" s="9" t="s">
        <v>54674</v>
      </c>
      <c r="AA1714" s="9" t="s">
        <v>54675</v>
      </c>
      <c r="AB1714" s="9" t="s">
        <v>54676</v>
      </c>
    </row>
    <row r="1715" spans="1:28" x14ac:dyDescent="0.25">
      <c r="A1715" s="17" t="s">
        <v>54677</v>
      </c>
      <c r="B1715" s="9" t="s">
        <v>54678</v>
      </c>
      <c r="C1715" s="9" t="s">
        <v>54679</v>
      </c>
      <c r="D1715" s="9" t="s">
        <v>54680</v>
      </c>
      <c r="E1715" s="9" t="s">
        <v>54681</v>
      </c>
      <c r="F1715" s="9" t="s">
        <v>54682</v>
      </c>
      <c r="G1715" s="9" t="s">
        <v>54683</v>
      </c>
      <c r="H1715" s="17" t="s">
        <v>54684</v>
      </c>
      <c r="I1715" s="9" t="s">
        <v>54685</v>
      </c>
      <c r="J1715" s="9" t="s">
        <v>54686</v>
      </c>
      <c r="K1715" s="9" t="s">
        <v>54687</v>
      </c>
      <c r="L1715" s="9" t="s">
        <v>54688</v>
      </c>
      <c r="M1715" s="9" t="s">
        <v>54689</v>
      </c>
      <c r="N1715" s="9" t="s">
        <v>54690</v>
      </c>
      <c r="O1715" s="9" t="s">
        <v>54691</v>
      </c>
      <c r="P1715" s="17" t="s">
        <v>54692</v>
      </c>
      <c r="Q1715" s="9" t="s">
        <v>54693</v>
      </c>
      <c r="R1715" s="9" t="s">
        <v>54694</v>
      </c>
      <c r="S1715" s="9" t="s">
        <v>54695</v>
      </c>
      <c r="T1715" s="9" t="s">
        <v>54696</v>
      </c>
      <c r="U1715" s="9" t="s">
        <v>54697</v>
      </c>
      <c r="V1715" s="17" t="s">
        <v>54698</v>
      </c>
      <c r="W1715" s="9" t="s">
        <v>54699</v>
      </c>
      <c r="X1715" s="9" t="s">
        <v>54700</v>
      </c>
      <c r="Y1715" s="9" t="s">
        <v>54701</v>
      </c>
      <c r="Z1715" s="9" t="s">
        <v>54702</v>
      </c>
      <c r="AA1715" s="9" t="s">
        <v>54703</v>
      </c>
      <c r="AB1715" s="9" t="s">
        <v>54704</v>
      </c>
    </row>
    <row r="1716" spans="1:28" x14ac:dyDescent="0.25">
      <c r="A1716" s="17" t="s">
        <v>54705</v>
      </c>
      <c r="B1716" s="9" t="s">
        <v>54706</v>
      </c>
      <c r="C1716" s="9" t="s">
        <v>54707</v>
      </c>
      <c r="D1716" s="9" t="s">
        <v>54708</v>
      </c>
      <c r="E1716" s="9" t="s">
        <v>54709</v>
      </c>
      <c r="F1716" s="9" t="s">
        <v>54710</v>
      </c>
      <c r="G1716" s="9" t="s">
        <v>54711</v>
      </c>
      <c r="H1716" s="17" t="s">
        <v>54712</v>
      </c>
      <c r="I1716" s="9" t="s">
        <v>54713</v>
      </c>
      <c r="J1716" s="9" t="s">
        <v>54714</v>
      </c>
      <c r="K1716" s="9" t="s">
        <v>54715</v>
      </c>
      <c r="L1716" s="9" t="s">
        <v>54716</v>
      </c>
      <c r="M1716" s="9" t="s">
        <v>54717</v>
      </c>
      <c r="N1716" s="9" t="s">
        <v>54718</v>
      </c>
      <c r="O1716" s="9" t="s">
        <v>54719</v>
      </c>
      <c r="P1716" s="17" t="s">
        <v>54720</v>
      </c>
      <c r="Q1716" s="9" t="s">
        <v>54721</v>
      </c>
      <c r="R1716" s="9" t="s">
        <v>54722</v>
      </c>
      <c r="S1716" s="9" t="s">
        <v>54723</v>
      </c>
      <c r="T1716" s="9" t="s">
        <v>54724</v>
      </c>
      <c r="U1716" s="9" t="s">
        <v>54725</v>
      </c>
      <c r="V1716" s="17" t="s">
        <v>54726</v>
      </c>
      <c r="W1716" s="9" t="s">
        <v>54727</v>
      </c>
      <c r="X1716" s="9" t="s">
        <v>54728</v>
      </c>
      <c r="Y1716" s="9" t="s">
        <v>54729</v>
      </c>
      <c r="Z1716" s="9" t="s">
        <v>54730</v>
      </c>
      <c r="AA1716" s="9" t="s">
        <v>54731</v>
      </c>
      <c r="AB1716" s="9" t="s">
        <v>54732</v>
      </c>
    </row>
    <row r="1717" spans="1:28" x14ac:dyDescent="0.25">
      <c r="A1717" s="17" t="s">
        <v>54733</v>
      </c>
      <c r="B1717" s="9" t="s">
        <v>54734</v>
      </c>
      <c r="C1717" s="9" t="s">
        <v>54735</v>
      </c>
      <c r="D1717" s="9" t="s">
        <v>54736</v>
      </c>
      <c r="E1717" s="9" t="s">
        <v>54737</v>
      </c>
      <c r="F1717" s="9" t="s">
        <v>54738</v>
      </c>
      <c r="G1717" s="9" t="s">
        <v>54739</v>
      </c>
      <c r="H1717" s="17" t="s">
        <v>54740</v>
      </c>
      <c r="I1717" s="9" t="s">
        <v>54741</v>
      </c>
      <c r="J1717" s="9" t="s">
        <v>54742</v>
      </c>
      <c r="K1717" s="9" t="s">
        <v>54743</v>
      </c>
      <c r="L1717" s="9" t="s">
        <v>54744</v>
      </c>
      <c r="M1717" s="9" t="s">
        <v>54745</v>
      </c>
      <c r="N1717" s="9" t="s">
        <v>54746</v>
      </c>
      <c r="O1717" s="9" t="s">
        <v>54747</v>
      </c>
      <c r="P1717" s="17" t="s">
        <v>54748</v>
      </c>
      <c r="Q1717" s="9" t="s">
        <v>54749</v>
      </c>
      <c r="R1717" s="9" t="s">
        <v>54750</v>
      </c>
      <c r="S1717" s="9" t="s">
        <v>54751</v>
      </c>
      <c r="T1717" s="9" t="s">
        <v>54752</v>
      </c>
      <c r="U1717" s="9" t="s">
        <v>54753</v>
      </c>
      <c r="V1717" s="17" t="s">
        <v>54754</v>
      </c>
      <c r="W1717" s="9" t="s">
        <v>54755</v>
      </c>
      <c r="X1717" s="9" t="s">
        <v>54756</v>
      </c>
      <c r="Y1717" s="9" t="s">
        <v>54757</v>
      </c>
      <c r="Z1717" s="9" t="s">
        <v>54758</v>
      </c>
      <c r="AA1717" s="9" t="s">
        <v>54759</v>
      </c>
      <c r="AB1717" s="9" t="s">
        <v>54760</v>
      </c>
    </row>
    <row r="1718" spans="1:28" x14ac:dyDescent="0.25">
      <c r="A1718" s="17" t="s">
        <v>54761</v>
      </c>
      <c r="B1718" s="9" t="s">
        <v>54762</v>
      </c>
      <c r="C1718" s="9" t="s">
        <v>54763</v>
      </c>
      <c r="D1718" s="9" t="s">
        <v>54764</v>
      </c>
      <c r="E1718" s="9" t="s">
        <v>54765</v>
      </c>
      <c r="F1718" s="9" t="s">
        <v>54766</v>
      </c>
      <c r="G1718" s="9" t="s">
        <v>54767</v>
      </c>
      <c r="H1718" s="17" t="s">
        <v>54768</v>
      </c>
      <c r="I1718" s="9" t="s">
        <v>54769</v>
      </c>
      <c r="J1718" s="9" t="s">
        <v>54770</v>
      </c>
      <c r="K1718" s="9" t="s">
        <v>54771</v>
      </c>
      <c r="L1718" s="9" t="s">
        <v>54772</v>
      </c>
      <c r="M1718" s="9" t="s">
        <v>54773</v>
      </c>
      <c r="N1718" s="9" t="s">
        <v>54774</v>
      </c>
      <c r="O1718" s="9" t="s">
        <v>54775</v>
      </c>
      <c r="P1718" s="17" t="s">
        <v>54776</v>
      </c>
      <c r="Q1718" s="9" t="s">
        <v>54777</v>
      </c>
      <c r="R1718" s="9" t="s">
        <v>54778</v>
      </c>
      <c r="S1718" s="9" t="s">
        <v>54779</v>
      </c>
      <c r="T1718" s="9" t="s">
        <v>54780</v>
      </c>
      <c r="U1718" s="9" t="s">
        <v>54781</v>
      </c>
      <c r="V1718" s="17" t="s">
        <v>54782</v>
      </c>
      <c r="W1718" s="9" t="s">
        <v>54783</v>
      </c>
      <c r="X1718" s="9" t="s">
        <v>54784</v>
      </c>
      <c r="Y1718" s="9" t="s">
        <v>54785</v>
      </c>
      <c r="Z1718" s="9" t="s">
        <v>54786</v>
      </c>
      <c r="AA1718" s="9" t="s">
        <v>54787</v>
      </c>
      <c r="AB1718" s="9" t="s">
        <v>54788</v>
      </c>
    </row>
    <row r="1719" spans="1:28" x14ac:dyDescent="0.25">
      <c r="A1719" s="17" t="s">
        <v>54789</v>
      </c>
      <c r="B1719" s="9" t="s">
        <v>54790</v>
      </c>
      <c r="C1719" s="9" t="s">
        <v>54791</v>
      </c>
      <c r="D1719" s="9" t="s">
        <v>54792</v>
      </c>
      <c r="E1719" s="9" t="s">
        <v>54793</v>
      </c>
      <c r="F1719" s="9" t="s">
        <v>54794</v>
      </c>
      <c r="G1719" s="9" t="s">
        <v>54795</v>
      </c>
      <c r="H1719" s="17" t="s">
        <v>54796</v>
      </c>
      <c r="I1719" s="9" t="s">
        <v>54797</v>
      </c>
      <c r="J1719" s="9" t="s">
        <v>54798</v>
      </c>
      <c r="K1719" s="9" t="s">
        <v>54799</v>
      </c>
      <c r="L1719" s="9" t="s">
        <v>54800</v>
      </c>
      <c r="M1719" s="9" t="s">
        <v>54801</v>
      </c>
      <c r="N1719" s="9" t="s">
        <v>54802</v>
      </c>
      <c r="O1719" s="9" t="s">
        <v>54803</v>
      </c>
      <c r="P1719" s="17" t="s">
        <v>54804</v>
      </c>
      <c r="Q1719" s="9" t="s">
        <v>54805</v>
      </c>
      <c r="R1719" s="9" t="s">
        <v>54806</v>
      </c>
      <c r="S1719" s="9" t="s">
        <v>54807</v>
      </c>
      <c r="T1719" s="9" t="s">
        <v>54808</v>
      </c>
      <c r="U1719" s="9" t="s">
        <v>54809</v>
      </c>
      <c r="V1719" s="17" t="s">
        <v>54810</v>
      </c>
      <c r="W1719" s="9" t="s">
        <v>54811</v>
      </c>
      <c r="X1719" s="9" t="s">
        <v>54812</v>
      </c>
      <c r="Y1719" s="9" t="s">
        <v>54813</v>
      </c>
      <c r="Z1719" s="9" t="s">
        <v>54814</v>
      </c>
      <c r="AA1719" s="9" t="s">
        <v>54815</v>
      </c>
      <c r="AB1719" s="9" t="s">
        <v>54816</v>
      </c>
    </row>
    <row r="1720" spans="1:28" x14ac:dyDescent="0.25">
      <c r="A1720" s="17" t="s">
        <v>54817</v>
      </c>
      <c r="B1720" s="9" t="s">
        <v>54818</v>
      </c>
      <c r="C1720" s="9" t="s">
        <v>54819</v>
      </c>
      <c r="D1720" s="9" t="s">
        <v>54820</v>
      </c>
      <c r="E1720" s="9" t="s">
        <v>54821</v>
      </c>
      <c r="F1720" s="9" t="s">
        <v>54822</v>
      </c>
      <c r="G1720" s="9" t="s">
        <v>54823</v>
      </c>
      <c r="H1720" s="17" t="s">
        <v>54824</v>
      </c>
      <c r="I1720" s="9" t="s">
        <v>54825</v>
      </c>
      <c r="J1720" s="9" t="s">
        <v>54826</v>
      </c>
      <c r="K1720" s="9" t="s">
        <v>54827</v>
      </c>
      <c r="L1720" s="9" t="s">
        <v>54828</v>
      </c>
      <c r="M1720" s="9" t="s">
        <v>54829</v>
      </c>
      <c r="N1720" s="9" t="s">
        <v>54830</v>
      </c>
      <c r="O1720" s="9" t="s">
        <v>43742</v>
      </c>
      <c r="P1720" s="17" t="s">
        <v>54831</v>
      </c>
      <c r="Q1720" s="9" t="s">
        <v>54832</v>
      </c>
      <c r="R1720" s="9" t="s">
        <v>54833</v>
      </c>
      <c r="S1720" s="9" t="s">
        <v>54834</v>
      </c>
      <c r="T1720" s="9" t="s">
        <v>54835</v>
      </c>
      <c r="U1720" s="9" t="s">
        <v>54836</v>
      </c>
      <c r="V1720" s="17" t="s">
        <v>54837</v>
      </c>
      <c r="W1720" s="9" t="s">
        <v>54838</v>
      </c>
      <c r="X1720" s="9" t="s">
        <v>54839</v>
      </c>
      <c r="Y1720" s="9" t="s">
        <v>54840</v>
      </c>
      <c r="Z1720" s="9" t="s">
        <v>54841</v>
      </c>
      <c r="AA1720" s="9" t="s">
        <v>54842</v>
      </c>
      <c r="AB1720" s="9" t="s">
        <v>54843</v>
      </c>
    </row>
    <row r="1721" spans="1:28" x14ac:dyDescent="0.25">
      <c r="A1721" s="17" t="s">
        <v>54844</v>
      </c>
      <c r="B1721" s="9" t="s">
        <v>54845</v>
      </c>
      <c r="C1721" s="9" t="s">
        <v>54846</v>
      </c>
      <c r="D1721" s="9" t="s">
        <v>54847</v>
      </c>
      <c r="E1721" s="9" t="s">
        <v>54848</v>
      </c>
      <c r="F1721" s="9" t="s">
        <v>54849</v>
      </c>
      <c r="G1721" s="9" t="s">
        <v>54850</v>
      </c>
      <c r="H1721" s="17" t="s">
        <v>54851</v>
      </c>
      <c r="I1721" s="9" t="s">
        <v>54852</v>
      </c>
      <c r="J1721" s="9" t="s">
        <v>54853</v>
      </c>
      <c r="K1721" s="9" t="s">
        <v>54854</v>
      </c>
      <c r="L1721" s="9" t="s">
        <v>54855</v>
      </c>
      <c r="M1721" s="9" t="s">
        <v>54856</v>
      </c>
      <c r="N1721" s="9" t="s">
        <v>54857</v>
      </c>
      <c r="O1721" s="9" t="s">
        <v>46588</v>
      </c>
      <c r="P1721" s="17" t="s">
        <v>54858</v>
      </c>
      <c r="Q1721" s="9" t="s">
        <v>54859</v>
      </c>
      <c r="R1721" s="9" t="s">
        <v>54860</v>
      </c>
      <c r="S1721" s="9" t="s">
        <v>54861</v>
      </c>
      <c r="T1721" s="9" t="s">
        <v>54862</v>
      </c>
      <c r="U1721" s="9" t="s">
        <v>54863</v>
      </c>
      <c r="V1721" s="17" t="s">
        <v>54864</v>
      </c>
      <c r="W1721" s="9" t="s">
        <v>54865</v>
      </c>
      <c r="X1721" s="9" t="s">
        <v>54866</v>
      </c>
      <c r="Y1721" s="9" t="s">
        <v>54867</v>
      </c>
      <c r="Z1721" s="9" t="s">
        <v>54868</v>
      </c>
      <c r="AA1721" s="9" t="s">
        <v>54869</v>
      </c>
      <c r="AB1721" s="9" t="s">
        <v>54870</v>
      </c>
    </row>
    <row r="1722" spans="1:28" x14ac:dyDescent="0.25">
      <c r="A1722" s="17" t="s">
        <v>54871</v>
      </c>
      <c r="B1722" s="9" t="s">
        <v>54872</v>
      </c>
      <c r="C1722" s="9" t="s">
        <v>54873</v>
      </c>
      <c r="D1722" s="9" t="s">
        <v>54874</v>
      </c>
      <c r="E1722" s="9" t="s">
        <v>54875</v>
      </c>
      <c r="F1722" s="9" t="s">
        <v>54876</v>
      </c>
      <c r="G1722" s="9" t="s">
        <v>54877</v>
      </c>
      <c r="H1722" s="17" t="s">
        <v>54878</v>
      </c>
      <c r="I1722" s="9" t="s">
        <v>54879</v>
      </c>
      <c r="J1722" s="9" t="s">
        <v>54880</v>
      </c>
      <c r="K1722" s="9" t="s">
        <v>54881</v>
      </c>
      <c r="L1722" s="9" t="s">
        <v>54882</v>
      </c>
      <c r="M1722" s="9" t="s">
        <v>54883</v>
      </c>
      <c r="N1722" s="9" t="s">
        <v>54884</v>
      </c>
      <c r="O1722" s="9" t="s">
        <v>54885</v>
      </c>
      <c r="P1722" s="17" t="s">
        <v>54886</v>
      </c>
      <c r="Q1722" s="9" t="s">
        <v>54887</v>
      </c>
      <c r="R1722" s="9" t="s">
        <v>54888</v>
      </c>
      <c r="S1722" s="9" t="s">
        <v>54889</v>
      </c>
      <c r="T1722" s="9" t="s">
        <v>54890</v>
      </c>
      <c r="U1722" s="9" t="s">
        <v>54891</v>
      </c>
      <c r="V1722" s="17" t="s">
        <v>54892</v>
      </c>
      <c r="W1722" s="9" t="s">
        <v>54893</v>
      </c>
      <c r="X1722" s="9" t="s">
        <v>54894</v>
      </c>
      <c r="Y1722" s="9" t="s">
        <v>54895</v>
      </c>
      <c r="Z1722" s="9" t="s">
        <v>54896</v>
      </c>
      <c r="AA1722" s="9" t="s">
        <v>54897</v>
      </c>
      <c r="AB1722" s="9" t="s">
        <v>54898</v>
      </c>
    </row>
    <row r="1723" spans="1:28" x14ac:dyDescent="0.25">
      <c r="A1723" s="17" t="s">
        <v>54899</v>
      </c>
      <c r="B1723" s="9" t="s">
        <v>54900</v>
      </c>
      <c r="C1723" s="9" t="s">
        <v>54901</v>
      </c>
      <c r="D1723" s="9" t="s">
        <v>54902</v>
      </c>
      <c r="E1723" s="9" t="s">
        <v>54903</v>
      </c>
      <c r="F1723" s="9" t="s">
        <v>54904</v>
      </c>
      <c r="G1723" s="9" t="s">
        <v>54905</v>
      </c>
      <c r="H1723" s="17" t="s">
        <v>54906</v>
      </c>
      <c r="I1723" s="9" t="s">
        <v>54907</v>
      </c>
      <c r="J1723" s="9" t="s">
        <v>54908</v>
      </c>
      <c r="K1723" s="9" t="s">
        <v>54909</v>
      </c>
      <c r="L1723" s="9" t="s">
        <v>54910</v>
      </c>
      <c r="M1723" s="9" t="s">
        <v>54911</v>
      </c>
      <c r="N1723" s="9" t="s">
        <v>54912</v>
      </c>
      <c r="O1723" s="9" t="s">
        <v>54913</v>
      </c>
      <c r="P1723" s="17" t="s">
        <v>54914</v>
      </c>
      <c r="Q1723" s="9" t="s">
        <v>54915</v>
      </c>
      <c r="R1723" s="9" t="s">
        <v>54916</v>
      </c>
      <c r="S1723" s="9" t="s">
        <v>54917</v>
      </c>
      <c r="T1723" s="9" t="s">
        <v>54918</v>
      </c>
      <c r="U1723" s="9" t="s">
        <v>54919</v>
      </c>
      <c r="V1723" s="17" t="s">
        <v>54920</v>
      </c>
      <c r="W1723" s="9" t="s">
        <v>54921</v>
      </c>
      <c r="X1723" s="9" t="s">
        <v>54922</v>
      </c>
      <c r="Y1723" s="9" t="s">
        <v>54923</v>
      </c>
      <c r="Z1723" s="9" t="s">
        <v>54924</v>
      </c>
      <c r="AA1723" s="9" t="s">
        <v>54925</v>
      </c>
      <c r="AB1723" s="9" t="s">
        <v>54926</v>
      </c>
    </row>
    <row r="1724" spans="1:28" x14ac:dyDescent="0.25">
      <c r="A1724" s="17" t="s">
        <v>54927</v>
      </c>
      <c r="B1724" s="9" t="s">
        <v>54928</v>
      </c>
      <c r="C1724" s="9" t="s">
        <v>54929</v>
      </c>
      <c r="D1724" s="9" t="s">
        <v>54930</v>
      </c>
      <c r="E1724" s="9" t="s">
        <v>54931</v>
      </c>
      <c r="F1724" s="9" t="s">
        <v>54932</v>
      </c>
      <c r="G1724" s="9" t="s">
        <v>54933</v>
      </c>
      <c r="H1724" s="17" t="s">
        <v>54934</v>
      </c>
      <c r="I1724" s="9" t="s">
        <v>54935</v>
      </c>
      <c r="J1724" s="9" t="s">
        <v>54936</v>
      </c>
      <c r="K1724" s="9" t="s">
        <v>54937</v>
      </c>
      <c r="L1724" s="9" t="s">
        <v>54938</v>
      </c>
      <c r="M1724" s="9" t="s">
        <v>54939</v>
      </c>
      <c r="N1724" s="9" t="s">
        <v>54940</v>
      </c>
      <c r="O1724" s="9" t="s">
        <v>54941</v>
      </c>
      <c r="P1724" s="17" t="s">
        <v>54942</v>
      </c>
      <c r="Q1724" s="9" t="s">
        <v>54943</v>
      </c>
      <c r="R1724" s="9" t="s">
        <v>54944</v>
      </c>
      <c r="S1724" s="9" t="s">
        <v>54945</v>
      </c>
      <c r="T1724" s="9" t="s">
        <v>54946</v>
      </c>
      <c r="U1724" s="9" t="s">
        <v>54947</v>
      </c>
      <c r="V1724" s="17" t="s">
        <v>54948</v>
      </c>
      <c r="W1724" s="9" t="s">
        <v>54949</v>
      </c>
      <c r="X1724" s="9" t="s">
        <v>54950</v>
      </c>
      <c r="Y1724" s="9" t="s">
        <v>54951</v>
      </c>
      <c r="Z1724" s="9" t="s">
        <v>54952</v>
      </c>
      <c r="AA1724" s="9" t="s">
        <v>54953</v>
      </c>
      <c r="AB1724" s="9" t="s">
        <v>54954</v>
      </c>
    </row>
    <row r="1725" spans="1:28" x14ac:dyDescent="0.25">
      <c r="A1725" s="17" t="s">
        <v>54955</v>
      </c>
      <c r="B1725" s="9" t="s">
        <v>54956</v>
      </c>
      <c r="C1725" s="9" t="s">
        <v>54957</v>
      </c>
      <c r="D1725" s="9" t="s">
        <v>54958</v>
      </c>
      <c r="E1725" s="9" t="s">
        <v>54959</v>
      </c>
      <c r="F1725" s="9" t="s">
        <v>54960</v>
      </c>
      <c r="G1725" s="9" t="s">
        <v>54961</v>
      </c>
      <c r="H1725" s="17" t="s">
        <v>54962</v>
      </c>
      <c r="I1725" s="9" t="s">
        <v>54963</v>
      </c>
      <c r="J1725" s="9" t="s">
        <v>54964</v>
      </c>
      <c r="K1725" s="9" t="s">
        <v>54965</v>
      </c>
      <c r="L1725" s="9" t="s">
        <v>54966</v>
      </c>
      <c r="M1725" s="9" t="s">
        <v>54967</v>
      </c>
      <c r="N1725" s="9" t="s">
        <v>54968</v>
      </c>
      <c r="O1725" s="9" t="s">
        <v>54969</v>
      </c>
      <c r="P1725" s="17" t="s">
        <v>54970</v>
      </c>
      <c r="Q1725" s="9" t="s">
        <v>54971</v>
      </c>
      <c r="R1725" s="9" t="s">
        <v>54972</v>
      </c>
      <c r="S1725" s="9" t="s">
        <v>54973</v>
      </c>
      <c r="T1725" s="9" t="s">
        <v>54974</v>
      </c>
      <c r="U1725" s="9" t="s">
        <v>54975</v>
      </c>
      <c r="V1725" s="17" t="s">
        <v>54976</v>
      </c>
      <c r="W1725" s="9" t="s">
        <v>54977</v>
      </c>
      <c r="X1725" s="9" t="s">
        <v>54978</v>
      </c>
      <c r="Y1725" s="9" t="s">
        <v>54979</v>
      </c>
      <c r="Z1725" s="9" t="s">
        <v>54980</v>
      </c>
      <c r="AA1725" s="9" t="s">
        <v>54981</v>
      </c>
      <c r="AB1725" s="9" t="s">
        <v>54982</v>
      </c>
    </row>
    <row r="1726" spans="1:28" x14ac:dyDescent="0.25">
      <c r="A1726" s="17" t="s">
        <v>54983</v>
      </c>
      <c r="B1726" s="9" t="s">
        <v>54984</v>
      </c>
      <c r="C1726" s="9" t="s">
        <v>54985</v>
      </c>
      <c r="D1726" s="9" t="s">
        <v>54986</v>
      </c>
      <c r="E1726" s="9" t="s">
        <v>54987</v>
      </c>
      <c r="F1726" s="9" t="s">
        <v>54988</v>
      </c>
      <c r="G1726" s="9" t="s">
        <v>54989</v>
      </c>
      <c r="H1726" s="17" t="s">
        <v>54990</v>
      </c>
      <c r="I1726" s="9" t="s">
        <v>54991</v>
      </c>
      <c r="J1726" s="9" t="s">
        <v>54992</v>
      </c>
      <c r="K1726" s="9" t="s">
        <v>54993</v>
      </c>
      <c r="L1726" s="9" t="s">
        <v>54994</v>
      </c>
      <c r="M1726" s="9" t="s">
        <v>54995</v>
      </c>
      <c r="N1726" s="9" t="s">
        <v>54996</v>
      </c>
      <c r="O1726" s="9" t="s">
        <v>47834</v>
      </c>
      <c r="P1726" s="17" t="s">
        <v>54997</v>
      </c>
      <c r="Q1726" s="9" t="s">
        <v>54998</v>
      </c>
      <c r="R1726" s="9" t="s">
        <v>54999</v>
      </c>
      <c r="S1726" s="9" t="s">
        <v>55000</v>
      </c>
      <c r="T1726" s="9" t="s">
        <v>55001</v>
      </c>
      <c r="U1726" s="9" t="s">
        <v>55002</v>
      </c>
      <c r="V1726" s="17" t="s">
        <v>55003</v>
      </c>
      <c r="W1726" s="9" t="s">
        <v>55004</v>
      </c>
      <c r="X1726" s="9" t="s">
        <v>55005</v>
      </c>
      <c r="Y1726" s="9" t="s">
        <v>55006</v>
      </c>
      <c r="Z1726" s="9" t="s">
        <v>55007</v>
      </c>
      <c r="AA1726" s="9" t="s">
        <v>55008</v>
      </c>
      <c r="AB1726" s="9" t="s">
        <v>55009</v>
      </c>
    </row>
    <row r="1727" spans="1:28" x14ac:dyDescent="0.25">
      <c r="A1727" s="17" t="s">
        <v>55010</v>
      </c>
      <c r="B1727" s="9" t="s">
        <v>55011</v>
      </c>
      <c r="C1727" s="9" t="s">
        <v>55012</v>
      </c>
      <c r="D1727" s="9" t="s">
        <v>55013</v>
      </c>
      <c r="E1727" s="9" t="s">
        <v>55014</v>
      </c>
      <c r="F1727" s="9" t="s">
        <v>55015</v>
      </c>
      <c r="G1727" s="9" t="s">
        <v>55016</v>
      </c>
      <c r="H1727" s="17" t="s">
        <v>55017</v>
      </c>
      <c r="I1727" s="9" t="s">
        <v>55018</v>
      </c>
      <c r="J1727" s="9" t="s">
        <v>55019</v>
      </c>
      <c r="K1727" s="9" t="s">
        <v>55020</v>
      </c>
      <c r="L1727" s="9" t="s">
        <v>55021</v>
      </c>
      <c r="M1727" s="9" t="s">
        <v>55022</v>
      </c>
      <c r="N1727" s="9" t="s">
        <v>55023</v>
      </c>
      <c r="O1727" s="9" t="s">
        <v>55024</v>
      </c>
      <c r="P1727" s="17" t="s">
        <v>55025</v>
      </c>
      <c r="Q1727" s="9" t="s">
        <v>55026</v>
      </c>
      <c r="R1727" s="9" t="s">
        <v>55027</v>
      </c>
      <c r="S1727" s="9" t="s">
        <v>55028</v>
      </c>
      <c r="T1727" s="9" t="s">
        <v>55029</v>
      </c>
      <c r="U1727" s="9" t="s">
        <v>55030</v>
      </c>
      <c r="V1727" s="17" t="s">
        <v>55031</v>
      </c>
      <c r="W1727" s="9" t="s">
        <v>55032</v>
      </c>
      <c r="X1727" s="9" t="s">
        <v>55033</v>
      </c>
      <c r="Y1727" s="9" t="s">
        <v>55034</v>
      </c>
      <c r="Z1727" s="9" t="s">
        <v>55035</v>
      </c>
      <c r="AA1727" s="9" t="s">
        <v>55036</v>
      </c>
      <c r="AB1727" s="9" t="s">
        <v>55037</v>
      </c>
    </row>
    <row r="1728" spans="1:28" x14ac:dyDescent="0.25">
      <c r="A1728" s="17" t="s">
        <v>55038</v>
      </c>
      <c r="B1728" s="9" t="s">
        <v>55039</v>
      </c>
      <c r="C1728" s="9" t="s">
        <v>55040</v>
      </c>
      <c r="D1728" s="9" t="s">
        <v>55041</v>
      </c>
      <c r="E1728" s="9" t="s">
        <v>55042</v>
      </c>
      <c r="F1728" s="9" t="s">
        <v>55043</v>
      </c>
      <c r="G1728" s="9" t="s">
        <v>55044</v>
      </c>
      <c r="H1728" s="17" t="s">
        <v>55045</v>
      </c>
      <c r="I1728" s="9" t="s">
        <v>55046</v>
      </c>
      <c r="J1728" s="9" t="s">
        <v>55047</v>
      </c>
      <c r="K1728" s="9" t="s">
        <v>55048</v>
      </c>
      <c r="L1728" s="9" t="s">
        <v>55049</v>
      </c>
      <c r="M1728" s="9" t="s">
        <v>55050</v>
      </c>
      <c r="N1728" s="9" t="s">
        <v>55051</v>
      </c>
      <c r="O1728" s="9" t="s">
        <v>55052</v>
      </c>
      <c r="P1728" s="17" t="s">
        <v>55053</v>
      </c>
      <c r="Q1728" s="9" t="s">
        <v>55054</v>
      </c>
      <c r="R1728" s="9" t="s">
        <v>55055</v>
      </c>
      <c r="S1728" s="9" t="s">
        <v>55056</v>
      </c>
      <c r="T1728" s="9" t="s">
        <v>55057</v>
      </c>
      <c r="U1728" s="9" t="s">
        <v>55058</v>
      </c>
      <c r="V1728" s="17" t="s">
        <v>55059</v>
      </c>
      <c r="W1728" s="9" t="s">
        <v>55060</v>
      </c>
      <c r="X1728" s="9" t="s">
        <v>55061</v>
      </c>
      <c r="Y1728" s="9" t="s">
        <v>55062</v>
      </c>
      <c r="Z1728" s="9" t="s">
        <v>55063</v>
      </c>
      <c r="AA1728" s="9" t="s">
        <v>55064</v>
      </c>
      <c r="AB1728" s="9" t="s">
        <v>55065</v>
      </c>
    </row>
    <row r="1729" spans="1:28" x14ac:dyDescent="0.25">
      <c r="A1729" s="17" t="s">
        <v>55066</v>
      </c>
      <c r="B1729" s="9" t="s">
        <v>55067</v>
      </c>
      <c r="C1729" s="9" t="s">
        <v>55068</v>
      </c>
      <c r="D1729" s="9" t="s">
        <v>55069</v>
      </c>
      <c r="E1729" s="9" t="s">
        <v>55070</v>
      </c>
      <c r="F1729" s="9" t="s">
        <v>55071</v>
      </c>
      <c r="G1729" s="9" t="s">
        <v>55072</v>
      </c>
      <c r="H1729" s="17" t="s">
        <v>55073</v>
      </c>
      <c r="I1729" s="9" t="s">
        <v>55074</v>
      </c>
      <c r="J1729" s="9" t="s">
        <v>46404</v>
      </c>
      <c r="K1729" s="9" t="s">
        <v>55075</v>
      </c>
      <c r="L1729" s="9" t="s">
        <v>55076</v>
      </c>
      <c r="M1729" s="9" t="s">
        <v>55077</v>
      </c>
      <c r="N1729" s="9" t="s">
        <v>55078</v>
      </c>
      <c r="O1729" s="9" t="s">
        <v>55079</v>
      </c>
      <c r="P1729" s="17" t="s">
        <v>55080</v>
      </c>
      <c r="Q1729" s="9" t="s">
        <v>55081</v>
      </c>
      <c r="R1729" s="9" t="s">
        <v>55082</v>
      </c>
      <c r="S1729" s="9" t="s">
        <v>55083</v>
      </c>
      <c r="T1729" s="9" t="s">
        <v>55084</v>
      </c>
      <c r="U1729" s="9" t="s">
        <v>55085</v>
      </c>
      <c r="V1729" s="17" t="s">
        <v>55086</v>
      </c>
      <c r="W1729" s="9" t="s">
        <v>55087</v>
      </c>
      <c r="X1729" s="9" t="s">
        <v>55088</v>
      </c>
      <c r="Y1729" s="9" t="s">
        <v>55089</v>
      </c>
      <c r="Z1729" s="9" t="s">
        <v>55090</v>
      </c>
      <c r="AA1729" s="9" t="s">
        <v>55091</v>
      </c>
      <c r="AB1729" s="9" t="s">
        <v>55092</v>
      </c>
    </row>
    <row r="1730" spans="1:28" x14ac:dyDescent="0.25">
      <c r="A1730" s="17" t="s">
        <v>55093</v>
      </c>
      <c r="B1730" s="9" t="s">
        <v>55094</v>
      </c>
      <c r="C1730" s="9" t="s">
        <v>55095</v>
      </c>
      <c r="D1730" s="9" t="s">
        <v>55096</v>
      </c>
      <c r="E1730" s="9" t="s">
        <v>55097</v>
      </c>
      <c r="F1730" s="9" t="s">
        <v>55098</v>
      </c>
      <c r="G1730" s="9" t="s">
        <v>55099</v>
      </c>
      <c r="H1730" s="17" t="s">
        <v>55100</v>
      </c>
      <c r="I1730" s="9" t="s">
        <v>55101</v>
      </c>
      <c r="J1730" s="9" t="s">
        <v>55102</v>
      </c>
      <c r="K1730" s="9" t="s">
        <v>55103</v>
      </c>
      <c r="L1730" s="9" t="s">
        <v>55104</v>
      </c>
      <c r="M1730" s="9" t="s">
        <v>55105</v>
      </c>
      <c r="N1730" s="9" t="s">
        <v>55106</v>
      </c>
      <c r="O1730" s="9" t="s">
        <v>55107</v>
      </c>
      <c r="P1730" s="17" t="s">
        <v>55108</v>
      </c>
      <c r="Q1730" s="9" t="s">
        <v>55109</v>
      </c>
      <c r="R1730" s="9" t="s">
        <v>55110</v>
      </c>
      <c r="S1730" s="9" t="s">
        <v>55111</v>
      </c>
      <c r="T1730" s="9" t="s">
        <v>55112</v>
      </c>
      <c r="U1730" s="9" t="s">
        <v>55113</v>
      </c>
      <c r="V1730" s="17" t="s">
        <v>55114</v>
      </c>
      <c r="W1730" s="9" t="s">
        <v>55115</v>
      </c>
      <c r="X1730" s="9" t="s">
        <v>55116</v>
      </c>
      <c r="Y1730" s="9" t="s">
        <v>55117</v>
      </c>
      <c r="Z1730" s="9" t="s">
        <v>55118</v>
      </c>
      <c r="AA1730" s="9" t="s">
        <v>55119</v>
      </c>
      <c r="AB1730" s="9" t="s">
        <v>55120</v>
      </c>
    </row>
    <row r="1731" spans="1:28" x14ac:dyDescent="0.25">
      <c r="A1731" s="17" t="s">
        <v>55121</v>
      </c>
      <c r="B1731" s="9" t="s">
        <v>55122</v>
      </c>
      <c r="C1731" s="9" t="s">
        <v>55123</v>
      </c>
      <c r="D1731" s="9" t="s">
        <v>55124</v>
      </c>
      <c r="E1731" s="9" t="s">
        <v>55125</v>
      </c>
      <c r="F1731" s="9" t="s">
        <v>55126</v>
      </c>
      <c r="G1731" s="9" t="s">
        <v>55127</v>
      </c>
      <c r="H1731" s="17" t="s">
        <v>55128</v>
      </c>
      <c r="I1731" s="9" t="s">
        <v>55129</v>
      </c>
      <c r="J1731" s="9" t="s">
        <v>55130</v>
      </c>
      <c r="K1731" s="9" t="s">
        <v>55131</v>
      </c>
      <c r="L1731" s="9" t="s">
        <v>55132</v>
      </c>
      <c r="M1731" s="9" t="s">
        <v>55133</v>
      </c>
      <c r="N1731" s="9" t="s">
        <v>55134</v>
      </c>
      <c r="O1731" s="9" t="s">
        <v>55135</v>
      </c>
      <c r="P1731" s="17" t="s">
        <v>55136</v>
      </c>
      <c r="Q1731" s="9" t="s">
        <v>55137</v>
      </c>
      <c r="R1731" s="9" t="s">
        <v>55138</v>
      </c>
      <c r="S1731" s="9" t="s">
        <v>55139</v>
      </c>
      <c r="T1731" s="9" t="s">
        <v>55140</v>
      </c>
      <c r="U1731" s="9" t="s">
        <v>55141</v>
      </c>
      <c r="V1731" s="17" t="s">
        <v>55142</v>
      </c>
      <c r="W1731" s="9" t="s">
        <v>55143</v>
      </c>
      <c r="X1731" s="9" t="s">
        <v>55144</v>
      </c>
      <c r="Y1731" s="9" t="s">
        <v>55145</v>
      </c>
      <c r="Z1731" s="9" t="s">
        <v>55146</v>
      </c>
      <c r="AA1731" s="9" t="s">
        <v>55147</v>
      </c>
      <c r="AB1731" s="9" t="s">
        <v>55148</v>
      </c>
    </row>
    <row r="1732" spans="1:28" x14ac:dyDescent="0.25">
      <c r="A1732" s="17" t="s">
        <v>55149</v>
      </c>
      <c r="B1732" s="9" t="s">
        <v>55150</v>
      </c>
      <c r="C1732" s="9" t="s">
        <v>55151</v>
      </c>
      <c r="D1732" s="9" t="s">
        <v>55152</v>
      </c>
      <c r="E1732" s="9" t="s">
        <v>55153</v>
      </c>
      <c r="F1732" s="9" t="s">
        <v>55154</v>
      </c>
      <c r="G1732" s="9" t="s">
        <v>55155</v>
      </c>
      <c r="H1732" s="17" t="s">
        <v>55156</v>
      </c>
      <c r="I1732" s="9" t="s">
        <v>55157</v>
      </c>
      <c r="J1732" s="9" t="s">
        <v>55158</v>
      </c>
      <c r="K1732" s="9" t="s">
        <v>55159</v>
      </c>
      <c r="L1732" s="9" t="s">
        <v>55160</v>
      </c>
      <c r="M1732" s="9" t="s">
        <v>55161</v>
      </c>
      <c r="N1732" s="9" t="s">
        <v>55162</v>
      </c>
      <c r="O1732" s="9" t="s">
        <v>55163</v>
      </c>
      <c r="P1732" s="17" t="s">
        <v>55164</v>
      </c>
      <c r="Q1732" s="9" t="s">
        <v>55165</v>
      </c>
      <c r="R1732" s="9" t="s">
        <v>55166</v>
      </c>
      <c r="S1732" s="9" t="s">
        <v>55167</v>
      </c>
      <c r="T1732" s="9" t="s">
        <v>55168</v>
      </c>
      <c r="U1732" s="9" t="s">
        <v>55169</v>
      </c>
      <c r="V1732" s="17" t="s">
        <v>55170</v>
      </c>
      <c r="W1732" s="9" t="s">
        <v>55171</v>
      </c>
      <c r="X1732" s="9" t="s">
        <v>55172</v>
      </c>
      <c r="Y1732" s="9" t="s">
        <v>55173</v>
      </c>
      <c r="Z1732" s="9" t="s">
        <v>55174</v>
      </c>
      <c r="AA1732" s="9" t="s">
        <v>55175</v>
      </c>
      <c r="AB1732" s="9" t="s">
        <v>55176</v>
      </c>
    </row>
    <row r="1733" spans="1:28" x14ac:dyDescent="0.25">
      <c r="A1733" s="17" t="s">
        <v>55177</v>
      </c>
      <c r="B1733" s="9" t="s">
        <v>55178</v>
      </c>
      <c r="C1733" s="9" t="s">
        <v>55179</v>
      </c>
      <c r="D1733" s="9" t="s">
        <v>55180</v>
      </c>
      <c r="E1733" s="9" t="s">
        <v>55181</v>
      </c>
      <c r="F1733" s="9" t="s">
        <v>55182</v>
      </c>
      <c r="G1733" s="9" t="s">
        <v>55183</v>
      </c>
      <c r="H1733" s="17" t="s">
        <v>55184</v>
      </c>
      <c r="I1733" s="9" t="s">
        <v>55185</v>
      </c>
      <c r="J1733" s="9" t="s">
        <v>55186</v>
      </c>
      <c r="K1733" s="9" t="s">
        <v>55187</v>
      </c>
      <c r="L1733" s="9" t="s">
        <v>55188</v>
      </c>
      <c r="M1733" s="9" t="s">
        <v>55189</v>
      </c>
      <c r="N1733" s="9" t="s">
        <v>55190</v>
      </c>
      <c r="O1733" s="9" t="s">
        <v>55191</v>
      </c>
      <c r="P1733" s="17" t="s">
        <v>55192</v>
      </c>
      <c r="Q1733" s="9" t="s">
        <v>55193</v>
      </c>
      <c r="R1733" s="9" t="s">
        <v>55194</v>
      </c>
      <c r="S1733" s="9" t="s">
        <v>55195</v>
      </c>
      <c r="T1733" s="9" t="s">
        <v>55196</v>
      </c>
      <c r="U1733" s="9" t="s">
        <v>55197</v>
      </c>
      <c r="V1733" s="17" t="s">
        <v>55198</v>
      </c>
      <c r="W1733" s="9" t="s">
        <v>55199</v>
      </c>
      <c r="X1733" s="9" t="s">
        <v>55200</v>
      </c>
      <c r="Y1733" s="9" t="s">
        <v>55201</v>
      </c>
      <c r="Z1733" s="9" t="s">
        <v>55202</v>
      </c>
      <c r="AA1733" s="9" t="s">
        <v>55203</v>
      </c>
      <c r="AB1733" s="9" t="s">
        <v>55204</v>
      </c>
    </row>
    <row r="1734" spans="1:28" x14ac:dyDescent="0.25">
      <c r="A1734" s="17" t="s">
        <v>55205</v>
      </c>
      <c r="B1734" s="9" t="s">
        <v>55206</v>
      </c>
      <c r="C1734" s="9" t="s">
        <v>55207</v>
      </c>
      <c r="D1734" s="9" t="s">
        <v>55208</v>
      </c>
      <c r="E1734" s="9" t="s">
        <v>55209</v>
      </c>
      <c r="F1734" s="9" t="s">
        <v>55210</v>
      </c>
      <c r="G1734" s="9" t="s">
        <v>55211</v>
      </c>
      <c r="H1734" s="17" t="s">
        <v>55212</v>
      </c>
      <c r="I1734" s="9" t="s">
        <v>55213</v>
      </c>
      <c r="J1734" s="9" t="s">
        <v>55214</v>
      </c>
      <c r="K1734" s="9" t="s">
        <v>55215</v>
      </c>
      <c r="L1734" s="9" t="s">
        <v>55216</v>
      </c>
      <c r="M1734" s="9" t="s">
        <v>55217</v>
      </c>
      <c r="N1734" s="9" t="s">
        <v>55218</v>
      </c>
      <c r="O1734" s="9" t="s">
        <v>55219</v>
      </c>
      <c r="P1734" s="17" t="s">
        <v>55220</v>
      </c>
      <c r="Q1734" s="9" t="s">
        <v>55221</v>
      </c>
      <c r="R1734" s="9" t="s">
        <v>55222</v>
      </c>
      <c r="S1734" s="9" t="s">
        <v>55223</v>
      </c>
      <c r="T1734" s="9" t="s">
        <v>55224</v>
      </c>
      <c r="U1734" s="9" t="s">
        <v>55225</v>
      </c>
      <c r="V1734" s="17" t="s">
        <v>55226</v>
      </c>
      <c r="W1734" s="9" t="s">
        <v>55227</v>
      </c>
      <c r="X1734" s="9" t="s">
        <v>55228</v>
      </c>
      <c r="Y1734" s="9" t="s">
        <v>55229</v>
      </c>
      <c r="Z1734" s="9" t="s">
        <v>55230</v>
      </c>
      <c r="AA1734" s="9" t="s">
        <v>55231</v>
      </c>
      <c r="AB1734" s="9" t="s">
        <v>55232</v>
      </c>
    </row>
    <row r="1735" spans="1:28" x14ac:dyDescent="0.25">
      <c r="A1735" s="17" t="s">
        <v>55233</v>
      </c>
      <c r="B1735" s="9" t="s">
        <v>55234</v>
      </c>
      <c r="C1735" s="9" t="s">
        <v>55235</v>
      </c>
      <c r="D1735" s="9" t="s">
        <v>55236</v>
      </c>
      <c r="E1735" s="9" t="s">
        <v>55237</v>
      </c>
      <c r="F1735" s="9" t="s">
        <v>55238</v>
      </c>
      <c r="G1735" s="9" t="s">
        <v>55239</v>
      </c>
      <c r="H1735" s="17" t="s">
        <v>55240</v>
      </c>
      <c r="I1735" s="9" t="s">
        <v>55241</v>
      </c>
      <c r="J1735" s="9" t="s">
        <v>55242</v>
      </c>
      <c r="K1735" s="9" t="s">
        <v>55243</v>
      </c>
      <c r="L1735" s="9" t="s">
        <v>55244</v>
      </c>
      <c r="M1735" s="9" t="s">
        <v>55245</v>
      </c>
      <c r="N1735" s="9" t="s">
        <v>55246</v>
      </c>
      <c r="O1735" s="9" t="s">
        <v>55247</v>
      </c>
      <c r="P1735" s="17" t="s">
        <v>55248</v>
      </c>
      <c r="Q1735" s="9" t="s">
        <v>55249</v>
      </c>
      <c r="R1735" s="9" t="s">
        <v>55250</v>
      </c>
      <c r="S1735" s="9" t="s">
        <v>55251</v>
      </c>
      <c r="T1735" s="9" t="s">
        <v>55252</v>
      </c>
      <c r="U1735" s="9" t="s">
        <v>55253</v>
      </c>
      <c r="V1735" s="17" t="s">
        <v>55254</v>
      </c>
      <c r="W1735" s="9" t="s">
        <v>55255</v>
      </c>
      <c r="X1735" s="9" t="s">
        <v>55256</v>
      </c>
      <c r="Y1735" s="9" t="s">
        <v>55257</v>
      </c>
      <c r="Z1735" s="9" t="s">
        <v>55258</v>
      </c>
      <c r="AA1735" s="9" t="s">
        <v>55259</v>
      </c>
      <c r="AB1735" s="9" t="s">
        <v>55260</v>
      </c>
    </row>
    <row r="1736" spans="1:28" x14ac:dyDescent="0.25">
      <c r="A1736" s="17" t="s">
        <v>55261</v>
      </c>
      <c r="B1736" s="9" t="s">
        <v>55262</v>
      </c>
      <c r="C1736" s="9" t="s">
        <v>55263</v>
      </c>
      <c r="D1736" s="9" t="s">
        <v>55264</v>
      </c>
      <c r="E1736" s="9" t="s">
        <v>55265</v>
      </c>
      <c r="F1736" s="9" t="s">
        <v>55266</v>
      </c>
      <c r="G1736" s="9" t="s">
        <v>55267</v>
      </c>
      <c r="H1736" s="17" t="s">
        <v>55268</v>
      </c>
      <c r="I1736" s="9" t="s">
        <v>55269</v>
      </c>
      <c r="J1736" s="9" t="s">
        <v>55270</v>
      </c>
      <c r="K1736" s="9" t="s">
        <v>55271</v>
      </c>
      <c r="L1736" s="9" t="s">
        <v>55272</v>
      </c>
      <c r="M1736" s="9" t="s">
        <v>55273</v>
      </c>
      <c r="N1736" s="9" t="s">
        <v>55274</v>
      </c>
      <c r="O1736" s="9" t="s">
        <v>55275</v>
      </c>
      <c r="P1736" s="17" t="s">
        <v>55276</v>
      </c>
      <c r="Q1736" s="9" t="s">
        <v>55277</v>
      </c>
      <c r="R1736" s="9" t="s">
        <v>55278</v>
      </c>
      <c r="S1736" s="9" t="s">
        <v>55279</v>
      </c>
      <c r="T1736" s="9" t="s">
        <v>55280</v>
      </c>
      <c r="U1736" s="9" t="s">
        <v>55281</v>
      </c>
      <c r="V1736" s="17" t="s">
        <v>55282</v>
      </c>
      <c r="W1736" s="9" t="s">
        <v>55283</v>
      </c>
      <c r="X1736" s="9" t="s">
        <v>55284</v>
      </c>
      <c r="Y1736" s="9" t="s">
        <v>55285</v>
      </c>
      <c r="Z1736" s="9" t="s">
        <v>55286</v>
      </c>
      <c r="AA1736" s="9" t="s">
        <v>55287</v>
      </c>
      <c r="AB1736" s="9" t="s">
        <v>55288</v>
      </c>
    </row>
    <row r="1737" spans="1:28" x14ac:dyDescent="0.25">
      <c r="A1737" s="17" t="s">
        <v>55289</v>
      </c>
      <c r="B1737" s="9" t="s">
        <v>55290</v>
      </c>
      <c r="C1737" s="9" t="s">
        <v>55291</v>
      </c>
      <c r="D1737" s="9" t="s">
        <v>55292</v>
      </c>
      <c r="E1737" s="9" t="s">
        <v>55293</v>
      </c>
      <c r="F1737" s="9" t="s">
        <v>55294</v>
      </c>
      <c r="G1737" s="9" t="s">
        <v>55295</v>
      </c>
      <c r="H1737" s="17" t="s">
        <v>55296</v>
      </c>
      <c r="I1737" s="9" t="s">
        <v>55297</v>
      </c>
      <c r="J1737" s="9" t="s">
        <v>55298</v>
      </c>
      <c r="K1737" s="9" t="s">
        <v>55299</v>
      </c>
      <c r="L1737" s="9" t="s">
        <v>55300</v>
      </c>
      <c r="M1737" s="9" t="s">
        <v>55301</v>
      </c>
      <c r="N1737" s="9" t="s">
        <v>55302</v>
      </c>
      <c r="O1737" s="9" t="s">
        <v>55303</v>
      </c>
      <c r="P1737" s="17" t="s">
        <v>55304</v>
      </c>
      <c r="Q1737" s="9" t="s">
        <v>55305</v>
      </c>
      <c r="R1737" s="9" t="s">
        <v>55306</v>
      </c>
      <c r="S1737" s="9" t="s">
        <v>55307</v>
      </c>
      <c r="T1737" s="9" t="s">
        <v>55308</v>
      </c>
      <c r="U1737" s="9" t="s">
        <v>55309</v>
      </c>
      <c r="V1737" s="17" t="s">
        <v>55310</v>
      </c>
      <c r="W1737" s="9" t="s">
        <v>55311</v>
      </c>
      <c r="X1737" s="9" t="s">
        <v>55312</v>
      </c>
      <c r="Y1737" s="9" t="s">
        <v>55313</v>
      </c>
      <c r="Z1737" s="9" t="s">
        <v>55314</v>
      </c>
      <c r="AA1737" s="9" t="s">
        <v>55315</v>
      </c>
      <c r="AB1737" s="9" t="s">
        <v>55316</v>
      </c>
    </row>
    <row r="1738" spans="1:28" x14ac:dyDescent="0.25">
      <c r="A1738" s="17" t="s">
        <v>55317</v>
      </c>
      <c r="B1738" s="9" t="s">
        <v>55318</v>
      </c>
      <c r="C1738" s="9" t="s">
        <v>55319</v>
      </c>
      <c r="D1738" s="9" t="s">
        <v>55320</v>
      </c>
      <c r="E1738" s="9" t="s">
        <v>55321</v>
      </c>
      <c r="F1738" s="9" t="s">
        <v>55322</v>
      </c>
      <c r="G1738" s="9" t="s">
        <v>55323</v>
      </c>
      <c r="H1738" s="17" t="s">
        <v>55324</v>
      </c>
      <c r="I1738" s="9" t="s">
        <v>55325</v>
      </c>
      <c r="J1738" s="9" t="s">
        <v>55326</v>
      </c>
      <c r="K1738" s="9" t="s">
        <v>55327</v>
      </c>
      <c r="L1738" s="9" t="s">
        <v>55328</v>
      </c>
      <c r="M1738" s="9" t="s">
        <v>55329</v>
      </c>
      <c r="N1738" s="9" t="s">
        <v>55330</v>
      </c>
      <c r="O1738" s="9" t="s">
        <v>55331</v>
      </c>
      <c r="P1738" s="17" t="s">
        <v>55332</v>
      </c>
      <c r="Q1738" s="9" t="s">
        <v>55333</v>
      </c>
      <c r="R1738" s="9" t="s">
        <v>55334</v>
      </c>
      <c r="S1738" s="9" t="s">
        <v>55335</v>
      </c>
      <c r="T1738" s="9" t="s">
        <v>55336</v>
      </c>
      <c r="U1738" s="9" t="s">
        <v>55337</v>
      </c>
      <c r="V1738" s="17" t="s">
        <v>55338</v>
      </c>
      <c r="W1738" s="9" t="s">
        <v>55339</v>
      </c>
      <c r="X1738" s="9" t="s">
        <v>55340</v>
      </c>
      <c r="Y1738" s="9" t="s">
        <v>55341</v>
      </c>
      <c r="Z1738" s="9" t="s">
        <v>55342</v>
      </c>
      <c r="AA1738" s="9" t="s">
        <v>55343</v>
      </c>
      <c r="AB1738" s="9" t="s">
        <v>55344</v>
      </c>
    </row>
    <row r="1739" spans="1:28" x14ac:dyDescent="0.25">
      <c r="A1739" s="17" t="s">
        <v>55345</v>
      </c>
      <c r="B1739" s="9" t="s">
        <v>55346</v>
      </c>
      <c r="C1739" s="9" t="s">
        <v>55347</v>
      </c>
      <c r="D1739" s="9" t="s">
        <v>55348</v>
      </c>
      <c r="E1739" s="9" t="s">
        <v>55349</v>
      </c>
      <c r="F1739" s="9" t="s">
        <v>55350</v>
      </c>
      <c r="G1739" s="9" t="s">
        <v>55351</v>
      </c>
      <c r="H1739" s="17" t="s">
        <v>55352</v>
      </c>
      <c r="I1739" s="9" t="s">
        <v>55353</v>
      </c>
      <c r="J1739" s="9" t="s">
        <v>55354</v>
      </c>
      <c r="K1739" s="9" t="s">
        <v>55355</v>
      </c>
      <c r="L1739" s="9" t="s">
        <v>55356</v>
      </c>
      <c r="M1739" s="9" t="s">
        <v>55357</v>
      </c>
      <c r="N1739" s="9" t="s">
        <v>55358</v>
      </c>
      <c r="O1739" s="9" t="s">
        <v>55359</v>
      </c>
      <c r="P1739" s="17" t="s">
        <v>55360</v>
      </c>
      <c r="Q1739" s="9" t="s">
        <v>55361</v>
      </c>
      <c r="R1739" s="9" t="s">
        <v>55362</v>
      </c>
      <c r="S1739" s="9" t="s">
        <v>55363</v>
      </c>
      <c r="T1739" s="9" t="s">
        <v>55364</v>
      </c>
      <c r="U1739" s="9" t="s">
        <v>55365</v>
      </c>
      <c r="V1739" s="17" t="s">
        <v>55366</v>
      </c>
      <c r="W1739" s="9" t="s">
        <v>55367</v>
      </c>
      <c r="X1739" s="9" t="s">
        <v>55368</v>
      </c>
      <c r="Y1739" s="9" t="s">
        <v>55369</v>
      </c>
      <c r="Z1739" s="9" t="s">
        <v>55370</v>
      </c>
      <c r="AA1739" s="9" t="s">
        <v>55371</v>
      </c>
      <c r="AB1739" s="9" t="s">
        <v>55372</v>
      </c>
    </row>
    <row r="1740" spans="1:28" x14ac:dyDescent="0.25">
      <c r="A1740" s="17" t="s">
        <v>55373</v>
      </c>
      <c r="B1740" s="9" t="s">
        <v>55374</v>
      </c>
      <c r="C1740" s="9" t="s">
        <v>55375</v>
      </c>
      <c r="D1740" s="9" t="s">
        <v>55376</v>
      </c>
      <c r="E1740" s="9" t="s">
        <v>55377</v>
      </c>
      <c r="F1740" s="9" t="s">
        <v>55378</v>
      </c>
      <c r="G1740" s="9" t="s">
        <v>55379</v>
      </c>
      <c r="H1740" s="17" t="s">
        <v>55380</v>
      </c>
      <c r="I1740" s="9" t="s">
        <v>55381</v>
      </c>
      <c r="J1740" s="9" t="s">
        <v>55382</v>
      </c>
      <c r="K1740" s="9" t="s">
        <v>55383</v>
      </c>
      <c r="L1740" s="9" t="s">
        <v>55384</v>
      </c>
      <c r="M1740" s="9" t="s">
        <v>55385</v>
      </c>
      <c r="N1740" s="9" t="s">
        <v>55386</v>
      </c>
      <c r="O1740" s="9" t="s">
        <v>55387</v>
      </c>
      <c r="P1740" s="17" t="s">
        <v>55388</v>
      </c>
      <c r="Q1740" s="9" t="s">
        <v>55389</v>
      </c>
      <c r="R1740" s="9" t="s">
        <v>55390</v>
      </c>
      <c r="S1740" s="9" t="s">
        <v>55391</v>
      </c>
      <c r="T1740" s="9" t="s">
        <v>55392</v>
      </c>
      <c r="U1740" s="9" t="s">
        <v>55393</v>
      </c>
      <c r="V1740" s="17" t="s">
        <v>55394</v>
      </c>
      <c r="W1740" s="9" t="s">
        <v>55395</v>
      </c>
      <c r="X1740" s="9" t="s">
        <v>55396</v>
      </c>
      <c r="Y1740" s="9" t="s">
        <v>55397</v>
      </c>
      <c r="Z1740" s="9" t="s">
        <v>55398</v>
      </c>
      <c r="AA1740" s="9" t="s">
        <v>55399</v>
      </c>
      <c r="AB1740" s="9" t="s">
        <v>55400</v>
      </c>
    </row>
    <row r="1741" spans="1:28" x14ac:dyDescent="0.25">
      <c r="A1741" s="17" t="s">
        <v>55401</v>
      </c>
      <c r="B1741" s="9" t="s">
        <v>55402</v>
      </c>
      <c r="C1741" s="9" t="s">
        <v>55403</v>
      </c>
      <c r="D1741" s="9" t="s">
        <v>55404</v>
      </c>
      <c r="E1741" s="9" t="s">
        <v>55405</v>
      </c>
      <c r="F1741" s="9" t="s">
        <v>55406</v>
      </c>
      <c r="G1741" s="9" t="s">
        <v>55407</v>
      </c>
      <c r="H1741" s="17" t="s">
        <v>55408</v>
      </c>
      <c r="I1741" s="9" t="s">
        <v>55409</v>
      </c>
      <c r="J1741" s="9" t="s">
        <v>55410</v>
      </c>
      <c r="K1741" s="9" t="s">
        <v>55411</v>
      </c>
      <c r="L1741" s="9" t="s">
        <v>55412</v>
      </c>
      <c r="M1741" s="9" t="s">
        <v>55413</v>
      </c>
      <c r="N1741" s="9" t="s">
        <v>55414</v>
      </c>
      <c r="O1741" s="9" t="s">
        <v>55415</v>
      </c>
      <c r="P1741" s="17" t="s">
        <v>55416</v>
      </c>
      <c r="Q1741" s="9" t="s">
        <v>55417</v>
      </c>
      <c r="R1741" s="9" t="s">
        <v>55418</v>
      </c>
      <c r="S1741" s="9" t="s">
        <v>55419</v>
      </c>
      <c r="T1741" s="9" t="s">
        <v>55420</v>
      </c>
      <c r="U1741" s="9" t="s">
        <v>55421</v>
      </c>
      <c r="V1741" s="17" t="s">
        <v>55422</v>
      </c>
      <c r="W1741" s="9" t="s">
        <v>55423</v>
      </c>
      <c r="X1741" s="9" t="s">
        <v>55424</v>
      </c>
      <c r="Y1741" s="9" t="s">
        <v>55425</v>
      </c>
      <c r="Z1741" s="9" t="s">
        <v>55426</v>
      </c>
      <c r="AA1741" s="9" t="s">
        <v>55427</v>
      </c>
      <c r="AB1741" s="9" t="s">
        <v>55428</v>
      </c>
    </row>
    <row r="1742" spans="1:28" x14ac:dyDescent="0.25">
      <c r="A1742" s="17" t="s">
        <v>55429</v>
      </c>
      <c r="B1742" s="9" t="s">
        <v>55430</v>
      </c>
      <c r="C1742" s="9" t="s">
        <v>55431</v>
      </c>
      <c r="D1742" s="9" t="s">
        <v>55432</v>
      </c>
      <c r="E1742" s="9" t="s">
        <v>55433</v>
      </c>
      <c r="F1742" s="9" t="s">
        <v>55434</v>
      </c>
      <c r="G1742" s="9" t="s">
        <v>55435</v>
      </c>
      <c r="H1742" s="17" t="s">
        <v>55436</v>
      </c>
      <c r="I1742" s="9" t="s">
        <v>55437</v>
      </c>
      <c r="J1742" s="9" t="s">
        <v>55438</v>
      </c>
      <c r="K1742" s="9" t="s">
        <v>55439</v>
      </c>
      <c r="L1742" s="9" t="s">
        <v>55440</v>
      </c>
      <c r="M1742" s="9" t="s">
        <v>55441</v>
      </c>
      <c r="N1742" s="9" t="s">
        <v>55442</v>
      </c>
      <c r="O1742" s="9" t="s">
        <v>55443</v>
      </c>
      <c r="P1742" s="17" t="s">
        <v>55444</v>
      </c>
      <c r="Q1742" s="9" t="s">
        <v>55445</v>
      </c>
      <c r="R1742" s="9" t="s">
        <v>55446</v>
      </c>
      <c r="S1742" s="9" t="s">
        <v>55447</v>
      </c>
      <c r="T1742" s="9" t="s">
        <v>55448</v>
      </c>
      <c r="U1742" s="9" t="s">
        <v>55449</v>
      </c>
      <c r="V1742" s="17" t="s">
        <v>55450</v>
      </c>
      <c r="W1742" s="9" t="s">
        <v>55451</v>
      </c>
      <c r="X1742" s="9" t="s">
        <v>55452</v>
      </c>
      <c r="Y1742" s="9" t="s">
        <v>55453</v>
      </c>
      <c r="Z1742" s="9" t="s">
        <v>55454</v>
      </c>
      <c r="AA1742" s="9" t="s">
        <v>55455</v>
      </c>
      <c r="AB1742" s="9" t="s">
        <v>55456</v>
      </c>
    </row>
    <row r="1743" spans="1:28" x14ac:dyDescent="0.25">
      <c r="A1743" s="17" t="s">
        <v>55457</v>
      </c>
      <c r="B1743" s="9" t="s">
        <v>55458</v>
      </c>
      <c r="C1743" s="9" t="s">
        <v>55459</v>
      </c>
      <c r="D1743" s="9" t="s">
        <v>55460</v>
      </c>
      <c r="E1743" s="9" t="s">
        <v>55461</v>
      </c>
      <c r="F1743" s="9" t="s">
        <v>55462</v>
      </c>
      <c r="G1743" s="9" t="s">
        <v>55463</v>
      </c>
      <c r="H1743" s="17" t="s">
        <v>55464</v>
      </c>
      <c r="I1743" s="9" t="s">
        <v>55465</v>
      </c>
      <c r="J1743" s="9" t="s">
        <v>55466</v>
      </c>
      <c r="K1743" s="9" t="s">
        <v>55467</v>
      </c>
      <c r="L1743" s="9" t="s">
        <v>55468</v>
      </c>
      <c r="M1743" s="9" t="s">
        <v>55469</v>
      </c>
      <c r="N1743" s="9" t="s">
        <v>55470</v>
      </c>
      <c r="O1743" s="9" t="s">
        <v>55471</v>
      </c>
      <c r="P1743" s="17" t="s">
        <v>55472</v>
      </c>
      <c r="Q1743" s="9" t="s">
        <v>55473</v>
      </c>
      <c r="R1743" s="9" t="s">
        <v>55474</v>
      </c>
      <c r="S1743" s="9" t="s">
        <v>55475</v>
      </c>
      <c r="T1743" s="9" t="s">
        <v>55476</v>
      </c>
      <c r="U1743" s="9" t="s">
        <v>55477</v>
      </c>
      <c r="V1743" s="17" t="s">
        <v>55478</v>
      </c>
      <c r="W1743" s="9" t="s">
        <v>55479</v>
      </c>
      <c r="X1743" s="9" t="s">
        <v>55480</v>
      </c>
      <c r="Y1743" s="9" t="s">
        <v>55481</v>
      </c>
      <c r="Z1743" s="9" t="s">
        <v>55482</v>
      </c>
      <c r="AA1743" s="9" t="s">
        <v>55483</v>
      </c>
      <c r="AB1743" s="9" t="s">
        <v>55484</v>
      </c>
    </row>
    <row r="1744" spans="1:28" x14ac:dyDescent="0.25">
      <c r="A1744" s="17" t="s">
        <v>55485</v>
      </c>
      <c r="B1744" s="9" t="s">
        <v>55486</v>
      </c>
      <c r="C1744" s="9" t="s">
        <v>55487</v>
      </c>
      <c r="D1744" s="9" t="s">
        <v>55488</v>
      </c>
      <c r="E1744" s="9" t="s">
        <v>55489</v>
      </c>
      <c r="F1744" s="9" t="s">
        <v>55490</v>
      </c>
      <c r="G1744" s="9" t="s">
        <v>55491</v>
      </c>
      <c r="H1744" s="17" t="s">
        <v>55492</v>
      </c>
      <c r="I1744" s="9" t="s">
        <v>55493</v>
      </c>
      <c r="J1744" s="9" t="s">
        <v>55494</v>
      </c>
      <c r="K1744" s="9" t="s">
        <v>55495</v>
      </c>
      <c r="L1744" s="9" t="s">
        <v>55496</v>
      </c>
      <c r="M1744" s="9" t="s">
        <v>55497</v>
      </c>
      <c r="N1744" s="9" t="s">
        <v>55498</v>
      </c>
      <c r="O1744" s="9" t="s">
        <v>55499</v>
      </c>
      <c r="P1744" s="17" t="s">
        <v>55500</v>
      </c>
      <c r="Q1744" s="9" t="s">
        <v>55501</v>
      </c>
      <c r="R1744" s="9" t="s">
        <v>55502</v>
      </c>
      <c r="S1744" s="9" t="s">
        <v>55503</v>
      </c>
      <c r="T1744" s="9" t="s">
        <v>55504</v>
      </c>
      <c r="U1744" s="9" t="s">
        <v>55505</v>
      </c>
      <c r="V1744" s="17" t="s">
        <v>55506</v>
      </c>
      <c r="W1744" s="9" t="s">
        <v>55507</v>
      </c>
      <c r="X1744" s="9" t="s">
        <v>55508</v>
      </c>
      <c r="Y1744" s="9" t="s">
        <v>55509</v>
      </c>
      <c r="Z1744" s="9" t="s">
        <v>55510</v>
      </c>
      <c r="AA1744" s="9" t="s">
        <v>55511</v>
      </c>
      <c r="AB1744" s="9" t="s">
        <v>55512</v>
      </c>
    </row>
    <row r="1745" spans="1:28" x14ac:dyDescent="0.25">
      <c r="A1745" s="17" t="s">
        <v>55513</v>
      </c>
      <c r="B1745" s="9" t="s">
        <v>55514</v>
      </c>
      <c r="C1745" s="9" t="s">
        <v>55515</v>
      </c>
      <c r="D1745" s="9" t="s">
        <v>55516</v>
      </c>
      <c r="E1745" s="9" t="s">
        <v>55517</v>
      </c>
      <c r="F1745" s="9" t="s">
        <v>55518</v>
      </c>
      <c r="G1745" s="9" t="s">
        <v>55519</v>
      </c>
      <c r="H1745" s="17" t="s">
        <v>55520</v>
      </c>
      <c r="I1745" s="9" t="s">
        <v>55521</v>
      </c>
      <c r="J1745" s="9" t="s">
        <v>55522</v>
      </c>
      <c r="K1745" s="9" t="s">
        <v>55523</v>
      </c>
      <c r="L1745" s="9" t="s">
        <v>55524</v>
      </c>
      <c r="M1745" s="9" t="s">
        <v>55525</v>
      </c>
      <c r="N1745" s="9" t="s">
        <v>55526</v>
      </c>
      <c r="O1745" s="9" t="s">
        <v>55527</v>
      </c>
      <c r="P1745" s="17" t="s">
        <v>55528</v>
      </c>
      <c r="Q1745" s="9" t="s">
        <v>55529</v>
      </c>
      <c r="R1745" s="9" t="s">
        <v>55530</v>
      </c>
      <c r="S1745" s="9" t="s">
        <v>55531</v>
      </c>
      <c r="T1745" s="9" t="s">
        <v>55532</v>
      </c>
      <c r="U1745" s="9" t="s">
        <v>55533</v>
      </c>
      <c r="V1745" s="17" t="s">
        <v>55534</v>
      </c>
      <c r="W1745" s="9" t="s">
        <v>55535</v>
      </c>
      <c r="X1745" s="9" t="s">
        <v>55536</v>
      </c>
      <c r="Y1745" s="9" t="s">
        <v>55537</v>
      </c>
      <c r="Z1745" s="9" t="s">
        <v>55538</v>
      </c>
      <c r="AA1745" s="9" t="s">
        <v>55539</v>
      </c>
      <c r="AB1745" s="9" t="s">
        <v>55540</v>
      </c>
    </row>
    <row r="1746" spans="1:28" x14ac:dyDescent="0.25">
      <c r="A1746" s="17" t="s">
        <v>55541</v>
      </c>
      <c r="B1746" s="9" t="s">
        <v>55542</v>
      </c>
      <c r="C1746" s="9" t="s">
        <v>55543</v>
      </c>
      <c r="D1746" s="9" t="s">
        <v>55544</v>
      </c>
      <c r="E1746" s="9" t="s">
        <v>55545</v>
      </c>
      <c r="F1746" s="9" t="s">
        <v>55546</v>
      </c>
      <c r="G1746" s="9" t="s">
        <v>55547</v>
      </c>
      <c r="H1746" s="17" t="s">
        <v>55548</v>
      </c>
      <c r="I1746" s="9" t="s">
        <v>55549</v>
      </c>
      <c r="J1746" s="9" t="s">
        <v>55550</v>
      </c>
      <c r="K1746" s="9" t="s">
        <v>55551</v>
      </c>
      <c r="L1746" s="9" t="s">
        <v>55552</v>
      </c>
      <c r="M1746" s="9" t="s">
        <v>55553</v>
      </c>
      <c r="N1746" s="9" t="s">
        <v>55554</v>
      </c>
      <c r="O1746" s="9" t="s">
        <v>55555</v>
      </c>
      <c r="P1746" s="17" t="s">
        <v>55556</v>
      </c>
      <c r="Q1746" s="9" t="s">
        <v>55557</v>
      </c>
      <c r="R1746" s="9" t="s">
        <v>55558</v>
      </c>
      <c r="S1746" s="9" t="s">
        <v>55559</v>
      </c>
      <c r="T1746" s="9" t="s">
        <v>55560</v>
      </c>
      <c r="U1746" s="9" t="s">
        <v>55561</v>
      </c>
      <c r="V1746" s="17" t="s">
        <v>55562</v>
      </c>
      <c r="W1746" s="9" t="s">
        <v>55563</v>
      </c>
      <c r="X1746" s="9" t="s">
        <v>55564</v>
      </c>
      <c r="Y1746" s="9" t="s">
        <v>55565</v>
      </c>
      <c r="Z1746" s="9" t="s">
        <v>55566</v>
      </c>
      <c r="AA1746" s="9" t="s">
        <v>55567</v>
      </c>
      <c r="AB1746" s="9" t="s">
        <v>55568</v>
      </c>
    </row>
    <row r="1747" spans="1:28" x14ac:dyDescent="0.25">
      <c r="A1747" s="17" t="s">
        <v>55569</v>
      </c>
      <c r="B1747" s="9" t="s">
        <v>55570</v>
      </c>
      <c r="C1747" s="9" t="s">
        <v>55571</v>
      </c>
      <c r="D1747" s="9" t="s">
        <v>55572</v>
      </c>
      <c r="E1747" s="9" t="s">
        <v>55573</v>
      </c>
      <c r="F1747" s="9" t="s">
        <v>55574</v>
      </c>
      <c r="G1747" s="9" t="s">
        <v>55575</v>
      </c>
      <c r="H1747" s="17" t="s">
        <v>55576</v>
      </c>
      <c r="I1747" s="9" t="s">
        <v>55577</v>
      </c>
      <c r="J1747" s="9" t="s">
        <v>55578</v>
      </c>
      <c r="K1747" s="9" t="s">
        <v>55579</v>
      </c>
      <c r="L1747" s="9" t="s">
        <v>55580</v>
      </c>
      <c r="M1747" s="9" t="s">
        <v>55581</v>
      </c>
      <c r="N1747" s="9" t="s">
        <v>55582</v>
      </c>
      <c r="O1747" s="9" t="s">
        <v>55583</v>
      </c>
      <c r="P1747" s="17" t="s">
        <v>55584</v>
      </c>
      <c r="Q1747" s="9" t="s">
        <v>55585</v>
      </c>
      <c r="R1747" s="9" t="s">
        <v>55586</v>
      </c>
      <c r="S1747" s="9" t="s">
        <v>55587</v>
      </c>
      <c r="T1747" s="9" t="s">
        <v>55588</v>
      </c>
      <c r="U1747" s="9" t="s">
        <v>55589</v>
      </c>
      <c r="V1747" s="17" t="s">
        <v>55590</v>
      </c>
      <c r="W1747" s="9" t="s">
        <v>55591</v>
      </c>
      <c r="X1747" s="9" t="s">
        <v>55592</v>
      </c>
      <c r="Y1747" s="9" t="s">
        <v>55593</v>
      </c>
      <c r="Z1747" s="9" t="s">
        <v>55594</v>
      </c>
      <c r="AA1747" s="9" t="s">
        <v>55595</v>
      </c>
      <c r="AB1747" s="9" t="s">
        <v>55596</v>
      </c>
    </row>
    <row r="1748" spans="1:28" x14ac:dyDescent="0.25">
      <c r="A1748" s="17" t="s">
        <v>55597</v>
      </c>
      <c r="B1748" s="9" t="s">
        <v>55598</v>
      </c>
      <c r="C1748" s="9" t="s">
        <v>55599</v>
      </c>
      <c r="D1748" s="9" t="s">
        <v>55600</v>
      </c>
      <c r="E1748" s="9" t="s">
        <v>55601</v>
      </c>
      <c r="F1748" s="9" t="s">
        <v>55602</v>
      </c>
      <c r="G1748" s="9" t="s">
        <v>55603</v>
      </c>
      <c r="H1748" s="17" t="s">
        <v>55604</v>
      </c>
      <c r="I1748" s="9" t="s">
        <v>55605</v>
      </c>
      <c r="J1748" s="9" t="s">
        <v>55606</v>
      </c>
      <c r="K1748" s="9" t="s">
        <v>55607</v>
      </c>
      <c r="L1748" s="9" t="s">
        <v>55608</v>
      </c>
      <c r="M1748" s="9" t="s">
        <v>55609</v>
      </c>
      <c r="N1748" s="9" t="s">
        <v>55610</v>
      </c>
      <c r="O1748" s="9" t="s">
        <v>55611</v>
      </c>
      <c r="P1748" s="17" t="s">
        <v>55612</v>
      </c>
      <c r="Q1748" s="9" t="s">
        <v>55613</v>
      </c>
      <c r="R1748" s="9" t="s">
        <v>55614</v>
      </c>
      <c r="S1748" s="9" t="s">
        <v>55615</v>
      </c>
      <c r="T1748" s="9" t="s">
        <v>55616</v>
      </c>
      <c r="U1748" s="9" t="s">
        <v>55617</v>
      </c>
      <c r="V1748" s="17" t="s">
        <v>55618</v>
      </c>
      <c r="W1748" s="9" t="s">
        <v>55619</v>
      </c>
      <c r="X1748" s="9" t="s">
        <v>55620</v>
      </c>
      <c r="Y1748" s="9" t="s">
        <v>55621</v>
      </c>
      <c r="Z1748" s="9" t="s">
        <v>55622</v>
      </c>
      <c r="AA1748" s="9" t="s">
        <v>55623</v>
      </c>
      <c r="AB1748" s="9" t="s">
        <v>55624</v>
      </c>
    </row>
    <row r="1749" spans="1:28" x14ac:dyDescent="0.25">
      <c r="A1749" s="17" t="s">
        <v>55625</v>
      </c>
      <c r="B1749" s="9" t="s">
        <v>55626</v>
      </c>
      <c r="C1749" s="9" t="s">
        <v>55627</v>
      </c>
      <c r="D1749" s="9" t="s">
        <v>55628</v>
      </c>
      <c r="E1749" s="9" t="s">
        <v>55629</v>
      </c>
      <c r="F1749" s="9" t="s">
        <v>55630</v>
      </c>
      <c r="G1749" s="9" t="s">
        <v>55631</v>
      </c>
      <c r="H1749" s="17" t="s">
        <v>55632</v>
      </c>
      <c r="I1749" s="9" t="s">
        <v>55633</v>
      </c>
      <c r="J1749" s="9" t="s">
        <v>55634</v>
      </c>
      <c r="K1749" s="9" t="s">
        <v>55635</v>
      </c>
      <c r="L1749" s="9" t="s">
        <v>55636</v>
      </c>
      <c r="M1749" s="9" t="s">
        <v>55637</v>
      </c>
      <c r="N1749" s="9" t="s">
        <v>55638</v>
      </c>
      <c r="O1749" s="9" t="s">
        <v>55639</v>
      </c>
      <c r="P1749" s="17" t="s">
        <v>55640</v>
      </c>
      <c r="Q1749" s="9" t="s">
        <v>55641</v>
      </c>
      <c r="R1749" s="9" t="s">
        <v>55642</v>
      </c>
      <c r="S1749" s="9" t="s">
        <v>55643</v>
      </c>
      <c r="T1749" s="9" t="s">
        <v>55644</v>
      </c>
      <c r="U1749" s="9" t="s">
        <v>55645</v>
      </c>
      <c r="V1749" s="17" t="s">
        <v>55646</v>
      </c>
      <c r="W1749" s="9" t="s">
        <v>55647</v>
      </c>
      <c r="X1749" s="9" t="s">
        <v>55648</v>
      </c>
      <c r="Y1749" s="9" t="s">
        <v>55649</v>
      </c>
      <c r="Z1749" s="9" t="s">
        <v>55650</v>
      </c>
      <c r="AA1749" s="9" t="s">
        <v>55651</v>
      </c>
      <c r="AB1749" s="9" t="s">
        <v>55652</v>
      </c>
    </row>
    <row r="1750" spans="1:28" x14ac:dyDescent="0.25">
      <c r="A1750" s="17" t="s">
        <v>55653</v>
      </c>
      <c r="B1750" s="9" t="s">
        <v>55654</v>
      </c>
      <c r="C1750" s="9" t="s">
        <v>55655</v>
      </c>
      <c r="D1750" s="9" t="s">
        <v>55656</v>
      </c>
      <c r="E1750" s="9" t="s">
        <v>55657</v>
      </c>
      <c r="F1750" s="9" t="s">
        <v>55658</v>
      </c>
      <c r="G1750" s="9" t="s">
        <v>55659</v>
      </c>
      <c r="H1750" s="17" t="s">
        <v>55660</v>
      </c>
      <c r="I1750" s="9" t="s">
        <v>55661</v>
      </c>
      <c r="J1750" s="9" t="s">
        <v>55662</v>
      </c>
      <c r="K1750" s="9" t="s">
        <v>55663</v>
      </c>
      <c r="L1750" s="9" t="s">
        <v>55664</v>
      </c>
      <c r="M1750" s="9" t="s">
        <v>55665</v>
      </c>
      <c r="N1750" s="9" t="s">
        <v>55666</v>
      </c>
      <c r="O1750" s="9" t="s">
        <v>55667</v>
      </c>
      <c r="P1750" s="17" t="s">
        <v>55668</v>
      </c>
      <c r="Q1750" s="9" t="s">
        <v>55669</v>
      </c>
      <c r="R1750" s="9" t="s">
        <v>55670</v>
      </c>
      <c r="S1750" s="9" t="s">
        <v>55671</v>
      </c>
      <c r="T1750" s="9" t="s">
        <v>55672</v>
      </c>
      <c r="U1750" s="9" t="s">
        <v>55673</v>
      </c>
      <c r="V1750" s="17" t="s">
        <v>55674</v>
      </c>
      <c r="W1750" s="9" t="s">
        <v>55675</v>
      </c>
      <c r="X1750" s="9" t="s">
        <v>55676</v>
      </c>
      <c r="Y1750" s="9" t="s">
        <v>55677</v>
      </c>
      <c r="Z1750" s="9" t="s">
        <v>55678</v>
      </c>
      <c r="AA1750" s="9" t="s">
        <v>55679</v>
      </c>
      <c r="AB1750" s="9" t="s">
        <v>55680</v>
      </c>
    </row>
    <row r="1751" spans="1:28" x14ac:dyDescent="0.25">
      <c r="A1751" s="17" t="s">
        <v>55681</v>
      </c>
      <c r="B1751" s="9" t="s">
        <v>55682</v>
      </c>
      <c r="C1751" s="9" t="s">
        <v>55683</v>
      </c>
      <c r="D1751" s="9" t="s">
        <v>55684</v>
      </c>
      <c r="E1751" s="9" t="s">
        <v>55685</v>
      </c>
      <c r="F1751" s="9" t="s">
        <v>55686</v>
      </c>
      <c r="G1751" s="9" t="s">
        <v>55687</v>
      </c>
      <c r="H1751" s="17" t="s">
        <v>55688</v>
      </c>
      <c r="I1751" s="9" t="s">
        <v>55689</v>
      </c>
      <c r="J1751" s="9" t="s">
        <v>55690</v>
      </c>
      <c r="K1751" s="9" t="s">
        <v>55691</v>
      </c>
      <c r="L1751" s="9" t="s">
        <v>55692</v>
      </c>
      <c r="M1751" s="9" t="s">
        <v>55693</v>
      </c>
      <c r="N1751" s="9" t="s">
        <v>55694</v>
      </c>
      <c r="O1751" s="9" t="s">
        <v>55695</v>
      </c>
      <c r="P1751" s="17" t="s">
        <v>55696</v>
      </c>
      <c r="Q1751" s="9" t="s">
        <v>55697</v>
      </c>
      <c r="R1751" s="9" t="s">
        <v>55698</v>
      </c>
      <c r="S1751" s="9" t="s">
        <v>55699</v>
      </c>
      <c r="T1751" s="9" t="s">
        <v>55700</v>
      </c>
      <c r="U1751" s="9" t="s">
        <v>55701</v>
      </c>
      <c r="V1751" s="17" t="s">
        <v>55702</v>
      </c>
      <c r="W1751" s="9" t="s">
        <v>55703</v>
      </c>
      <c r="X1751" s="9" t="s">
        <v>55704</v>
      </c>
      <c r="Y1751" s="9" t="s">
        <v>55705</v>
      </c>
      <c r="Z1751" s="9" t="s">
        <v>55706</v>
      </c>
      <c r="AA1751" s="9" t="s">
        <v>55707</v>
      </c>
      <c r="AB1751" s="9" t="s">
        <v>55708</v>
      </c>
    </row>
    <row r="1752" spans="1:28" x14ac:dyDescent="0.25">
      <c r="A1752" s="17" t="s">
        <v>55709</v>
      </c>
      <c r="B1752" s="9" t="s">
        <v>55710</v>
      </c>
      <c r="C1752" s="9" t="s">
        <v>55711</v>
      </c>
      <c r="D1752" s="9" t="s">
        <v>55712</v>
      </c>
      <c r="E1752" s="9" t="s">
        <v>55713</v>
      </c>
      <c r="F1752" s="9" t="s">
        <v>55714</v>
      </c>
      <c r="G1752" s="9" t="s">
        <v>55715</v>
      </c>
      <c r="H1752" s="17" t="s">
        <v>55716</v>
      </c>
      <c r="I1752" s="9" t="s">
        <v>55717</v>
      </c>
      <c r="J1752" s="9" t="s">
        <v>55718</v>
      </c>
      <c r="K1752" s="9" t="s">
        <v>55719</v>
      </c>
      <c r="L1752" s="9" t="s">
        <v>55720</v>
      </c>
      <c r="M1752" s="9" t="s">
        <v>55721</v>
      </c>
      <c r="N1752" s="9" t="s">
        <v>55722</v>
      </c>
      <c r="O1752" s="9" t="s">
        <v>55723</v>
      </c>
      <c r="P1752" s="17" t="s">
        <v>55724</v>
      </c>
      <c r="Q1752" s="9" t="s">
        <v>55725</v>
      </c>
      <c r="R1752" s="9" t="s">
        <v>55726</v>
      </c>
      <c r="S1752" s="9" t="s">
        <v>55727</v>
      </c>
      <c r="T1752" s="9" t="s">
        <v>55728</v>
      </c>
      <c r="U1752" s="9" t="s">
        <v>55729</v>
      </c>
      <c r="V1752" s="17" t="s">
        <v>55730</v>
      </c>
      <c r="W1752" s="9" t="s">
        <v>55731</v>
      </c>
      <c r="X1752" s="9" t="s">
        <v>55732</v>
      </c>
      <c r="Y1752" s="9" t="s">
        <v>55733</v>
      </c>
      <c r="Z1752" s="9" t="s">
        <v>55734</v>
      </c>
      <c r="AA1752" s="9" t="s">
        <v>55735</v>
      </c>
      <c r="AB1752" s="9" t="s">
        <v>55736</v>
      </c>
    </row>
    <row r="1753" spans="1:28" x14ac:dyDescent="0.25">
      <c r="A1753" s="17" t="s">
        <v>55737</v>
      </c>
      <c r="B1753" s="9" t="s">
        <v>55738</v>
      </c>
      <c r="C1753" s="9" t="s">
        <v>55739</v>
      </c>
      <c r="D1753" s="9" t="s">
        <v>55740</v>
      </c>
      <c r="E1753" s="9" t="s">
        <v>55741</v>
      </c>
      <c r="F1753" s="9" t="s">
        <v>55742</v>
      </c>
      <c r="G1753" s="9" t="s">
        <v>55743</v>
      </c>
      <c r="H1753" s="17" t="s">
        <v>55744</v>
      </c>
      <c r="I1753" s="9" t="s">
        <v>55745</v>
      </c>
      <c r="J1753" s="9" t="s">
        <v>55746</v>
      </c>
      <c r="K1753" s="9" t="s">
        <v>55747</v>
      </c>
      <c r="L1753" s="9" t="s">
        <v>55748</v>
      </c>
      <c r="M1753" s="9" t="s">
        <v>55749</v>
      </c>
      <c r="N1753" s="9" t="s">
        <v>55750</v>
      </c>
      <c r="O1753" s="9" t="s">
        <v>55751</v>
      </c>
      <c r="P1753" s="17" t="s">
        <v>55752</v>
      </c>
      <c r="Q1753" s="9" t="s">
        <v>55753</v>
      </c>
      <c r="R1753" s="9" t="s">
        <v>55754</v>
      </c>
      <c r="S1753" s="9" t="s">
        <v>55755</v>
      </c>
      <c r="T1753" s="9" t="s">
        <v>55756</v>
      </c>
      <c r="U1753" s="9" t="s">
        <v>55757</v>
      </c>
      <c r="V1753" s="17" t="s">
        <v>55758</v>
      </c>
      <c r="W1753" s="9" t="s">
        <v>55759</v>
      </c>
      <c r="X1753" s="9" t="s">
        <v>55760</v>
      </c>
      <c r="Y1753" s="9" t="s">
        <v>55761</v>
      </c>
      <c r="Z1753" s="9" t="s">
        <v>55762</v>
      </c>
      <c r="AA1753" s="9" t="s">
        <v>55763</v>
      </c>
      <c r="AB1753" s="9" t="s">
        <v>55764</v>
      </c>
    </row>
    <row r="1754" spans="1:28" x14ac:dyDescent="0.25">
      <c r="A1754" s="17" t="s">
        <v>55765</v>
      </c>
      <c r="B1754" s="9" t="s">
        <v>55766</v>
      </c>
      <c r="C1754" s="9" t="s">
        <v>55767</v>
      </c>
      <c r="D1754" s="9" t="s">
        <v>55768</v>
      </c>
      <c r="E1754" s="9" t="s">
        <v>55769</v>
      </c>
      <c r="F1754" s="9" t="s">
        <v>55770</v>
      </c>
      <c r="G1754" s="9" t="s">
        <v>55771</v>
      </c>
      <c r="H1754" s="17" t="s">
        <v>55772</v>
      </c>
      <c r="I1754" s="9" t="s">
        <v>55773</v>
      </c>
      <c r="J1754" s="9" t="s">
        <v>55774</v>
      </c>
      <c r="K1754" s="9" t="s">
        <v>55775</v>
      </c>
      <c r="L1754" s="9" t="s">
        <v>55776</v>
      </c>
      <c r="M1754" s="9" t="s">
        <v>55777</v>
      </c>
      <c r="N1754" s="9" t="s">
        <v>55778</v>
      </c>
      <c r="O1754" s="9" t="s">
        <v>55779</v>
      </c>
      <c r="P1754" s="17" t="s">
        <v>55780</v>
      </c>
      <c r="Q1754" s="9" t="s">
        <v>55781</v>
      </c>
      <c r="R1754" s="9" t="s">
        <v>55782</v>
      </c>
      <c r="S1754" s="9" t="s">
        <v>55783</v>
      </c>
      <c r="T1754" s="9" t="s">
        <v>55784</v>
      </c>
      <c r="U1754" s="9" t="s">
        <v>55785</v>
      </c>
      <c r="V1754" s="17" t="s">
        <v>55786</v>
      </c>
      <c r="W1754" s="9" t="s">
        <v>55787</v>
      </c>
      <c r="X1754" s="9" t="s">
        <v>55788</v>
      </c>
      <c r="Y1754" s="9" t="s">
        <v>55789</v>
      </c>
      <c r="Z1754" s="9" t="s">
        <v>55790</v>
      </c>
      <c r="AA1754" s="9" t="s">
        <v>55791</v>
      </c>
      <c r="AB1754" s="9" t="s">
        <v>55792</v>
      </c>
    </row>
    <row r="1755" spans="1:28" x14ac:dyDescent="0.25">
      <c r="A1755" s="17" t="s">
        <v>55793</v>
      </c>
      <c r="B1755" s="9" t="s">
        <v>55794</v>
      </c>
      <c r="C1755" s="9" t="s">
        <v>55795</v>
      </c>
      <c r="D1755" s="9" t="s">
        <v>55796</v>
      </c>
      <c r="E1755" s="9" t="s">
        <v>55797</v>
      </c>
      <c r="F1755" s="9" t="s">
        <v>55798</v>
      </c>
      <c r="G1755" s="9" t="s">
        <v>55799</v>
      </c>
      <c r="H1755" s="17" t="s">
        <v>55800</v>
      </c>
      <c r="I1755" s="9" t="s">
        <v>55801</v>
      </c>
      <c r="J1755" s="9" t="s">
        <v>55802</v>
      </c>
      <c r="K1755" s="9" t="s">
        <v>55803</v>
      </c>
      <c r="L1755" s="9" t="s">
        <v>55804</v>
      </c>
      <c r="M1755" s="9" t="s">
        <v>55805</v>
      </c>
      <c r="N1755" s="9" t="s">
        <v>55806</v>
      </c>
      <c r="O1755" s="9" t="s">
        <v>55807</v>
      </c>
      <c r="P1755" s="17" t="s">
        <v>55808</v>
      </c>
      <c r="Q1755" s="9" t="s">
        <v>55809</v>
      </c>
      <c r="R1755" s="9" t="s">
        <v>55810</v>
      </c>
      <c r="S1755" s="9" t="s">
        <v>55811</v>
      </c>
      <c r="T1755" s="9" t="s">
        <v>55812</v>
      </c>
      <c r="U1755" s="9" t="s">
        <v>55813</v>
      </c>
      <c r="V1755" s="17" t="s">
        <v>55814</v>
      </c>
      <c r="W1755" s="9" t="s">
        <v>55815</v>
      </c>
      <c r="X1755" s="9" t="s">
        <v>55816</v>
      </c>
      <c r="Y1755" s="9" t="s">
        <v>55817</v>
      </c>
      <c r="Z1755" s="9" t="s">
        <v>55818</v>
      </c>
      <c r="AA1755" s="9" t="s">
        <v>55819</v>
      </c>
      <c r="AB1755" s="9" t="s">
        <v>55820</v>
      </c>
    </row>
    <row r="1756" spans="1:28" x14ac:dyDescent="0.25">
      <c r="A1756" s="17" t="s">
        <v>55821</v>
      </c>
      <c r="B1756" s="9" t="s">
        <v>55822</v>
      </c>
      <c r="C1756" s="9" t="s">
        <v>55823</v>
      </c>
      <c r="D1756" s="9" t="s">
        <v>55824</v>
      </c>
      <c r="E1756" s="9" t="s">
        <v>55825</v>
      </c>
      <c r="F1756" s="9" t="s">
        <v>55826</v>
      </c>
      <c r="G1756" s="9" t="s">
        <v>55827</v>
      </c>
      <c r="H1756" s="17" t="s">
        <v>55828</v>
      </c>
      <c r="I1756" s="9" t="s">
        <v>55829</v>
      </c>
      <c r="J1756" s="9" t="s">
        <v>55830</v>
      </c>
      <c r="K1756" s="9" t="s">
        <v>55831</v>
      </c>
      <c r="L1756" s="9" t="s">
        <v>55832</v>
      </c>
      <c r="M1756" s="9" t="s">
        <v>55833</v>
      </c>
      <c r="N1756" s="9" t="s">
        <v>55834</v>
      </c>
      <c r="O1756" s="9" t="s">
        <v>55835</v>
      </c>
      <c r="P1756" s="17" t="s">
        <v>55836</v>
      </c>
      <c r="Q1756" s="9" t="s">
        <v>55837</v>
      </c>
      <c r="R1756" s="9" t="s">
        <v>55838</v>
      </c>
      <c r="S1756" s="9" t="s">
        <v>55839</v>
      </c>
      <c r="T1756" s="9" t="s">
        <v>55840</v>
      </c>
      <c r="U1756" s="9" t="s">
        <v>55841</v>
      </c>
      <c r="V1756" s="17" t="s">
        <v>55842</v>
      </c>
      <c r="W1756" s="9" t="s">
        <v>55843</v>
      </c>
      <c r="X1756" s="9" t="s">
        <v>55844</v>
      </c>
      <c r="Y1756" s="9" t="s">
        <v>55845</v>
      </c>
      <c r="Z1756" s="9" t="s">
        <v>55846</v>
      </c>
      <c r="AA1756" s="9" t="s">
        <v>55847</v>
      </c>
      <c r="AB1756" s="9" t="s">
        <v>55848</v>
      </c>
    </row>
    <row r="1757" spans="1:28" x14ac:dyDescent="0.25">
      <c r="A1757" s="17" t="s">
        <v>55849</v>
      </c>
      <c r="B1757" s="9" t="s">
        <v>55850</v>
      </c>
      <c r="C1757" s="9" t="s">
        <v>55851</v>
      </c>
      <c r="D1757" s="9" t="s">
        <v>55852</v>
      </c>
      <c r="E1757" s="9" t="s">
        <v>55853</v>
      </c>
      <c r="F1757" s="9" t="s">
        <v>55854</v>
      </c>
      <c r="G1757" s="9" t="s">
        <v>55855</v>
      </c>
      <c r="H1757" s="17" t="s">
        <v>55856</v>
      </c>
      <c r="I1757" s="9" t="s">
        <v>55857</v>
      </c>
      <c r="J1757" s="9" t="s">
        <v>55858</v>
      </c>
      <c r="K1757" s="9" t="s">
        <v>55859</v>
      </c>
      <c r="L1757" s="9" t="s">
        <v>55860</v>
      </c>
      <c r="M1757" s="9" t="s">
        <v>55861</v>
      </c>
      <c r="N1757" s="9" t="s">
        <v>55862</v>
      </c>
      <c r="O1757" s="9" t="s">
        <v>55863</v>
      </c>
      <c r="P1757" s="17" t="s">
        <v>55864</v>
      </c>
      <c r="Q1757" s="9" t="s">
        <v>55865</v>
      </c>
      <c r="R1757" s="9" t="s">
        <v>55866</v>
      </c>
      <c r="S1757" s="9" t="s">
        <v>55867</v>
      </c>
      <c r="T1757" s="9" t="s">
        <v>55868</v>
      </c>
      <c r="U1757" s="9" t="s">
        <v>55869</v>
      </c>
      <c r="V1757" s="17" t="s">
        <v>55870</v>
      </c>
      <c r="W1757" s="9" t="s">
        <v>55871</v>
      </c>
      <c r="X1757" s="9" t="s">
        <v>55872</v>
      </c>
      <c r="Y1757" s="9" t="s">
        <v>55873</v>
      </c>
      <c r="Z1757" s="9" t="s">
        <v>55874</v>
      </c>
      <c r="AA1757" s="9" t="s">
        <v>55875</v>
      </c>
      <c r="AB1757" s="9" t="s">
        <v>55876</v>
      </c>
    </row>
    <row r="1758" spans="1:28" x14ac:dyDescent="0.25">
      <c r="A1758" s="17" t="s">
        <v>55877</v>
      </c>
      <c r="B1758" s="9" t="s">
        <v>55878</v>
      </c>
      <c r="C1758" s="9" t="s">
        <v>55879</v>
      </c>
      <c r="D1758" s="9" t="s">
        <v>55880</v>
      </c>
      <c r="E1758" s="9" t="s">
        <v>55881</v>
      </c>
      <c r="F1758" s="9" t="s">
        <v>55882</v>
      </c>
      <c r="G1758" s="9" t="s">
        <v>55883</v>
      </c>
      <c r="H1758" s="17" t="s">
        <v>55884</v>
      </c>
      <c r="I1758" s="9" t="s">
        <v>55885</v>
      </c>
      <c r="J1758" s="9" t="s">
        <v>55886</v>
      </c>
      <c r="K1758" s="9" t="s">
        <v>55887</v>
      </c>
      <c r="L1758" s="9" t="s">
        <v>55888</v>
      </c>
      <c r="M1758" s="9" t="s">
        <v>55889</v>
      </c>
      <c r="N1758" s="9" t="s">
        <v>55890</v>
      </c>
      <c r="O1758" s="9" t="s">
        <v>55891</v>
      </c>
      <c r="P1758" s="17" t="s">
        <v>55892</v>
      </c>
      <c r="Q1758" s="9" t="s">
        <v>55893</v>
      </c>
      <c r="R1758" s="9" t="s">
        <v>55894</v>
      </c>
      <c r="S1758" s="9" t="s">
        <v>55895</v>
      </c>
      <c r="T1758" s="9" t="s">
        <v>55896</v>
      </c>
      <c r="U1758" s="9" t="s">
        <v>55897</v>
      </c>
      <c r="V1758" s="17" t="s">
        <v>55898</v>
      </c>
      <c r="W1758" s="9" t="s">
        <v>55899</v>
      </c>
      <c r="X1758" s="9" t="s">
        <v>55900</v>
      </c>
      <c r="Y1758" s="9" t="s">
        <v>55901</v>
      </c>
      <c r="Z1758" s="9" t="s">
        <v>55902</v>
      </c>
      <c r="AA1758" s="9" t="s">
        <v>55903</v>
      </c>
      <c r="AB1758" s="9" t="s">
        <v>55904</v>
      </c>
    </row>
    <row r="1759" spans="1:28" x14ac:dyDescent="0.25">
      <c r="A1759" s="17" t="s">
        <v>55905</v>
      </c>
      <c r="B1759" s="9" t="s">
        <v>55906</v>
      </c>
      <c r="C1759" s="9" t="s">
        <v>55907</v>
      </c>
      <c r="D1759" s="9" t="s">
        <v>55908</v>
      </c>
      <c r="E1759" s="9" t="s">
        <v>55909</v>
      </c>
      <c r="F1759" s="9" t="s">
        <v>55910</v>
      </c>
      <c r="G1759" s="9" t="s">
        <v>55911</v>
      </c>
      <c r="H1759" s="17" t="s">
        <v>55912</v>
      </c>
      <c r="I1759" s="9" t="s">
        <v>55913</v>
      </c>
      <c r="J1759" s="9" t="s">
        <v>55914</v>
      </c>
      <c r="K1759" s="9" t="s">
        <v>55915</v>
      </c>
      <c r="L1759" s="9" t="s">
        <v>55916</v>
      </c>
      <c r="M1759" s="9" t="s">
        <v>55917</v>
      </c>
      <c r="N1759" s="9" t="s">
        <v>55918</v>
      </c>
      <c r="O1759" s="9" t="s">
        <v>55919</v>
      </c>
      <c r="P1759" s="17" t="s">
        <v>55920</v>
      </c>
      <c r="Q1759" s="9" t="s">
        <v>55921</v>
      </c>
      <c r="R1759" s="9" t="s">
        <v>55922</v>
      </c>
      <c r="S1759" s="9" t="s">
        <v>55923</v>
      </c>
      <c r="T1759" s="9" t="s">
        <v>55924</v>
      </c>
      <c r="U1759" s="9" t="s">
        <v>55925</v>
      </c>
      <c r="V1759" s="17" t="s">
        <v>55926</v>
      </c>
      <c r="W1759" s="9" t="s">
        <v>55927</v>
      </c>
      <c r="X1759" s="9" t="s">
        <v>55928</v>
      </c>
      <c r="Y1759" s="9" t="s">
        <v>55929</v>
      </c>
      <c r="Z1759" s="9" t="s">
        <v>55930</v>
      </c>
      <c r="AA1759" s="9" t="s">
        <v>55931</v>
      </c>
      <c r="AB1759" s="9" t="s">
        <v>55932</v>
      </c>
    </row>
    <row r="1760" spans="1:28" x14ac:dyDescent="0.25">
      <c r="A1760" s="17" t="s">
        <v>55933</v>
      </c>
      <c r="B1760" s="9" t="s">
        <v>55934</v>
      </c>
      <c r="C1760" s="9" t="s">
        <v>55935</v>
      </c>
      <c r="D1760" s="9" t="s">
        <v>55936</v>
      </c>
      <c r="E1760" s="9" t="s">
        <v>55937</v>
      </c>
      <c r="F1760" s="9" t="s">
        <v>55938</v>
      </c>
      <c r="G1760" s="9" t="s">
        <v>55939</v>
      </c>
      <c r="H1760" s="17" t="s">
        <v>55940</v>
      </c>
      <c r="I1760" s="9" t="s">
        <v>55941</v>
      </c>
      <c r="J1760" s="9" t="s">
        <v>55942</v>
      </c>
      <c r="K1760" s="9" t="s">
        <v>55943</v>
      </c>
      <c r="L1760" s="9" t="s">
        <v>55944</v>
      </c>
      <c r="M1760" s="9" t="s">
        <v>55945</v>
      </c>
      <c r="N1760" s="9" t="s">
        <v>55946</v>
      </c>
      <c r="O1760" s="9" t="s">
        <v>55947</v>
      </c>
      <c r="P1760" s="17" t="s">
        <v>55948</v>
      </c>
      <c r="Q1760" s="9" t="s">
        <v>55949</v>
      </c>
      <c r="R1760" s="9" t="s">
        <v>55950</v>
      </c>
      <c r="S1760" s="9" t="s">
        <v>55951</v>
      </c>
      <c r="T1760" s="9" t="s">
        <v>55952</v>
      </c>
      <c r="U1760" s="9" t="s">
        <v>55953</v>
      </c>
      <c r="V1760" s="17" t="s">
        <v>55954</v>
      </c>
      <c r="W1760" s="9" t="s">
        <v>55955</v>
      </c>
      <c r="X1760" s="9" t="s">
        <v>55956</v>
      </c>
      <c r="Y1760" s="9" t="s">
        <v>55957</v>
      </c>
      <c r="Z1760" s="9" t="s">
        <v>55958</v>
      </c>
      <c r="AA1760" s="9" t="s">
        <v>55959</v>
      </c>
      <c r="AB1760" s="9" t="s">
        <v>55960</v>
      </c>
    </row>
    <row r="1761" spans="1:28" x14ac:dyDescent="0.25">
      <c r="A1761" s="17" t="s">
        <v>55961</v>
      </c>
      <c r="B1761" s="9" t="s">
        <v>55962</v>
      </c>
      <c r="C1761" s="9" t="s">
        <v>55963</v>
      </c>
      <c r="D1761" s="9" t="s">
        <v>55964</v>
      </c>
      <c r="E1761" s="9" t="s">
        <v>55965</v>
      </c>
      <c r="F1761" s="9" t="s">
        <v>55966</v>
      </c>
      <c r="G1761" s="9" t="s">
        <v>55967</v>
      </c>
      <c r="H1761" s="17" t="s">
        <v>55968</v>
      </c>
      <c r="I1761" s="9" t="s">
        <v>55969</v>
      </c>
      <c r="J1761" s="9" t="s">
        <v>55970</v>
      </c>
      <c r="K1761" s="9" t="s">
        <v>55971</v>
      </c>
      <c r="L1761" s="9" t="s">
        <v>55972</v>
      </c>
      <c r="M1761" s="9" t="s">
        <v>55973</v>
      </c>
      <c r="N1761" s="9" t="s">
        <v>55974</v>
      </c>
      <c r="O1761" s="9" t="s">
        <v>55975</v>
      </c>
      <c r="P1761" s="17" t="s">
        <v>55976</v>
      </c>
      <c r="Q1761" s="9" t="s">
        <v>55977</v>
      </c>
      <c r="R1761" s="9" t="s">
        <v>55978</v>
      </c>
      <c r="S1761" s="9" t="s">
        <v>55979</v>
      </c>
      <c r="T1761" s="9" t="s">
        <v>55980</v>
      </c>
      <c r="U1761" s="9" t="s">
        <v>55981</v>
      </c>
      <c r="V1761" s="17" t="s">
        <v>55982</v>
      </c>
      <c r="W1761" s="9" t="s">
        <v>55507</v>
      </c>
      <c r="X1761" s="9" t="s">
        <v>55983</v>
      </c>
      <c r="Y1761" s="9" t="s">
        <v>55984</v>
      </c>
      <c r="Z1761" s="9" t="s">
        <v>55985</v>
      </c>
      <c r="AA1761" s="9" t="s">
        <v>55986</v>
      </c>
      <c r="AB1761" s="9" t="s">
        <v>55987</v>
      </c>
    </row>
    <row r="1762" spans="1:28" x14ac:dyDescent="0.25">
      <c r="A1762" s="17" t="s">
        <v>55988</v>
      </c>
      <c r="B1762" s="9" t="s">
        <v>55989</v>
      </c>
      <c r="C1762" s="9" t="s">
        <v>55990</v>
      </c>
      <c r="D1762" s="9" t="s">
        <v>55991</v>
      </c>
      <c r="E1762" s="9" t="s">
        <v>55992</v>
      </c>
      <c r="F1762" s="9" t="s">
        <v>55993</v>
      </c>
      <c r="G1762" s="9" t="s">
        <v>55994</v>
      </c>
      <c r="H1762" s="17" t="s">
        <v>55995</v>
      </c>
      <c r="I1762" s="9" t="s">
        <v>55996</v>
      </c>
      <c r="J1762" s="9" t="s">
        <v>55997</v>
      </c>
      <c r="K1762" s="9" t="s">
        <v>55998</v>
      </c>
      <c r="L1762" s="9" t="s">
        <v>55999</v>
      </c>
      <c r="M1762" s="9" t="s">
        <v>14050</v>
      </c>
      <c r="N1762" s="9" t="s">
        <v>56000</v>
      </c>
      <c r="O1762" s="9" t="s">
        <v>56001</v>
      </c>
      <c r="P1762" s="17" t="s">
        <v>56002</v>
      </c>
      <c r="Q1762" s="9" t="s">
        <v>56003</v>
      </c>
      <c r="R1762" s="9" t="s">
        <v>56004</v>
      </c>
      <c r="S1762" s="9" t="s">
        <v>56005</v>
      </c>
      <c r="T1762" s="9" t="s">
        <v>56006</v>
      </c>
      <c r="U1762" s="9" t="s">
        <v>56007</v>
      </c>
      <c r="V1762" s="17" t="s">
        <v>56008</v>
      </c>
      <c r="W1762" s="9" t="s">
        <v>56009</v>
      </c>
      <c r="X1762" s="9" t="s">
        <v>56010</v>
      </c>
      <c r="Y1762" s="9" t="s">
        <v>56011</v>
      </c>
      <c r="Z1762" s="9" t="s">
        <v>56012</v>
      </c>
      <c r="AA1762" s="9" t="s">
        <v>56013</v>
      </c>
      <c r="AB1762" s="9" t="s">
        <v>56014</v>
      </c>
    </row>
    <row r="1763" spans="1:28" x14ac:dyDescent="0.25">
      <c r="A1763" s="17" t="s">
        <v>56015</v>
      </c>
      <c r="B1763" s="9" t="s">
        <v>56016</v>
      </c>
      <c r="C1763" s="9" t="s">
        <v>56017</v>
      </c>
      <c r="D1763" s="9" t="s">
        <v>56018</v>
      </c>
      <c r="E1763" s="9" t="s">
        <v>56019</v>
      </c>
      <c r="F1763" s="9" t="s">
        <v>56020</v>
      </c>
      <c r="G1763" s="9" t="s">
        <v>56021</v>
      </c>
      <c r="H1763" s="17" t="s">
        <v>56022</v>
      </c>
      <c r="I1763" s="9" t="s">
        <v>56023</v>
      </c>
      <c r="J1763" s="9" t="s">
        <v>56024</v>
      </c>
      <c r="K1763" s="9" t="s">
        <v>56025</v>
      </c>
      <c r="L1763" s="9" t="s">
        <v>56026</v>
      </c>
      <c r="M1763" s="9" t="s">
        <v>56027</v>
      </c>
      <c r="N1763" s="9" t="s">
        <v>56028</v>
      </c>
      <c r="O1763" s="9" t="s">
        <v>56029</v>
      </c>
      <c r="P1763" s="17" t="s">
        <v>56030</v>
      </c>
      <c r="Q1763" s="9" t="s">
        <v>56031</v>
      </c>
      <c r="R1763" s="9" t="s">
        <v>56032</v>
      </c>
      <c r="S1763" s="9" t="s">
        <v>56033</v>
      </c>
      <c r="T1763" s="9" t="s">
        <v>56034</v>
      </c>
      <c r="U1763" s="9" t="s">
        <v>56035</v>
      </c>
      <c r="V1763" s="17" t="s">
        <v>56036</v>
      </c>
      <c r="W1763" s="9" t="s">
        <v>56037</v>
      </c>
      <c r="X1763" s="9" t="s">
        <v>56038</v>
      </c>
      <c r="Y1763" s="9" t="s">
        <v>56039</v>
      </c>
      <c r="Z1763" s="9" t="s">
        <v>56040</v>
      </c>
      <c r="AA1763" s="9" t="s">
        <v>56041</v>
      </c>
      <c r="AB1763" s="9" t="s">
        <v>56042</v>
      </c>
    </row>
    <row r="1764" spans="1:28" x14ac:dyDescent="0.25">
      <c r="A1764" s="17" t="s">
        <v>56043</v>
      </c>
      <c r="B1764" s="9" t="s">
        <v>56044</v>
      </c>
      <c r="C1764" s="9" t="s">
        <v>56045</v>
      </c>
      <c r="D1764" s="9" t="s">
        <v>56046</v>
      </c>
      <c r="E1764" s="9" t="s">
        <v>56047</v>
      </c>
      <c r="F1764" s="9" t="s">
        <v>56048</v>
      </c>
      <c r="G1764" s="9" t="s">
        <v>56049</v>
      </c>
      <c r="H1764" s="17" t="s">
        <v>56050</v>
      </c>
      <c r="I1764" s="9" t="s">
        <v>56051</v>
      </c>
      <c r="J1764" s="9" t="s">
        <v>56052</v>
      </c>
      <c r="K1764" s="9" t="s">
        <v>56053</v>
      </c>
      <c r="L1764" s="9" t="s">
        <v>56054</v>
      </c>
      <c r="M1764" s="9" t="s">
        <v>56055</v>
      </c>
      <c r="N1764" s="9" t="s">
        <v>56056</v>
      </c>
      <c r="O1764" s="9" t="s">
        <v>56057</v>
      </c>
      <c r="P1764" s="17" t="s">
        <v>56058</v>
      </c>
      <c r="Q1764" s="9" t="s">
        <v>56059</v>
      </c>
      <c r="R1764" s="9" t="s">
        <v>56060</v>
      </c>
      <c r="S1764" s="9" t="s">
        <v>56061</v>
      </c>
      <c r="T1764" s="9" t="s">
        <v>56062</v>
      </c>
      <c r="U1764" s="9" t="s">
        <v>56063</v>
      </c>
      <c r="V1764" s="17" t="s">
        <v>56064</v>
      </c>
      <c r="W1764" s="9" t="s">
        <v>56065</v>
      </c>
      <c r="X1764" s="9" t="s">
        <v>56066</v>
      </c>
      <c r="Y1764" s="9" t="s">
        <v>56067</v>
      </c>
      <c r="Z1764" s="9" t="s">
        <v>56068</v>
      </c>
      <c r="AA1764" s="9" t="s">
        <v>56069</v>
      </c>
      <c r="AB1764" s="9" t="s">
        <v>56070</v>
      </c>
    </row>
    <row r="1765" spans="1:28" x14ac:dyDescent="0.25">
      <c r="A1765" s="17" t="s">
        <v>56071</v>
      </c>
      <c r="B1765" s="9" t="s">
        <v>56072</v>
      </c>
      <c r="C1765" s="9" t="s">
        <v>56073</v>
      </c>
      <c r="D1765" s="9" t="s">
        <v>56074</v>
      </c>
      <c r="E1765" s="9" t="s">
        <v>56075</v>
      </c>
      <c r="F1765" s="9" t="s">
        <v>56076</v>
      </c>
      <c r="G1765" s="9" t="s">
        <v>56077</v>
      </c>
      <c r="H1765" s="17" t="s">
        <v>56078</v>
      </c>
      <c r="I1765" s="9" t="s">
        <v>56079</v>
      </c>
      <c r="J1765" s="9" t="s">
        <v>56080</v>
      </c>
      <c r="K1765" s="9" t="s">
        <v>56081</v>
      </c>
      <c r="L1765" s="9" t="s">
        <v>56082</v>
      </c>
      <c r="M1765" s="9" t="s">
        <v>56083</v>
      </c>
      <c r="N1765" s="9" t="s">
        <v>56084</v>
      </c>
      <c r="O1765" s="9" t="s">
        <v>56085</v>
      </c>
      <c r="P1765" s="17" t="s">
        <v>56086</v>
      </c>
      <c r="Q1765" s="9" t="s">
        <v>56087</v>
      </c>
      <c r="R1765" s="9" t="s">
        <v>56088</v>
      </c>
      <c r="S1765" s="9" t="s">
        <v>56089</v>
      </c>
      <c r="T1765" s="9" t="s">
        <v>56090</v>
      </c>
      <c r="U1765" s="9" t="s">
        <v>56091</v>
      </c>
      <c r="V1765" s="17" t="s">
        <v>56092</v>
      </c>
      <c r="W1765" s="9" t="s">
        <v>56093</v>
      </c>
      <c r="X1765" s="9" t="s">
        <v>56094</v>
      </c>
      <c r="Y1765" s="9" t="s">
        <v>56095</v>
      </c>
      <c r="Z1765" s="9" t="s">
        <v>56096</v>
      </c>
      <c r="AA1765" s="9" t="s">
        <v>56097</v>
      </c>
      <c r="AB1765" s="9" t="s">
        <v>56098</v>
      </c>
    </row>
    <row r="1766" spans="1:28" x14ac:dyDescent="0.25">
      <c r="A1766" s="17" t="s">
        <v>56099</v>
      </c>
      <c r="B1766" s="9" t="s">
        <v>56100</v>
      </c>
      <c r="C1766" s="9" t="s">
        <v>56101</v>
      </c>
      <c r="D1766" s="9" t="s">
        <v>56102</v>
      </c>
      <c r="E1766" s="9" t="s">
        <v>56103</v>
      </c>
      <c r="F1766" s="9" t="s">
        <v>56104</v>
      </c>
      <c r="G1766" s="9" t="s">
        <v>56105</v>
      </c>
      <c r="H1766" s="17" t="s">
        <v>56106</v>
      </c>
      <c r="I1766" s="9" t="s">
        <v>56107</v>
      </c>
      <c r="J1766" s="9" t="s">
        <v>56108</v>
      </c>
      <c r="K1766" s="9" t="s">
        <v>56109</v>
      </c>
      <c r="L1766" s="9" t="s">
        <v>56110</v>
      </c>
      <c r="M1766" s="9" t="s">
        <v>56111</v>
      </c>
      <c r="N1766" s="9" t="s">
        <v>56112</v>
      </c>
      <c r="O1766" s="9" t="s">
        <v>56113</v>
      </c>
      <c r="P1766" s="17" t="s">
        <v>56114</v>
      </c>
      <c r="Q1766" s="9" t="s">
        <v>56115</v>
      </c>
      <c r="R1766" s="9" t="s">
        <v>56116</v>
      </c>
      <c r="S1766" s="9" t="s">
        <v>56117</v>
      </c>
      <c r="T1766" s="9" t="s">
        <v>56118</v>
      </c>
      <c r="U1766" s="9" t="s">
        <v>56119</v>
      </c>
      <c r="V1766" s="17" t="s">
        <v>56120</v>
      </c>
      <c r="W1766" s="9" t="s">
        <v>56121</v>
      </c>
      <c r="X1766" s="9" t="s">
        <v>56122</v>
      </c>
      <c r="Y1766" s="9" t="s">
        <v>56123</v>
      </c>
      <c r="Z1766" s="9" t="s">
        <v>56124</v>
      </c>
      <c r="AA1766" s="9" t="s">
        <v>56125</v>
      </c>
      <c r="AB1766" s="9" t="s">
        <v>56126</v>
      </c>
    </row>
    <row r="1767" spans="1:28" x14ac:dyDescent="0.25">
      <c r="A1767" s="17" t="s">
        <v>56127</v>
      </c>
      <c r="B1767" s="9" t="s">
        <v>56128</v>
      </c>
      <c r="C1767" s="9" t="s">
        <v>56129</v>
      </c>
      <c r="D1767" s="9" t="s">
        <v>56130</v>
      </c>
      <c r="E1767" s="9" t="s">
        <v>56131</v>
      </c>
      <c r="F1767" s="9" t="s">
        <v>56132</v>
      </c>
      <c r="G1767" s="9" t="s">
        <v>56133</v>
      </c>
      <c r="H1767" s="17" t="s">
        <v>56134</v>
      </c>
      <c r="I1767" s="9" t="s">
        <v>56135</v>
      </c>
      <c r="J1767" s="9" t="s">
        <v>56136</v>
      </c>
      <c r="K1767" s="9" t="s">
        <v>56137</v>
      </c>
      <c r="L1767" s="9" t="s">
        <v>56138</v>
      </c>
      <c r="M1767" s="9" t="s">
        <v>56139</v>
      </c>
      <c r="N1767" s="9" t="s">
        <v>56140</v>
      </c>
      <c r="O1767" s="9" t="s">
        <v>53833</v>
      </c>
      <c r="P1767" s="17" t="s">
        <v>56141</v>
      </c>
      <c r="Q1767" s="9" t="s">
        <v>56142</v>
      </c>
      <c r="R1767" s="9" t="s">
        <v>56143</v>
      </c>
      <c r="S1767" s="9" t="s">
        <v>56144</v>
      </c>
      <c r="T1767" s="9" t="s">
        <v>56145</v>
      </c>
      <c r="U1767" s="9" t="s">
        <v>56146</v>
      </c>
      <c r="V1767" s="17" t="s">
        <v>56147</v>
      </c>
      <c r="W1767" s="9" t="s">
        <v>56148</v>
      </c>
      <c r="X1767" s="9" t="s">
        <v>56149</v>
      </c>
      <c r="Y1767" s="9" t="s">
        <v>56150</v>
      </c>
      <c r="Z1767" s="9" t="s">
        <v>56151</v>
      </c>
      <c r="AA1767" s="9" t="s">
        <v>56152</v>
      </c>
      <c r="AB1767" s="9" t="s">
        <v>56153</v>
      </c>
    </row>
    <row r="1768" spans="1:28" x14ac:dyDescent="0.25">
      <c r="A1768" s="17" t="s">
        <v>56154</v>
      </c>
      <c r="B1768" s="9" t="s">
        <v>56155</v>
      </c>
      <c r="C1768" s="9" t="s">
        <v>56156</v>
      </c>
      <c r="D1768" s="9" t="s">
        <v>56157</v>
      </c>
      <c r="E1768" s="9" t="s">
        <v>56158</v>
      </c>
      <c r="F1768" s="9" t="s">
        <v>56159</v>
      </c>
      <c r="G1768" s="9" t="s">
        <v>56160</v>
      </c>
      <c r="H1768" s="17" t="s">
        <v>42076</v>
      </c>
      <c r="I1768" s="9" t="s">
        <v>56161</v>
      </c>
      <c r="J1768" s="9" t="s">
        <v>56162</v>
      </c>
      <c r="K1768" s="9" t="s">
        <v>56163</v>
      </c>
      <c r="L1768" s="9" t="s">
        <v>56164</v>
      </c>
      <c r="M1768" s="9" t="s">
        <v>56165</v>
      </c>
      <c r="N1768" s="9" t="s">
        <v>56166</v>
      </c>
      <c r="O1768" s="9" t="s">
        <v>56167</v>
      </c>
      <c r="P1768" s="17" t="s">
        <v>56168</v>
      </c>
      <c r="Q1768" s="9" t="s">
        <v>56169</v>
      </c>
      <c r="R1768" s="9" t="s">
        <v>56170</v>
      </c>
      <c r="S1768" s="9" t="s">
        <v>56171</v>
      </c>
      <c r="T1768" s="9" t="s">
        <v>56172</v>
      </c>
      <c r="U1768" s="9" t="s">
        <v>56173</v>
      </c>
      <c r="V1768" s="17" t="s">
        <v>56174</v>
      </c>
      <c r="W1768" s="9" t="s">
        <v>56175</v>
      </c>
      <c r="X1768" s="9" t="s">
        <v>56176</v>
      </c>
      <c r="Y1768" s="9" t="s">
        <v>56177</v>
      </c>
      <c r="Z1768" s="9" t="s">
        <v>56178</v>
      </c>
      <c r="AA1768" s="9" t="s">
        <v>56179</v>
      </c>
      <c r="AB1768" s="9" t="s">
        <v>56180</v>
      </c>
    </row>
    <row r="1769" spans="1:28" x14ac:dyDescent="0.25">
      <c r="A1769" s="17" t="s">
        <v>56181</v>
      </c>
      <c r="B1769" s="9" t="s">
        <v>56182</v>
      </c>
      <c r="C1769" s="9" t="s">
        <v>56183</v>
      </c>
      <c r="D1769" s="9" t="s">
        <v>56184</v>
      </c>
      <c r="E1769" s="9" t="s">
        <v>56185</v>
      </c>
      <c r="F1769" s="9" t="s">
        <v>56186</v>
      </c>
      <c r="G1769" s="9" t="s">
        <v>56187</v>
      </c>
      <c r="H1769" s="17" t="s">
        <v>56188</v>
      </c>
      <c r="I1769" s="9" t="s">
        <v>56189</v>
      </c>
      <c r="J1769" s="9" t="s">
        <v>56190</v>
      </c>
      <c r="K1769" s="9" t="s">
        <v>56191</v>
      </c>
      <c r="L1769" s="9" t="s">
        <v>56192</v>
      </c>
      <c r="M1769" s="9" t="s">
        <v>56193</v>
      </c>
      <c r="N1769" s="9" t="s">
        <v>56194</v>
      </c>
      <c r="O1769" s="9" t="s">
        <v>56195</v>
      </c>
      <c r="P1769" s="17" t="s">
        <v>56196</v>
      </c>
      <c r="Q1769" s="9" t="s">
        <v>56197</v>
      </c>
      <c r="R1769" s="9" t="s">
        <v>56198</v>
      </c>
      <c r="S1769" s="9" t="s">
        <v>56199</v>
      </c>
      <c r="T1769" s="9" t="s">
        <v>56200</v>
      </c>
      <c r="U1769" s="9" t="s">
        <v>56201</v>
      </c>
      <c r="V1769" s="17" t="s">
        <v>56202</v>
      </c>
      <c r="W1769" s="9" t="s">
        <v>56203</v>
      </c>
      <c r="X1769" s="9" t="s">
        <v>56204</v>
      </c>
      <c r="Y1769" s="9" t="s">
        <v>56205</v>
      </c>
      <c r="Z1769" s="9" t="s">
        <v>56206</v>
      </c>
      <c r="AA1769" s="9" t="s">
        <v>56207</v>
      </c>
      <c r="AB1769" s="9" t="s">
        <v>56208</v>
      </c>
    </row>
    <row r="1770" spans="1:28" x14ac:dyDescent="0.25">
      <c r="A1770" s="17" t="s">
        <v>56209</v>
      </c>
      <c r="B1770" s="9" t="s">
        <v>56210</v>
      </c>
      <c r="C1770" s="9" t="s">
        <v>56211</v>
      </c>
      <c r="D1770" s="9" t="s">
        <v>56212</v>
      </c>
      <c r="E1770" s="9" t="s">
        <v>56213</v>
      </c>
      <c r="F1770" s="9" t="s">
        <v>56214</v>
      </c>
      <c r="G1770" s="9" t="s">
        <v>56215</v>
      </c>
      <c r="H1770" s="17" t="s">
        <v>56216</v>
      </c>
      <c r="I1770" s="9" t="s">
        <v>56217</v>
      </c>
      <c r="J1770" s="9" t="s">
        <v>56218</v>
      </c>
      <c r="K1770" s="9" t="s">
        <v>56219</v>
      </c>
      <c r="L1770" s="9" t="s">
        <v>56220</v>
      </c>
      <c r="M1770" s="9" t="s">
        <v>56221</v>
      </c>
      <c r="N1770" s="9" t="s">
        <v>56222</v>
      </c>
      <c r="O1770" s="9" t="s">
        <v>56223</v>
      </c>
      <c r="P1770" s="17" t="s">
        <v>56224</v>
      </c>
      <c r="Q1770" s="9" t="s">
        <v>56225</v>
      </c>
      <c r="R1770" s="9" t="s">
        <v>56226</v>
      </c>
      <c r="S1770" s="9" t="s">
        <v>56227</v>
      </c>
      <c r="T1770" s="9" t="s">
        <v>56228</v>
      </c>
      <c r="U1770" s="9" t="s">
        <v>56229</v>
      </c>
      <c r="V1770" s="17" t="s">
        <v>56230</v>
      </c>
      <c r="W1770" s="9" t="s">
        <v>56231</v>
      </c>
      <c r="X1770" s="9" t="s">
        <v>56232</v>
      </c>
      <c r="Y1770" s="9" t="s">
        <v>56233</v>
      </c>
      <c r="Z1770" s="9" t="s">
        <v>56234</v>
      </c>
      <c r="AA1770" s="9" t="s">
        <v>56235</v>
      </c>
      <c r="AB1770" s="9" t="s">
        <v>56236</v>
      </c>
    </row>
    <row r="1771" spans="1:28" x14ac:dyDescent="0.25">
      <c r="A1771" s="17" t="s">
        <v>56237</v>
      </c>
      <c r="B1771" s="9" t="s">
        <v>56238</v>
      </c>
      <c r="C1771" s="9" t="s">
        <v>56239</v>
      </c>
      <c r="D1771" s="9" t="s">
        <v>56240</v>
      </c>
      <c r="E1771" s="9" t="s">
        <v>56241</v>
      </c>
      <c r="F1771" s="9" t="s">
        <v>56242</v>
      </c>
      <c r="G1771" s="9" t="s">
        <v>56243</v>
      </c>
      <c r="H1771" s="17" t="s">
        <v>56244</v>
      </c>
      <c r="I1771" s="9" t="s">
        <v>56245</v>
      </c>
      <c r="J1771" s="9" t="s">
        <v>56246</v>
      </c>
      <c r="K1771" s="9" t="s">
        <v>56247</v>
      </c>
      <c r="L1771" s="9" t="s">
        <v>56248</v>
      </c>
      <c r="M1771" s="9" t="s">
        <v>56249</v>
      </c>
      <c r="N1771" s="9" t="s">
        <v>56250</v>
      </c>
      <c r="O1771" s="9" t="s">
        <v>56251</v>
      </c>
      <c r="P1771" s="17" t="s">
        <v>56252</v>
      </c>
      <c r="Q1771" s="9" t="s">
        <v>56253</v>
      </c>
      <c r="R1771" s="9" t="s">
        <v>56254</v>
      </c>
      <c r="S1771" s="9" t="s">
        <v>56255</v>
      </c>
      <c r="T1771" s="9" t="s">
        <v>56256</v>
      </c>
      <c r="U1771" s="9" t="s">
        <v>56257</v>
      </c>
      <c r="V1771" s="17" t="s">
        <v>56258</v>
      </c>
      <c r="W1771" s="9" t="s">
        <v>56259</v>
      </c>
      <c r="X1771" s="9" t="s">
        <v>56260</v>
      </c>
      <c r="Y1771" s="9" t="s">
        <v>56261</v>
      </c>
      <c r="Z1771" s="9" t="s">
        <v>56262</v>
      </c>
      <c r="AA1771" s="9" t="s">
        <v>56263</v>
      </c>
      <c r="AB1771" s="9" t="s">
        <v>56264</v>
      </c>
    </row>
    <row r="1772" spans="1:28" x14ac:dyDescent="0.25">
      <c r="A1772" s="17" t="s">
        <v>56265</v>
      </c>
      <c r="B1772" s="9" t="s">
        <v>56266</v>
      </c>
      <c r="C1772" s="9" t="s">
        <v>56267</v>
      </c>
      <c r="D1772" s="9" t="s">
        <v>56268</v>
      </c>
      <c r="E1772" s="9" t="s">
        <v>56269</v>
      </c>
      <c r="F1772" s="9" t="s">
        <v>56270</v>
      </c>
      <c r="G1772" s="9" t="s">
        <v>56271</v>
      </c>
      <c r="H1772" s="17" t="s">
        <v>56272</v>
      </c>
      <c r="I1772" s="9" t="s">
        <v>56273</v>
      </c>
      <c r="J1772" s="9" t="s">
        <v>56274</v>
      </c>
      <c r="K1772" s="9" t="s">
        <v>56275</v>
      </c>
      <c r="L1772" s="9" t="s">
        <v>56276</v>
      </c>
      <c r="M1772" s="9" t="s">
        <v>56277</v>
      </c>
      <c r="N1772" s="9" t="s">
        <v>56278</v>
      </c>
      <c r="O1772" s="9" t="s">
        <v>56279</v>
      </c>
      <c r="P1772" s="17" t="s">
        <v>56280</v>
      </c>
      <c r="Q1772" s="9" t="s">
        <v>56281</v>
      </c>
      <c r="R1772" s="9" t="s">
        <v>56282</v>
      </c>
      <c r="S1772" s="9" t="s">
        <v>56283</v>
      </c>
      <c r="T1772" s="9" t="s">
        <v>56284</v>
      </c>
      <c r="U1772" s="9" t="s">
        <v>56285</v>
      </c>
      <c r="V1772" s="17" t="s">
        <v>56286</v>
      </c>
      <c r="W1772" s="9" t="s">
        <v>56287</v>
      </c>
      <c r="X1772" s="9" t="s">
        <v>56288</v>
      </c>
      <c r="Y1772" s="9" t="s">
        <v>56289</v>
      </c>
      <c r="Z1772" s="9" t="s">
        <v>56290</v>
      </c>
      <c r="AA1772" s="9" t="s">
        <v>56291</v>
      </c>
      <c r="AB1772" s="9" t="s">
        <v>56292</v>
      </c>
    </row>
    <row r="1773" spans="1:28" x14ac:dyDescent="0.25">
      <c r="A1773" s="17" t="s">
        <v>56293</v>
      </c>
      <c r="B1773" s="9" t="s">
        <v>56294</v>
      </c>
      <c r="C1773" s="9" t="s">
        <v>56295</v>
      </c>
      <c r="D1773" s="9" t="s">
        <v>56296</v>
      </c>
      <c r="E1773" s="9" t="s">
        <v>56297</v>
      </c>
      <c r="F1773" s="9" t="s">
        <v>56298</v>
      </c>
      <c r="G1773" s="9" t="s">
        <v>56299</v>
      </c>
      <c r="H1773" s="17" t="s">
        <v>56300</v>
      </c>
      <c r="I1773" s="9" t="s">
        <v>56301</v>
      </c>
      <c r="J1773" s="9" t="s">
        <v>56302</v>
      </c>
      <c r="K1773" s="9" t="s">
        <v>56303</v>
      </c>
      <c r="L1773" s="9" t="s">
        <v>56304</v>
      </c>
      <c r="M1773" s="9" t="s">
        <v>56305</v>
      </c>
      <c r="N1773" s="9" t="s">
        <v>56306</v>
      </c>
      <c r="O1773" s="9" t="s">
        <v>56307</v>
      </c>
      <c r="P1773" s="17" t="s">
        <v>56308</v>
      </c>
      <c r="Q1773" s="9" t="s">
        <v>56309</v>
      </c>
      <c r="R1773" s="9" t="s">
        <v>56310</v>
      </c>
      <c r="S1773" s="9" t="s">
        <v>56311</v>
      </c>
      <c r="T1773" s="9" t="s">
        <v>56312</v>
      </c>
      <c r="U1773" s="9" t="s">
        <v>56313</v>
      </c>
      <c r="V1773" s="17" t="s">
        <v>56314</v>
      </c>
      <c r="W1773" s="9" t="s">
        <v>56315</v>
      </c>
      <c r="X1773" s="9" t="s">
        <v>56316</v>
      </c>
      <c r="Y1773" s="9" t="s">
        <v>56317</v>
      </c>
      <c r="Z1773" s="9" t="s">
        <v>56318</v>
      </c>
      <c r="AA1773" s="9" t="s">
        <v>56319</v>
      </c>
      <c r="AB1773" s="9" t="s">
        <v>56320</v>
      </c>
    </row>
    <row r="1774" spans="1:28" x14ac:dyDescent="0.25">
      <c r="A1774" s="17" t="s">
        <v>56321</v>
      </c>
      <c r="B1774" s="9" t="s">
        <v>56322</v>
      </c>
      <c r="C1774" s="9" t="s">
        <v>56323</v>
      </c>
      <c r="D1774" s="9" t="s">
        <v>56324</v>
      </c>
      <c r="E1774" s="9" t="s">
        <v>56325</v>
      </c>
      <c r="F1774" s="9" t="s">
        <v>56326</v>
      </c>
      <c r="G1774" s="9" t="s">
        <v>56327</v>
      </c>
      <c r="H1774" s="17" t="s">
        <v>56328</v>
      </c>
      <c r="I1774" s="9" t="s">
        <v>56329</v>
      </c>
      <c r="J1774" s="9" t="s">
        <v>56330</v>
      </c>
      <c r="K1774" s="9" t="s">
        <v>56331</v>
      </c>
      <c r="L1774" s="9" t="s">
        <v>56332</v>
      </c>
      <c r="M1774" s="9" t="s">
        <v>56333</v>
      </c>
      <c r="N1774" s="9" t="s">
        <v>56334</v>
      </c>
      <c r="O1774" s="9" t="s">
        <v>56335</v>
      </c>
      <c r="P1774" s="17" t="s">
        <v>56336</v>
      </c>
      <c r="Q1774" s="9" t="s">
        <v>56337</v>
      </c>
      <c r="R1774" s="9" t="s">
        <v>56338</v>
      </c>
      <c r="S1774" s="9" t="s">
        <v>56339</v>
      </c>
      <c r="T1774" s="9" t="s">
        <v>56340</v>
      </c>
      <c r="U1774" s="9" t="s">
        <v>56341</v>
      </c>
      <c r="V1774" s="17" t="s">
        <v>56342</v>
      </c>
      <c r="W1774" s="9" t="s">
        <v>56343</v>
      </c>
      <c r="X1774" s="9" t="s">
        <v>56344</v>
      </c>
      <c r="Y1774" s="9" t="s">
        <v>56345</v>
      </c>
      <c r="Z1774" s="9" t="s">
        <v>56346</v>
      </c>
      <c r="AA1774" s="9" t="s">
        <v>56347</v>
      </c>
      <c r="AB1774" s="9" t="s">
        <v>56348</v>
      </c>
    </row>
    <row r="1775" spans="1:28" x14ac:dyDescent="0.25">
      <c r="A1775" s="17" t="s">
        <v>56349</v>
      </c>
      <c r="B1775" s="9" t="s">
        <v>56350</v>
      </c>
      <c r="C1775" s="9" t="s">
        <v>56351</v>
      </c>
      <c r="D1775" s="9" t="s">
        <v>56352</v>
      </c>
      <c r="E1775" s="9" t="s">
        <v>56353</v>
      </c>
      <c r="F1775" s="9" t="s">
        <v>56354</v>
      </c>
      <c r="G1775" s="9" t="s">
        <v>56355</v>
      </c>
      <c r="H1775" s="17" t="s">
        <v>56356</v>
      </c>
      <c r="I1775" s="9" t="s">
        <v>56357</v>
      </c>
      <c r="J1775" s="9" t="s">
        <v>56358</v>
      </c>
      <c r="K1775" s="9" t="s">
        <v>56359</v>
      </c>
      <c r="L1775" s="9" t="s">
        <v>56360</v>
      </c>
      <c r="M1775" s="9" t="s">
        <v>56361</v>
      </c>
      <c r="N1775" s="9" t="s">
        <v>55918</v>
      </c>
      <c r="O1775" s="9" t="s">
        <v>56362</v>
      </c>
      <c r="P1775" s="17" t="s">
        <v>56363</v>
      </c>
      <c r="Q1775" s="9" t="s">
        <v>56364</v>
      </c>
      <c r="R1775" s="9" t="s">
        <v>56365</v>
      </c>
      <c r="S1775" s="9" t="s">
        <v>56366</v>
      </c>
      <c r="T1775" s="9" t="s">
        <v>56367</v>
      </c>
      <c r="U1775" s="9" t="s">
        <v>56368</v>
      </c>
      <c r="V1775" s="17" t="s">
        <v>56369</v>
      </c>
      <c r="W1775" s="9" t="s">
        <v>56370</v>
      </c>
      <c r="X1775" s="9" t="s">
        <v>56371</v>
      </c>
      <c r="Y1775" s="9" t="s">
        <v>56372</v>
      </c>
      <c r="Z1775" s="9" t="s">
        <v>56373</v>
      </c>
      <c r="AA1775" s="9" t="s">
        <v>56374</v>
      </c>
      <c r="AB1775" s="9" t="s">
        <v>56375</v>
      </c>
    </row>
    <row r="1776" spans="1:28" x14ac:dyDescent="0.25">
      <c r="A1776" s="17" t="s">
        <v>56376</v>
      </c>
      <c r="B1776" s="9" t="s">
        <v>56377</v>
      </c>
      <c r="C1776" s="9" t="s">
        <v>56378</v>
      </c>
      <c r="D1776" s="9" t="s">
        <v>56379</v>
      </c>
      <c r="E1776" s="9" t="s">
        <v>56380</v>
      </c>
      <c r="F1776" s="9" t="s">
        <v>56381</v>
      </c>
      <c r="G1776" s="9" t="s">
        <v>56382</v>
      </c>
      <c r="H1776" s="17" t="s">
        <v>56383</v>
      </c>
      <c r="I1776" s="9" t="s">
        <v>56384</v>
      </c>
      <c r="J1776" s="9" t="s">
        <v>56385</v>
      </c>
      <c r="K1776" s="9" t="s">
        <v>56386</v>
      </c>
      <c r="L1776" s="9" t="s">
        <v>56387</v>
      </c>
      <c r="M1776" s="9" t="s">
        <v>56388</v>
      </c>
      <c r="N1776" s="9" t="s">
        <v>56389</v>
      </c>
      <c r="O1776" s="9" t="s">
        <v>56390</v>
      </c>
      <c r="P1776" s="17" t="s">
        <v>56391</v>
      </c>
      <c r="Q1776" s="9" t="s">
        <v>56392</v>
      </c>
      <c r="R1776" s="9" t="s">
        <v>56393</v>
      </c>
      <c r="S1776" s="9" t="s">
        <v>56394</v>
      </c>
      <c r="T1776" s="9" t="s">
        <v>56395</v>
      </c>
      <c r="U1776" s="9" t="s">
        <v>56396</v>
      </c>
      <c r="V1776" s="17" t="s">
        <v>56397</v>
      </c>
      <c r="W1776" s="9" t="s">
        <v>56398</v>
      </c>
      <c r="X1776" s="9" t="s">
        <v>56399</v>
      </c>
      <c r="Y1776" s="9" t="s">
        <v>56400</v>
      </c>
      <c r="Z1776" s="9" t="s">
        <v>56401</v>
      </c>
      <c r="AA1776" s="9" t="s">
        <v>56402</v>
      </c>
      <c r="AB1776" s="9" t="s">
        <v>56403</v>
      </c>
    </row>
    <row r="1777" spans="1:28" x14ac:dyDescent="0.25">
      <c r="A1777" s="17" t="s">
        <v>56404</v>
      </c>
      <c r="B1777" s="9" t="s">
        <v>56405</v>
      </c>
      <c r="C1777" s="9" t="s">
        <v>56406</v>
      </c>
      <c r="D1777" s="9" t="s">
        <v>56407</v>
      </c>
      <c r="E1777" s="9" t="s">
        <v>56408</v>
      </c>
      <c r="F1777" s="9" t="s">
        <v>56409</v>
      </c>
      <c r="G1777" s="9" t="s">
        <v>56410</v>
      </c>
      <c r="H1777" s="17" t="s">
        <v>56411</v>
      </c>
      <c r="I1777" s="9" t="s">
        <v>56412</v>
      </c>
      <c r="J1777" s="9" t="s">
        <v>56413</v>
      </c>
      <c r="K1777" s="9" t="s">
        <v>56414</v>
      </c>
      <c r="L1777" s="9" t="s">
        <v>56415</v>
      </c>
      <c r="M1777" s="9" t="s">
        <v>56416</v>
      </c>
      <c r="N1777" s="9" t="s">
        <v>56417</v>
      </c>
      <c r="O1777" s="9" t="s">
        <v>56418</v>
      </c>
      <c r="P1777" s="17" t="s">
        <v>56419</v>
      </c>
      <c r="Q1777" s="9" t="s">
        <v>56420</v>
      </c>
      <c r="R1777" s="9" t="s">
        <v>56421</v>
      </c>
      <c r="S1777" s="9" t="s">
        <v>56422</v>
      </c>
      <c r="T1777" s="9" t="s">
        <v>56423</v>
      </c>
      <c r="U1777" s="9" t="s">
        <v>56424</v>
      </c>
      <c r="V1777" s="17" t="s">
        <v>56425</v>
      </c>
      <c r="W1777" s="9" t="s">
        <v>56426</v>
      </c>
      <c r="X1777" s="9" t="s">
        <v>56427</v>
      </c>
      <c r="Y1777" s="9" t="s">
        <v>56428</v>
      </c>
      <c r="Z1777" s="9" t="s">
        <v>56429</v>
      </c>
      <c r="AA1777" s="9" t="s">
        <v>56430</v>
      </c>
      <c r="AB1777" s="9" t="s">
        <v>56431</v>
      </c>
    </row>
    <row r="1778" spans="1:28" x14ac:dyDescent="0.25">
      <c r="A1778" s="17" t="s">
        <v>56432</v>
      </c>
      <c r="B1778" s="9" t="s">
        <v>56433</v>
      </c>
      <c r="C1778" s="9" t="s">
        <v>56434</v>
      </c>
      <c r="D1778" s="9" t="s">
        <v>56435</v>
      </c>
      <c r="E1778" s="9" t="s">
        <v>56436</v>
      </c>
      <c r="F1778" s="9" t="s">
        <v>56437</v>
      </c>
      <c r="G1778" s="9" t="s">
        <v>56438</v>
      </c>
      <c r="H1778" s="17" t="s">
        <v>56439</v>
      </c>
      <c r="I1778" s="9" t="s">
        <v>56440</v>
      </c>
      <c r="J1778" s="9" t="s">
        <v>56441</v>
      </c>
      <c r="K1778" s="9" t="s">
        <v>56442</v>
      </c>
      <c r="L1778" s="9" t="s">
        <v>56443</v>
      </c>
      <c r="M1778" s="9" t="s">
        <v>56444</v>
      </c>
      <c r="N1778" s="9" t="s">
        <v>56445</v>
      </c>
      <c r="O1778" s="9" t="s">
        <v>56446</v>
      </c>
      <c r="P1778" s="17" t="s">
        <v>56447</v>
      </c>
      <c r="Q1778" s="9" t="s">
        <v>56448</v>
      </c>
      <c r="R1778" s="9" t="s">
        <v>56449</v>
      </c>
      <c r="S1778" s="9" t="s">
        <v>56450</v>
      </c>
      <c r="T1778" s="9" t="s">
        <v>56451</v>
      </c>
      <c r="U1778" s="9" t="s">
        <v>56452</v>
      </c>
      <c r="V1778" s="17" t="s">
        <v>56453</v>
      </c>
      <c r="W1778" s="9" t="s">
        <v>56454</v>
      </c>
      <c r="X1778" s="9" t="s">
        <v>56455</v>
      </c>
      <c r="Y1778" s="9" t="s">
        <v>56456</v>
      </c>
      <c r="Z1778" s="9" t="s">
        <v>56457</v>
      </c>
      <c r="AA1778" s="9" t="s">
        <v>56458</v>
      </c>
      <c r="AB1778" s="9" t="s">
        <v>56459</v>
      </c>
    </row>
    <row r="1779" spans="1:28" x14ac:dyDescent="0.25">
      <c r="A1779" s="17" t="s">
        <v>56460</v>
      </c>
      <c r="B1779" s="9" t="s">
        <v>56461</v>
      </c>
      <c r="C1779" s="9" t="s">
        <v>56462</v>
      </c>
      <c r="D1779" s="9" t="s">
        <v>56463</v>
      </c>
      <c r="E1779" s="9" t="s">
        <v>56464</v>
      </c>
      <c r="F1779" s="9" t="s">
        <v>56465</v>
      </c>
      <c r="G1779" s="9" t="s">
        <v>56466</v>
      </c>
      <c r="H1779" s="17" t="s">
        <v>56467</v>
      </c>
      <c r="I1779" s="9" t="s">
        <v>56468</v>
      </c>
      <c r="J1779" s="9" t="s">
        <v>56469</v>
      </c>
      <c r="K1779" s="9" t="s">
        <v>56470</v>
      </c>
      <c r="L1779" s="9" t="s">
        <v>56471</v>
      </c>
      <c r="M1779" s="9" t="s">
        <v>56472</v>
      </c>
      <c r="N1779" s="9" t="s">
        <v>56473</v>
      </c>
      <c r="O1779" s="9" t="s">
        <v>56474</v>
      </c>
      <c r="P1779" s="17" t="s">
        <v>56475</v>
      </c>
      <c r="Q1779" s="9" t="s">
        <v>56476</v>
      </c>
      <c r="R1779" s="9" t="s">
        <v>56477</v>
      </c>
      <c r="S1779" s="9" t="s">
        <v>56478</v>
      </c>
      <c r="T1779" s="9" t="s">
        <v>56479</v>
      </c>
      <c r="U1779" s="9" t="s">
        <v>56480</v>
      </c>
      <c r="V1779" s="17" t="s">
        <v>56481</v>
      </c>
      <c r="W1779" s="9" t="s">
        <v>56482</v>
      </c>
      <c r="X1779" s="9" t="s">
        <v>56483</v>
      </c>
      <c r="Y1779" s="9" t="s">
        <v>56484</v>
      </c>
      <c r="Z1779" s="9" t="s">
        <v>56485</v>
      </c>
      <c r="AA1779" s="9" t="s">
        <v>56486</v>
      </c>
      <c r="AB1779" s="9" t="s">
        <v>56487</v>
      </c>
    </row>
    <row r="1780" spans="1:28" x14ac:dyDescent="0.25">
      <c r="A1780" s="17" t="s">
        <v>56488</v>
      </c>
      <c r="B1780" s="9" t="s">
        <v>56489</v>
      </c>
      <c r="C1780" s="9" t="s">
        <v>56490</v>
      </c>
      <c r="D1780" s="9" t="s">
        <v>56491</v>
      </c>
      <c r="E1780" s="9" t="s">
        <v>56492</v>
      </c>
      <c r="F1780" s="9" t="s">
        <v>56493</v>
      </c>
      <c r="G1780" s="9" t="s">
        <v>56494</v>
      </c>
      <c r="H1780" s="17" t="s">
        <v>56495</v>
      </c>
      <c r="I1780" s="9" t="s">
        <v>56496</v>
      </c>
      <c r="J1780" s="9" t="s">
        <v>56497</v>
      </c>
      <c r="K1780" s="9" t="s">
        <v>56498</v>
      </c>
      <c r="L1780" s="9" t="s">
        <v>56499</v>
      </c>
      <c r="M1780" s="9" t="s">
        <v>56500</v>
      </c>
      <c r="N1780" s="9" t="s">
        <v>56501</v>
      </c>
      <c r="O1780" s="9" t="s">
        <v>56502</v>
      </c>
      <c r="P1780" s="17" t="s">
        <v>56503</v>
      </c>
      <c r="Q1780" s="9" t="s">
        <v>56504</v>
      </c>
      <c r="R1780" s="9" t="s">
        <v>56505</v>
      </c>
      <c r="S1780" s="9" t="s">
        <v>56506</v>
      </c>
      <c r="T1780" s="9" t="s">
        <v>56507</v>
      </c>
      <c r="U1780" s="9" t="s">
        <v>56508</v>
      </c>
      <c r="V1780" s="17" t="s">
        <v>56509</v>
      </c>
      <c r="W1780" s="9" t="s">
        <v>56510</v>
      </c>
      <c r="X1780" s="9" t="s">
        <v>56511</v>
      </c>
      <c r="Y1780" s="9" t="s">
        <v>56512</v>
      </c>
      <c r="Z1780" s="9" t="s">
        <v>56513</v>
      </c>
      <c r="AA1780" s="9" t="s">
        <v>56514</v>
      </c>
      <c r="AB1780" s="9" t="s">
        <v>56515</v>
      </c>
    </row>
    <row r="1781" spans="1:28" x14ac:dyDescent="0.25">
      <c r="A1781" s="17" t="s">
        <v>56516</v>
      </c>
      <c r="B1781" s="9" t="s">
        <v>56517</v>
      </c>
      <c r="C1781" s="9" t="s">
        <v>56518</v>
      </c>
      <c r="D1781" s="9" t="s">
        <v>56519</v>
      </c>
      <c r="E1781" s="9" t="s">
        <v>56520</v>
      </c>
      <c r="F1781" s="9" t="s">
        <v>56521</v>
      </c>
      <c r="G1781" s="9" t="s">
        <v>56522</v>
      </c>
      <c r="H1781" s="17" t="s">
        <v>56523</v>
      </c>
      <c r="I1781" s="9" t="s">
        <v>56524</v>
      </c>
      <c r="J1781" s="9" t="s">
        <v>46797</v>
      </c>
      <c r="K1781" s="9" t="s">
        <v>56525</v>
      </c>
      <c r="L1781" s="9" t="s">
        <v>56526</v>
      </c>
      <c r="M1781" s="9" t="s">
        <v>56527</v>
      </c>
      <c r="N1781" s="9" t="s">
        <v>56528</v>
      </c>
      <c r="O1781" s="9" t="s">
        <v>56529</v>
      </c>
      <c r="P1781" s="17" t="s">
        <v>56530</v>
      </c>
      <c r="Q1781" s="9" t="s">
        <v>56531</v>
      </c>
      <c r="R1781" s="9" t="s">
        <v>56532</v>
      </c>
      <c r="S1781" s="9" t="s">
        <v>56533</v>
      </c>
      <c r="T1781" s="9" t="s">
        <v>56534</v>
      </c>
      <c r="U1781" s="9" t="s">
        <v>56535</v>
      </c>
      <c r="V1781" s="17" t="s">
        <v>56536</v>
      </c>
      <c r="W1781" s="9" t="s">
        <v>56537</v>
      </c>
      <c r="X1781" s="9" t="s">
        <v>56538</v>
      </c>
      <c r="Y1781" s="9" t="s">
        <v>56539</v>
      </c>
      <c r="Z1781" s="9" t="s">
        <v>56540</v>
      </c>
      <c r="AA1781" s="9" t="s">
        <v>56541</v>
      </c>
      <c r="AB1781" s="9" t="s">
        <v>56542</v>
      </c>
    </row>
    <row r="1782" spans="1:28" x14ac:dyDescent="0.25">
      <c r="A1782" s="17" t="s">
        <v>56543</v>
      </c>
      <c r="B1782" s="9" t="s">
        <v>56544</v>
      </c>
      <c r="C1782" s="9" t="s">
        <v>56545</v>
      </c>
      <c r="D1782" s="9" t="s">
        <v>56546</v>
      </c>
      <c r="E1782" s="9" t="s">
        <v>56547</v>
      </c>
      <c r="F1782" s="9" t="s">
        <v>56548</v>
      </c>
      <c r="G1782" s="9" t="s">
        <v>56549</v>
      </c>
      <c r="H1782" s="17" t="s">
        <v>56550</v>
      </c>
      <c r="I1782" s="9" t="s">
        <v>56551</v>
      </c>
      <c r="J1782" s="9" t="s">
        <v>56552</v>
      </c>
      <c r="K1782" s="9" t="s">
        <v>56553</v>
      </c>
      <c r="L1782" s="9" t="s">
        <v>56554</v>
      </c>
      <c r="M1782" s="9" t="s">
        <v>56555</v>
      </c>
      <c r="N1782" s="9" t="s">
        <v>56556</v>
      </c>
      <c r="O1782" s="9" t="s">
        <v>56557</v>
      </c>
      <c r="P1782" s="17" t="s">
        <v>56558</v>
      </c>
      <c r="Q1782" s="9" t="s">
        <v>56559</v>
      </c>
      <c r="R1782" s="9" t="s">
        <v>56560</v>
      </c>
      <c r="S1782" s="9" t="s">
        <v>56561</v>
      </c>
      <c r="T1782" s="9" t="s">
        <v>56562</v>
      </c>
      <c r="U1782" s="9" t="s">
        <v>56563</v>
      </c>
      <c r="V1782" s="17" t="s">
        <v>56564</v>
      </c>
      <c r="W1782" s="9" t="s">
        <v>56565</v>
      </c>
      <c r="X1782" s="9" t="s">
        <v>56566</v>
      </c>
      <c r="Y1782" s="9" t="s">
        <v>56567</v>
      </c>
      <c r="Z1782" s="9" t="s">
        <v>56568</v>
      </c>
      <c r="AA1782" s="9" t="s">
        <v>56569</v>
      </c>
      <c r="AB1782" s="9" t="s">
        <v>56570</v>
      </c>
    </row>
    <row r="1783" spans="1:28" x14ac:dyDescent="0.25">
      <c r="A1783" s="17" t="s">
        <v>56571</v>
      </c>
      <c r="B1783" s="9" t="s">
        <v>56572</v>
      </c>
      <c r="C1783" s="9" t="s">
        <v>56573</v>
      </c>
      <c r="D1783" s="9" t="s">
        <v>56574</v>
      </c>
      <c r="E1783" s="9" t="s">
        <v>56575</v>
      </c>
      <c r="F1783" s="9" t="s">
        <v>56576</v>
      </c>
      <c r="G1783" s="9" t="s">
        <v>56577</v>
      </c>
      <c r="H1783" s="17" t="s">
        <v>56578</v>
      </c>
      <c r="I1783" s="9" t="s">
        <v>56579</v>
      </c>
      <c r="J1783" s="9" t="s">
        <v>56580</v>
      </c>
      <c r="K1783" s="9" t="s">
        <v>56581</v>
      </c>
      <c r="L1783" s="9" t="s">
        <v>56582</v>
      </c>
      <c r="M1783" s="9" t="s">
        <v>56583</v>
      </c>
      <c r="N1783" s="9" t="s">
        <v>56584</v>
      </c>
      <c r="O1783" s="9" t="s">
        <v>56585</v>
      </c>
      <c r="P1783" s="17" t="s">
        <v>56586</v>
      </c>
      <c r="Q1783" s="9" t="s">
        <v>56587</v>
      </c>
      <c r="R1783" s="9" t="s">
        <v>56588</v>
      </c>
      <c r="S1783" s="9" t="s">
        <v>56589</v>
      </c>
      <c r="T1783" s="9" t="s">
        <v>56590</v>
      </c>
      <c r="U1783" s="9" t="s">
        <v>56591</v>
      </c>
      <c r="V1783" s="17" t="s">
        <v>56592</v>
      </c>
      <c r="W1783" s="9" t="s">
        <v>56593</v>
      </c>
      <c r="X1783" s="9" t="s">
        <v>56594</v>
      </c>
      <c r="Y1783" s="9" t="s">
        <v>56595</v>
      </c>
      <c r="Z1783" s="9" t="s">
        <v>56596</v>
      </c>
      <c r="AA1783" s="9" t="s">
        <v>56597</v>
      </c>
      <c r="AB1783" s="9" t="s">
        <v>56598</v>
      </c>
    </row>
    <row r="1784" spans="1:28" x14ac:dyDescent="0.25">
      <c r="A1784" s="17" t="s">
        <v>56599</v>
      </c>
      <c r="B1784" s="9" t="s">
        <v>56600</v>
      </c>
      <c r="C1784" s="9" t="s">
        <v>56601</v>
      </c>
      <c r="D1784" s="9" t="s">
        <v>56602</v>
      </c>
      <c r="E1784" s="9" t="s">
        <v>56603</v>
      </c>
      <c r="F1784" s="9" t="s">
        <v>56604</v>
      </c>
      <c r="G1784" s="9" t="s">
        <v>56605</v>
      </c>
      <c r="H1784" s="17" t="s">
        <v>56606</v>
      </c>
      <c r="I1784" s="9" t="s">
        <v>56607</v>
      </c>
      <c r="J1784" s="9" t="s">
        <v>56608</v>
      </c>
      <c r="K1784" s="9" t="s">
        <v>56609</v>
      </c>
      <c r="L1784" s="9" t="s">
        <v>56610</v>
      </c>
      <c r="M1784" s="9" t="s">
        <v>56611</v>
      </c>
      <c r="N1784" s="9" t="s">
        <v>56612</v>
      </c>
      <c r="O1784" s="9" t="s">
        <v>56613</v>
      </c>
      <c r="P1784" s="17" t="s">
        <v>56614</v>
      </c>
      <c r="Q1784" s="9" t="s">
        <v>56615</v>
      </c>
      <c r="R1784" s="9" t="s">
        <v>56616</v>
      </c>
      <c r="S1784" s="9" t="s">
        <v>56617</v>
      </c>
      <c r="T1784" s="9" t="s">
        <v>56618</v>
      </c>
      <c r="U1784" s="9" t="s">
        <v>56619</v>
      </c>
      <c r="V1784" s="17" t="s">
        <v>56620</v>
      </c>
      <c r="W1784" s="9" t="s">
        <v>56621</v>
      </c>
      <c r="X1784" s="9" t="s">
        <v>55844</v>
      </c>
      <c r="Y1784" s="9" t="s">
        <v>56622</v>
      </c>
      <c r="Z1784" s="9" t="s">
        <v>56623</v>
      </c>
      <c r="AA1784" s="9" t="s">
        <v>56624</v>
      </c>
      <c r="AB1784" s="9" t="s">
        <v>56625</v>
      </c>
    </row>
    <row r="1785" spans="1:28" x14ac:dyDescent="0.25">
      <c r="A1785" s="17" t="s">
        <v>56626</v>
      </c>
      <c r="B1785" s="9" t="s">
        <v>56627</v>
      </c>
      <c r="C1785" s="9" t="s">
        <v>56628</v>
      </c>
      <c r="D1785" s="9" t="s">
        <v>56629</v>
      </c>
      <c r="E1785" s="9" t="s">
        <v>56630</v>
      </c>
      <c r="F1785" s="9" t="s">
        <v>56631</v>
      </c>
      <c r="G1785" s="9" t="s">
        <v>56632</v>
      </c>
      <c r="H1785" s="17" t="s">
        <v>56633</v>
      </c>
      <c r="I1785" s="9" t="s">
        <v>56634</v>
      </c>
      <c r="J1785" s="9" t="s">
        <v>56635</v>
      </c>
      <c r="K1785" s="9" t="s">
        <v>56636</v>
      </c>
      <c r="L1785" s="9" t="s">
        <v>56637</v>
      </c>
      <c r="M1785" s="9" t="s">
        <v>56638</v>
      </c>
      <c r="N1785" s="9" t="s">
        <v>56639</v>
      </c>
      <c r="O1785" s="9" t="s">
        <v>56640</v>
      </c>
      <c r="P1785" s="17" t="s">
        <v>56641</v>
      </c>
      <c r="Q1785" s="9" t="s">
        <v>56642</v>
      </c>
      <c r="R1785" s="9" t="s">
        <v>56643</v>
      </c>
      <c r="S1785" s="9" t="s">
        <v>56644</v>
      </c>
      <c r="T1785" s="9" t="s">
        <v>56645</v>
      </c>
      <c r="U1785" s="9" t="s">
        <v>56646</v>
      </c>
      <c r="V1785" s="17" t="s">
        <v>56647</v>
      </c>
      <c r="W1785" s="9" t="s">
        <v>56648</v>
      </c>
      <c r="X1785" s="9" t="s">
        <v>56649</v>
      </c>
      <c r="Y1785" s="9" t="s">
        <v>56650</v>
      </c>
      <c r="Z1785" s="9" t="s">
        <v>56651</v>
      </c>
      <c r="AA1785" s="9" t="s">
        <v>56652</v>
      </c>
      <c r="AB1785" s="9" t="s">
        <v>56653</v>
      </c>
    </row>
    <row r="1786" spans="1:28" x14ac:dyDescent="0.25">
      <c r="A1786" s="17" t="s">
        <v>56654</v>
      </c>
      <c r="B1786" s="9" t="s">
        <v>56655</v>
      </c>
      <c r="C1786" s="9" t="s">
        <v>56656</v>
      </c>
      <c r="D1786" s="9" t="s">
        <v>56657</v>
      </c>
      <c r="E1786" s="9" t="s">
        <v>56658</v>
      </c>
      <c r="F1786" s="9" t="s">
        <v>56659</v>
      </c>
      <c r="G1786" s="9" t="s">
        <v>56660</v>
      </c>
      <c r="H1786" s="17" t="s">
        <v>56661</v>
      </c>
      <c r="I1786" s="9" t="s">
        <v>56662</v>
      </c>
      <c r="J1786" s="9" t="s">
        <v>56663</v>
      </c>
      <c r="K1786" s="9" t="s">
        <v>56664</v>
      </c>
      <c r="L1786" s="9" t="s">
        <v>56665</v>
      </c>
      <c r="M1786" s="9" t="s">
        <v>56666</v>
      </c>
      <c r="N1786" s="9" t="s">
        <v>56667</v>
      </c>
      <c r="O1786" s="9" t="s">
        <v>56668</v>
      </c>
      <c r="P1786" s="17" t="s">
        <v>56669</v>
      </c>
      <c r="Q1786" s="9" t="s">
        <v>56670</v>
      </c>
      <c r="R1786" s="9" t="s">
        <v>56671</v>
      </c>
      <c r="S1786" s="9" t="s">
        <v>56672</v>
      </c>
      <c r="T1786" s="9" t="s">
        <v>56673</v>
      </c>
      <c r="U1786" s="9" t="s">
        <v>56674</v>
      </c>
      <c r="V1786" s="17" t="s">
        <v>56675</v>
      </c>
      <c r="W1786" s="9" t="s">
        <v>56676</v>
      </c>
      <c r="X1786" s="9" t="s">
        <v>56677</v>
      </c>
      <c r="Y1786" s="9" t="s">
        <v>56678</v>
      </c>
      <c r="Z1786" s="9" t="s">
        <v>56679</v>
      </c>
      <c r="AA1786" s="9" t="s">
        <v>56680</v>
      </c>
      <c r="AB1786" s="9" t="s">
        <v>56681</v>
      </c>
    </row>
    <row r="1787" spans="1:28" x14ac:dyDescent="0.25">
      <c r="A1787" s="17" t="s">
        <v>56682</v>
      </c>
      <c r="B1787" s="9" t="s">
        <v>56683</v>
      </c>
      <c r="C1787" s="9" t="s">
        <v>56684</v>
      </c>
      <c r="D1787" s="9" t="s">
        <v>56685</v>
      </c>
      <c r="E1787" s="9" t="s">
        <v>56686</v>
      </c>
      <c r="F1787" s="9" t="s">
        <v>56687</v>
      </c>
      <c r="G1787" s="9" t="s">
        <v>56688</v>
      </c>
      <c r="H1787" s="17" t="s">
        <v>56689</v>
      </c>
      <c r="I1787" s="9" t="s">
        <v>56690</v>
      </c>
      <c r="J1787" s="9" t="s">
        <v>56691</v>
      </c>
      <c r="K1787" s="9" t="s">
        <v>56692</v>
      </c>
      <c r="L1787" s="9" t="s">
        <v>56693</v>
      </c>
      <c r="M1787" s="9" t="s">
        <v>56694</v>
      </c>
      <c r="N1787" s="9" t="s">
        <v>56695</v>
      </c>
      <c r="O1787" s="9" t="s">
        <v>56696</v>
      </c>
      <c r="P1787" s="17" t="s">
        <v>56697</v>
      </c>
      <c r="Q1787" s="9" t="s">
        <v>56698</v>
      </c>
      <c r="R1787" s="9" t="s">
        <v>56699</v>
      </c>
      <c r="S1787" s="9" t="s">
        <v>56700</v>
      </c>
      <c r="T1787" s="9" t="s">
        <v>56701</v>
      </c>
      <c r="U1787" s="9" t="s">
        <v>56702</v>
      </c>
      <c r="V1787" s="17" t="s">
        <v>56703</v>
      </c>
      <c r="W1787" s="9" t="s">
        <v>56704</v>
      </c>
      <c r="X1787" s="9" t="s">
        <v>56705</v>
      </c>
      <c r="Y1787" s="9" t="s">
        <v>56706</v>
      </c>
      <c r="Z1787" s="9" t="s">
        <v>56707</v>
      </c>
      <c r="AA1787" s="9" t="s">
        <v>56708</v>
      </c>
      <c r="AB1787" s="9" t="s">
        <v>56709</v>
      </c>
    </row>
    <row r="1788" spans="1:28" x14ac:dyDescent="0.25">
      <c r="A1788" s="17" t="s">
        <v>56710</v>
      </c>
      <c r="B1788" s="9" t="s">
        <v>56711</v>
      </c>
      <c r="C1788" s="9" t="s">
        <v>56712</v>
      </c>
      <c r="D1788" s="9" t="s">
        <v>56713</v>
      </c>
      <c r="E1788" s="9" t="s">
        <v>56714</v>
      </c>
      <c r="F1788" s="9" t="s">
        <v>56715</v>
      </c>
      <c r="G1788" s="9" t="s">
        <v>56716</v>
      </c>
      <c r="H1788" s="17" t="s">
        <v>56717</v>
      </c>
      <c r="I1788" s="9" t="s">
        <v>56718</v>
      </c>
      <c r="J1788" s="9" t="s">
        <v>56719</v>
      </c>
      <c r="K1788" s="9" t="s">
        <v>56720</v>
      </c>
      <c r="L1788" s="9" t="s">
        <v>56721</v>
      </c>
      <c r="M1788" s="9" t="s">
        <v>56722</v>
      </c>
      <c r="N1788" s="9" t="s">
        <v>56723</v>
      </c>
      <c r="O1788" s="9" t="s">
        <v>56724</v>
      </c>
      <c r="P1788" s="17" t="s">
        <v>56725</v>
      </c>
      <c r="Q1788" s="9" t="s">
        <v>56726</v>
      </c>
      <c r="R1788" s="9" t="s">
        <v>56727</v>
      </c>
      <c r="S1788" s="9" t="s">
        <v>56728</v>
      </c>
      <c r="T1788" s="9" t="s">
        <v>56729</v>
      </c>
      <c r="U1788" s="9" t="s">
        <v>56730</v>
      </c>
      <c r="V1788" s="17" t="s">
        <v>56731</v>
      </c>
      <c r="W1788" s="9" t="s">
        <v>56732</v>
      </c>
      <c r="X1788" s="9" t="s">
        <v>56733</v>
      </c>
      <c r="Y1788" s="9" t="s">
        <v>56734</v>
      </c>
      <c r="Z1788" s="9" t="s">
        <v>56735</v>
      </c>
      <c r="AA1788" s="9" t="s">
        <v>56736</v>
      </c>
      <c r="AB1788" s="9" t="s">
        <v>56737</v>
      </c>
    </row>
    <row r="1789" spans="1:28" x14ac:dyDescent="0.25">
      <c r="A1789" s="17" t="s">
        <v>56738</v>
      </c>
      <c r="B1789" s="9" t="s">
        <v>56739</v>
      </c>
      <c r="C1789" s="9" t="s">
        <v>56740</v>
      </c>
      <c r="D1789" s="9" t="s">
        <v>56741</v>
      </c>
      <c r="E1789" s="9" t="s">
        <v>56742</v>
      </c>
      <c r="F1789" s="9" t="s">
        <v>56743</v>
      </c>
      <c r="G1789" s="9" t="s">
        <v>56744</v>
      </c>
      <c r="H1789" s="17" t="s">
        <v>56745</v>
      </c>
      <c r="I1789" s="9" t="s">
        <v>56746</v>
      </c>
      <c r="J1789" s="9" t="s">
        <v>56747</v>
      </c>
      <c r="K1789" s="9" t="s">
        <v>56748</v>
      </c>
      <c r="L1789" s="9" t="s">
        <v>56749</v>
      </c>
      <c r="M1789" s="9" t="s">
        <v>56750</v>
      </c>
      <c r="N1789" s="9" t="s">
        <v>56751</v>
      </c>
      <c r="O1789" s="9" t="s">
        <v>56752</v>
      </c>
      <c r="P1789" s="17" t="s">
        <v>56753</v>
      </c>
      <c r="Q1789" s="9" t="s">
        <v>56754</v>
      </c>
      <c r="R1789" s="9" t="s">
        <v>56755</v>
      </c>
      <c r="S1789" s="9" t="s">
        <v>56756</v>
      </c>
      <c r="T1789" s="9" t="s">
        <v>56757</v>
      </c>
      <c r="U1789" s="9" t="s">
        <v>56758</v>
      </c>
      <c r="V1789" s="17" t="s">
        <v>56759</v>
      </c>
      <c r="W1789" s="9" t="s">
        <v>56760</v>
      </c>
      <c r="X1789" s="9" t="s">
        <v>56761</v>
      </c>
      <c r="Y1789" s="9" t="s">
        <v>56762</v>
      </c>
      <c r="Z1789" s="9" t="s">
        <v>56763</v>
      </c>
      <c r="AA1789" s="9" t="s">
        <v>56764</v>
      </c>
      <c r="AB1789" s="9" t="s">
        <v>56765</v>
      </c>
    </row>
    <row r="1790" spans="1:28" x14ac:dyDescent="0.25">
      <c r="A1790" s="17" t="s">
        <v>56766</v>
      </c>
      <c r="B1790" s="9" t="s">
        <v>56767</v>
      </c>
      <c r="C1790" s="9" t="s">
        <v>56768</v>
      </c>
      <c r="D1790" s="9" t="s">
        <v>56769</v>
      </c>
      <c r="E1790" s="9" t="s">
        <v>56770</v>
      </c>
      <c r="F1790" s="9" t="s">
        <v>56771</v>
      </c>
      <c r="G1790" s="9" t="s">
        <v>56772</v>
      </c>
      <c r="H1790" s="17" t="s">
        <v>56773</v>
      </c>
      <c r="I1790" s="9" t="s">
        <v>56774</v>
      </c>
      <c r="J1790" s="9" t="s">
        <v>56775</v>
      </c>
      <c r="K1790" s="9" t="s">
        <v>56776</v>
      </c>
      <c r="L1790" s="9" t="s">
        <v>56777</v>
      </c>
      <c r="M1790" s="9" t="s">
        <v>56778</v>
      </c>
      <c r="N1790" s="9" t="s">
        <v>56779</v>
      </c>
      <c r="O1790" s="9" t="s">
        <v>56780</v>
      </c>
      <c r="P1790" s="17" t="s">
        <v>56781</v>
      </c>
      <c r="Q1790" s="9" t="s">
        <v>56782</v>
      </c>
      <c r="R1790" s="9" t="s">
        <v>56783</v>
      </c>
      <c r="S1790" s="9" t="s">
        <v>56784</v>
      </c>
      <c r="T1790" s="9" t="s">
        <v>56785</v>
      </c>
      <c r="U1790" s="9" t="s">
        <v>56786</v>
      </c>
      <c r="V1790" s="17" t="s">
        <v>56787</v>
      </c>
      <c r="W1790" s="9" t="s">
        <v>56788</v>
      </c>
      <c r="X1790" s="9" t="s">
        <v>56789</v>
      </c>
      <c r="Y1790" s="9" t="s">
        <v>56790</v>
      </c>
      <c r="Z1790" s="9" t="s">
        <v>56791</v>
      </c>
      <c r="AA1790" s="9" t="s">
        <v>56792</v>
      </c>
      <c r="AB1790" s="9" t="s">
        <v>56793</v>
      </c>
    </row>
    <row r="1791" spans="1:28" x14ac:dyDescent="0.25">
      <c r="A1791" s="17" t="s">
        <v>56794</v>
      </c>
      <c r="B1791" s="9" t="s">
        <v>56795</v>
      </c>
      <c r="C1791" s="9" t="s">
        <v>56796</v>
      </c>
      <c r="D1791" s="9" t="s">
        <v>56797</v>
      </c>
      <c r="E1791" s="9" t="s">
        <v>56798</v>
      </c>
      <c r="F1791" s="9" t="s">
        <v>56799</v>
      </c>
      <c r="G1791" s="9" t="s">
        <v>56800</v>
      </c>
      <c r="H1791" s="17" t="s">
        <v>56801</v>
      </c>
      <c r="I1791" s="9" t="s">
        <v>56802</v>
      </c>
      <c r="J1791" s="9" t="s">
        <v>56803</v>
      </c>
      <c r="K1791" s="9" t="s">
        <v>56804</v>
      </c>
      <c r="L1791" s="9" t="s">
        <v>56805</v>
      </c>
      <c r="M1791" s="9" t="s">
        <v>56806</v>
      </c>
      <c r="N1791" s="9" t="s">
        <v>56807</v>
      </c>
      <c r="O1791" s="9" t="s">
        <v>56808</v>
      </c>
      <c r="P1791" s="17" t="s">
        <v>56809</v>
      </c>
      <c r="Q1791" s="9" t="s">
        <v>56810</v>
      </c>
      <c r="R1791" s="9" t="s">
        <v>56811</v>
      </c>
      <c r="S1791" s="9" t="s">
        <v>56812</v>
      </c>
      <c r="T1791" s="9" t="s">
        <v>56813</v>
      </c>
      <c r="U1791" s="9" t="s">
        <v>56814</v>
      </c>
      <c r="V1791" s="17" t="s">
        <v>56815</v>
      </c>
      <c r="W1791" s="9" t="s">
        <v>56816</v>
      </c>
      <c r="X1791" s="9" t="s">
        <v>56817</v>
      </c>
      <c r="Y1791" s="9" t="s">
        <v>56818</v>
      </c>
      <c r="Z1791" s="9" t="s">
        <v>56819</v>
      </c>
      <c r="AA1791" s="9" t="s">
        <v>56820</v>
      </c>
      <c r="AB1791" s="9" t="s">
        <v>56821</v>
      </c>
    </row>
    <row r="1792" spans="1:28" x14ac:dyDescent="0.25">
      <c r="A1792" s="17" t="s">
        <v>56822</v>
      </c>
      <c r="B1792" s="9" t="s">
        <v>56823</v>
      </c>
      <c r="C1792" s="9" t="s">
        <v>56824</v>
      </c>
      <c r="D1792" s="9" t="s">
        <v>56825</v>
      </c>
      <c r="E1792" s="9" t="s">
        <v>56826</v>
      </c>
      <c r="F1792" s="9" t="s">
        <v>56827</v>
      </c>
      <c r="G1792" s="9" t="s">
        <v>56828</v>
      </c>
      <c r="H1792" s="17" t="s">
        <v>56829</v>
      </c>
      <c r="I1792" s="9" t="s">
        <v>56830</v>
      </c>
      <c r="J1792" s="9" t="s">
        <v>56831</v>
      </c>
      <c r="K1792" s="9" t="s">
        <v>56832</v>
      </c>
      <c r="L1792" s="9" t="s">
        <v>56833</v>
      </c>
      <c r="M1792" s="9" t="s">
        <v>56834</v>
      </c>
      <c r="N1792" s="9" t="s">
        <v>56835</v>
      </c>
      <c r="O1792" s="9" t="s">
        <v>56836</v>
      </c>
      <c r="P1792" s="17" t="s">
        <v>56837</v>
      </c>
      <c r="Q1792" s="9" t="s">
        <v>56838</v>
      </c>
      <c r="R1792" s="9" t="s">
        <v>56839</v>
      </c>
      <c r="S1792" s="9" t="s">
        <v>56840</v>
      </c>
      <c r="T1792" s="9" t="s">
        <v>56841</v>
      </c>
      <c r="U1792" s="9" t="s">
        <v>56842</v>
      </c>
      <c r="V1792" s="17" t="s">
        <v>56843</v>
      </c>
      <c r="W1792" s="9" t="s">
        <v>56844</v>
      </c>
      <c r="X1792" s="9" t="s">
        <v>56845</v>
      </c>
      <c r="Y1792" s="9" t="s">
        <v>56846</v>
      </c>
      <c r="Z1792" s="9" t="s">
        <v>56847</v>
      </c>
      <c r="AA1792" s="9" t="s">
        <v>56848</v>
      </c>
      <c r="AB1792" s="9" t="s">
        <v>56849</v>
      </c>
    </row>
    <row r="1793" spans="1:28" x14ac:dyDescent="0.25">
      <c r="A1793" s="17" t="s">
        <v>56850</v>
      </c>
      <c r="B1793" s="9" t="s">
        <v>56851</v>
      </c>
      <c r="C1793" s="9" t="s">
        <v>56852</v>
      </c>
      <c r="D1793" s="9" t="s">
        <v>56853</v>
      </c>
      <c r="E1793" s="9" t="s">
        <v>56854</v>
      </c>
      <c r="F1793" s="9" t="s">
        <v>56855</v>
      </c>
      <c r="G1793" s="9" t="s">
        <v>56856</v>
      </c>
      <c r="H1793" s="17" t="s">
        <v>56857</v>
      </c>
      <c r="I1793" s="9" t="s">
        <v>56858</v>
      </c>
      <c r="J1793" s="9" t="s">
        <v>56859</v>
      </c>
      <c r="K1793" s="9" t="s">
        <v>56860</v>
      </c>
      <c r="L1793" s="9" t="s">
        <v>56861</v>
      </c>
      <c r="M1793" s="9" t="s">
        <v>56862</v>
      </c>
      <c r="N1793" s="9" t="s">
        <v>56863</v>
      </c>
      <c r="O1793" s="9" t="s">
        <v>56864</v>
      </c>
      <c r="P1793" s="17" t="s">
        <v>56865</v>
      </c>
      <c r="Q1793" s="9" t="s">
        <v>56866</v>
      </c>
      <c r="R1793" s="9" t="s">
        <v>56867</v>
      </c>
      <c r="S1793" s="9" t="s">
        <v>56868</v>
      </c>
      <c r="T1793" s="9" t="s">
        <v>56869</v>
      </c>
      <c r="U1793" s="9" t="s">
        <v>56870</v>
      </c>
      <c r="V1793" s="17" t="s">
        <v>56871</v>
      </c>
      <c r="W1793" s="9" t="s">
        <v>56872</v>
      </c>
      <c r="X1793" s="9" t="s">
        <v>56873</v>
      </c>
      <c r="Y1793" s="9" t="s">
        <v>56874</v>
      </c>
      <c r="Z1793" s="9" t="s">
        <v>56875</v>
      </c>
      <c r="AA1793" s="9" t="s">
        <v>56876</v>
      </c>
      <c r="AB1793" s="9" t="s">
        <v>56877</v>
      </c>
    </row>
    <row r="1794" spans="1:28" x14ac:dyDescent="0.25">
      <c r="A1794" s="17" t="s">
        <v>56878</v>
      </c>
      <c r="B1794" s="9" t="s">
        <v>56879</v>
      </c>
      <c r="C1794" s="9" t="s">
        <v>56880</v>
      </c>
      <c r="D1794" s="9" t="s">
        <v>56881</v>
      </c>
      <c r="E1794" s="9" t="s">
        <v>56882</v>
      </c>
      <c r="F1794" s="9" t="s">
        <v>56883</v>
      </c>
      <c r="G1794" s="9" t="s">
        <v>56884</v>
      </c>
      <c r="H1794" s="17" t="s">
        <v>56885</v>
      </c>
      <c r="I1794" s="9" t="s">
        <v>56886</v>
      </c>
      <c r="J1794" s="9" t="s">
        <v>56887</v>
      </c>
      <c r="K1794" s="9" t="s">
        <v>56888</v>
      </c>
      <c r="L1794" s="9" t="s">
        <v>56889</v>
      </c>
      <c r="M1794" s="9" t="s">
        <v>56890</v>
      </c>
      <c r="N1794" s="9" t="s">
        <v>56891</v>
      </c>
      <c r="O1794" s="9" t="s">
        <v>56892</v>
      </c>
      <c r="P1794" s="17" t="s">
        <v>56893</v>
      </c>
      <c r="Q1794" s="9" t="s">
        <v>56894</v>
      </c>
      <c r="R1794" s="9" t="s">
        <v>56895</v>
      </c>
      <c r="S1794" s="9" t="s">
        <v>56896</v>
      </c>
      <c r="T1794" s="9" t="s">
        <v>56897</v>
      </c>
      <c r="U1794" s="9" t="s">
        <v>56898</v>
      </c>
      <c r="V1794" s="17" t="s">
        <v>56899</v>
      </c>
      <c r="W1794" s="9" t="s">
        <v>56900</v>
      </c>
      <c r="X1794" s="9" t="s">
        <v>56901</v>
      </c>
      <c r="Y1794" s="9" t="s">
        <v>56902</v>
      </c>
      <c r="Z1794" s="9" t="s">
        <v>56903</v>
      </c>
      <c r="AA1794" s="9" t="s">
        <v>56904</v>
      </c>
      <c r="AB1794" s="9" t="s">
        <v>56905</v>
      </c>
    </row>
    <row r="1795" spans="1:28" x14ac:dyDescent="0.25">
      <c r="A1795" s="17" t="s">
        <v>56906</v>
      </c>
      <c r="B1795" s="9" t="s">
        <v>56907</v>
      </c>
      <c r="C1795" s="9" t="s">
        <v>56908</v>
      </c>
      <c r="D1795" s="9" t="s">
        <v>56909</v>
      </c>
      <c r="E1795" s="9" t="s">
        <v>56910</v>
      </c>
      <c r="F1795" s="9" t="s">
        <v>56911</v>
      </c>
      <c r="G1795" s="9" t="s">
        <v>56912</v>
      </c>
      <c r="H1795" s="17" t="s">
        <v>56913</v>
      </c>
      <c r="I1795" s="9" t="s">
        <v>56914</v>
      </c>
      <c r="J1795" s="9" t="s">
        <v>56915</v>
      </c>
      <c r="K1795" s="9" t="s">
        <v>56916</v>
      </c>
      <c r="L1795" s="9" t="s">
        <v>56917</v>
      </c>
      <c r="M1795" s="9" t="s">
        <v>56918</v>
      </c>
      <c r="N1795" s="9" t="s">
        <v>56919</v>
      </c>
      <c r="O1795" s="9" t="s">
        <v>56920</v>
      </c>
      <c r="P1795" s="17" t="s">
        <v>56921</v>
      </c>
      <c r="Q1795" s="9" t="s">
        <v>56922</v>
      </c>
      <c r="R1795" s="9" t="s">
        <v>56923</v>
      </c>
      <c r="S1795" s="9" t="s">
        <v>56924</v>
      </c>
      <c r="T1795" s="9" t="s">
        <v>56925</v>
      </c>
      <c r="U1795" s="9" t="s">
        <v>56926</v>
      </c>
      <c r="V1795" s="17" t="s">
        <v>56927</v>
      </c>
      <c r="W1795" s="9" t="s">
        <v>56928</v>
      </c>
      <c r="X1795" s="9" t="s">
        <v>56929</v>
      </c>
      <c r="Y1795" s="9" t="s">
        <v>56930</v>
      </c>
      <c r="Z1795" s="9" t="s">
        <v>56931</v>
      </c>
      <c r="AA1795" s="9" t="s">
        <v>56932</v>
      </c>
      <c r="AB1795" s="9" t="s">
        <v>56933</v>
      </c>
    </row>
    <row r="1796" spans="1:28" x14ac:dyDescent="0.25">
      <c r="A1796" s="17" t="s">
        <v>56934</v>
      </c>
      <c r="B1796" s="9" t="s">
        <v>56935</v>
      </c>
      <c r="C1796" s="9" t="s">
        <v>56936</v>
      </c>
      <c r="D1796" s="9" t="s">
        <v>56937</v>
      </c>
      <c r="E1796" s="9" t="s">
        <v>56938</v>
      </c>
      <c r="F1796" s="9" t="s">
        <v>56939</v>
      </c>
      <c r="G1796" s="9" t="s">
        <v>56940</v>
      </c>
      <c r="H1796" s="17" t="s">
        <v>56941</v>
      </c>
      <c r="I1796" s="9" t="s">
        <v>56942</v>
      </c>
      <c r="J1796" s="9" t="s">
        <v>56943</v>
      </c>
      <c r="K1796" s="9" t="s">
        <v>56944</v>
      </c>
      <c r="L1796" s="9" t="s">
        <v>56945</v>
      </c>
      <c r="M1796" s="9" t="s">
        <v>56946</v>
      </c>
      <c r="N1796" s="9" t="s">
        <v>56947</v>
      </c>
      <c r="O1796" s="9" t="s">
        <v>56948</v>
      </c>
      <c r="P1796" s="17" t="s">
        <v>56949</v>
      </c>
      <c r="Q1796" s="9" t="s">
        <v>56950</v>
      </c>
      <c r="R1796" s="9" t="s">
        <v>56951</v>
      </c>
      <c r="S1796" s="9" t="s">
        <v>56952</v>
      </c>
      <c r="T1796" s="9" t="s">
        <v>56953</v>
      </c>
      <c r="U1796" s="9" t="s">
        <v>56954</v>
      </c>
      <c r="V1796" s="17" t="s">
        <v>56955</v>
      </c>
      <c r="W1796" s="9" t="s">
        <v>56956</v>
      </c>
      <c r="X1796" s="9" t="s">
        <v>56957</v>
      </c>
      <c r="Y1796" s="9" t="s">
        <v>56958</v>
      </c>
      <c r="Z1796" s="9" t="s">
        <v>56959</v>
      </c>
      <c r="AA1796" s="9" t="s">
        <v>56960</v>
      </c>
      <c r="AB1796" s="9" t="s">
        <v>56961</v>
      </c>
    </row>
    <row r="1797" spans="1:28" x14ac:dyDescent="0.25">
      <c r="A1797" s="17" t="s">
        <v>56962</v>
      </c>
      <c r="B1797" s="9" t="s">
        <v>56963</v>
      </c>
      <c r="C1797" s="9" t="s">
        <v>56964</v>
      </c>
      <c r="D1797" s="9" t="s">
        <v>56965</v>
      </c>
      <c r="E1797" s="9" t="s">
        <v>56966</v>
      </c>
      <c r="F1797" s="9" t="s">
        <v>56967</v>
      </c>
      <c r="G1797" s="9" t="s">
        <v>56968</v>
      </c>
      <c r="H1797" s="17" t="s">
        <v>56969</v>
      </c>
      <c r="I1797" s="9" t="s">
        <v>56970</v>
      </c>
      <c r="J1797" s="9" t="s">
        <v>56971</v>
      </c>
      <c r="K1797" s="9" t="s">
        <v>56972</v>
      </c>
      <c r="L1797" s="9" t="s">
        <v>56973</v>
      </c>
      <c r="M1797" s="9" t="s">
        <v>56974</v>
      </c>
      <c r="N1797" s="9" t="s">
        <v>56975</v>
      </c>
      <c r="O1797" s="9" t="s">
        <v>56976</v>
      </c>
      <c r="P1797" s="17" t="s">
        <v>56977</v>
      </c>
      <c r="Q1797" s="9" t="s">
        <v>56978</v>
      </c>
      <c r="R1797" s="9" t="s">
        <v>56979</v>
      </c>
      <c r="S1797" s="9" t="s">
        <v>56980</v>
      </c>
      <c r="T1797" s="9" t="s">
        <v>56981</v>
      </c>
      <c r="U1797" s="9" t="s">
        <v>56982</v>
      </c>
      <c r="V1797" s="17" t="s">
        <v>56983</v>
      </c>
      <c r="W1797" s="9" t="s">
        <v>56984</v>
      </c>
      <c r="X1797" s="9" t="s">
        <v>56985</v>
      </c>
      <c r="Y1797" s="9" t="s">
        <v>56986</v>
      </c>
      <c r="Z1797" s="9" t="s">
        <v>56987</v>
      </c>
      <c r="AA1797" s="9" t="s">
        <v>56988</v>
      </c>
      <c r="AB1797" s="9" t="s">
        <v>56989</v>
      </c>
    </row>
    <row r="1798" spans="1:28" x14ac:dyDescent="0.25">
      <c r="A1798" s="17" t="s">
        <v>56990</v>
      </c>
      <c r="B1798" s="9" t="s">
        <v>56991</v>
      </c>
      <c r="C1798" s="9" t="s">
        <v>56992</v>
      </c>
      <c r="D1798" s="9" t="s">
        <v>56993</v>
      </c>
      <c r="E1798" s="9" t="s">
        <v>56994</v>
      </c>
      <c r="F1798" s="9" t="s">
        <v>56995</v>
      </c>
      <c r="G1798" s="9" t="s">
        <v>56996</v>
      </c>
      <c r="H1798" s="17" t="s">
        <v>56997</v>
      </c>
      <c r="I1798" s="9" t="s">
        <v>56998</v>
      </c>
      <c r="J1798" s="9" t="s">
        <v>56999</v>
      </c>
      <c r="K1798" s="9" t="s">
        <v>57000</v>
      </c>
      <c r="L1798" s="9" t="s">
        <v>57001</v>
      </c>
      <c r="M1798" s="9" t="s">
        <v>57002</v>
      </c>
      <c r="N1798" s="9" t="s">
        <v>57003</v>
      </c>
      <c r="O1798" s="9" t="s">
        <v>57004</v>
      </c>
      <c r="P1798" s="17" t="s">
        <v>57005</v>
      </c>
      <c r="Q1798" s="9" t="s">
        <v>57006</v>
      </c>
      <c r="R1798" s="9" t="s">
        <v>57007</v>
      </c>
      <c r="S1798" s="9" t="s">
        <v>57008</v>
      </c>
      <c r="T1798" s="9" t="s">
        <v>57009</v>
      </c>
      <c r="U1798" s="9" t="s">
        <v>57010</v>
      </c>
      <c r="V1798" s="17" t="s">
        <v>57011</v>
      </c>
      <c r="W1798" s="9" t="s">
        <v>57012</v>
      </c>
      <c r="X1798" s="9" t="s">
        <v>57013</v>
      </c>
      <c r="Y1798" s="9" t="s">
        <v>57014</v>
      </c>
      <c r="Z1798" s="9" t="s">
        <v>57015</v>
      </c>
      <c r="AA1798" s="9" t="s">
        <v>57016</v>
      </c>
      <c r="AB1798" s="9" t="s">
        <v>57017</v>
      </c>
    </row>
    <row r="1799" spans="1:28" x14ac:dyDescent="0.25">
      <c r="A1799" s="17" t="s">
        <v>57018</v>
      </c>
      <c r="B1799" s="9" t="s">
        <v>57019</v>
      </c>
      <c r="C1799" s="9" t="s">
        <v>57020</v>
      </c>
      <c r="D1799" s="9" t="s">
        <v>57021</v>
      </c>
      <c r="E1799" s="9" t="s">
        <v>57022</v>
      </c>
      <c r="F1799" s="9" t="s">
        <v>57023</v>
      </c>
      <c r="G1799" s="9" t="s">
        <v>57024</v>
      </c>
      <c r="H1799" s="17" t="s">
        <v>57025</v>
      </c>
      <c r="I1799" s="9" t="s">
        <v>57026</v>
      </c>
      <c r="J1799" s="9" t="s">
        <v>57027</v>
      </c>
      <c r="K1799" s="9" t="s">
        <v>57028</v>
      </c>
      <c r="L1799" s="9" t="s">
        <v>57029</v>
      </c>
      <c r="M1799" s="9" t="s">
        <v>57030</v>
      </c>
      <c r="N1799" s="9" t="s">
        <v>57031</v>
      </c>
      <c r="O1799" s="9" t="s">
        <v>57032</v>
      </c>
      <c r="P1799" s="17" t="s">
        <v>57033</v>
      </c>
      <c r="Q1799" s="9" t="s">
        <v>57034</v>
      </c>
      <c r="R1799" s="9" t="s">
        <v>57035</v>
      </c>
      <c r="S1799" s="9" t="s">
        <v>57036</v>
      </c>
      <c r="T1799" s="9" t="s">
        <v>57037</v>
      </c>
      <c r="U1799" s="9" t="s">
        <v>57038</v>
      </c>
      <c r="V1799" s="17" t="s">
        <v>57039</v>
      </c>
      <c r="W1799" s="9" t="s">
        <v>57040</v>
      </c>
      <c r="X1799" s="9" t="s">
        <v>57041</v>
      </c>
      <c r="Y1799" s="9" t="s">
        <v>57042</v>
      </c>
      <c r="Z1799" s="9" t="s">
        <v>57043</v>
      </c>
      <c r="AA1799" s="9" t="s">
        <v>57044</v>
      </c>
      <c r="AB1799" s="9" t="s">
        <v>57045</v>
      </c>
    </row>
    <row r="1800" spans="1:28" x14ac:dyDescent="0.25">
      <c r="A1800" s="17" t="s">
        <v>57046</v>
      </c>
      <c r="B1800" s="9" t="s">
        <v>57047</v>
      </c>
      <c r="C1800" s="9" t="s">
        <v>57048</v>
      </c>
      <c r="D1800" s="9" t="s">
        <v>57049</v>
      </c>
      <c r="E1800" s="9" t="s">
        <v>57050</v>
      </c>
      <c r="F1800" s="9" t="s">
        <v>57051</v>
      </c>
      <c r="G1800" s="9" t="s">
        <v>57052</v>
      </c>
      <c r="H1800" s="17" t="s">
        <v>57053</v>
      </c>
      <c r="I1800" s="9" t="s">
        <v>57054</v>
      </c>
      <c r="J1800" s="9" t="s">
        <v>57055</v>
      </c>
      <c r="K1800" s="9" t="s">
        <v>57056</v>
      </c>
      <c r="L1800" s="9" t="s">
        <v>57057</v>
      </c>
      <c r="M1800" s="9" t="s">
        <v>57058</v>
      </c>
      <c r="N1800" s="9" t="s">
        <v>57059</v>
      </c>
      <c r="O1800" s="9" t="s">
        <v>57060</v>
      </c>
      <c r="P1800" s="17" t="s">
        <v>57061</v>
      </c>
      <c r="Q1800" s="9" t="s">
        <v>57062</v>
      </c>
      <c r="R1800" s="9" t="s">
        <v>57063</v>
      </c>
      <c r="S1800" s="9" t="s">
        <v>57064</v>
      </c>
      <c r="T1800" s="9" t="s">
        <v>57065</v>
      </c>
      <c r="U1800" s="9" t="s">
        <v>57066</v>
      </c>
      <c r="V1800" s="17" t="s">
        <v>57067</v>
      </c>
      <c r="W1800" s="9" t="s">
        <v>57068</v>
      </c>
      <c r="X1800" s="9" t="s">
        <v>57069</v>
      </c>
      <c r="Y1800" s="9" t="s">
        <v>57070</v>
      </c>
      <c r="Z1800" s="9" t="s">
        <v>57071</v>
      </c>
      <c r="AA1800" s="9" t="s">
        <v>57072</v>
      </c>
      <c r="AB1800" s="9" t="s">
        <v>57073</v>
      </c>
    </row>
    <row r="1801" spans="1:28" x14ac:dyDescent="0.25">
      <c r="A1801" s="17" t="s">
        <v>57074</v>
      </c>
      <c r="B1801" s="9" t="s">
        <v>57075</v>
      </c>
      <c r="C1801" s="9" t="s">
        <v>57076</v>
      </c>
      <c r="D1801" s="9" t="s">
        <v>57077</v>
      </c>
      <c r="E1801" s="9" t="s">
        <v>57078</v>
      </c>
      <c r="F1801" s="9" t="s">
        <v>57079</v>
      </c>
      <c r="G1801" s="9" t="s">
        <v>57080</v>
      </c>
      <c r="H1801" s="17" t="s">
        <v>57025</v>
      </c>
      <c r="I1801" s="9" t="s">
        <v>57081</v>
      </c>
      <c r="J1801" s="9" t="s">
        <v>57082</v>
      </c>
      <c r="K1801" s="9" t="s">
        <v>57083</v>
      </c>
      <c r="L1801" s="9" t="s">
        <v>57084</v>
      </c>
      <c r="M1801" s="9" t="s">
        <v>57085</v>
      </c>
      <c r="N1801" s="9" t="s">
        <v>57086</v>
      </c>
      <c r="O1801" s="9" t="s">
        <v>57087</v>
      </c>
      <c r="P1801" s="17" t="s">
        <v>57088</v>
      </c>
      <c r="Q1801" s="9" t="s">
        <v>57089</v>
      </c>
      <c r="R1801" s="9" t="s">
        <v>57090</v>
      </c>
      <c r="S1801" s="9" t="s">
        <v>57091</v>
      </c>
      <c r="T1801" s="9" t="s">
        <v>57092</v>
      </c>
      <c r="U1801" s="9" t="s">
        <v>57093</v>
      </c>
      <c r="V1801" s="17" t="s">
        <v>57094</v>
      </c>
      <c r="W1801" s="9" t="s">
        <v>57095</v>
      </c>
      <c r="X1801" s="9" t="s">
        <v>57096</v>
      </c>
      <c r="Y1801" s="9" t="s">
        <v>57097</v>
      </c>
      <c r="Z1801" s="9" t="s">
        <v>57098</v>
      </c>
      <c r="AA1801" s="9" t="s">
        <v>57099</v>
      </c>
      <c r="AB1801" s="9" t="s">
        <v>57100</v>
      </c>
    </row>
    <row r="1802" spans="1:28" x14ac:dyDescent="0.25">
      <c r="A1802" s="17" t="s">
        <v>57101</v>
      </c>
      <c r="B1802" s="9" t="s">
        <v>57102</v>
      </c>
      <c r="C1802" s="9" t="s">
        <v>57103</v>
      </c>
      <c r="D1802" s="9" t="s">
        <v>57104</v>
      </c>
      <c r="E1802" s="9" t="s">
        <v>57105</v>
      </c>
      <c r="F1802" s="9" t="s">
        <v>57106</v>
      </c>
      <c r="G1802" s="9" t="s">
        <v>57107</v>
      </c>
      <c r="H1802" s="17" t="s">
        <v>57108</v>
      </c>
      <c r="I1802" s="9" t="s">
        <v>57109</v>
      </c>
      <c r="J1802" s="9" t="s">
        <v>57110</v>
      </c>
      <c r="K1802" s="9" t="s">
        <v>57111</v>
      </c>
      <c r="L1802" s="9" t="s">
        <v>57112</v>
      </c>
      <c r="M1802" s="9" t="s">
        <v>57113</v>
      </c>
      <c r="N1802" s="9" t="s">
        <v>57114</v>
      </c>
      <c r="O1802" s="9" t="s">
        <v>57115</v>
      </c>
      <c r="P1802" s="17" t="s">
        <v>57116</v>
      </c>
      <c r="Q1802" s="9" t="s">
        <v>57117</v>
      </c>
      <c r="R1802" s="9" t="s">
        <v>57118</v>
      </c>
      <c r="S1802" s="9" t="s">
        <v>57119</v>
      </c>
      <c r="T1802" s="9" t="s">
        <v>57120</v>
      </c>
      <c r="U1802" s="9" t="s">
        <v>57121</v>
      </c>
      <c r="V1802" s="17" t="s">
        <v>57122</v>
      </c>
      <c r="W1802" s="9" t="s">
        <v>57123</v>
      </c>
      <c r="X1802" s="9" t="s">
        <v>57124</v>
      </c>
      <c r="Y1802" s="9" t="s">
        <v>57125</v>
      </c>
      <c r="Z1802" s="9" t="s">
        <v>57126</v>
      </c>
      <c r="AA1802" s="9" t="s">
        <v>57127</v>
      </c>
      <c r="AB1802" s="9" t="s">
        <v>57128</v>
      </c>
    </row>
    <row r="1803" spans="1:28" x14ac:dyDescent="0.25">
      <c r="A1803" s="17" t="s">
        <v>57129</v>
      </c>
      <c r="B1803" s="9" t="s">
        <v>57130</v>
      </c>
      <c r="C1803" s="9" t="s">
        <v>57131</v>
      </c>
      <c r="D1803" s="9" t="s">
        <v>57132</v>
      </c>
      <c r="E1803" s="9" t="s">
        <v>57133</v>
      </c>
      <c r="F1803" s="9" t="s">
        <v>57134</v>
      </c>
      <c r="G1803" s="9" t="s">
        <v>57135</v>
      </c>
      <c r="H1803" s="17" t="s">
        <v>57136</v>
      </c>
      <c r="I1803" s="9" t="s">
        <v>57137</v>
      </c>
      <c r="J1803" s="9" t="s">
        <v>57138</v>
      </c>
      <c r="K1803" s="9" t="s">
        <v>57139</v>
      </c>
      <c r="L1803" s="9" t="s">
        <v>57140</v>
      </c>
      <c r="M1803" s="9" t="s">
        <v>57141</v>
      </c>
      <c r="N1803" s="9" t="s">
        <v>57142</v>
      </c>
      <c r="O1803" s="9" t="s">
        <v>57143</v>
      </c>
      <c r="P1803" s="17" t="s">
        <v>57144</v>
      </c>
      <c r="Q1803" s="9" t="s">
        <v>57145</v>
      </c>
      <c r="R1803" s="9" t="s">
        <v>57146</v>
      </c>
      <c r="S1803" s="9" t="s">
        <v>57147</v>
      </c>
      <c r="T1803" s="9" t="s">
        <v>57148</v>
      </c>
      <c r="U1803" s="9" t="s">
        <v>57149</v>
      </c>
      <c r="V1803" s="17" t="s">
        <v>57150</v>
      </c>
      <c r="W1803" s="9" t="s">
        <v>57151</v>
      </c>
      <c r="X1803" s="9" t="s">
        <v>57152</v>
      </c>
      <c r="Y1803" s="9" t="s">
        <v>57153</v>
      </c>
      <c r="Z1803" s="9" t="s">
        <v>57154</v>
      </c>
      <c r="AA1803" s="9" t="s">
        <v>57155</v>
      </c>
      <c r="AB1803" s="9" t="s">
        <v>57156</v>
      </c>
    </row>
    <row r="1804" spans="1:28" x14ac:dyDescent="0.25">
      <c r="A1804" s="17" t="s">
        <v>57157</v>
      </c>
      <c r="B1804" s="9" t="s">
        <v>57158</v>
      </c>
      <c r="C1804" s="9" t="s">
        <v>57159</v>
      </c>
      <c r="D1804" s="9" t="s">
        <v>57160</v>
      </c>
      <c r="E1804" s="9" t="s">
        <v>57161</v>
      </c>
      <c r="F1804" s="9" t="s">
        <v>57162</v>
      </c>
      <c r="G1804" s="9" t="s">
        <v>57163</v>
      </c>
      <c r="H1804" s="17" t="s">
        <v>57164</v>
      </c>
      <c r="I1804" s="9" t="s">
        <v>57165</v>
      </c>
      <c r="J1804" s="9" t="s">
        <v>57166</v>
      </c>
      <c r="K1804" s="9" t="s">
        <v>57167</v>
      </c>
      <c r="L1804" s="9" t="s">
        <v>57168</v>
      </c>
      <c r="M1804" s="9" t="s">
        <v>57169</v>
      </c>
      <c r="N1804" s="9" t="s">
        <v>57170</v>
      </c>
      <c r="O1804" s="9" t="s">
        <v>57171</v>
      </c>
      <c r="P1804" s="17" t="s">
        <v>57172</v>
      </c>
      <c r="Q1804" s="9" t="s">
        <v>57173</v>
      </c>
      <c r="R1804" s="9" t="s">
        <v>57174</v>
      </c>
      <c r="S1804" s="9" t="s">
        <v>57175</v>
      </c>
      <c r="T1804" s="9" t="s">
        <v>57176</v>
      </c>
      <c r="U1804" s="9" t="s">
        <v>57177</v>
      </c>
      <c r="V1804" s="17" t="s">
        <v>57178</v>
      </c>
      <c r="W1804" s="9" t="s">
        <v>57179</v>
      </c>
      <c r="X1804" s="9" t="s">
        <v>57180</v>
      </c>
      <c r="Y1804" s="9" t="s">
        <v>57181</v>
      </c>
      <c r="Z1804" s="9" t="s">
        <v>57182</v>
      </c>
      <c r="AA1804" s="9" t="s">
        <v>57183</v>
      </c>
      <c r="AB1804" s="9" t="s">
        <v>57184</v>
      </c>
    </row>
    <row r="1805" spans="1:28" x14ac:dyDescent="0.25">
      <c r="A1805" s="17" t="s">
        <v>57185</v>
      </c>
      <c r="B1805" s="9" t="s">
        <v>57186</v>
      </c>
      <c r="C1805" s="9" t="s">
        <v>57187</v>
      </c>
      <c r="D1805" s="9" t="s">
        <v>57188</v>
      </c>
      <c r="E1805" s="9" t="s">
        <v>57189</v>
      </c>
      <c r="F1805" s="9" t="s">
        <v>57190</v>
      </c>
      <c r="G1805" s="9" t="s">
        <v>57191</v>
      </c>
      <c r="H1805" s="17" t="s">
        <v>57192</v>
      </c>
      <c r="I1805" s="9" t="s">
        <v>57193</v>
      </c>
      <c r="J1805" s="9" t="s">
        <v>57194</v>
      </c>
      <c r="K1805" s="9" t="s">
        <v>57195</v>
      </c>
      <c r="L1805" s="9" t="s">
        <v>57196</v>
      </c>
      <c r="M1805" s="9" t="s">
        <v>57197</v>
      </c>
      <c r="N1805" s="9" t="s">
        <v>57198</v>
      </c>
      <c r="O1805" s="9" t="s">
        <v>57199</v>
      </c>
      <c r="P1805" s="17" t="s">
        <v>57200</v>
      </c>
      <c r="Q1805" s="9" t="s">
        <v>57201</v>
      </c>
      <c r="R1805" s="9" t="s">
        <v>57202</v>
      </c>
      <c r="S1805" s="9" t="s">
        <v>57203</v>
      </c>
      <c r="T1805" s="9" t="s">
        <v>57204</v>
      </c>
      <c r="U1805" s="9" t="s">
        <v>57205</v>
      </c>
      <c r="V1805" s="17" t="s">
        <v>57206</v>
      </c>
      <c r="W1805" s="9" t="s">
        <v>57207</v>
      </c>
      <c r="X1805" s="9" t="s">
        <v>57208</v>
      </c>
      <c r="Y1805" s="9" t="s">
        <v>57209</v>
      </c>
      <c r="Z1805" s="9" t="s">
        <v>57210</v>
      </c>
      <c r="AA1805" s="9" t="s">
        <v>57211</v>
      </c>
      <c r="AB1805" s="9" t="s">
        <v>57212</v>
      </c>
    </row>
    <row r="1806" spans="1:28" x14ac:dyDescent="0.25">
      <c r="A1806" s="17" t="s">
        <v>57213</v>
      </c>
      <c r="B1806" s="9" t="s">
        <v>57214</v>
      </c>
      <c r="C1806" s="9" t="s">
        <v>57215</v>
      </c>
      <c r="D1806" s="9" t="s">
        <v>57216</v>
      </c>
      <c r="E1806" s="9" t="s">
        <v>57217</v>
      </c>
      <c r="F1806" s="9" t="s">
        <v>57218</v>
      </c>
      <c r="G1806" s="9" t="s">
        <v>57219</v>
      </c>
      <c r="H1806" s="17" t="s">
        <v>57220</v>
      </c>
      <c r="I1806" s="9" t="s">
        <v>57221</v>
      </c>
      <c r="J1806" s="9" t="s">
        <v>57222</v>
      </c>
      <c r="K1806" s="9" t="s">
        <v>57223</v>
      </c>
      <c r="L1806" s="9" t="s">
        <v>57224</v>
      </c>
      <c r="M1806" s="9" t="s">
        <v>57225</v>
      </c>
      <c r="N1806" s="9" t="s">
        <v>57226</v>
      </c>
      <c r="O1806" s="9" t="s">
        <v>57227</v>
      </c>
      <c r="P1806" s="17" t="s">
        <v>57228</v>
      </c>
      <c r="Q1806" s="9" t="s">
        <v>57229</v>
      </c>
      <c r="R1806" s="9" t="s">
        <v>57230</v>
      </c>
      <c r="S1806" s="9" t="s">
        <v>57231</v>
      </c>
      <c r="T1806" s="9" t="s">
        <v>57232</v>
      </c>
      <c r="U1806" s="9" t="s">
        <v>57233</v>
      </c>
      <c r="V1806" s="17" t="s">
        <v>57234</v>
      </c>
      <c r="W1806" s="9" t="s">
        <v>57235</v>
      </c>
      <c r="X1806" s="9" t="s">
        <v>57236</v>
      </c>
      <c r="Y1806" s="9" t="s">
        <v>57237</v>
      </c>
      <c r="Z1806" s="9" t="s">
        <v>57238</v>
      </c>
      <c r="AA1806" s="9" t="s">
        <v>57239</v>
      </c>
      <c r="AB1806" s="9" t="s">
        <v>57240</v>
      </c>
    </row>
    <row r="1807" spans="1:28" x14ac:dyDescent="0.25">
      <c r="A1807" s="17" t="s">
        <v>57241</v>
      </c>
      <c r="B1807" s="9" t="s">
        <v>57242</v>
      </c>
      <c r="C1807" s="9" t="s">
        <v>57243</v>
      </c>
      <c r="D1807" s="9" t="s">
        <v>57244</v>
      </c>
      <c r="E1807" s="9" t="s">
        <v>57245</v>
      </c>
      <c r="F1807" s="9" t="s">
        <v>57246</v>
      </c>
      <c r="G1807" s="9" t="s">
        <v>57247</v>
      </c>
      <c r="H1807" s="17" t="s">
        <v>57248</v>
      </c>
      <c r="I1807" s="9" t="s">
        <v>57249</v>
      </c>
      <c r="J1807" s="9" t="s">
        <v>57250</v>
      </c>
      <c r="K1807" s="9" t="s">
        <v>57251</v>
      </c>
      <c r="L1807" s="9" t="s">
        <v>57252</v>
      </c>
      <c r="M1807" s="9" t="s">
        <v>57253</v>
      </c>
      <c r="N1807" s="9" t="s">
        <v>57254</v>
      </c>
      <c r="O1807" s="9" t="s">
        <v>57255</v>
      </c>
      <c r="P1807" s="17" t="s">
        <v>57256</v>
      </c>
      <c r="Q1807" s="9" t="s">
        <v>57257</v>
      </c>
      <c r="R1807" s="9" t="s">
        <v>57258</v>
      </c>
      <c r="S1807" s="9" t="s">
        <v>57259</v>
      </c>
      <c r="T1807" s="9" t="s">
        <v>57260</v>
      </c>
      <c r="U1807" s="9" t="s">
        <v>57261</v>
      </c>
      <c r="V1807" s="17" t="s">
        <v>57262</v>
      </c>
      <c r="W1807" s="9" t="s">
        <v>57263</v>
      </c>
      <c r="X1807" s="9" t="s">
        <v>57264</v>
      </c>
      <c r="Y1807" s="9" t="s">
        <v>57265</v>
      </c>
      <c r="Z1807" s="9" t="s">
        <v>57266</v>
      </c>
      <c r="AA1807" s="9" t="s">
        <v>57267</v>
      </c>
      <c r="AB1807" s="9" t="s">
        <v>57268</v>
      </c>
    </row>
    <row r="1808" spans="1:28" x14ac:dyDescent="0.25">
      <c r="A1808" s="17" t="s">
        <v>57269</v>
      </c>
      <c r="B1808" s="9" t="s">
        <v>57270</v>
      </c>
      <c r="C1808" s="9" t="s">
        <v>57271</v>
      </c>
      <c r="D1808" s="9" t="s">
        <v>57272</v>
      </c>
      <c r="E1808" s="9" t="s">
        <v>57273</v>
      </c>
      <c r="F1808" s="9" t="s">
        <v>57274</v>
      </c>
      <c r="G1808" s="9" t="s">
        <v>57275</v>
      </c>
      <c r="H1808" s="17" t="s">
        <v>57276</v>
      </c>
      <c r="I1808" s="9" t="s">
        <v>57277</v>
      </c>
      <c r="J1808" s="9" t="s">
        <v>57278</v>
      </c>
      <c r="K1808" s="9" t="s">
        <v>57279</v>
      </c>
      <c r="L1808" s="9" t="s">
        <v>57280</v>
      </c>
      <c r="M1808" s="9" t="s">
        <v>57281</v>
      </c>
      <c r="N1808" s="9" t="s">
        <v>57282</v>
      </c>
      <c r="O1808" s="9" t="s">
        <v>57283</v>
      </c>
      <c r="P1808" s="17" t="s">
        <v>57284</v>
      </c>
      <c r="Q1808" s="9" t="s">
        <v>57285</v>
      </c>
      <c r="R1808" s="9" t="s">
        <v>57286</v>
      </c>
      <c r="S1808" s="9" t="s">
        <v>57287</v>
      </c>
      <c r="T1808" s="9" t="s">
        <v>57288</v>
      </c>
      <c r="U1808" s="9" t="s">
        <v>57289</v>
      </c>
      <c r="V1808" s="17" t="s">
        <v>57290</v>
      </c>
      <c r="W1808" s="9" t="s">
        <v>57291</v>
      </c>
      <c r="X1808" s="9" t="s">
        <v>57292</v>
      </c>
      <c r="Y1808" s="9" t="s">
        <v>57293</v>
      </c>
      <c r="Z1808" s="9" t="s">
        <v>57294</v>
      </c>
      <c r="AA1808" s="9" t="s">
        <v>57295</v>
      </c>
      <c r="AB1808" s="9" t="s">
        <v>57296</v>
      </c>
    </row>
    <row r="1809" spans="1:28" x14ac:dyDescent="0.25">
      <c r="A1809" s="17" t="s">
        <v>57297</v>
      </c>
      <c r="B1809" s="9" t="s">
        <v>57298</v>
      </c>
      <c r="C1809" s="9" t="s">
        <v>57299</v>
      </c>
      <c r="D1809" s="9" t="s">
        <v>57300</v>
      </c>
      <c r="E1809" s="9" t="s">
        <v>57301</v>
      </c>
      <c r="F1809" s="9" t="s">
        <v>57302</v>
      </c>
      <c r="G1809" s="9" t="s">
        <v>57303</v>
      </c>
      <c r="H1809" s="17" t="s">
        <v>57304</v>
      </c>
      <c r="I1809" s="9" t="s">
        <v>57305</v>
      </c>
      <c r="J1809" s="9" t="s">
        <v>57306</v>
      </c>
      <c r="K1809" s="9" t="s">
        <v>57307</v>
      </c>
      <c r="L1809" s="9" t="s">
        <v>57308</v>
      </c>
      <c r="M1809" s="9" t="s">
        <v>57309</v>
      </c>
      <c r="N1809" s="9" t="s">
        <v>57310</v>
      </c>
      <c r="O1809" s="9" t="s">
        <v>57311</v>
      </c>
      <c r="P1809" s="17" t="s">
        <v>57312</v>
      </c>
      <c r="Q1809" s="9" t="s">
        <v>57313</v>
      </c>
      <c r="R1809" s="9" t="s">
        <v>57314</v>
      </c>
      <c r="S1809" s="9" t="s">
        <v>57315</v>
      </c>
      <c r="T1809" s="9" t="s">
        <v>57316</v>
      </c>
      <c r="U1809" s="9" t="s">
        <v>57317</v>
      </c>
      <c r="V1809" s="17" t="s">
        <v>57318</v>
      </c>
      <c r="W1809" s="9" t="s">
        <v>57319</v>
      </c>
      <c r="X1809" s="9" t="s">
        <v>57320</v>
      </c>
      <c r="Y1809" s="9" t="s">
        <v>57321</v>
      </c>
      <c r="Z1809" s="9" t="s">
        <v>57322</v>
      </c>
      <c r="AA1809" s="9" t="s">
        <v>57323</v>
      </c>
      <c r="AB1809" s="9" t="s">
        <v>57324</v>
      </c>
    </row>
    <row r="1810" spans="1:28" x14ac:dyDescent="0.25">
      <c r="A1810" s="17" t="s">
        <v>57325</v>
      </c>
      <c r="B1810" s="9" t="s">
        <v>57326</v>
      </c>
      <c r="C1810" s="9" t="s">
        <v>57327</v>
      </c>
      <c r="D1810" s="9" t="s">
        <v>57328</v>
      </c>
      <c r="E1810" s="9" t="s">
        <v>57329</v>
      </c>
      <c r="F1810" s="9" t="s">
        <v>57330</v>
      </c>
      <c r="G1810" s="9" t="s">
        <v>57331</v>
      </c>
      <c r="H1810" s="17" t="s">
        <v>57332</v>
      </c>
      <c r="I1810" s="9" t="s">
        <v>57333</v>
      </c>
      <c r="J1810" s="9" t="s">
        <v>57334</v>
      </c>
      <c r="K1810" s="9" t="s">
        <v>57335</v>
      </c>
      <c r="L1810" s="9" t="s">
        <v>57336</v>
      </c>
      <c r="M1810" s="9" t="s">
        <v>57337</v>
      </c>
      <c r="N1810" s="9" t="s">
        <v>57338</v>
      </c>
      <c r="O1810" s="9" t="s">
        <v>57339</v>
      </c>
      <c r="P1810" s="17" t="s">
        <v>57340</v>
      </c>
      <c r="Q1810" s="9" t="s">
        <v>57341</v>
      </c>
      <c r="R1810" s="9" t="s">
        <v>57342</v>
      </c>
      <c r="S1810" s="9" t="s">
        <v>57343</v>
      </c>
      <c r="T1810" s="9" t="s">
        <v>57344</v>
      </c>
      <c r="U1810" s="9" t="s">
        <v>57345</v>
      </c>
      <c r="V1810" s="17" t="s">
        <v>57346</v>
      </c>
      <c r="W1810" s="9" t="s">
        <v>57347</v>
      </c>
      <c r="X1810" s="9" t="s">
        <v>57348</v>
      </c>
      <c r="Y1810" s="9" t="s">
        <v>57349</v>
      </c>
      <c r="Z1810" s="9" t="s">
        <v>57350</v>
      </c>
      <c r="AA1810" s="9" t="s">
        <v>57351</v>
      </c>
      <c r="AB1810" s="9" t="s">
        <v>57352</v>
      </c>
    </row>
    <row r="1811" spans="1:28" x14ac:dyDescent="0.25">
      <c r="A1811" s="17" t="s">
        <v>57353</v>
      </c>
      <c r="B1811" s="9" t="s">
        <v>57354</v>
      </c>
      <c r="C1811" s="9" t="s">
        <v>57355</v>
      </c>
      <c r="D1811" s="9" t="s">
        <v>57356</v>
      </c>
      <c r="E1811" s="9" t="s">
        <v>57357</v>
      </c>
      <c r="F1811" s="9" t="s">
        <v>57358</v>
      </c>
      <c r="G1811" s="9" t="s">
        <v>57359</v>
      </c>
      <c r="H1811" s="17" t="s">
        <v>57360</v>
      </c>
      <c r="I1811" s="9" t="s">
        <v>57361</v>
      </c>
      <c r="J1811" s="9" t="s">
        <v>57362</v>
      </c>
      <c r="K1811" s="9" t="s">
        <v>57363</v>
      </c>
      <c r="L1811" s="9" t="s">
        <v>57364</v>
      </c>
      <c r="M1811" s="9" t="s">
        <v>57365</v>
      </c>
      <c r="N1811" s="9" t="s">
        <v>57366</v>
      </c>
      <c r="O1811" s="9" t="s">
        <v>57367</v>
      </c>
      <c r="P1811" s="17" t="s">
        <v>57368</v>
      </c>
      <c r="Q1811" s="9" t="s">
        <v>57369</v>
      </c>
      <c r="R1811" s="9" t="s">
        <v>57370</v>
      </c>
      <c r="S1811" s="9" t="s">
        <v>57371</v>
      </c>
      <c r="T1811" s="9" t="s">
        <v>57372</v>
      </c>
      <c r="U1811" s="9" t="s">
        <v>57373</v>
      </c>
      <c r="V1811" s="17" t="s">
        <v>57374</v>
      </c>
      <c r="W1811" s="9" t="s">
        <v>57375</v>
      </c>
      <c r="X1811" s="9" t="s">
        <v>57376</v>
      </c>
      <c r="Y1811" s="9" t="s">
        <v>57377</v>
      </c>
      <c r="Z1811" s="9" t="s">
        <v>57378</v>
      </c>
      <c r="AA1811" s="9" t="s">
        <v>57379</v>
      </c>
      <c r="AB1811" s="9" t="s">
        <v>57380</v>
      </c>
    </row>
    <row r="1812" spans="1:28" x14ac:dyDescent="0.25">
      <c r="A1812" s="17" t="s">
        <v>57381</v>
      </c>
      <c r="B1812" s="9" t="s">
        <v>57382</v>
      </c>
      <c r="C1812" s="9" t="s">
        <v>57383</v>
      </c>
      <c r="D1812" s="9" t="s">
        <v>57384</v>
      </c>
      <c r="E1812" s="9" t="s">
        <v>57385</v>
      </c>
      <c r="F1812" s="9" t="s">
        <v>57386</v>
      </c>
      <c r="G1812" s="9" t="s">
        <v>57387</v>
      </c>
      <c r="H1812" s="17" t="s">
        <v>57388</v>
      </c>
      <c r="I1812" s="9" t="s">
        <v>57389</v>
      </c>
      <c r="J1812" s="9" t="s">
        <v>57390</v>
      </c>
      <c r="K1812" s="9" t="s">
        <v>57391</v>
      </c>
      <c r="L1812" s="9" t="s">
        <v>57392</v>
      </c>
      <c r="M1812" s="9" t="s">
        <v>57393</v>
      </c>
      <c r="N1812" s="9" t="s">
        <v>57394</v>
      </c>
      <c r="O1812" s="9" t="s">
        <v>57395</v>
      </c>
      <c r="P1812" s="17" t="s">
        <v>57396</v>
      </c>
      <c r="Q1812" s="9" t="s">
        <v>57397</v>
      </c>
      <c r="R1812" s="9" t="s">
        <v>57398</v>
      </c>
      <c r="S1812" s="9" t="s">
        <v>57399</v>
      </c>
      <c r="T1812" s="9" t="s">
        <v>57400</v>
      </c>
      <c r="U1812" s="9" t="s">
        <v>57401</v>
      </c>
      <c r="V1812" s="17" t="s">
        <v>57402</v>
      </c>
      <c r="W1812" s="9" t="s">
        <v>57403</v>
      </c>
      <c r="X1812" s="9" t="s">
        <v>57404</v>
      </c>
      <c r="Y1812" s="9" t="s">
        <v>57405</v>
      </c>
      <c r="Z1812" s="9" t="s">
        <v>57406</v>
      </c>
      <c r="AA1812" s="9" t="s">
        <v>57407</v>
      </c>
      <c r="AB1812" s="9" t="s">
        <v>57408</v>
      </c>
    </row>
    <row r="1813" spans="1:28" x14ac:dyDescent="0.25">
      <c r="A1813" s="17" t="s">
        <v>57409</v>
      </c>
      <c r="B1813" s="9" t="s">
        <v>57410</v>
      </c>
      <c r="C1813" s="9" t="s">
        <v>57411</v>
      </c>
      <c r="D1813" s="9" t="s">
        <v>57412</v>
      </c>
      <c r="E1813" s="9" t="s">
        <v>57413</v>
      </c>
      <c r="F1813" s="9" t="s">
        <v>57414</v>
      </c>
      <c r="G1813" s="9" t="s">
        <v>57415</v>
      </c>
      <c r="H1813" s="17" t="s">
        <v>57416</v>
      </c>
      <c r="I1813" s="9" t="s">
        <v>57417</v>
      </c>
      <c r="J1813" s="9" t="s">
        <v>57418</v>
      </c>
      <c r="K1813" s="9" t="s">
        <v>57419</v>
      </c>
      <c r="L1813" s="9" t="s">
        <v>57420</v>
      </c>
      <c r="M1813" s="9" t="s">
        <v>57421</v>
      </c>
      <c r="N1813" s="9" t="s">
        <v>57422</v>
      </c>
      <c r="O1813" s="9" t="s">
        <v>57423</v>
      </c>
      <c r="P1813" s="17" t="s">
        <v>57424</v>
      </c>
      <c r="Q1813" s="9" t="s">
        <v>57425</v>
      </c>
      <c r="R1813" s="9" t="s">
        <v>57426</v>
      </c>
      <c r="S1813" s="9" t="s">
        <v>57427</v>
      </c>
      <c r="T1813" s="9" t="s">
        <v>57428</v>
      </c>
      <c r="U1813" s="9" t="s">
        <v>57429</v>
      </c>
      <c r="V1813" s="17" t="s">
        <v>57430</v>
      </c>
      <c r="W1813" s="9" t="s">
        <v>57431</v>
      </c>
      <c r="X1813" s="9" t="s">
        <v>57432</v>
      </c>
      <c r="Y1813" s="9" t="s">
        <v>57433</v>
      </c>
      <c r="Z1813" s="9" t="s">
        <v>57434</v>
      </c>
      <c r="AA1813" s="9" t="s">
        <v>57435</v>
      </c>
      <c r="AB1813" s="9" t="s">
        <v>57436</v>
      </c>
    </row>
    <row r="1814" spans="1:28" x14ac:dyDescent="0.25">
      <c r="A1814" s="17" t="s">
        <v>57437</v>
      </c>
      <c r="B1814" s="9" t="s">
        <v>57438</v>
      </c>
      <c r="C1814" s="9" t="s">
        <v>57439</v>
      </c>
      <c r="D1814" s="9" t="s">
        <v>57440</v>
      </c>
      <c r="E1814" s="9" t="s">
        <v>57441</v>
      </c>
      <c r="F1814" s="9" t="s">
        <v>57442</v>
      </c>
      <c r="G1814" s="9" t="s">
        <v>57443</v>
      </c>
      <c r="H1814" s="17" t="s">
        <v>57444</v>
      </c>
      <c r="I1814" s="9" t="s">
        <v>57445</v>
      </c>
      <c r="J1814" s="9" t="s">
        <v>57446</v>
      </c>
      <c r="K1814" s="9" t="s">
        <v>57447</v>
      </c>
      <c r="L1814" s="9" t="s">
        <v>57448</v>
      </c>
      <c r="M1814" s="9" t="s">
        <v>57449</v>
      </c>
      <c r="N1814" s="9" t="s">
        <v>57450</v>
      </c>
      <c r="O1814" s="9" t="s">
        <v>57451</v>
      </c>
      <c r="P1814" s="17" t="s">
        <v>57452</v>
      </c>
      <c r="Q1814" s="9" t="s">
        <v>57453</v>
      </c>
      <c r="R1814" s="9" t="s">
        <v>57454</v>
      </c>
      <c r="S1814" s="9" t="s">
        <v>57455</v>
      </c>
      <c r="T1814" s="9" t="s">
        <v>57456</v>
      </c>
      <c r="U1814" s="9" t="s">
        <v>57457</v>
      </c>
      <c r="V1814" s="17" t="s">
        <v>57458</v>
      </c>
      <c r="W1814" s="9" t="s">
        <v>57459</v>
      </c>
      <c r="X1814" s="9" t="s">
        <v>57460</v>
      </c>
      <c r="Y1814" s="9" t="s">
        <v>57461</v>
      </c>
      <c r="Z1814" s="9" t="s">
        <v>57462</v>
      </c>
      <c r="AA1814" s="9" t="s">
        <v>57463</v>
      </c>
      <c r="AB1814" s="9" t="s">
        <v>57464</v>
      </c>
    </row>
    <row r="1815" spans="1:28" x14ac:dyDescent="0.25">
      <c r="A1815" s="17" t="s">
        <v>57465</v>
      </c>
      <c r="B1815" s="9" t="s">
        <v>57466</v>
      </c>
      <c r="C1815" s="9" t="s">
        <v>57467</v>
      </c>
      <c r="D1815" s="9" t="s">
        <v>57468</v>
      </c>
      <c r="E1815" s="9" t="s">
        <v>57469</v>
      </c>
      <c r="F1815" s="9" t="s">
        <v>57470</v>
      </c>
      <c r="G1815" s="9" t="s">
        <v>57471</v>
      </c>
      <c r="H1815" s="17" t="s">
        <v>57472</v>
      </c>
      <c r="I1815" s="9" t="s">
        <v>57473</v>
      </c>
      <c r="J1815" s="9" t="s">
        <v>57474</v>
      </c>
      <c r="K1815" s="9" t="s">
        <v>57475</v>
      </c>
      <c r="L1815" s="9" t="s">
        <v>57476</v>
      </c>
      <c r="M1815" s="9" t="s">
        <v>57477</v>
      </c>
      <c r="N1815" s="9" t="s">
        <v>57478</v>
      </c>
      <c r="O1815" s="9" t="s">
        <v>57479</v>
      </c>
      <c r="P1815" s="17" t="s">
        <v>57480</v>
      </c>
      <c r="Q1815" s="9" t="s">
        <v>57481</v>
      </c>
      <c r="R1815" s="9" t="s">
        <v>57482</v>
      </c>
      <c r="S1815" s="9" t="s">
        <v>57483</v>
      </c>
      <c r="T1815" s="9" t="s">
        <v>57484</v>
      </c>
      <c r="U1815" s="9" t="s">
        <v>57485</v>
      </c>
      <c r="V1815" s="17" t="s">
        <v>57486</v>
      </c>
      <c r="W1815" s="9" t="s">
        <v>57487</v>
      </c>
      <c r="X1815" s="9" t="s">
        <v>57488</v>
      </c>
      <c r="Y1815" s="9" t="s">
        <v>57489</v>
      </c>
      <c r="Z1815" s="9" t="s">
        <v>57490</v>
      </c>
      <c r="AA1815" s="9" t="s">
        <v>57491</v>
      </c>
      <c r="AB1815" s="9" t="s">
        <v>57492</v>
      </c>
    </row>
    <row r="1816" spans="1:28" x14ac:dyDescent="0.25">
      <c r="A1816" s="17" t="s">
        <v>57493</v>
      </c>
      <c r="B1816" s="9" t="s">
        <v>57494</v>
      </c>
      <c r="C1816" s="9" t="s">
        <v>57495</v>
      </c>
      <c r="D1816" s="9" t="s">
        <v>57496</v>
      </c>
      <c r="E1816" s="9" t="s">
        <v>57497</v>
      </c>
      <c r="F1816" s="9" t="s">
        <v>57498</v>
      </c>
      <c r="G1816" s="9" t="s">
        <v>57499</v>
      </c>
      <c r="H1816" s="17" t="s">
        <v>57500</v>
      </c>
      <c r="I1816" s="9" t="s">
        <v>57501</v>
      </c>
      <c r="J1816" s="9" t="s">
        <v>57502</v>
      </c>
      <c r="K1816" s="9" t="s">
        <v>57503</v>
      </c>
      <c r="L1816" s="9" t="s">
        <v>57504</v>
      </c>
      <c r="M1816" s="9" t="s">
        <v>57505</v>
      </c>
      <c r="N1816" s="9" t="s">
        <v>57506</v>
      </c>
      <c r="O1816" s="9" t="s">
        <v>57507</v>
      </c>
      <c r="P1816" s="17" t="s">
        <v>57508</v>
      </c>
      <c r="Q1816" s="9" t="s">
        <v>57509</v>
      </c>
      <c r="R1816" s="9" t="s">
        <v>57510</v>
      </c>
      <c r="S1816" s="9" t="s">
        <v>57511</v>
      </c>
      <c r="T1816" s="9" t="s">
        <v>57512</v>
      </c>
      <c r="U1816" s="9" t="s">
        <v>57513</v>
      </c>
      <c r="V1816" s="17" t="s">
        <v>57514</v>
      </c>
      <c r="W1816" s="9" t="s">
        <v>57515</v>
      </c>
      <c r="X1816" s="9" t="s">
        <v>57516</v>
      </c>
      <c r="Y1816" s="9" t="s">
        <v>57517</v>
      </c>
      <c r="Z1816" s="9" t="s">
        <v>57518</v>
      </c>
      <c r="AA1816" s="9" t="s">
        <v>57519</v>
      </c>
      <c r="AB1816" s="9" t="s">
        <v>57520</v>
      </c>
    </row>
    <row r="1817" spans="1:28" x14ac:dyDescent="0.25">
      <c r="A1817" s="17" t="s">
        <v>57521</v>
      </c>
      <c r="B1817" s="9" t="s">
        <v>57522</v>
      </c>
      <c r="C1817" s="9" t="s">
        <v>57523</v>
      </c>
      <c r="D1817" s="9" t="s">
        <v>57524</v>
      </c>
      <c r="E1817" s="9" t="s">
        <v>57525</v>
      </c>
      <c r="F1817" s="9" t="s">
        <v>57526</v>
      </c>
      <c r="G1817" s="9" t="s">
        <v>57527</v>
      </c>
      <c r="H1817" s="17" t="s">
        <v>57528</v>
      </c>
      <c r="I1817" s="9" t="s">
        <v>57529</v>
      </c>
      <c r="J1817" s="9" t="s">
        <v>57530</v>
      </c>
      <c r="K1817" s="9" t="s">
        <v>57531</v>
      </c>
      <c r="L1817" s="9" t="s">
        <v>57532</v>
      </c>
      <c r="M1817" s="9" t="s">
        <v>57533</v>
      </c>
      <c r="N1817" s="9" t="s">
        <v>57534</v>
      </c>
      <c r="O1817" s="9" t="s">
        <v>57535</v>
      </c>
      <c r="P1817" s="17" t="s">
        <v>57536</v>
      </c>
      <c r="Q1817" s="9" t="s">
        <v>57537</v>
      </c>
      <c r="R1817" s="9" t="s">
        <v>57538</v>
      </c>
      <c r="S1817" s="9" t="s">
        <v>57539</v>
      </c>
      <c r="T1817" s="9" t="s">
        <v>57540</v>
      </c>
      <c r="U1817" s="9" t="s">
        <v>57541</v>
      </c>
      <c r="V1817" s="17" t="s">
        <v>57542</v>
      </c>
      <c r="W1817" s="9" t="s">
        <v>57543</v>
      </c>
      <c r="X1817" s="9" t="s">
        <v>57544</v>
      </c>
      <c r="Y1817" s="9" t="s">
        <v>57545</v>
      </c>
      <c r="Z1817" s="9" t="s">
        <v>57546</v>
      </c>
      <c r="AA1817" s="9" t="s">
        <v>57547</v>
      </c>
      <c r="AB1817" s="9" t="s">
        <v>57548</v>
      </c>
    </row>
    <row r="1818" spans="1:28" x14ac:dyDescent="0.25">
      <c r="A1818" s="17" t="s">
        <v>57549</v>
      </c>
      <c r="B1818" s="9" t="s">
        <v>57550</v>
      </c>
      <c r="C1818" s="9" t="s">
        <v>57551</v>
      </c>
      <c r="D1818" s="9" t="s">
        <v>57552</v>
      </c>
      <c r="E1818" s="9" t="s">
        <v>57553</v>
      </c>
      <c r="F1818" s="9" t="s">
        <v>57554</v>
      </c>
      <c r="G1818" s="9" t="s">
        <v>57555</v>
      </c>
      <c r="H1818" s="17" t="s">
        <v>57556</v>
      </c>
      <c r="I1818" s="9" t="s">
        <v>57557</v>
      </c>
      <c r="J1818" s="9" t="s">
        <v>57558</v>
      </c>
      <c r="K1818" s="9" t="s">
        <v>57559</v>
      </c>
      <c r="L1818" s="9" t="s">
        <v>57560</v>
      </c>
      <c r="M1818" s="9" t="s">
        <v>57561</v>
      </c>
      <c r="N1818" s="9" t="s">
        <v>57562</v>
      </c>
      <c r="O1818" s="9" t="s">
        <v>57563</v>
      </c>
      <c r="P1818" s="17" t="s">
        <v>57564</v>
      </c>
      <c r="Q1818" s="9" t="s">
        <v>57565</v>
      </c>
      <c r="R1818" s="9" t="s">
        <v>57566</v>
      </c>
      <c r="S1818" s="9" t="s">
        <v>57567</v>
      </c>
      <c r="T1818" s="9" t="s">
        <v>57568</v>
      </c>
      <c r="U1818" s="9" t="s">
        <v>57569</v>
      </c>
      <c r="V1818" s="17" t="s">
        <v>57570</v>
      </c>
      <c r="W1818" s="9" t="s">
        <v>57571</v>
      </c>
      <c r="X1818" s="9" t="s">
        <v>57572</v>
      </c>
      <c r="Y1818" s="9" t="s">
        <v>57573</v>
      </c>
      <c r="Z1818" s="9" t="s">
        <v>57574</v>
      </c>
      <c r="AA1818" s="9" t="s">
        <v>57575</v>
      </c>
      <c r="AB1818" s="9" t="s">
        <v>57576</v>
      </c>
    </row>
    <row r="1819" spans="1:28" x14ac:dyDescent="0.25">
      <c r="A1819" s="17" t="s">
        <v>57577</v>
      </c>
      <c r="B1819" s="9" t="s">
        <v>57578</v>
      </c>
      <c r="C1819" s="9" t="s">
        <v>57579</v>
      </c>
      <c r="D1819" s="9" t="s">
        <v>57580</v>
      </c>
      <c r="E1819" s="9" t="s">
        <v>57581</v>
      </c>
      <c r="F1819" s="9" t="s">
        <v>57582</v>
      </c>
      <c r="G1819" s="9" t="s">
        <v>57583</v>
      </c>
      <c r="H1819" s="17" t="s">
        <v>57584</v>
      </c>
      <c r="I1819" s="9" t="s">
        <v>57585</v>
      </c>
      <c r="J1819" s="9" t="s">
        <v>57586</v>
      </c>
      <c r="K1819" s="9" t="s">
        <v>57587</v>
      </c>
      <c r="L1819" s="9" t="s">
        <v>57588</v>
      </c>
      <c r="M1819" s="9" t="s">
        <v>57589</v>
      </c>
      <c r="N1819" s="9" t="s">
        <v>57590</v>
      </c>
      <c r="O1819" s="9" t="s">
        <v>57591</v>
      </c>
      <c r="P1819" s="17" t="s">
        <v>57592</v>
      </c>
      <c r="Q1819" s="9" t="s">
        <v>57593</v>
      </c>
      <c r="R1819" s="9" t="s">
        <v>57594</v>
      </c>
      <c r="S1819" s="9" t="s">
        <v>57595</v>
      </c>
      <c r="T1819" s="9" t="s">
        <v>57596</v>
      </c>
      <c r="U1819" s="9" t="s">
        <v>57597</v>
      </c>
      <c r="V1819" s="17" t="s">
        <v>57598</v>
      </c>
      <c r="W1819" s="9" t="s">
        <v>57599</v>
      </c>
      <c r="X1819" s="9" t="s">
        <v>57600</v>
      </c>
      <c r="Y1819" s="9" t="s">
        <v>57601</v>
      </c>
      <c r="Z1819" s="9" t="s">
        <v>57602</v>
      </c>
      <c r="AA1819" s="9" t="s">
        <v>57603</v>
      </c>
      <c r="AB1819" s="9" t="s">
        <v>57604</v>
      </c>
    </row>
    <row r="1820" spans="1:28" x14ac:dyDescent="0.25">
      <c r="A1820" s="17" t="s">
        <v>57605</v>
      </c>
      <c r="B1820" s="9" t="s">
        <v>57606</v>
      </c>
      <c r="C1820" s="9" t="s">
        <v>57607</v>
      </c>
      <c r="D1820" s="9" t="s">
        <v>57608</v>
      </c>
      <c r="E1820" s="9" t="s">
        <v>57609</v>
      </c>
      <c r="F1820" s="9" t="s">
        <v>57610</v>
      </c>
      <c r="G1820" s="9" t="s">
        <v>57611</v>
      </c>
      <c r="H1820" s="17" t="s">
        <v>57612</v>
      </c>
      <c r="I1820" s="9" t="s">
        <v>57613</v>
      </c>
      <c r="J1820" s="9" t="s">
        <v>57614</v>
      </c>
      <c r="K1820" s="9" t="s">
        <v>57615</v>
      </c>
      <c r="L1820" s="9" t="s">
        <v>57616</v>
      </c>
      <c r="M1820" s="9" t="s">
        <v>57617</v>
      </c>
      <c r="N1820" s="9" t="s">
        <v>57618</v>
      </c>
      <c r="O1820" s="9" t="s">
        <v>57619</v>
      </c>
      <c r="P1820" s="17" t="s">
        <v>57620</v>
      </c>
      <c r="Q1820" s="9" t="s">
        <v>57621</v>
      </c>
      <c r="R1820" s="9" t="s">
        <v>57622</v>
      </c>
      <c r="S1820" s="9" t="s">
        <v>57623</v>
      </c>
      <c r="T1820" s="9" t="s">
        <v>57624</v>
      </c>
      <c r="U1820" s="9" t="s">
        <v>57625</v>
      </c>
      <c r="V1820" s="17" t="s">
        <v>57626</v>
      </c>
      <c r="W1820" s="9" t="s">
        <v>57627</v>
      </c>
      <c r="X1820" s="9" t="s">
        <v>57628</v>
      </c>
      <c r="Y1820" s="9" t="s">
        <v>57629</v>
      </c>
      <c r="Z1820" s="9" t="s">
        <v>57630</v>
      </c>
      <c r="AA1820" s="9" t="s">
        <v>57631</v>
      </c>
      <c r="AB1820" s="9" t="s">
        <v>57632</v>
      </c>
    </row>
    <row r="1821" spans="1:28" x14ac:dyDescent="0.25">
      <c r="A1821" s="17" t="s">
        <v>20692</v>
      </c>
      <c r="B1821" s="9" t="s">
        <v>57633</v>
      </c>
      <c r="C1821" s="9" t="s">
        <v>57634</v>
      </c>
      <c r="D1821" s="9" t="s">
        <v>57635</v>
      </c>
      <c r="E1821" s="9" t="s">
        <v>57636</v>
      </c>
      <c r="F1821" s="9" t="s">
        <v>57637</v>
      </c>
      <c r="G1821" s="9" t="s">
        <v>57638</v>
      </c>
      <c r="H1821" s="17" t="s">
        <v>57639</v>
      </c>
      <c r="I1821" s="9" t="s">
        <v>57640</v>
      </c>
      <c r="J1821" s="9" t="s">
        <v>57641</v>
      </c>
      <c r="K1821" s="9" t="s">
        <v>57642</v>
      </c>
      <c r="L1821" s="9" t="s">
        <v>57643</v>
      </c>
      <c r="M1821" s="9" t="s">
        <v>57644</v>
      </c>
      <c r="N1821" s="9" t="s">
        <v>57645</v>
      </c>
      <c r="O1821" s="9" t="s">
        <v>57646</v>
      </c>
      <c r="P1821" s="17" t="s">
        <v>57647</v>
      </c>
      <c r="Q1821" s="9" t="s">
        <v>57648</v>
      </c>
      <c r="R1821" s="9" t="s">
        <v>57649</v>
      </c>
      <c r="S1821" s="9" t="s">
        <v>57650</v>
      </c>
      <c r="T1821" s="9" t="s">
        <v>57651</v>
      </c>
      <c r="U1821" s="9" t="s">
        <v>57652</v>
      </c>
      <c r="V1821" s="17" t="s">
        <v>57653</v>
      </c>
      <c r="W1821" s="9" t="s">
        <v>57654</v>
      </c>
      <c r="X1821" s="9" t="s">
        <v>57655</v>
      </c>
      <c r="Y1821" s="9" t="s">
        <v>57656</v>
      </c>
      <c r="Z1821" s="9" t="s">
        <v>57657</v>
      </c>
      <c r="AA1821" s="9" t="s">
        <v>57658</v>
      </c>
      <c r="AB1821" s="9" t="s">
        <v>57659</v>
      </c>
    </row>
    <row r="1822" spans="1:28" x14ac:dyDescent="0.25">
      <c r="A1822" s="17" t="s">
        <v>57660</v>
      </c>
      <c r="B1822" s="9" t="s">
        <v>57661</v>
      </c>
      <c r="C1822" s="9" t="s">
        <v>57662</v>
      </c>
      <c r="D1822" s="9" t="s">
        <v>57663</v>
      </c>
      <c r="E1822" s="9" t="s">
        <v>57664</v>
      </c>
      <c r="F1822" s="9" t="s">
        <v>57665</v>
      </c>
      <c r="G1822" s="9" t="s">
        <v>57666</v>
      </c>
      <c r="H1822" s="17" t="s">
        <v>57667</v>
      </c>
      <c r="I1822" s="9" t="s">
        <v>57668</v>
      </c>
      <c r="J1822" s="9" t="s">
        <v>57669</v>
      </c>
      <c r="K1822" s="9" t="s">
        <v>57670</v>
      </c>
      <c r="L1822" s="9" t="s">
        <v>57671</v>
      </c>
      <c r="M1822" s="9" t="s">
        <v>57672</v>
      </c>
      <c r="N1822" s="9" t="s">
        <v>57673</v>
      </c>
      <c r="O1822" s="9" t="s">
        <v>57674</v>
      </c>
      <c r="P1822" s="17" t="s">
        <v>38055</v>
      </c>
      <c r="Q1822" s="9" t="s">
        <v>57675</v>
      </c>
      <c r="R1822" s="9" t="s">
        <v>57676</v>
      </c>
      <c r="S1822" s="9" t="s">
        <v>57677</v>
      </c>
      <c r="T1822" s="9" t="s">
        <v>57678</v>
      </c>
      <c r="U1822" s="9" t="s">
        <v>57679</v>
      </c>
      <c r="V1822" s="17" t="s">
        <v>57680</v>
      </c>
      <c r="W1822" s="9" t="s">
        <v>57681</v>
      </c>
      <c r="X1822" s="9" t="s">
        <v>57682</v>
      </c>
      <c r="Y1822" s="9" t="s">
        <v>57683</v>
      </c>
      <c r="Z1822" s="9" t="s">
        <v>57684</v>
      </c>
      <c r="AA1822" s="9" t="s">
        <v>57685</v>
      </c>
      <c r="AB1822" s="9" t="s">
        <v>57686</v>
      </c>
    </row>
    <row r="1823" spans="1:28" x14ac:dyDescent="0.25">
      <c r="A1823" s="17" t="s">
        <v>57687</v>
      </c>
      <c r="B1823" s="9" t="s">
        <v>57688</v>
      </c>
      <c r="C1823" s="9" t="s">
        <v>57689</v>
      </c>
      <c r="D1823" s="9" t="s">
        <v>57690</v>
      </c>
      <c r="E1823" s="9" t="s">
        <v>57691</v>
      </c>
      <c r="F1823" s="9" t="s">
        <v>57692</v>
      </c>
      <c r="G1823" s="9" t="s">
        <v>57693</v>
      </c>
      <c r="H1823" s="17" t="s">
        <v>57694</v>
      </c>
      <c r="I1823" s="9" t="s">
        <v>57695</v>
      </c>
      <c r="J1823" s="9" t="s">
        <v>57696</v>
      </c>
      <c r="K1823" s="9" t="s">
        <v>57697</v>
      </c>
      <c r="L1823" s="9" t="s">
        <v>57698</v>
      </c>
      <c r="M1823" s="9" t="s">
        <v>57699</v>
      </c>
      <c r="N1823" s="9" t="s">
        <v>57700</v>
      </c>
      <c r="O1823" s="9" t="s">
        <v>57701</v>
      </c>
      <c r="P1823" s="17" t="s">
        <v>57702</v>
      </c>
      <c r="Q1823" s="9" t="s">
        <v>57703</v>
      </c>
      <c r="R1823" s="9" t="s">
        <v>57704</v>
      </c>
      <c r="S1823" s="9" t="s">
        <v>57705</v>
      </c>
      <c r="T1823" s="9" t="s">
        <v>57706</v>
      </c>
      <c r="U1823" s="9" t="s">
        <v>57707</v>
      </c>
      <c r="V1823" s="17" t="s">
        <v>57708</v>
      </c>
      <c r="W1823" s="9" t="s">
        <v>57709</v>
      </c>
      <c r="X1823" s="9" t="s">
        <v>57710</v>
      </c>
      <c r="Y1823" s="9" t="s">
        <v>57711</v>
      </c>
      <c r="Z1823" s="9" t="s">
        <v>57712</v>
      </c>
      <c r="AA1823" s="9" t="s">
        <v>57713</v>
      </c>
      <c r="AB1823" s="9" t="s">
        <v>57714</v>
      </c>
    </row>
    <row r="1824" spans="1:28" x14ac:dyDescent="0.25">
      <c r="A1824" s="17" t="s">
        <v>57715</v>
      </c>
      <c r="B1824" s="9" t="s">
        <v>57716</v>
      </c>
      <c r="C1824" s="9" t="s">
        <v>57717</v>
      </c>
      <c r="D1824" s="9" t="s">
        <v>57718</v>
      </c>
      <c r="E1824" s="9" t="s">
        <v>57719</v>
      </c>
      <c r="F1824" s="9" t="s">
        <v>57720</v>
      </c>
      <c r="G1824" s="9" t="s">
        <v>57721</v>
      </c>
      <c r="H1824" s="17" t="s">
        <v>57722</v>
      </c>
      <c r="I1824" s="9" t="s">
        <v>57723</v>
      </c>
      <c r="J1824" s="9" t="s">
        <v>57724</v>
      </c>
      <c r="K1824" s="9" t="s">
        <v>57725</v>
      </c>
      <c r="L1824" s="9" t="s">
        <v>57726</v>
      </c>
      <c r="M1824" s="9" t="s">
        <v>57727</v>
      </c>
      <c r="N1824" s="9" t="s">
        <v>57728</v>
      </c>
      <c r="O1824" s="9" t="s">
        <v>57729</v>
      </c>
      <c r="P1824" s="17" t="s">
        <v>57730</v>
      </c>
      <c r="Q1824" s="9" t="s">
        <v>57731</v>
      </c>
      <c r="R1824" s="9" t="s">
        <v>57732</v>
      </c>
      <c r="S1824" s="9" t="s">
        <v>57733</v>
      </c>
      <c r="T1824" s="9" t="s">
        <v>57734</v>
      </c>
      <c r="U1824" s="9" t="s">
        <v>57735</v>
      </c>
      <c r="V1824" s="17" t="s">
        <v>57736</v>
      </c>
      <c r="W1824" s="9" t="s">
        <v>57737</v>
      </c>
      <c r="X1824" s="9" t="s">
        <v>57738</v>
      </c>
      <c r="Y1824" s="9" t="s">
        <v>57739</v>
      </c>
      <c r="Z1824" s="9" t="s">
        <v>57740</v>
      </c>
      <c r="AA1824" s="9" t="s">
        <v>57741</v>
      </c>
      <c r="AB1824" s="9" t="s">
        <v>57742</v>
      </c>
    </row>
    <row r="1825" spans="1:28" x14ac:dyDescent="0.25">
      <c r="A1825" s="17" t="s">
        <v>57743</v>
      </c>
      <c r="B1825" s="9" t="s">
        <v>57744</v>
      </c>
      <c r="C1825" s="9" t="s">
        <v>57745</v>
      </c>
      <c r="D1825" s="9" t="s">
        <v>57746</v>
      </c>
      <c r="E1825" s="9" t="s">
        <v>57747</v>
      </c>
      <c r="F1825" s="9" t="s">
        <v>57748</v>
      </c>
      <c r="G1825" s="9" t="s">
        <v>57749</v>
      </c>
      <c r="H1825" s="17" t="s">
        <v>57750</v>
      </c>
      <c r="I1825" s="9" t="s">
        <v>57751</v>
      </c>
      <c r="J1825" s="9" t="s">
        <v>57752</v>
      </c>
      <c r="K1825" s="9" t="s">
        <v>57753</v>
      </c>
      <c r="L1825" s="9" t="s">
        <v>57754</v>
      </c>
      <c r="M1825" s="9" t="s">
        <v>57755</v>
      </c>
      <c r="N1825" s="9" t="s">
        <v>57756</v>
      </c>
      <c r="O1825" s="9" t="s">
        <v>57757</v>
      </c>
      <c r="P1825" s="17" t="s">
        <v>57758</v>
      </c>
      <c r="Q1825" s="9" t="s">
        <v>57759</v>
      </c>
      <c r="R1825" s="9" t="s">
        <v>57760</v>
      </c>
      <c r="S1825" s="9" t="s">
        <v>57761</v>
      </c>
      <c r="T1825" s="9" t="s">
        <v>57762</v>
      </c>
      <c r="U1825" s="9" t="s">
        <v>57763</v>
      </c>
      <c r="V1825" s="17" t="s">
        <v>57764</v>
      </c>
      <c r="W1825" s="9" t="s">
        <v>57765</v>
      </c>
      <c r="X1825" s="9" t="s">
        <v>57766</v>
      </c>
      <c r="Y1825" s="9" t="s">
        <v>57767</v>
      </c>
      <c r="Z1825" s="9" t="s">
        <v>57768</v>
      </c>
      <c r="AA1825" s="9" t="s">
        <v>57769</v>
      </c>
      <c r="AB1825" s="9" t="s">
        <v>57770</v>
      </c>
    </row>
    <row r="1826" spans="1:28" x14ac:dyDescent="0.25">
      <c r="A1826" s="17" t="s">
        <v>57771</v>
      </c>
      <c r="B1826" s="9" t="s">
        <v>57772</v>
      </c>
      <c r="C1826" s="9" t="s">
        <v>57773</v>
      </c>
      <c r="D1826" s="9" t="s">
        <v>57774</v>
      </c>
      <c r="E1826" s="9" t="s">
        <v>57775</v>
      </c>
      <c r="F1826" s="9" t="s">
        <v>57776</v>
      </c>
      <c r="G1826" s="9" t="s">
        <v>57777</v>
      </c>
      <c r="H1826" s="17" t="s">
        <v>57778</v>
      </c>
      <c r="I1826" s="9" t="s">
        <v>57779</v>
      </c>
      <c r="J1826" s="9" t="s">
        <v>57780</v>
      </c>
      <c r="K1826" s="9" t="s">
        <v>57781</v>
      </c>
      <c r="L1826" s="9" t="s">
        <v>57782</v>
      </c>
      <c r="M1826" s="9" t="s">
        <v>57783</v>
      </c>
      <c r="N1826" s="9" t="s">
        <v>57784</v>
      </c>
      <c r="O1826" s="9" t="s">
        <v>57785</v>
      </c>
      <c r="P1826" s="17" t="s">
        <v>57786</v>
      </c>
      <c r="Q1826" s="9" t="s">
        <v>57787</v>
      </c>
      <c r="R1826" s="9" t="s">
        <v>57788</v>
      </c>
      <c r="S1826" s="9" t="s">
        <v>57789</v>
      </c>
      <c r="T1826" s="9" t="s">
        <v>57790</v>
      </c>
      <c r="U1826" s="9" t="s">
        <v>57791</v>
      </c>
      <c r="V1826" s="17" t="s">
        <v>57792</v>
      </c>
      <c r="W1826" s="9" t="s">
        <v>57793</v>
      </c>
      <c r="X1826" s="9" t="s">
        <v>57794</v>
      </c>
      <c r="Y1826" s="9" t="s">
        <v>57795</v>
      </c>
      <c r="Z1826" s="9" t="s">
        <v>57796</v>
      </c>
      <c r="AA1826" s="9" t="s">
        <v>57797</v>
      </c>
      <c r="AB1826" s="9" t="s">
        <v>57798</v>
      </c>
    </row>
    <row r="1827" spans="1:28" x14ac:dyDescent="0.25">
      <c r="A1827" s="17" t="s">
        <v>57799</v>
      </c>
      <c r="B1827" s="9" t="s">
        <v>57800</v>
      </c>
      <c r="C1827" s="9" t="s">
        <v>57801</v>
      </c>
      <c r="D1827" s="9" t="s">
        <v>57802</v>
      </c>
      <c r="E1827" s="9" t="s">
        <v>57803</v>
      </c>
      <c r="F1827" s="9" t="s">
        <v>57804</v>
      </c>
      <c r="G1827" s="9" t="s">
        <v>57805</v>
      </c>
      <c r="H1827" s="17" t="s">
        <v>57806</v>
      </c>
      <c r="I1827" s="9" t="s">
        <v>57807</v>
      </c>
      <c r="J1827" s="9" t="s">
        <v>57808</v>
      </c>
      <c r="K1827" s="9" t="s">
        <v>57809</v>
      </c>
      <c r="L1827" s="9" t="s">
        <v>57810</v>
      </c>
      <c r="M1827" s="9" t="s">
        <v>57811</v>
      </c>
      <c r="N1827" s="9" t="s">
        <v>57812</v>
      </c>
      <c r="O1827" s="9" t="s">
        <v>57813</v>
      </c>
      <c r="P1827" s="17" t="s">
        <v>57814</v>
      </c>
      <c r="Q1827" s="9" t="s">
        <v>57815</v>
      </c>
      <c r="R1827" s="9" t="s">
        <v>57816</v>
      </c>
      <c r="S1827" s="9" t="s">
        <v>57817</v>
      </c>
      <c r="T1827" s="9" t="s">
        <v>57818</v>
      </c>
      <c r="U1827" s="9" t="s">
        <v>57819</v>
      </c>
      <c r="V1827" s="17" t="s">
        <v>57820</v>
      </c>
      <c r="W1827" s="9" t="s">
        <v>57821</v>
      </c>
      <c r="X1827" s="9" t="s">
        <v>57822</v>
      </c>
      <c r="Y1827" s="9" t="s">
        <v>57823</v>
      </c>
      <c r="Z1827" s="9" t="s">
        <v>57824</v>
      </c>
      <c r="AA1827" s="9" t="s">
        <v>57825</v>
      </c>
      <c r="AB1827" s="9" t="s">
        <v>57826</v>
      </c>
    </row>
    <row r="1828" spans="1:28" x14ac:dyDescent="0.25">
      <c r="A1828" s="17" t="s">
        <v>57827</v>
      </c>
      <c r="B1828" s="9" t="s">
        <v>57828</v>
      </c>
      <c r="C1828" s="9" t="s">
        <v>57829</v>
      </c>
      <c r="D1828" s="9" t="s">
        <v>57830</v>
      </c>
      <c r="E1828" s="9" t="s">
        <v>57831</v>
      </c>
      <c r="F1828" s="9" t="s">
        <v>57832</v>
      </c>
      <c r="G1828" s="9" t="s">
        <v>57833</v>
      </c>
      <c r="H1828" s="17" t="s">
        <v>57834</v>
      </c>
      <c r="I1828" s="9" t="s">
        <v>57835</v>
      </c>
      <c r="J1828" s="9" t="s">
        <v>57836</v>
      </c>
      <c r="K1828" s="9" t="s">
        <v>57837</v>
      </c>
      <c r="L1828" s="9" t="s">
        <v>57838</v>
      </c>
      <c r="M1828" s="9" t="s">
        <v>57839</v>
      </c>
      <c r="N1828" s="9" t="s">
        <v>57840</v>
      </c>
      <c r="O1828" s="9" t="s">
        <v>57841</v>
      </c>
      <c r="P1828" s="17" t="s">
        <v>57842</v>
      </c>
      <c r="Q1828" s="9" t="s">
        <v>57843</v>
      </c>
      <c r="R1828" s="9" t="s">
        <v>57844</v>
      </c>
      <c r="S1828" s="9" t="s">
        <v>57845</v>
      </c>
      <c r="T1828" s="9" t="s">
        <v>57846</v>
      </c>
      <c r="U1828" s="9" t="s">
        <v>57847</v>
      </c>
      <c r="V1828" s="17" t="s">
        <v>57848</v>
      </c>
      <c r="W1828" s="9" t="s">
        <v>57849</v>
      </c>
      <c r="X1828" s="9" t="s">
        <v>57850</v>
      </c>
      <c r="Y1828" s="9" t="s">
        <v>57851</v>
      </c>
      <c r="Z1828" s="9" t="s">
        <v>57852</v>
      </c>
      <c r="AA1828" s="9" t="s">
        <v>57853</v>
      </c>
      <c r="AB1828" s="9" t="s">
        <v>57854</v>
      </c>
    </row>
    <row r="1829" spans="1:28" x14ac:dyDescent="0.25">
      <c r="A1829" s="17" t="s">
        <v>57855</v>
      </c>
      <c r="B1829" s="9" t="s">
        <v>57856</v>
      </c>
      <c r="C1829" s="9" t="s">
        <v>57857</v>
      </c>
      <c r="D1829" s="9" t="s">
        <v>57858</v>
      </c>
      <c r="E1829" s="9" t="s">
        <v>57859</v>
      </c>
      <c r="F1829" s="9" t="s">
        <v>57860</v>
      </c>
      <c r="G1829" s="9" t="s">
        <v>57861</v>
      </c>
      <c r="H1829" s="17" t="s">
        <v>57862</v>
      </c>
      <c r="I1829" s="9" t="s">
        <v>57863</v>
      </c>
      <c r="J1829" s="9" t="s">
        <v>57864</v>
      </c>
      <c r="K1829" s="9" t="s">
        <v>57865</v>
      </c>
      <c r="L1829" s="9" t="s">
        <v>57866</v>
      </c>
      <c r="M1829" s="9" t="s">
        <v>57867</v>
      </c>
      <c r="N1829" s="9" t="s">
        <v>57868</v>
      </c>
      <c r="O1829" s="9" t="s">
        <v>57869</v>
      </c>
      <c r="P1829" s="17" t="s">
        <v>57870</v>
      </c>
      <c r="Q1829" s="9" t="s">
        <v>57871</v>
      </c>
      <c r="R1829" s="9" t="s">
        <v>57872</v>
      </c>
      <c r="S1829" s="9" t="s">
        <v>57873</v>
      </c>
      <c r="T1829" s="9" t="s">
        <v>57874</v>
      </c>
      <c r="U1829" s="9" t="s">
        <v>57875</v>
      </c>
      <c r="V1829" s="17" t="s">
        <v>57876</v>
      </c>
      <c r="W1829" s="9" t="s">
        <v>57877</v>
      </c>
      <c r="X1829" s="9" t="s">
        <v>57878</v>
      </c>
      <c r="Y1829" s="9" t="s">
        <v>57879</v>
      </c>
      <c r="Z1829" s="9" t="s">
        <v>57880</v>
      </c>
      <c r="AA1829" s="9" t="s">
        <v>57881</v>
      </c>
      <c r="AB1829" s="9" t="s">
        <v>57882</v>
      </c>
    </row>
    <row r="1830" spans="1:28" x14ac:dyDescent="0.25">
      <c r="A1830" s="17" t="s">
        <v>57883</v>
      </c>
      <c r="B1830" s="9" t="s">
        <v>57884</v>
      </c>
      <c r="C1830" s="9" t="s">
        <v>57885</v>
      </c>
      <c r="D1830" s="9" t="s">
        <v>57886</v>
      </c>
      <c r="E1830" s="9" t="s">
        <v>57887</v>
      </c>
      <c r="F1830" s="9" t="s">
        <v>57888</v>
      </c>
      <c r="G1830" s="9" t="s">
        <v>57889</v>
      </c>
      <c r="H1830" s="17" t="s">
        <v>57890</v>
      </c>
      <c r="I1830" s="9" t="s">
        <v>57891</v>
      </c>
      <c r="J1830" s="9" t="s">
        <v>57892</v>
      </c>
      <c r="K1830" s="9" t="s">
        <v>57893</v>
      </c>
      <c r="L1830" s="9" t="s">
        <v>57894</v>
      </c>
      <c r="M1830" s="9" t="s">
        <v>57895</v>
      </c>
      <c r="N1830" s="9" t="s">
        <v>57896</v>
      </c>
      <c r="O1830" s="9" t="s">
        <v>57897</v>
      </c>
      <c r="P1830" s="17" t="s">
        <v>57898</v>
      </c>
      <c r="Q1830" s="9" t="s">
        <v>57899</v>
      </c>
      <c r="R1830" s="9" t="s">
        <v>57900</v>
      </c>
      <c r="S1830" s="9" t="s">
        <v>57901</v>
      </c>
      <c r="T1830" s="9" t="s">
        <v>57902</v>
      </c>
      <c r="U1830" s="9" t="s">
        <v>57903</v>
      </c>
      <c r="V1830" s="17" t="s">
        <v>57904</v>
      </c>
      <c r="W1830" s="9" t="s">
        <v>39300</v>
      </c>
      <c r="X1830" s="9" t="s">
        <v>57905</v>
      </c>
      <c r="Y1830" s="9" t="s">
        <v>57906</v>
      </c>
      <c r="Z1830" s="9" t="s">
        <v>57907</v>
      </c>
      <c r="AA1830" s="9" t="s">
        <v>57908</v>
      </c>
      <c r="AB1830" s="9" t="s">
        <v>57909</v>
      </c>
    </row>
    <row r="1831" spans="1:28" x14ac:dyDescent="0.25">
      <c r="A1831" s="17" t="s">
        <v>57910</v>
      </c>
      <c r="B1831" s="9" t="s">
        <v>57911</v>
      </c>
      <c r="C1831" s="9" t="s">
        <v>57912</v>
      </c>
      <c r="D1831" s="9" t="s">
        <v>57913</v>
      </c>
      <c r="E1831" s="9" t="s">
        <v>57914</v>
      </c>
      <c r="F1831" s="9" t="s">
        <v>57915</v>
      </c>
      <c r="G1831" s="9" t="s">
        <v>57916</v>
      </c>
      <c r="H1831" s="17" t="s">
        <v>57917</v>
      </c>
      <c r="I1831" s="9" t="s">
        <v>57918</v>
      </c>
      <c r="J1831" s="9" t="s">
        <v>57919</v>
      </c>
      <c r="K1831" s="9" t="s">
        <v>57920</v>
      </c>
      <c r="L1831" s="9" t="s">
        <v>57921</v>
      </c>
      <c r="M1831" s="9" t="s">
        <v>57922</v>
      </c>
      <c r="N1831" s="9" t="s">
        <v>57923</v>
      </c>
      <c r="O1831" s="9" t="s">
        <v>57924</v>
      </c>
      <c r="P1831" s="17" t="s">
        <v>57925</v>
      </c>
      <c r="Q1831" s="9" t="s">
        <v>57926</v>
      </c>
      <c r="R1831" s="9" t="s">
        <v>57927</v>
      </c>
      <c r="S1831" s="9" t="s">
        <v>57928</v>
      </c>
      <c r="T1831" s="9" t="s">
        <v>57929</v>
      </c>
      <c r="U1831" s="9" t="s">
        <v>57930</v>
      </c>
      <c r="V1831" s="17" t="s">
        <v>57931</v>
      </c>
      <c r="W1831" s="9" t="s">
        <v>57932</v>
      </c>
      <c r="X1831" s="9" t="s">
        <v>57933</v>
      </c>
      <c r="Y1831" s="9" t="s">
        <v>57934</v>
      </c>
      <c r="Z1831" s="9" t="s">
        <v>57935</v>
      </c>
      <c r="AA1831" s="9" t="s">
        <v>57936</v>
      </c>
      <c r="AB1831" s="9" t="s">
        <v>57937</v>
      </c>
    </row>
    <row r="1832" spans="1:28" x14ac:dyDescent="0.25">
      <c r="A1832" s="17" t="s">
        <v>57938</v>
      </c>
      <c r="B1832" s="9" t="s">
        <v>57939</v>
      </c>
      <c r="C1832" s="9" t="s">
        <v>57940</v>
      </c>
      <c r="D1832" s="9" t="s">
        <v>57941</v>
      </c>
      <c r="E1832" s="9" t="s">
        <v>57942</v>
      </c>
      <c r="F1832" s="9" t="s">
        <v>57943</v>
      </c>
      <c r="G1832" s="9" t="s">
        <v>57944</v>
      </c>
      <c r="H1832" s="17" t="s">
        <v>57945</v>
      </c>
      <c r="I1832" s="9" t="s">
        <v>57946</v>
      </c>
      <c r="J1832" s="9" t="s">
        <v>57947</v>
      </c>
      <c r="K1832" s="9" t="s">
        <v>57948</v>
      </c>
      <c r="L1832" s="9" t="s">
        <v>57949</v>
      </c>
      <c r="M1832" s="9" t="s">
        <v>57950</v>
      </c>
      <c r="N1832" s="9" t="s">
        <v>57951</v>
      </c>
      <c r="O1832" s="9" t="s">
        <v>57952</v>
      </c>
      <c r="P1832" s="17" t="s">
        <v>57953</v>
      </c>
      <c r="Q1832" s="9" t="s">
        <v>57954</v>
      </c>
      <c r="R1832" s="9" t="s">
        <v>57955</v>
      </c>
      <c r="S1832" s="9" t="s">
        <v>57956</v>
      </c>
      <c r="T1832" s="9" t="s">
        <v>57957</v>
      </c>
      <c r="U1832" s="9" t="s">
        <v>57958</v>
      </c>
      <c r="V1832" s="17" t="s">
        <v>57959</v>
      </c>
      <c r="W1832" s="9" t="s">
        <v>57960</v>
      </c>
      <c r="X1832" s="9" t="s">
        <v>57961</v>
      </c>
      <c r="Y1832" s="9" t="s">
        <v>57962</v>
      </c>
      <c r="Z1832" s="9" t="s">
        <v>57963</v>
      </c>
      <c r="AA1832" s="9" t="s">
        <v>57964</v>
      </c>
      <c r="AB1832" s="9" t="s">
        <v>57965</v>
      </c>
    </row>
    <row r="1833" spans="1:28" x14ac:dyDescent="0.25">
      <c r="A1833" s="17" t="s">
        <v>57966</v>
      </c>
      <c r="B1833" s="9" t="s">
        <v>57967</v>
      </c>
      <c r="C1833" s="9" t="s">
        <v>57968</v>
      </c>
      <c r="D1833" s="9" t="s">
        <v>57969</v>
      </c>
      <c r="E1833" s="9" t="s">
        <v>57970</v>
      </c>
      <c r="F1833" s="9" t="s">
        <v>57971</v>
      </c>
      <c r="G1833" s="9" t="s">
        <v>57972</v>
      </c>
      <c r="H1833" s="17" t="s">
        <v>57973</v>
      </c>
      <c r="I1833" s="9" t="s">
        <v>57974</v>
      </c>
      <c r="J1833" s="9" t="s">
        <v>57975</v>
      </c>
      <c r="K1833" s="9" t="s">
        <v>57976</v>
      </c>
      <c r="L1833" s="9" t="s">
        <v>57977</v>
      </c>
      <c r="M1833" s="9" t="s">
        <v>57978</v>
      </c>
      <c r="N1833" s="9" t="s">
        <v>57979</v>
      </c>
      <c r="O1833" s="9" t="s">
        <v>57980</v>
      </c>
      <c r="P1833" s="17" t="s">
        <v>56156</v>
      </c>
      <c r="Q1833" s="9" t="s">
        <v>57981</v>
      </c>
      <c r="R1833" s="9" t="s">
        <v>57982</v>
      </c>
      <c r="S1833" s="9" t="s">
        <v>57983</v>
      </c>
      <c r="T1833" s="9" t="s">
        <v>57984</v>
      </c>
      <c r="U1833" s="9" t="s">
        <v>57985</v>
      </c>
      <c r="V1833" s="17" t="s">
        <v>57986</v>
      </c>
      <c r="W1833" s="9" t="s">
        <v>57987</v>
      </c>
      <c r="X1833" s="9" t="s">
        <v>57988</v>
      </c>
      <c r="Y1833" s="9" t="s">
        <v>57989</v>
      </c>
      <c r="Z1833" s="9" t="s">
        <v>57990</v>
      </c>
      <c r="AA1833" s="9" t="s">
        <v>57991</v>
      </c>
      <c r="AB1833" s="9" t="s">
        <v>57992</v>
      </c>
    </row>
    <row r="1834" spans="1:28" x14ac:dyDescent="0.25">
      <c r="A1834" s="17" t="s">
        <v>57993</v>
      </c>
      <c r="B1834" s="9" t="s">
        <v>57994</v>
      </c>
      <c r="C1834" s="9" t="s">
        <v>57995</v>
      </c>
      <c r="D1834" s="9" t="s">
        <v>57996</v>
      </c>
      <c r="E1834" s="9" t="s">
        <v>57997</v>
      </c>
      <c r="F1834" s="9" t="s">
        <v>57998</v>
      </c>
      <c r="G1834" s="9" t="s">
        <v>57999</v>
      </c>
      <c r="H1834" s="17" t="s">
        <v>58000</v>
      </c>
      <c r="I1834" s="9" t="s">
        <v>58001</v>
      </c>
      <c r="J1834" s="9" t="s">
        <v>58002</v>
      </c>
      <c r="K1834" s="9" t="s">
        <v>58003</v>
      </c>
      <c r="L1834" s="9" t="s">
        <v>58004</v>
      </c>
      <c r="M1834" s="9" t="s">
        <v>58005</v>
      </c>
      <c r="N1834" s="9" t="s">
        <v>58006</v>
      </c>
      <c r="O1834" s="9" t="s">
        <v>58007</v>
      </c>
      <c r="P1834" s="17" t="s">
        <v>58008</v>
      </c>
      <c r="Q1834" s="9" t="s">
        <v>58009</v>
      </c>
      <c r="R1834" s="9" t="s">
        <v>58010</v>
      </c>
      <c r="S1834" s="9" t="s">
        <v>58011</v>
      </c>
      <c r="T1834" s="9" t="s">
        <v>58012</v>
      </c>
      <c r="U1834" s="9" t="s">
        <v>58013</v>
      </c>
      <c r="V1834" s="17" t="s">
        <v>58014</v>
      </c>
      <c r="W1834" s="9" t="s">
        <v>58015</v>
      </c>
      <c r="X1834" s="9" t="s">
        <v>58016</v>
      </c>
      <c r="Y1834" s="9" t="s">
        <v>58017</v>
      </c>
      <c r="Z1834" s="9" t="s">
        <v>58018</v>
      </c>
      <c r="AA1834" s="9" t="s">
        <v>58019</v>
      </c>
      <c r="AB1834" s="9" t="s">
        <v>58020</v>
      </c>
    </row>
    <row r="1835" spans="1:28" x14ac:dyDescent="0.25">
      <c r="A1835" s="17" t="s">
        <v>58021</v>
      </c>
      <c r="B1835" s="9" t="s">
        <v>58022</v>
      </c>
      <c r="C1835" s="9" t="s">
        <v>58023</v>
      </c>
      <c r="D1835" s="9" t="s">
        <v>58024</v>
      </c>
      <c r="E1835" s="9" t="s">
        <v>58025</v>
      </c>
      <c r="F1835" s="9" t="s">
        <v>58026</v>
      </c>
      <c r="G1835" s="9" t="s">
        <v>58027</v>
      </c>
      <c r="H1835" s="17" t="s">
        <v>58028</v>
      </c>
      <c r="I1835" s="9" t="s">
        <v>58029</v>
      </c>
      <c r="J1835" s="9" t="s">
        <v>58030</v>
      </c>
      <c r="K1835" s="9" t="s">
        <v>58031</v>
      </c>
      <c r="L1835" s="9" t="s">
        <v>58032</v>
      </c>
      <c r="M1835" s="9" t="s">
        <v>58033</v>
      </c>
      <c r="N1835" s="9" t="s">
        <v>58034</v>
      </c>
      <c r="O1835" s="9" t="s">
        <v>58035</v>
      </c>
      <c r="P1835" s="17" t="s">
        <v>58036</v>
      </c>
      <c r="Q1835" s="9" t="s">
        <v>58037</v>
      </c>
      <c r="R1835" s="9" t="s">
        <v>58038</v>
      </c>
      <c r="S1835" s="9" t="s">
        <v>58039</v>
      </c>
      <c r="T1835" s="9" t="s">
        <v>58040</v>
      </c>
      <c r="U1835" s="9" t="s">
        <v>58041</v>
      </c>
      <c r="V1835" s="17" t="s">
        <v>58042</v>
      </c>
      <c r="W1835" s="9" t="s">
        <v>58043</v>
      </c>
      <c r="X1835" s="9" t="s">
        <v>58044</v>
      </c>
      <c r="Y1835" s="9" t="s">
        <v>58045</v>
      </c>
      <c r="Z1835" s="9" t="s">
        <v>58046</v>
      </c>
      <c r="AA1835" s="9" t="s">
        <v>58047</v>
      </c>
      <c r="AB1835" s="9" t="s">
        <v>58048</v>
      </c>
    </row>
    <row r="1836" spans="1:28" x14ac:dyDescent="0.25">
      <c r="A1836" s="17" t="s">
        <v>58049</v>
      </c>
      <c r="B1836" s="9" t="s">
        <v>58050</v>
      </c>
      <c r="C1836" s="9" t="s">
        <v>58051</v>
      </c>
      <c r="D1836" s="9" t="s">
        <v>58052</v>
      </c>
      <c r="E1836" s="9" t="s">
        <v>58053</v>
      </c>
      <c r="F1836" s="9" t="s">
        <v>58054</v>
      </c>
      <c r="G1836" s="9" t="s">
        <v>58055</v>
      </c>
      <c r="H1836" s="17" t="s">
        <v>58056</v>
      </c>
      <c r="I1836" s="9" t="s">
        <v>58057</v>
      </c>
      <c r="J1836" s="9" t="s">
        <v>58058</v>
      </c>
      <c r="K1836" s="9" t="s">
        <v>58059</v>
      </c>
      <c r="L1836" s="9" t="s">
        <v>58060</v>
      </c>
      <c r="M1836" s="9" t="s">
        <v>58061</v>
      </c>
      <c r="N1836" s="9" t="s">
        <v>58062</v>
      </c>
      <c r="O1836" s="9" t="s">
        <v>58063</v>
      </c>
      <c r="P1836" s="17" t="s">
        <v>58064</v>
      </c>
      <c r="Q1836" s="9" t="s">
        <v>58065</v>
      </c>
      <c r="R1836" s="9" t="s">
        <v>58066</v>
      </c>
      <c r="S1836" s="9" t="s">
        <v>58067</v>
      </c>
      <c r="T1836" s="9" t="s">
        <v>58068</v>
      </c>
      <c r="U1836" s="9" t="s">
        <v>58069</v>
      </c>
      <c r="V1836" s="17" t="s">
        <v>58070</v>
      </c>
      <c r="W1836" s="9" t="s">
        <v>58071</v>
      </c>
      <c r="X1836" s="9" t="s">
        <v>58072</v>
      </c>
      <c r="Y1836" s="9" t="s">
        <v>58073</v>
      </c>
      <c r="Z1836" s="9" t="s">
        <v>58074</v>
      </c>
      <c r="AA1836" s="9" t="s">
        <v>58075</v>
      </c>
      <c r="AB1836" s="9" t="s">
        <v>58076</v>
      </c>
    </row>
    <row r="1837" spans="1:28" x14ac:dyDescent="0.25">
      <c r="A1837" s="17" t="s">
        <v>58077</v>
      </c>
      <c r="B1837" s="9" t="s">
        <v>58078</v>
      </c>
      <c r="C1837" s="9" t="s">
        <v>58079</v>
      </c>
      <c r="D1837" s="9" t="s">
        <v>58080</v>
      </c>
      <c r="E1837" s="9" t="s">
        <v>58081</v>
      </c>
      <c r="F1837" s="9" t="s">
        <v>58082</v>
      </c>
      <c r="G1837" s="9" t="s">
        <v>58083</v>
      </c>
      <c r="H1837" s="17" t="s">
        <v>58084</v>
      </c>
      <c r="I1837" s="9" t="s">
        <v>58085</v>
      </c>
      <c r="J1837" s="9" t="s">
        <v>58086</v>
      </c>
      <c r="K1837" s="9" t="s">
        <v>58087</v>
      </c>
      <c r="L1837" s="9" t="s">
        <v>58088</v>
      </c>
      <c r="M1837" s="9" t="s">
        <v>58089</v>
      </c>
      <c r="N1837" s="9" t="s">
        <v>58090</v>
      </c>
      <c r="O1837" s="9" t="s">
        <v>58091</v>
      </c>
      <c r="P1837" s="17" t="s">
        <v>58092</v>
      </c>
      <c r="Q1837" s="9" t="s">
        <v>58093</v>
      </c>
      <c r="R1837" s="9" t="s">
        <v>58094</v>
      </c>
      <c r="S1837" s="9" t="s">
        <v>58095</v>
      </c>
      <c r="T1837" s="9" t="s">
        <v>58096</v>
      </c>
      <c r="U1837" s="9" t="s">
        <v>58097</v>
      </c>
      <c r="V1837" s="17" t="s">
        <v>58098</v>
      </c>
      <c r="W1837" s="9" t="s">
        <v>58099</v>
      </c>
      <c r="X1837" s="9" t="s">
        <v>58100</v>
      </c>
      <c r="Y1837" s="9" t="s">
        <v>58101</v>
      </c>
      <c r="Z1837" s="9" t="s">
        <v>58102</v>
      </c>
      <c r="AA1837" s="9" t="s">
        <v>58103</v>
      </c>
      <c r="AB1837" s="9" t="s">
        <v>58104</v>
      </c>
    </row>
    <row r="1838" spans="1:28" x14ac:dyDescent="0.25">
      <c r="A1838" s="17" t="s">
        <v>58105</v>
      </c>
      <c r="B1838" s="9" t="s">
        <v>58106</v>
      </c>
      <c r="C1838" s="9" t="s">
        <v>58107</v>
      </c>
      <c r="D1838" s="9" t="s">
        <v>58108</v>
      </c>
      <c r="E1838" s="9" t="s">
        <v>58109</v>
      </c>
      <c r="F1838" s="9" t="s">
        <v>58110</v>
      </c>
      <c r="G1838" s="9" t="s">
        <v>58111</v>
      </c>
      <c r="H1838" s="17" t="s">
        <v>58112</v>
      </c>
      <c r="I1838" s="9" t="s">
        <v>58113</v>
      </c>
      <c r="J1838" s="9" t="s">
        <v>58114</v>
      </c>
      <c r="K1838" s="9" t="s">
        <v>58115</v>
      </c>
      <c r="L1838" s="9" t="s">
        <v>58116</v>
      </c>
      <c r="M1838" s="9" t="s">
        <v>58117</v>
      </c>
      <c r="N1838" s="9" t="s">
        <v>58118</v>
      </c>
      <c r="O1838" s="9" t="s">
        <v>58119</v>
      </c>
      <c r="P1838" s="17" t="s">
        <v>58120</v>
      </c>
      <c r="Q1838" s="9" t="s">
        <v>58121</v>
      </c>
      <c r="R1838" s="9" t="s">
        <v>58122</v>
      </c>
      <c r="S1838" s="9" t="s">
        <v>58123</v>
      </c>
      <c r="T1838" s="9" t="s">
        <v>58124</v>
      </c>
      <c r="U1838" s="9" t="s">
        <v>58125</v>
      </c>
      <c r="V1838" s="17" t="s">
        <v>58126</v>
      </c>
      <c r="W1838" s="9" t="s">
        <v>58127</v>
      </c>
      <c r="X1838" s="9" t="s">
        <v>58128</v>
      </c>
      <c r="Y1838" s="9" t="s">
        <v>58129</v>
      </c>
      <c r="Z1838" s="9" t="s">
        <v>58130</v>
      </c>
      <c r="AA1838" s="9" t="s">
        <v>58131</v>
      </c>
      <c r="AB1838" s="9" t="s">
        <v>58132</v>
      </c>
    </row>
    <row r="1839" spans="1:28" x14ac:dyDescent="0.25">
      <c r="A1839" s="17" t="s">
        <v>58133</v>
      </c>
      <c r="B1839" s="9" t="s">
        <v>58134</v>
      </c>
      <c r="C1839" s="9" t="s">
        <v>58135</v>
      </c>
      <c r="D1839" s="9" t="s">
        <v>58136</v>
      </c>
      <c r="E1839" s="9" t="s">
        <v>58137</v>
      </c>
      <c r="F1839" s="9" t="s">
        <v>58138</v>
      </c>
      <c r="G1839" s="9" t="s">
        <v>58139</v>
      </c>
      <c r="H1839" s="17" t="s">
        <v>58140</v>
      </c>
      <c r="I1839" s="9" t="s">
        <v>58141</v>
      </c>
      <c r="J1839" s="9" t="s">
        <v>58142</v>
      </c>
      <c r="K1839" s="9" t="s">
        <v>58143</v>
      </c>
      <c r="L1839" s="9" t="s">
        <v>58144</v>
      </c>
      <c r="M1839" s="9" t="s">
        <v>58145</v>
      </c>
      <c r="N1839" s="9" t="s">
        <v>58146</v>
      </c>
      <c r="O1839" s="9" t="s">
        <v>58147</v>
      </c>
      <c r="P1839" s="17" t="s">
        <v>58148</v>
      </c>
      <c r="Q1839" s="9" t="s">
        <v>58149</v>
      </c>
      <c r="R1839" s="9" t="s">
        <v>58150</v>
      </c>
      <c r="S1839" s="9" t="s">
        <v>58151</v>
      </c>
      <c r="T1839" s="9" t="s">
        <v>58152</v>
      </c>
      <c r="U1839" s="9" t="s">
        <v>58153</v>
      </c>
      <c r="V1839" s="17" t="s">
        <v>58154</v>
      </c>
      <c r="W1839" s="9" t="s">
        <v>58155</v>
      </c>
      <c r="X1839" s="9" t="s">
        <v>58156</v>
      </c>
      <c r="Y1839" s="9" t="s">
        <v>58157</v>
      </c>
      <c r="Z1839" s="9" t="s">
        <v>58158</v>
      </c>
      <c r="AA1839" s="9" t="s">
        <v>58159</v>
      </c>
      <c r="AB1839" s="9" t="s">
        <v>58160</v>
      </c>
    </row>
    <row r="1840" spans="1:28" x14ac:dyDescent="0.25">
      <c r="A1840" s="17" t="s">
        <v>58161</v>
      </c>
      <c r="B1840" s="9" t="s">
        <v>58162</v>
      </c>
      <c r="C1840" s="9" t="s">
        <v>58163</v>
      </c>
      <c r="D1840" s="9" t="s">
        <v>58164</v>
      </c>
      <c r="E1840" s="9" t="s">
        <v>58165</v>
      </c>
      <c r="F1840" s="9" t="s">
        <v>58166</v>
      </c>
      <c r="G1840" s="9" t="s">
        <v>58167</v>
      </c>
      <c r="H1840" s="17" t="s">
        <v>58168</v>
      </c>
      <c r="I1840" s="9" t="s">
        <v>58169</v>
      </c>
      <c r="J1840" s="9" t="s">
        <v>58170</v>
      </c>
      <c r="K1840" s="9" t="s">
        <v>58171</v>
      </c>
      <c r="L1840" s="9" t="s">
        <v>58172</v>
      </c>
      <c r="M1840" s="9" t="s">
        <v>58173</v>
      </c>
      <c r="N1840" s="9" t="s">
        <v>58174</v>
      </c>
      <c r="O1840" s="9" t="s">
        <v>58175</v>
      </c>
      <c r="P1840" s="17" t="s">
        <v>58176</v>
      </c>
      <c r="Q1840" s="9" t="s">
        <v>58177</v>
      </c>
      <c r="R1840" s="9" t="s">
        <v>58178</v>
      </c>
      <c r="S1840" s="9" t="s">
        <v>58179</v>
      </c>
      <c r="T1840" s="9" t="s">
        <v>58180</v>
      </c>
      <c r="U1840" s="9" t="s">
        <v>58181</v>
      </c>
      <c r="V1840" s="17" t="s">
        <v>58182</v>
      </c>
      <c r="W1840" s="9" t="s">
        <v>58183</v>
      </c>
      <c r="X1840" s="9" t="s">
        <v>58184</v>
      </c>
      <c r="Y1840" s="9" t="s">
        <v>58185</v>
      </c>
      <c r="Z1840" s="9" t="s">
        <v>58186</v>
      </c>
      <c r="AA1840" s="9" t="s">
        <v>58187</v>
      </c>
      <c r="AB1840" s="9" t="s">
        <v>58188</v>
      </c>
    </row>
    <row r="1841" spans="1:28" x14ac:dyDescent="0.25">
      <c r="A1841" s="17" t="s">
        <v>58189</v>
      </c>
      <c r="B1841" s="9" t="s">
        <v>58190</v>
      </c>
      <c r="C1841" s="9" t="s">
        <v>58191</v>
      </c>
      <c r="D1841" s="9" t="s">
        <v>58192</v>
      </c>
      <c r="E1841" s="9" t="s">
        <v>58193</v>
      </c>
      <c r="F1841" s="9" t="s">
        <v>58194</v>
      </c>
      <c r="G1841" s="9" t="s">
        <v>58195</v>
      </c>
      <c r="H1841" s="17" t="s">
        <v>58196</v>
      </c>
      <c r="I1841" s="9" t="s">
        <v>58197</v>
      </c>
      <c r="J1841" s="9" t="s">
        <v>58198</v>
      </c>
      <c r="K1841" s="9" t="s">
        <v>58199</v>
      </c>
      <c r="L1841" s="9" t="s">
        <v>58200</v>
      </c>
      <c r="M1841" s="9" t="s">
        <v>58201</v>
      </c>
      <c r="N1841" s="9" t="s">
        <v>58202</v>
      </c>
      <c r="O1841" s="9" t="s">
        <v>58203</v>
      </c>
      <c r="P1841" s="17" t="s">
        <v>58204</v>
      </c>
      <c r="Q1841" s="9" t="s">
        <v>58205</v>
      </c>
      <c r="R1841" s="9" t="s">
        <v>58206</v>
      </c>
      <c r="S1841" s="9" t="s">
        <v>58207</v>
      </c>
      <c r="T1841" s="9" t="s">
        <v>58208</v>
      </c>
      <c r="U1841" s="9" t="s">
        <v>58209</v>
      </c>
      <c r="V1841" s="17" t="s">
        <v>58210</v>
      </c>
      <c r="W1841" s="9" t="s">
        <v>58211</v>
      </c>
      <c r="X1841" s="9" t="s">
        <v>58212</v>
      </c>
      <c r="Y1841" s="9" t="s">
        <v>58213</v>
      </c>
      <c r="Z1841" s="9" t="s">
        <v>58214</v>
      </c>
      <c r="AA1841" s="9" t="s">
        <v>58215</v>
      </c>
      <c r="AB1841" s="9" t="s">
        <v>58216</v>
      </c>
    </row>
    <row r="1842" spans="1:28" x14ac:dyDescent="0.25">
      <c r="A1842" s="17" t="s">
        <v>58217</v>
      </c>
      <c r="B1842" s="9" t="s">
        <v>58218</v>
      </c>
      <c r="C1842" s="9" t="s">
        <v>58219</v>
      </c>
      <c r="D1842" s="9" t="s">
        <v>58220</v>
      </c>
      <c r="E1842" s="9" t="s">
        <v>58221</v>
      </c>
      <c r="F1842" s="9" t="s">
        <v>58222</v>
      </c>
      <c r="G1842" s="9" t="s">
        <v>58223</v>
      </c>
      <c r="H1842" s="17" t="s">
        <v>58224</v>
      </c>
      <c r="I1842" s="9" t="s">
        <v>58225</v>
      </c>
      <c r="J1842" s="9" t="s">
        <v>58226</v>
      </c>
      <c r="K1842" s="9" t="s">
        <v>58227</v>
      </c>
      <c r="L1842" s="9" t="s">
        <v>58228</v>
      </c>
      <c r="M1842" s="9" t="s">
        <v>58229</v>
      </c>
      <c r="N1842" s="9" t="s">
        <v>58230</v>
      </c>
      <c r="O1842" s="9" t="s">
        <v>58231</v>
      </c>
      <c r="P1842" s="17" t="s">
        <v>58232</v>
      </c>
      <c r="Q1842" s="9" t="s">
        <v>58233</v>
      </c>
      <c r="R1842" s="9" t="s">
        <v>58234</v>
      </c>
      <c r="S1842" s="9" t="s">
        <v>58235</v>
      </c>
      <c r="T1842" s="9" t="s">
        <v>58236</v>
      </c>
      <c r="U1842" s="9" t="s">
        <v>58237</v>
      </c>
      <c r="V1842" s="17" t="s">
        <v>58238</v>
      </c>
      <c r="W1842" s="9" t="s">
        <v>58239</v>
      </c>
      <c r="X1842" s="9" t="s">
        <v>58240</v>
      </c>
      <c r="Y1842" s="9" t="s">
        <v>58241</v>
      </c>
      <c r="Z1842" s="9" t="s">
        <v>58242</v>
      </c>
      <c r="AA1842" s="9" t="s">
        <v>58243</v>
      </c>
      <c r="AB1842" s="9" t="s">
        <v>58244</v>
      </c>
    </row>
    <row r="1843" spans="1:28" x14ac:dyDescent="0.25">
      <c r="A1843" s="17" t="s">
        <v>58245</v>
      </c>
      <c r="B1843" s="9" t="s">
        <v>58246</v>
      </c>
      <c r="C1843" s="9" t="s">
        <v>58247</v>
      </c>
      <c r="D1843" s="9" t="s">
        <v>58248</v>
      </c>
      <c r="E1843" s="9" t="s">
        <v>58249</v>
      </c>
      <c r="F1843" s="9" t="s">
        <v>58250</v>
      </c>
      <c r="G1843" s="9" t="s">
        <v>58251</v>
      </c>
      <c r="H1843" s="17" t="s">
        <v>58252</v>
      </c>
      <c r="I1843" s="9" t="s">
        <v>58253</v>
      </c>
      <c r="J1843" s="9" t="s">
        <v>58254</v>
      </c>
      <c r="K1843" s="9" t="s">
        <v>58255</v>
      </c>
      <c r="L1843" s="9" t="s">
        <v>58256</v>
      </c>
      <c r="M1843" s="9" t="s">
        <v>58257</v>
      </c>
      <c r="N1843" s="9" t="s">
        <v>58258</v>
      </c>
      <c r="O1843" s="9" t="s">
        <v>58259</v>
      </c>
      <c r="P1843" s="17" t="s">
        <v>58260</v>
      </c>
      <c r="Q1843" s="9" t="s">
        <v>58261</v>
      </c>
      <c r="R1843" s="9" t="s">
        <v>58262</v>
      </c>
      <c r="S1843" s="9" t="s">
        <v>58263</v>
      </c>
      <c r="T1843" s="9" t="s">
        <v>58264</v>
      </c>
      <c r="U1843" s="9" t="s">
        <v>58265</v>
      </c>
      <c r="V1843" s="17" t="s">
        <v>58266</v>
      </c>
      <c r="W1843" s="9" t="s">
        <v>58267</v>
      </c>
      <c r="X1843" s="9" t="s">
        <v>58268</v>
      </c>
      <c r="Y1843" s="9" t="s">
        <v>58269</v>
      </c>
      <c r="Z1843" s="9" t="s">
        <v>58270</v>
      </c>
      <c r="AA1843" s="9" t="s">
        <v>58271</v>
      </c>
      <c r="AB1843" s="9" t="s">
        <v>58272</v>
      </c>
    </row>
    <row r="1844" spans="1:28" x14ac:dyDescent="0.25">
      <c r="A1844" s="17" t="s">
        <v>58273</v>
      </c>
      <c r="B1844" s="9" t="s">
        <v>58274</v>
      </c>
      <c r="C1844" s="9" t="s">
        <v>58275</v>
      </c>
      <c r="D1844" s="9" t="s">
        <v>58276</v>
      </c>
      <c r="E1844" s="9" t="s">
        <v>58277</v>
      </c>
      <c r="F1844" s="9" t="s">
        <v>58278</v>
      </c>
      <c r="G1844" s="9" t="s">
        <v>58279</v>
      </c>
      <c r="H1844" s="17" t="s">
        <v>58280</v>
      </c>
      <c r="I1844" s="9" t="s">
        <v>58281</v>
      </c>
      <c r="J1844" s="9" t="s">
        <v>58282</v>
      </c>
      <c r="K1844" s="9" t="s">
        <v>58283</v>
      </c>
      <c r="L1844" s="9" t="s">
        <v>58284</v>
      </c>
      <c r="M1844" s="9" t="s">
        <v>58285</v>
      </c>
      <c r="N1844" s="9" t="s">
        <v>58286</v>
      </c>
      <c r="O1844" s="9" t="s">
        <v>58287</v>
      </c>
      <c r="P1844" s="17" t="s">
        <v>58288</v>
      </c>
      <c r="Q1844" s="9" t="s">
        <v>58289</v>
      </c>
      <c r="R1844" s="9" t="s">
        <v>58290</v>
      </c>
      <c r="S1844" s="9" t="s">
        <v>58291</v>
      </c>
      <c r="T1844" s="9" t="s">
        <v>58292</v>
      </c>
      <c r="U1844" s="9" t="s">
        <v>58293</v>
      </c>
      <c r="V1844" s="17" t="s">
        <v>58294</v>
      </c>
      <c r="W1844" s="9" t="s">
        <v>58295</v>
      </c>
      <c r="X1844" s="9" t="s">
        <v>58296</v>
      </c>
      <c r="Y1844" s="9" t="s">
        <v>58297</v>
      </c>
      <c r="Z1844" s="9" t="s">
        <v>58298</v>
      </c>
      <c r="AA1844" s="9" t="s">
        <v>58299</v>
      </c>
      <c r="AB1844" s="9" t="s">
        <v>58300</v>
      </c>
    </row>
    <row r="1845" spans="1:28" x14ac:dyDescent="0.25">
      <c r="A1845" s="17" t="s">
        <v>58301</v>
      </c>
      <c r="B1845" s="9" t="s">
        <v>58302</v>
      </c>
      <c r="C1845" s="9" t="s">
        <v>58303</v>
      </c>
      <c r="D1845" s="9" t="s">
        <v>58304</v>
      </c>
      <c r="E1845" s="9" t="s">
        <v>58305</v>
      </c>
      <c r="F1845" s="9" t="s">
        <v>58306</v>
      </c>
      <c r="G1845" s="9" t="s">
        <v>58307</v>
      </c>
      <c r="H1845" s="17" t="s">
        <v>58308</v>
      </c>
      <c r="I1845" s="9" t="s">
        <v>58309</v>
      </c>
      <c r="J1845" s="9" t="s">
        <v>58310</v>
      </c>
      <c r="K1845" s="9" t="s">
        <v>58311</v>
      </c>
      <c r="L1845" s="9" t="s">
        <v>58312</v>
      </c>
      <c r="M1845" s="9" t="s">
        <v>58313</v>
      </c>
      <c r="N1845" s="9" t="s">
        <v>58314</v>
      </c>
      <c r="O1845" s="9" t="s">
        <v>58315</v>
      </c>
      <c r="P1845" s="17" t="s">
        <v>58316</v>
      </c>
      <c r="Q1845" s="9" t="s">
        <v>58317</v>
      </c>
      <c r="R1845" s="9" t="s">
        <v>58318</v>
      </c>
      <c r="S1845" s="9" t="s">
        <v>58319</v>
      </c>
      <c r="T1845" s="9" t="s">
        <v>58320</v>
      </c>
      <c r="U1845" s="9" t="s">
        <v>58321</v>
      </c>
      <c r="V1845" s="17" t="s">
        <v>58322</v>
      </c>
      <c r="W1845" s="9" t="s">
        <v>58323</v>
      </c>
      <c r="X1845" s="9" t="s">
        <v>58324</v>
      </c>
      <c r="Y1845" s="9" t="s">
        <v>58325</v>
      </c>
      <c r="Z1845" s="9" t="s">
        <v>58326</v>
      </c>
      <c r="AA1845" s="9" t="s">
        <v>58327</v>
      </c>
      <c r="AB1845" s="9" t="s">
        <v>58328</v>
      </c>
    </row>
    <row r="1846" spans="1:28" x14ac:dyDescent="0.25">
      <c r="A1846" s="17" t="s">
        <v>58329</v>
      </c>
      <c r="B1846" s="9" t="s">
        <v>58330</v>
      </c>
      <c r="C1846" s="9" t="s">
        <v>58331</v>
      </c>
      <c r="D1846" s="9" t="s">
        <v>58332</v>
      </c>
      <c r="E1846" s="9" t="s">
        <v>58333</v>
      </c>
      <c r="F1846" s="9" t="s">
        <v>58334</v>
      </c>
      <c r="G1846" s="9" t="s">
        <v>58335</v>
      </c>
      <c r="H1846" s="17" t="s">
        <v>58336</v>
      </c>
      <c r="I1846" s="9" t="s">
        <v>58337</v>
      </c>
      <c r="J1846" s="9" t="s">
        <v>58338</v>
      </c>
      <c r="K1846" s="9" t="s">
        <v>58339</v>
      </c>
      <c r="L1846" s="9" t="s">
        <v>58340</v>
      </c>
      <c r="M1846" s="9" t="s">
        <v>58341</v>
      </c>
      <c r="N1846" s="9" t="s">
        <v>58342</v>
      </c>
      <c r="O1846" s="9" t="s">
        <v>58343</v>
      </c>
      <c r="P1846" s="17" t="s">
        <v>58344</v>
      </c>
      <c r="Q1846" s="9" t="s">
        <v>58345</v>
      </c>
      <c r="R1846" s="9" t="s">
        <v>58346</v>
      </c>
      <c r="S1846" s="9" t="s">
        <v>58347</v>
      </c>
      <c r="T1846" s="9" t="s">
        <v>58348</v>
      </c>
      <c r="U1846" s="9" t="s">
        <v>58349</v>
      </c>
      <c r="V1846" s="17" t="s">
        <v>58350</v>
      </c>
      <c r="W1846" s="9" t="s">
        <v>58351</v>
      </c>
      <c r="X1846" s="9" t="s">
        <v>58352</v>
      </c>
      <c r="Y1846" s="9" t="s">
        <v>58353</v>
      </c>
      <c r="Z1846" s="9" t="s">
        <v>58354</v>
      </c>
      <c r="AA1846" s="9" t="s">
        <v>58355</v>
      </c>
      <c r="AB1846" s="9" t="s">
        <v>58356</v>
      </c>
    </row>
    <row r="1847" spans="1:28" x14ac:dyDescent="0.25">
      <c r="A1847" s="17" t="s">
        <v>58357</v>
      </c>
      <c r="B1847" s="9" t="s">
        <v>58358</v>
      </c>
      <c r="C1847" s="9" t="s">
        <v>58359</v>
      </c>
      <c r="D1847" s="9" t="s">
        <v>58360</v>
      </c>
      <c r="E1847" s="9" t="s">
        <v>58361</v>
      </c>
      <c r="F1847" s="9" t="s">
        <v>58362</v>
      </c>
      <c r="G1847" s="9" t="s">
        <v>58363</v>
      </c>
      <c r="H1847" s="17" t="s">
        <v>58364</v>
      </c>
      <c r="I1847" s="9" t="s">
        <v>58365</v>
      </c>
      <c r="J1847" s="9" t="s">
        <v>58366</v>
      </c>
      <c r="K1847" s="9" t="s">
        <v>58367</v>
      </c>
      <c r="L1847" s="9" t="s">
        <v>58368</v>
      </c>
      <c r="M1847" s="9" t="s">
        <v>58369</v>
      </c>
      <c r="N1847" s="9" t="s">
        <v>58370</v>
      </c>
      <c r="O1847" s="9" t="s">
        <v>58371</v>
      </c>
      <c r="P1847" s="17" t="s">
        <v>58372</v>
      </c>
      <c r="Q1847" s="9" t="s">
        <v>58373</v>
      </c>
      <c r="R1847" s="9" t="s">
        <v>58374</v>
      </c>
      <c r="S1847" s="9" t="s">
        <v>58375</v>
      </c>
      <c r="T1847" s="9" t="s">
        <v>58376</v>
      </c>
      <c r="U1847" s="9" t="s">
        <v>58377</v>
      </c>
      <c r="V1847" s="17" t="s">
        <v>58378</v>
      </c>
      <c r="W1847" s="9" t="s">
        <v>58379</v>
      </c>
      <c r="X1847" s="9" t="s">
        <v>58380</v>
      </c>
      <c r="Y1847" s="9" t="s">
        <v>58381</v>
      </c>
      <c r="Z1847" s="9" t="s">
        <v>58382</v>
      </c>
      <c r="AA1847" s="9" t="s">
        <v>58383</v>
      </c>
      <c r="AB1847" s="9" t="s">
        <v>58384</v>
      </c>
    </row>
    <row r="1848" spans="1:28" x14ac:dyDescent="0.25">
      <c r="A1848" s="17" t="s">
        <v>58385</v>
      </c>
      <c r="B1848" s="9" t="s">
        <v>58386</v>
      </c>
      <c r="C1848" s="9" t="s">
        <v>58387</v>
      </c>
      <c r="D1848" s="9" t="s">
        <v>58388</v>
      </c>
      <c r="E1848" s="9" t="s">
        <v>58389</v>
      </c>
      <c r="F1848" s="9" t="s">
        <v>58390</v>
      </c>
      <c r="G1848" s="9" t="s">
        <v>58391</v>
      </c>
      <c r="H1848" s="17" t="s">
        <v>58392</v>
      </c>
      <c r="I1848" s="9" t="s">
        <v>58393</v>
      </c>
      <c r="J1848" s="9" t="s">
        <v>58394</v>
      </c>
      <c r="K1848" s="9" t="s">
        <v>58395</v>
      </c>
      <c r="L1848" s="9" t="s">
        <v>58396</v>
      </c>
      <c r="M1848" s="9" t="s">
        <v>58397</v>
      </c>
      <c r="N1848" s="9" t="s">
        <v>58398</v>
      </c>
      <c r="O1848" s="9" t="s">
        <v>58399</v>
      </c>
      <c r="P1848" s="17" t="s">
        <v>58400</v>
      </c>
      <c r="Q1848" s="9" t="s">
        <v>58401</v>
      </c>
      <c r="R1848" s="9" t="s">
        <v>58402</v>
      </c>
      <c r="S1848" s="9" t="s">
        <v>58403</v>
      </c>
      <c r="T1848" s="9" t="s">
        <v>58404</v>
      </c>
      <c r="U1848" s="9" t="s">
        <v>58405</v>
      </c>
      <c r="V1848" s="17" t="s">
        <v>58406</v>
      </c>
      <c r="W1848" s="9" t="s">
        <v>58407</v>
      </c>
      <c r="X1848" s="9" t="s">
        <v>58408</v>
      </c>
      <c r="Y1848" s="9" t="s">
        <v>58409</v>
      </c>
      <c r="Z1848" s="9" t="s">
        <v>58410</v>
      </c>
      <c r="AA1848" s="9" t="s">
        <v>58411</v>
      </c>
      <c r="AB1848" s="9" t="s">
        <v>58412</v>
      </c>
    </row>
    <row r="1849" spans="1:28" x14ac:dyDescent="0.25">
      <c r="A1849" s="17" t="s">
        <v>58413</v>
      </c>
      <c r="B1849" s="9" t="s">
        <v>58414</v>
      </c>
      <c r="C1849" s="9" t="s">
        <v>58415</v>
      </c>
      <c r="D1849" s="9" t="s">
        <v>58416</v>
      </c>
      <c r="E1849" s="9" t="s">
        <v>58417</v>
      </c>
      <c r="F1849" s="9" t="s">
        <v>58418</v>
      </c>
      <c r="G1849" s="9" t="s">
        <v>58419</v>
      </c>
      <c r="H1849" s="17" t="s">
        <v>58420</v>
      </c>
      <c r="I1849" s="9" t="s">
        <v>58421</v>
      </c>
      <c r="J1849" s="9" t="s">
        <v>58422</v>
      </c>
      <c r="K1849" s="9" t="s">
        <v>58423</v>
      </c>
      <c r="L1849" s="9" t="s">
        <v>58424</v>
      </c>
      <c r="M1849" s="9" t="s">
        <v>58425</v>
      </c>
      <c r="N1849" s="9" t="s">
        <v>58426</v>
      </c>
      <c r="O1849" s="9" t="s">
        <v>58427</v>
      </c>
      <c r="P1849" s="17" t="s">
        <v>58428</v>
      </c>
      <c r="Q1849" s="9" t="s">
        <v>58429</v>
      </c>
      <c r="R1849" s="9" t="s">
        <v>58430</v>
      </c>
      <c r="S1849" s="9" t="s">
        <v>58431</v>
      </c>
      <c r="T1849" s="9" t="s">
        <v>58432</v>
      </c>
      <c r="U1849" s="9" t="s">
        <v>58433</v>
      </c>
      <c r="V1849" s="17" t="s">
        <v>58434</v>
      </c>
      <c r="W1849" s="9" t="s">
        <v>58435</v>
      </c>
      <c r="X1849" s="9" t="s">
        <v>58436</v>
      </c>
      <c r="Y1849" s="9" t="s">
        <v>58437</v>
      </c>
      <c r="Z1849" s="9" t="s">
        <v>58438</v>
      </c>
      <c r="AA1849" s="9" t="s">
        <v>58439</v>
      </c>
      <c r="AB1849" s="9" t="s">
        <v>58440</v>
      </c>
    </row>
    <row r="1850" spans="1:28" x14ac:dyDescent="0.25">
      <c r="A1850" s="17" t="s">
        <v>58441</v>
      </c>
      <c r="B1850" s="9" t="s">
        <v>58442</v>
      </c>
      <c r="C1850" s="9" t="s">
        <v>58443</v>
      </c>
      <c r="D1850" s="9" t="s">
        <v>58444</v>
      </c>
      <c r="E1850" s="9" t="s">
        <v>58445</v>
      </c>
      <c r="F1850" s="9" t="s">
        <v>58446</v>
      </c>
      <c r="G1850" s="9" t="s">
        <v>58447</v>
      </c>
      <c r="H1850" s="17" t="s">
        <v>58448</v>
      </c>
      <c r="I1850" s="9" t="s">
        <v>58449</v>
      </c>
      <c r="J1850" s="9" t="s">
        <v>58450</v>
      </c>
      <c r="K1850" s="9" t="s">
        <v>58451</v>
      </c>
      <c r="L1850" s="9" t="s">
        <v>58452</v>
      </c>
      <c r="M1850" s="9" t="s">
        <v>58453</v>
      </c>
      <c r="N1850" s="9" t="s">
        <v>58454</v>
      </c>
      <c r="O1850" s="9" t="s">
        <v>58455</v>
      </c>
      <c r="P1850" s="17" t="s">
        <v>58456</v>
      </c>
      <c r="Q1850" s="9" t="s">
        <v>58457</v>
      </c>
      <c r="R1850" s="9" t="s">
        <v>58458</v>
      </c>
      <c r="S1850" s="9" t="s">
        <v>58459</v>
      </c>
      <c r="T1850" s="9" t="s">
        <v>58460</v>
      </c>
      <c r="U1850" s="9" t="s">
        <v>58461</v>
      </c>
      <c r="V1850" s="17" t="s">
        <v>58462</v>
      </c>
      <c r="W1850" s="9" t="s">
        <v>58463</v>
      </c>
      <c r="X1850" s="9" t="s">
        <v>58464</v>
      </c>
      <c r="Y1850" s="9" t="s">
        <v>58465</v>
      </c>
      <c r="Z1850" s="9" t="s">
        <v>58466</v>
      </c>
      <c r="AA1850" s="9" t="s">
        <v>58467</v>
      </c>
      <c r="AB1850" s="9" t="s">
        <v>58468</v>
      </c>
    </row>
    <row r="1851" spans="1:28" x14ac:dyDescent="0.25">
      <c r="A1851" s="17" t="s">
        <v>58469</v>
      </c>
      <c r="B1851" s="9" t="s">
        <v>58470</v>
      </c>
      <c r="C1851" s="9" t="s">
        <v>58471</v>
      </c>
      <c r="D1851" s="9" t="s">
        <v>58472</v>
      </c>
      <c r="E1851" s="9" t="s">
        <v>58473</v>
      </c>
      <c r="F1851" s="9" t="s">
        <v>58474</v>
      </c>
      <c r="G1851" s="9" t="s">
        <v>58475</v>
      </c>
      <c r="H1851" s="17" t="s">
        <v>58476</v>
      </c>
      <c r="I1851" s="9" t="s">
        <v>58477</v>
      </c>
      <c r="J1851" s="9" t="s">
        <v>58478</v>
      </c>
      <c r="K1851" s="9" t="s">
        <v>58479</v>
      </c>
      <c r="L1851" s="9" t="s">
        <v>58480</v>
      </c>
      <c r="M1851" s="9" t="s">
        <v>58481</v>
      </c>
      <c r="N1851" s="9" t="s">
        <v>58482</v>
      </c>
      <c r="O1851" s="9" t="s">
        <v>58483</v>
      </c>
      <c r="P1851" s="17" t="s">
        <v>58484</v>
      </c>
      <c r="Q1851" s="9" t="s">
        <v>58485</v>
      </c>
      <c r="R1851" s="9" t="s">
        <v>58486</v>
      </c>
      <c r="S1851" s="9" t="s">
        <v>58487</v>
      </c>
      <c r="T1851" s="9" t="s">
        <v>58488</v>
      </c>
      <c r="U1851" s="9" t="s">
        <v>58489</v>
      </c>
      <c r="V1851" s="17" t="s">
        <v>58490</v>
      </c>
      <c r="W1851" s="9" t="s">
        <v>58491</v>
      </c>
      <c r="X1851" s="9" t="s">
        <v>58492</v>
      </c>
      <c r="Y1851" s="9" t="s">
        <v>58493</v>
      </c>
      <c r="Z1851" s="9" t="s">
        <v>58494</v>
      </c>
      <c r="AA1851" s="9" t="s">
        <v>58495</v>
      </c>
      <c r="AB1851" s="9" t="s">
        <v>58496</v>
      </c>
    </row>
    <row r="1852" spans="1:28" x14ac:dyDescent="0.25">
      <c r="A1852" s="17" t="s">
        <v>58497</v>
      </c>
      <c r="B1852" s="9" t="s">
        <v>58498</v>
      </c>
      <c r="C1852" s="9" t="s">
        <v>58499</v>
      </c>
      <c r="D1852" s="9" t="s">
        <v>58500</v>
      </c>
      <c r="E1852" s="9" t="s">
        <v>58501</v>
      </c>
      <c r="F1852" s="9" t="s">
        <v>58502</v>
      </c>
      <c r="G1852" s="9" t="s">
        <v>58503</v>
      </c>
      <c r="H1852" s="17" t="s">
        <v>58504</v>
      </c>
      <c r="I1852" s="9" t="s">
        <v>58505</v>
      </c>
      <c r="J1852" s="9" t="s">
        <v>58506</v>
      </c>
      <c r="K1852" s="9" t="s">
        <v>58507</v>
      </c>
      <c r="L1852" s="9" t="s">
        <v>58508</v>
      </c>
      <c r="M1852" s="9" t="s">
        <v>58509</v>
      </c>
      <c r="N1852" s="9" t="s">
        <v>58510</v>
      </c>
      <c r="O1852" s="9" t="s">
        <v>58511</v>
      </c>
      <c r="P1852" s="17" t="s">
        <v>58512</v>
      </c>
      <c r="Q1852" s="9" t="s">
        <v>58513</v>
      </c>
      <c r="R1852" s="9" t="s">
        <v>58514</v>
      </c>
      <c r="S1852" s="9" t="s">
        <v>58515</v>
      </c>
      <c r="T1852" s="9" t="s">
        <v>58516</v>
      </c>
      <c r="U1852" s="9" t="s">
        <v>58517</v>
      </c>
      <c r="V1852" s="17" t="s">
        <v>58518</v>
      </c>
      <c r="W1852" s="9" t="s">
        <v>58519</v>
      </c>
      <c r="X1852" s="9" t="s">
        <v>58520</v>
      </c>
      <c r="Y1852" s="9" t="s">
        <v>58521</v>
      </c>
      <c r="Z1852" s="9" t="s">
        <v>58522</v>
      </c>
      <c r="AA1852" s="9" t="s">
        <v>58523</v>
      </c>
      <c r="AB1852" s="9" t="s">
        <v>58524</v>
      </c>
    </row>
    <row r="1853" spans="1:28" x14ac:dyDescent="0.25">
      <c r="A1853" s="17" t="s">
        <v>58525</v>
      </c>
      <c r="B1853" s="9" t="s">
        <v>58526</v>
      </c>
      <c r="C1853" s="9" t="s">
        <v>58527</v>
      </c>
      <c r="D1853" s="9" t="s">
        <v>58528</v>
      </c>
      <c r="E1853" s="9" t="s">
        <v>58529</v>
      </c>
      <c r="F1853" s="9" t="s">
        <v>58530</v>
      </c>
      <c r="G1853" s="9" t="s">
        <v>58531</v>
      </c>
      <c r="H1853" s="17" t="s">
        <v>58532</v>
      </c>
      <c r="I1853" s="9" t="s">
        <v>58533</v>
      </c>
      <c r="J1853" s="9" t="s">
        <v>58534</v>
      </c>
      <c r="K1853" s="9" t="s">
        <v>58535</v>
      </c>
      <c r="L1853" s="9" t="s">
        <v>58536</v>
      </c>
      <c r="M1853" s="9" t="s">
        <v>58537</v>
      </c>
      <c r="N1853" s="9" t="s">
        <v>58538</v>
      </c>
      <c r="O1853" s="9" t="s">
        <v>58539</v>
      </c>
      <c r="P1853" s="17" t="s">
        <v>58540</v>
      </c>
      <c r="Q1853" s="9" t="s">
        <v>38254</v>
      </c>
      <c r="R1853" s="9" t="s">
        <v>58541</v>
      </c>
      <c r="S1853" s="9" t="s">
        <v>58542</v>
      </c>
      <c r="T1853" s="9" t="s">
        <v>58543</v>
      </c>
      <c r="U1853" s="9" t="s">
        <v>58544</v>
      </c>
      <c r="V1853" s="17" t="s">
        <v>58545</v>
      </c>
      <c r="W1853" s="9" t="s">
        <v>58546</v>
      </c>
      <c r="X1853" s="9" t="s">
        <v>58547</v>
      </c>
      <c r="Y1853" s="9" t="s">
        <v>58548</v>
      </c>
      <c r="Z1853" s="9" t="s">
        <v>58549</v>
      </c>
      <c r="AA1853" s="9" t="s">
        <v>58550</v>
      </c>
      <c r="AB1853" s="9" t="s">
        <v>58551</v>
      </c>
    </row>
    <row r="1854" spans="1:28" x14ac:dyDescent="0.25">
      <c r="A1854" s="17" t="s">
        <v>58552</v>
      </c>
      <c r="B1854" s="9" t="s">
        <v>58553</v>
      </c>
      <c r="C1854" s="9" t="s">
        <v>58554</v>
      </c>
      <c r="D1854" s="9" t="s">
        <v>58555</v>
      </c>
      <c r="E1854" s="9" t="s">
        <v>58556</v>
      </c>
      <c r="F1854" s="9" t="s">
        <v>58557</v>
      </c>
      <c r="G1854" s="9" t="s">
        <v>58558</v>
      </c>
      <c r="H1854" s="17" t="s">
        <v>58559</v>
      </c>
      <c r="I1854" s="9" t="s">
        <v>58560</v>
      </c>
      <c r="J1854" s="9" t="s">
        <v>58561</v>
      </c>
      <c r="K1854" s="9" t="s">
        <v>58562</v>
      </c>
      <c r="L1854" s="9" t="s">
        <v>58563</v>
      </c>
      <c r="M1854" s="9" t="s">
        <v>58564</v>
      </c>
      <c r="N1854" s="9" t="s">
        <v>58565</v>
      </c>
      <c r="O1854" s="9" t="s">
        <v>58566</v>
      </c>
      <c r="P1854" s="17" t="s">
        <v>58567</v>
      </c>
      <c r="Q1854" s="9" t="s">
        <v>58568</v>
      </c>
      <c r="R1854" s="9" t="s">
        <v>58569</v>
      </c>
      <c r="S1854" s="9" t="s">
        <v>58570</v>
      </c>
      <c r="T1854" s="9" t="s">
        <v>58571</v>
      </c>
      <c r="U1854" s="9" t="s">
        <v>58572</v>
      </c>
      <c r="V1854" s="17" t="s">
        <v>58573</v>
      </c>
      <c r="W1854" s="9" t="s">
        <v>58574</v>
      </c>
      <c r="X1854" s="9" t="s">
        <v>58575</v>
      </c>
      <c r="Y1854" s="9" t="s">
        <v>58576</v>
      </c>
      <c r="Z1854" s="9" t="s">
        <v>58577</v>
      </c>
      <c r="AA1854" s="9" t="s">
        <v>58578</v>
      </c>
      <c r="AB1854" s="9" t="s">
        <v>58579</v>
      </c>
    </row>
    <row r="1855" spans="1:28" x14ac:dyDescent="0.25">
      <c r="A1855" s="17" t="s">
        <v>58580</v>
      </c>
      <c r="B1855" s="9" t="s">
        <v>58581</v>
      </c>
      <c r="C1855" s="9" t="s">
        <v>58582</v>
      </c>
      <c r="D1855" s="9" t="s">
        <v>58583</v>
      </c>
      <c r="E1855" s="9" t="s">
        <v>58584</v>
      </c>
      <c r="F1855" s="9" t="s">
        <v>58585</v>
      </c>
      <c r="G1855" s="9" t="s">
        <v>58586</v>
      </c>
      <c r="H1855" s="17" t="s">
        <v>50666</v>
      </c>
      <c r="I1855" s="9" t="s">
        <v>58587</v>
      </c>
      <c r="J1855" s="9" t="s">
        <v>58588</v>
      </c>
      <c r="K1855" s="9" t="s">
        <v>58589</v>
      </c>
      <c r="L1855" s="9" t="s">
        <v>58590</v>
      </c>
      <c r="M1855" s="9" t="s">
        <v>58591</v>
      </c>
      <c r="N1855" s="9" t="s">
        <v>58592</v>
      </c>
      <c r="O1855" s="9" t="s">
        <v>58593</v>
      </c>
      <c r="P1855" s="17" t="s">
        <v>58594</v>
      </c>
      <c r="Q1855" s="9" t="s">
        <v>58595</v>
      </c>
      <c r="R1855" s="9" t="s">
        <v>58596</v>
      </c>
      <c r="S1855" s="9" t="s">
        <v>58597</v>
      </c>
      <c r="T1855" s="9" t="s">
        <v>58598</v>
      </c>
      <c r="U1855" s="9" t="s">
        <v>58599</v>
      </c>
      <c r="V1855" s="17" t="s">
        <v>58600</v>
      </c>
      <c r="W1855" s="9" t="s">
        <v>58601</v>
      </c>
      <c r="X1855" s="9" t="s">
        <v>58602</v>
      </c>
      <c r="Y1855" s="9" t="s">
        <v>58603</v>
      </c>
      <c r="Z1855" s="9" t="s">
        <v>58604</v>
      </c>
      <c r="AA1855" s="9" t="s">
        <v>58605</v>
      </c>
      <c r="AB1855" s="9" t="s">
        <v>58606</v>
      </c>
    </row>
    <row r="1856" spans="1:28" x14ac:dyDescent="0.25">
      <c r="A1856" s="17" t="s">
        <v>58607</v>
      </c>
      <c r="B1856" s="9" t="s">
        <v>58608</v>
      </c>
      <c r="C1856" s="9" t="s">
        <v>58609</v>
      </c>
      <c r="D1856" s="9" t="s">
        <v>58610</v>
      </c>
      <c r="E1856" s="9" t="s">
        <v>58611</v>
      </c>
      <c r="F1856" s="9" t="s">
        <v>58612</v>
      </c>
      <c r="G1856" s="9" t="s">
        <v>58613</v>
      </c>
      <c r="H1856" s="17" t="s">
        <v>58614</v>
      </c>
      <c r="I1856" s="9" t="s">
        <v>58615</v>
      </c>
      <c r="J1856" s="9" t="s">
        <v>58616</v>
      </c>
      <c r="K1856" s="9" t="s">
        <v>58617</v>
      </c>
      <c r="L1856" s="9" t="s">
        <v>58618</v>
      </c>
      <c r="M1856" s="9" t="s">
        <v>58619</v>
      </c>
      <c r="N1856" s="9" t="s">
        <v>58620</v>
      </c>
      <c r="O1856" s="9" t="s">
        <v>58621</v>
      </c>
      <c r="P1856" s="17" t="s">
        <v>58622</v>
      </c>
      <c r="Q1856" s="9" t="s">
        <v>58623</v>
      </c>
      <c r="R1856" s="9" t="s">
        <v>58624</v>
      </c>
      <c r="S1856" s="9" t="s">
        <v>58625</v>
      </c>
      <c r="T1856" s="9" t="s">
        <v>58626</v>
      </c>
      <c r="U1856" s="9" t="s">
        <v>58627</v>
      </c>
      <c r="V1856" s="17" t="s">
        <v>58628</v>
      </c>
      <c r="W1856" s="9" t="s">
        <v>58629</v>
      </c>
      <c r="X1856" s="9" t="s">
        <v>58630</v>
      </c>
      <c r="Y1856" s="9" t="s">
        <v>58631</v>
      </c>
      <c r="Z1856" s="9" t="s">
        <v>58632</v>
      </c>
      <c r="AA1856" s="9" t="s">
        <v>58633</v>
      </c>
      <c r="AB1856" s="9" t="s">
        <v>58634</v>
      </c>
    </row>
    <row r="1857" spans="1:28" x14ac:dyDescent="0.25">
      <c r="A1857" s="17" t="s">
        <v>58635</v>
      </c>
      <c r="B1857" s="9" t="s">
        <v>58636</v>
      </c>
      <c r="C1857" s="9" t="s">
        <v>58637</v>
      </c>
      <c r="D1857" s="9" t="s">
        <v>58638</v>
      </c>
      <c r="E1857" s="9" t="s">
        <v>58639</v>
      </c>
      <c r="F1857" s="9" t="s">
        <v>58640</v>
      </c>
      <c r="G1857" s="9" t="s">
        <v>58641</v>
      </c>
      <c r="H1857" s="17" t="s">
        <v>58642</v>
      </c>
      <c r="I1857" s="9" t="s">
        <v>58643</v>
      </c>
      <c r="J1857" s="9" t="s">
        <v>58644</v>
      </c>
      <c r="K1857" s="9" t="s">
        <v>58645</v>
      </c>
      <c r="L1857" s="9" t="s">
        <v>58646</v>
      </c>
      <c r="M1857" s="9" t="s">
        <v>58647</v>
      </c>
      <c r="N1857" s="9" t="s">
        <v>58648</v>
      </c>
      <c r="O1857" s="9" t="s">
        <v>58649</v>
      </c>
      <c r="P1857" s="17" t="s">
        <v>58650</v>
      </c>
      <c r="Q1857" s="9" t="s">
        <v>58651</v>
      </c>
      <c r="R1857" s="9" t="s">
        <v>58652</v>
      </c>
      <c r="S1857" s="9" t="s">
        <v>58653</v>
      </c>
      <c r="T1857" s="9" t="s">
        <v>58654</v>
      </c>
      <c r="U1857" s="9" t="s">
        <v>58655</v>
      </c>
      <c r="V1857" s="17" t="s">
        <v>58656</v>
      </c>
      <c r="W1857" s="9" t="s">
        <v>58657</v>
      </c>
      <c r="X1857" s="9" t="s">
        <v>58658</v>
      </c>
      <c r="Y1857" s="9" t="s">
        <v>58659</v>
      </c>
      <c r="Z1857" s="9" t="s">
        <v>58660</v>
      </c>
      <c r="AA1857" s="9" t="s">
        <v>58661</v>
      </c>
      <c r="AB1857" s="9" t="s">
        <v>58662</v>
      </c>
    </row>
    <row r="1858" spans="1:28" x14ac:dyDescent="0.25">
      <c r="A1858" s="17" t="s">
        <v>58663</v>
      </c>
      <c r="B1858" s="9" t="s">
        <v>58664</v>
      </c>
      <c r="C1858" s="9" t="s">
        <v>58665</v>
      </c>
      <c r="D1858" s="9" t="s">
        <v>58666</v>
      </c>
      <c r="E1858" s="9" t="s">
        <v>58667</v>
      </c>
      <c r="F1858" s="9" t="s">
        <v>58668</v>
      </c>
      <c r="G1858" s="9" t="s">
        <v>58669</v>
      </c>
      <c r="H1858" s="17" t="s">
        <v>58670</v>
      </c>
      <c r="I1858" s="9" t="s">
        <v>58671</v>
      </c>
      <c r="J1858" s="9" t="s">
        <v>58672</v>
      </c>
      <c r="K1858" s="9" t="s">
        <v>58673</v>
      </c>
      <c r="L1858" s="9" t="s">
        <v>58674</v>
      </c>
      <c r="M1858" s="9" t="s">
        <v>58675</v>
      </c>
      <c r="N1858" s="9" t="s">
        <v>58676</v>
      </c>
      <c r="O1858" s="9" t="s">
        <v>58677</v>
      </c>
      <c r="P1858" s="17" t="s">
        <v>58678</v>
      </c>
      <c r="Q1858" s="9" t="s">
        <v>58679</v>
      </c>
      <c r="R1858" s="9" t="s">
        <v>58680</v>
      </c>
      <c r="S1858" s="9" t="s">
        <v>58681</v>
      </c>
      <c r="T1858" s="9" t="s">
        <v>58682</v>
      </c>
      <c r="U1858" s="9" t="s">
        <v>58683</v>
      </c>
      <c r="V1858" s="17" t="s">
        <v>58684</v>
      </c>
      <c r="W1858" s="9" t="s">
        <v>58685</v>
      </c>
      <c r="X1858" s="9" t="s">
        <v>58686</v>
      </c>
      <c r="Y1858" s="9" t="s">
        <v>58687</v>
      </c>
      <c r="Z1858" s="9" t="s">
        <v>58688</v>
      </c>
      <c r="AA1858" s="9" t="s">
        <v>58689</v>
      </c>
      <c r="AB1858" s="9" t="s">
        <v>58690</v>
      </c>
    </row>
    <row r="1859" spans="1:28" x14ac:dyDescent="0.25">
      <c r="A1859" s="17" t="s">
        <v>58691</v>
      </c>
      <c r="B1859" s="9" t="s">
        <v>58692</v>
      </c>
      <c r="C1859" s="9" t="s">
        <v>58693</v>
      </c>
      <c r="D1859" s="9" t="s">
        <v>58694</v>
      </c>
      <c r="E1859" s="9" t="s">
        <v>58695</v>
      </c>
      <c r="F1859" s="9" t="s">
        <v>58696</v>
      </c>
      <c r="G1859" s="9" t="s">
        <v>58697</v>
      </c>
      <c r="H1859" s="17" t="s">
        <v>58698</v>
      </c>
      <c r="I1859" s="9" t="s">
        <v>58699</v>
      </c>
      <c r="J1859" s="9" t="s">
        <v>58700</v>
      </c>
      <c r="K1859" s="9" t="s">
        <v>58701</v>
      </c>
      <c r="L1859" s="9" t="s">
        <v>58702</v>
      </c>
      <c r="M1859" s="9" t="s">
        <v>58703</v>
      </c>
      <c r="N1859" s="9" t="s">
        <v>58704</v>
      </c>
      <c r="O1859" s="9" t="s">
        <v>58705</v>
      </c>
      <c r="P1859" s="17" t="s">
        <v>58706</v>
      </c>
      <c r="Q1859" s="9" t="s">
        <v>58707</v>
      </c>
      <c r="R1859" s="9" t="s">
        <v>58708</v>
      </c>
      <c r="S1859" s="9" t="s">
        <v>58709</v>
      </c>
      <c r="T1859" s="9" t="s">
        <v>58710</v>
      </c>
      <c r="U1859" s="9" t="s">
        <v>58711</v>
      </c>
      <c r="V1859" s="17" t="s">
        <v>58712</v>
      </c>
      <c r="W1859" s="9" t="s">
        <v>58713</v>
      </c>
      <c r="X1859" s="9" t="s">
        <v>58714</v>
      </c>
      <c r="Y1859" s="9" t="s">
        <v>58715</v>
      </c>
      <c r="Z1859" s="9" t="s">
        <v>58716</v>
      </c>
      <c r="AA1859" s="9" t="s">
        <v>58717</v>
      </c>
      <c r="AB1859" s="9" t="s">
        <v>58718</v>
      </c>
    </row>
    <row r="1860" spans="1:28" x14ac:dyDescent="0.25">
      <c r="A1860" s="17" t="s">
        <v>58719</v>
      </c>
      <c r="B1860" s="9" t="s">
        <v>58720</v>
      </c>
      <c r="C1860" s="9" t="s">
        <v>58721</v>
      </c>
      <c r="D1860" s="9" t="s">
        <v>58722</v>
      </c>
      <c r="E1860" s="9" t="s">
        <v>58723</v>
      </c>
      <c r="F1860" s="9" t="s">
        <v>58724</v>
      </c>
      <c r="G1860" s="9" t="s">
        <v>58725</v>
      </c>
      <c r="H1860" s="17" t="s">
        <v>58726</v>
      </c>
      <c r="I1860" s="9" t="s">
        <v>58727</v>
      </c>
      <c r="J1860" s="9" t="s">
        <v>58728</v>
      </c>
      <c r="K1860" s="9" t="s">
        <v>58729</v>
      </c>
      <c r="L1860" s="9" t="s">
        <v>58730</v>
      </c>
      <c r="M1860" s="9" t="s">
        <v>58731</v>
      </c>
      <c r="N1860" s="9" t="s">
        <v>58732</v>
      </c>
      <c r="O1860" s="9" t="s">
        <v>58733</v>
      </c>
      <c r="P1860" s="17" t="s">
        <v>58734</v>
      </c>
      <c r="Q1860" s="9" t="s">
        <v>58735</v>
      </c>
      <c r="R1860" s="9" t="s">
        <v>58736</v>
      </c>
      <c r="S1860" s="9" t="s">
        <v>58737</v>
      </c>
      <c r="T1860" s="9" t="s">
        <v>58738</v>
      </c>
      <c r="U1860" s="9" t="s">
        <v>58739</v>
      </c>
      <c r="V1860" s="17" t="s">
        <v>58740</v>
      </c>
      <c r="W1860" s="9" t="s">
        <v>58741</v>
      </c>
      <c r="X1860" s="9" t="s">
        <v>58742</v>
      </c>
      <c r="Y1860" s="9" t="s">
        <v>58743</v>
      </c>
      <c r="Z1860" s="9" t="s">
        <v>58744</v>
      </c>
      <c r="AA1860" s="9" t="s">
        <v>58745</v>
      </c>
      <c r="AB1860" s="9" t="s">
        <v>58746</v>
      </c>
    </row>
    <row r="1861" spans="1:28" x14ac:dyDescent="0.25">
      <c r="A1861" s="17" t="s">
        <v>58747</v>
      </c>
      <c r="B1861" s="9" t="s">
        <v>58748</v>
      </c>
      <c r="C1861" s="9" t="s">
        <v>58749</v>
      </c>
      <c r="D1861" s="9" t="s">
        <v>58750</v>
      </c>
      <c r="E1861" s="9" t="s">
        <v>58751</v>
      </c>
      <c r="F1861" s="9" t="s">
        <v>58752</v>
      </c>
      <c r="G1861" s="9" t="s">
        <v>58753</v>
      </c>
      <c r="H1861" s="17" t="s">
        <v>58754</v>
      </c>
      <c r="I1861" s="9" t="s">
        <v>58755</v>
      </c>
      <c r="J1861" s="9" t="s">
        <v>58756</v>
      </c>
      <c r="K1861" s="9" t="s">
        <v>58757</v>
      </c>
      <c r="L1861" s="9" t="s">
        <v>58758</v>
      </c>
      <c r="M1861" s="9" t="s">
        <v>58759</v>
      </c>
      <c r="N1861" s="9" t="s">
        <v>58760</v>
      </c>
      <c r="O1861" s="9" t="s">
        <v>58761</v>
      </c>
      <c r="P1861" s="17" t="s">
        <v>58762</v>
      </c>
      <c r="Q1861" s="9" t="s">
        <v>58763</v>
      </c>
      <c r="R1861" s="9" t="s">
        <v>58764</v>
      </c>
      <c r="S1861" s="9" t="s">
        <v>58765</v>
      </c>
      <c r="T1861" s="9" t="s">
        <v>58766</v>
      </c>
      <c r="U1861" s="9" t="s">
        <v>58767</v>
      </c>
      <c r="V1861" s="17" t="s">
        <v>58768</v>
      </c>
      <c r="W1861" s="9" t="s">
        <v>58769</v>
      </c>
      <c r="X1861" s="9" t="s">
        <v>58770</v>
      </c>
      <c r="Y1861" s="9" t="s">
        <v>58771</v>
      </c>
      <c r="Z1861" s="9" t="s">
        <v>58772</v>
      </c>
      <c r="AA1861" s="9" t="s">
        <v>58773</v>
      </c>
      <c r="AB1861" s="9" t="s">
        <v>58774</v>
      </c>
    </row>
    <row r="1862" spans="1:28" x14ac:dyDescent="0.25">
      <c r="A1862" s="17" t="s">
        <v>58775</v>
      </c>
      <c r="B1862" s="9" t="s">
        <v>58776</v>
      </c>
      <c r="C1862" s="9" t="s">
        <v>58777</v>
      </c>
      <c r="D1862" s="9" t="s">
        <v>58778</v>
      </c>
      <c r="E1862" s="9" t="s">
        <v>58779</v>
      </c>
      <c r="F1862" s="9" t="s">
        <v>58780</v>
      </c>
      <c r="G1862" s="9" t="s">
        <v>58781</v>
      </c>
      <c r="H1862" s="17" t="s">
        <v>58782</v>
      </c>
      <c r="I1862" s="9" t="s">
        <v>58783</v>
      </c>
      <c r="J1862" s="9" t="s">
        <v>58784</v>
      </c>
      <c r="K1862" s="9" t="s">
        <v>58785</v>
      </c>
      <c r="L1862" s="9" t="s">
        <v>58786</v>
      </c>
      <c r="M1862" s="9" t="s">
        <v>58787</v>
      </c>
      <c r="N1862" s="9" t="s">
        <v>58788</v>
      </c>
      <c r="O1862" s="9" t="s">
        <v>58789</v>
      </c>
      <c r="P1862" s="17" t="s">
        <v>58790</v>
      </c>
      <c r="Q1862" s="9" t="s">
        <v>58791</v>
      </c>
      <c r="R1862" s="9" t="s">
        <v>58792</v>
      </c>
      <c r="S1862" s="9" t="s">
        <v>58793</v>
      </c>
      <c r="T1862" s="9" t="s">
        <v>58794</v>
      </c>
      <c r="U1862" s="9" t="s">
        <v>58795</v>
      </c>
      <c r="V1862" s="17" t="s">
        <v>58796</v>
      </c>
      <c r="W1862" s="9" t="s">
        <v>58797</v>
      </c>
      <c r="X1862" s="9" t="s">
        <v>58798</v>
      </c>
      <c r="Y1862" s="9" t="s">
        <v>58799</v>
      </c>
      <c r="Z1862" s="9" t="s">
        <v>58800</v>
      </c>
      <c r="AA1862" s="9" t="s">
        <v>58801</v>
      </c>
      <c r="AB1862" s="9" t="s">
        <v>58802</v>
      </c>
    </row>
    <row r="1863" spans="1:28" x14ac:dyDescent="0.25">
      <c r="A1863" s="17" t="s">
        <v>58803</v>
      </c>
      <c r="B1863" s="9" t="s">
        <v>58804</v>
      </c>
      <c r="C1863" s="9" t="s">
        <v>58805</v>
      </c>
      <c r="D1863" s="9" t="s">
        <v>58806</v>
      </c>
      <c r="E1863" s="9" t="s">
        <v>58807</v>
      </c>
      <c r="F1863" s="9" t="s">
        <v>58808</v>
      </c>
      <c r="G1863" s="9" t="s">
        <v>58809</v>
      </c>
      <c r="H1863" s="17" t="s">
        <v>58810</v>
      </c>
      <c r="I1863" s="9" t="s">
        <v>58811</v>
      </c>
      <c r="J1863" s="9" t="s">
        <v>58812</v>
      </c>
      <c r="K1863" s="9" t="s">
        <v>58813</v>
      </c>
      <c r="L1863" s="9" t="s">
        <v>58814</v>
      </c>
      <c r="M1863" s="9" t="s">
        <v>58815</v>
      </c>
      <c r="N1863" s="9" t="s">
        <v>58816</v>
      </c>
      <c r="O1863" s="9" t="s">
        <v>58817</v>
      </c>
      <c r="P1863" s="17" t="s">
        <v>58818</v>
      </c>
      <c r="Q1863" s="9" t="s">
        <v>58819</v>
      </c>
      <c r="R1863" s="9" t="s">
        <v>58820</v>
      </c>
      <c r="S1863" s="9" t="s">
        <v>58821</v>
      </c>
      <c r="T1863" s="9" t="s">
        <v>58822</v>
      </c>
      <c r="U1863" s="9" t="s">
        <v>58823</v>
      </c>
      <c r="V1863" s="17" t="s">
        <v>58824</v>
      </c>
      <c r="W1863" s="9" t="s">
        <v>58825</v>
      </c>
      <c r="X1863" s="9" t="s">
        <v>58826</v>
      </c>
      <c r="Y1863" s="9" t="s">
        <v>58827</v>
      </c>
      <c r="Z1863" s="9" t="s">
        <v>58828</v>
      </c>
      <c r="AA1863" s="9" t="s">
        <v>58829</v>
      </c>
      <c r="AB1863" s="9" t="s">
        <v>58830</v>
      </c>
    </row>
    <row r="1864" spans="1:28" x14ac:dyDescent="0.25">
      <c r="A1864" s="17" t="s">
        <v>58831</v>
      </c>
      <c r="B1864" s="9" t="s">
        <v>58832</v>
      </c>
      <c r="C1864" s="9" t="s">
        <v>58833</v>
      </c>
      <c r="D1864" s="9" t="s">
        <v>58834</v>
      </c>
      <c r="E1864" s="9" t="s">
        <v>58835</v>
      </c>
      <c r="F1864" s="9" t="s">
        <v>58836</v>
      </c>
      <c r="G1864" s="9" t="s">
        <v>58837</v>
      </c>
      <c r="H1864" s="17" t="s">
        <v>58838</v>
      </c>
      <c r="I1864" s="9" t="s">
        <v>58839</v>
      </c>
      <c r="J1864" s="9" t="s">
        <v>58840</v>
      </c>
      <c r="K1864" s="9" t="s">
        <v>58841</v>
      </c>
      <c r="L1864" s="9" t="s">
        <v>58842</v>
      </c>
      <c r="M1864" s="9" t="s">
        <v>58843</v>
      </c>
      <c r="N1864" s="9" t="s">
        <v>58844</v>
      </c>
      <c r="O1864" s="9" t="s">
        <v>58845</v>
      </c>
      <c r="P1864" s="17" t="s">
        <v>58846</v>
      </c>
      <c r="Q1864" s="9" t="s">
        <v>58847</v>
      </c>
      <c r="R1864" s="9" t="s">
        <v>58848</v>
      </c>
      <c r="S1864" s="9" t="s">
        <v>58849</v>
      </c>
      <c r="T1864" s="9" t="s">
        <v>58850</v>
      </c>
      <c r="U1864" s="9" t="s">
        <v>58851</v>
      </c>
      <c r="V1864" s="17" t="s">
        <v>58852</v>
      </c>
      <c r="W1864" s="9" t="s">
        <v>58853</v>
      </c>
      <c r="X1864" s="9" t="s">
        <v>58854</v>
      </c>
      <c r="Y1864" s="9" t="s">
        <v>58855</v>
      </c>
      <c r="Z1864" s="9" t="s">
        <v>58856</v>
      </c>
      <c r="AA1864" s="9" t="s">
        <v>58857</v>
      </c>
      <c r="AB1864" s="9" t="s">
        <v>58858</v>
      </c>
    </row>
    <row r="1865" spans="1:28" x14ac:dyDescent="0.25">
      <c r="A1865" s="17" t="s">
        <v>58859</v>
      </c>
      <c r="B1865" s="9" t="s">
        <v>58860</v>
      </c>
      <c r="C1865" s="9" t="s">
        <v>58861</v>
      </c>
      <c r="D1865" s="9" t="s">
        <v>58862</v>
      </c>
      <c r="E1865" s="9" t="s">
        <v>58863</v>
      </c>
      <c r="F1865" s="9" t="s">
        <v>58864</v>
      </c>
      <c r="G1865" s="9" t="s">
        <v>58865</v>
      </c>
      <c r="H1865" s="17" t="s">
        <v>58866</v>
      </c>
      <c r="I1865" s="9" t="s">
        <v>58867</v>
      </c>
      <c r="J1865" s="9" t="s">
        <v>58868</v>
      </c>
      <c r="K1865" s="9" t="s">
        <v>58869</v>
      </c>
      <c r="L1865" s="9" t="s">
        <v>58870</v>
      </c>
      <c r="M1865" s="9" t="s">
        <v>58871</v>
      </c>
      <c r="N1865" s="9" t="s">
        <v>58872</v>
      </c>
      <c r="O1865" s="9" t="s">
        <v>58873</v>
      </c>
      <c r="P1865" s="17" t="s">
        <v>58874</v>
      </c>
      <c r="Q1865" s="9" t="s">
        <v>58875</v>
      </c>
      <c r="R1865" s="9" t="s">
        <v>58876</v>
      </c>
      <c r="S1865" s="9" t="s">
        <v>58877</v>
      </c>
      <c r="T1865" s="9" t="s">
        <v>58878</v>
      </c>
      <c r="U1865" s="9" t="s">
        <v>58879</v>
      </c>
      <c r="V1865" s="17" t="s">
        <v>58880</v>
      </c>
      <c r="W1865" s="9" t="s">
        <v>58881</v>
      </c>
      <c r="X1865" s="9" t="s">
        <v>58882</v>
      </c>
      <c r="Y1865" s="9" t="s">
        <v>58883</v>
      </c>
      <c r="Z1865" s="9" t="s">
        <v>58884</v>
      </c>
      <c r="AA1865" s="9" t="s">
        <v>58885</v>
      </c>
      <c r="AB1865" s="9" t="s">
        <v>58886</v>
      </c>
    </row>
    <row r="1866" spans="1:28" x14ac:dyDescent="0.25">
      <c r="A1866" s="17" t="s">
        <v>58887</v>
      </c>
      <c r="B1866" s="9" t="s">
        <v>58888</v>
      </c>
      <c r="C1866" s="9" t="s">
        <v>58889</v>
      </c>
      <c r="D1866" s="9" t="s">
        <v>58890</v>
      </c>
      <c r="E1866" s="9" t="s">
        <v>58891</v>
      </c>
      <c r="F1866" s="9" t="s">
        <v>58892</v>
      </c>
      <c r="G1866" s="9" t="s">
        <v>58893</v>
      </c>
      <c r="H1866" s="17" t="s">
        <v>58894</v>
      </c>
      <c r="I1866" s="9" t="s">
        <v>58895</v>
      </c>
      <c r="J1866" s="9" t="s">
        <v>58896</v>
      </c>
      <c r="K1866" s="9" t="s">
        <v>58897</v>
      </c>
      <c r="L1866" s="9" t="s">
        <v>58898</v>
      </c>
      <c r="M1866" s="9" t="s">
        <v>58899</v>
      </c>
      <c r="N1866" s="9" t="s">
        <v>58900</v>
      </c>
      <c r="O1866" s="9" t="s">
        <v>58901</v>
      </c>
      <c r="P1866" s="17" t="s">
        <v>58902</v>
      </c>
      <c r="Q1866" s="9" t="s">
        <v>58903</v>
      </c>
      <c r="R1866" s="9" t="s">
        <v>58904</v>
      </c>
      <c r="S1866" s="9" t="s">
        <v>58905</v>
      </c>
      <c r="T1866" s="9" t="s">
        <v>58906</v>
      </c>
      <c r="U1866" s="9" t="s">
        <v>58907</v>
      </c>
      <c r="V1866" s="17" t="s">
        <v>58908</v>
      </c>
      <c r="W1866" s="9" t="s">
        <v>58909</v>
      </c>
      <c r="X1866" s="9" t="s">
        <v>58910</v>
      </c>
      <c r="Y1866" s="9" t="s">
        <v>58911</v>
      </c>
      <c r="Z1866" s="9" t="s">
        <v>58912</v>
      </c>
      <c r="AA1866" s="9" t="s">
        <v>58913</v>
      </c>
      <c r="AB1866" s="9" t="s">
        <v>58914</v>
      </c>
    </row>
    <row r="1867" spans="1:28" x14ac:dyDescent="0.25">
      <c r="A1867" s="17" t="s">
        <v>58915</v>
      </c>
      <c r="B1867" s="9" t="s">
        <v>58916</v>
      </c>
      <c r="C1867" s="9" t="s">
        <v>58917</v>
      </c>
      <c r="D1867" s="9" t="s">
        <v>58918</v>
      </c>
      <c r="E1867" s="9" t="s">
        <v>58919</v>
      </c>
      <c r="F1867" s="9" t="s">
        <v>58920</v>
      </c>
      <c r="G1867" s="9" t="s">
        <v>58921</v>
      </c>
      <c r="H1867" s="17" t="s">
        <v>58922</v>
      </c>
      <c r="I1867" s="9" t="s">
        <v>58923</v>
      </c>
      <c r="J1867" s="9" t="s">
        <v>58924</v>
      </c>
      <c r="K1867" s="9" t="s">
        <v>58925</v>
      </c>
      <c r="L1867" s="9" t="s">
        <v>58926</v>
      </c>
      <c r="M1867" s="9" t="s">
        <v>58927</v>
      </c>
      <c r="N1867" s="9" t="s">
        <v>58928</v>
      </c>
      <c r="O1867" s="9" t="s">
        <v>58929</v>
      </c>
      <c r="P1867" s="17" t="s">
        <v>58930</v>
      </c>
      <c r="Q1867" s="9" t="s">
        <v>58931</v>
      </c>
      <c r="R1867" s="9" t="s">
        <v>58932</v>
      </c>
      <c r="S1867" s="9" t="s">
        <v>58933</v>
      </c>
      <c r="T1867" s="9" t="s">
        <v>58934</v>
      </c>
      <c r="U1867" s="9" t="s">
        <v>58935</v>
      </c>
      <c r="V1867" s="17" t="s">
        <v>58936</v>
      </c>
      <c r="W1867" s="9" t="s">
        <v>58937</v>
      </c>
      <c r="X1867" s="9" t="s">
        <v>58938</v>
      </c>
      <c r="Y1867" s="9" t="s">
        <v>58939</v>
      </c>
      <c r="Z1867" s="9" t="s">
        <v>58940</v>
      </c>
      <c r="AA1867" s="9" t="s">
        <v>58941</v>
      </c>
      <c r="AB1867" s="9" t="s">
        <v>58942</v>
      </c>
    </row>
    <row r="1868" spans="1:28" x14ac:dyDescent="0.25">
      <c r="A1868" s="17" t="s">
        <v>58943</v>
      </c>
      <c r="B1868" s="9" t="s">
        <v>58944</v>
      </c>
      <c r="C1868" s="9" t="s">
        <v>58945</v>
      </c>
      <c r="D1868" s="9" t="s">
        <v>58946</v>
      </c>
      <c r="E1868" s="9" t="s">
        <v>58947</v>
      </c>
      <c r="F1868" s="9" t="s">
        <v>58948</v>
      </c>
      <c r="G1868" s="9" t="s">
        <v>58949</v>
      </c>
      <c r="H1868" s="17" t="s">
        <v>58950</v>
      </c>
      <c r="I1868" s="9" t="s">
        <v>58951</v>
      </c>
      <c r="J1868" s="9" t="s">
        <v>58952</v>
      </c>
      <c r="K1868" s="9" t="s">
        <v>58953</v>
      </c>
      <c r="L1868" s="9" t="s">
        <v>58954</v>
      </c>
      <c r="M1868" s="9" t="s">
        <v>58955</v>
      </c>
      <c r="N1868" s="9" t="s">
        <v>58956</v>
      </c>
      <c r="O1868" s="9" t="s">
        <v>58576</v>
      </c>
      <c r="P1868" s="17" t="s">
        <v>58957</v>
      </c>
      <c r="Q1868" s="9" t="s">
        <v>58958</v>
      </c>
      <c r="R1868" s="9" t="s">
        <v>58959</v>
      </c>
      <c r="S1868" s="9" t="s">
        <v>58960</v>
      </c>
      <c r="T1868" s="9" t="s">
        <v>58961</v>
      </c>
      <c r="U1868" s="9" t="s">
        <v>58962</v>
      </c>
      <c r="V1868" s="17" t="s">
        <v>58963</v>
      </c>
      <c r="W1868" s="9" t="s">
        <v>58964</v>
      </c>
      <c r="X1868" s="9" t="s">
        <v>58965</v>
      </c>
      <c r="Y1868" s="9" t="s">
        <v>58966</v>
      </c>
      <c r="Z1868" s="9" t="s">
        <v>58967</v>
      </c>
      <c r="AA1868" s="9" t="s">
        <v>58968</v>
      </c>
      <c r="AB1868" s="9" t="s">
        <v>58969</v>
      </c>
    </row>
    <row r="1869" spans="1:28" x14ac:dyDescent="0.25">
      <c r="A1869" s="17" t="s">
        <v>58970</v>
      </c>
      <c r="B1869" s="9" t="s">
        <v>58971</v>
      </c>
      <c r="C1869" s="9" t="s">
        <v>58972</v>
      </c>
      <c r="D1869" s="9" t="s">
        <v>58973</v>
      </c>
      <c r="E1869" s="9" t="s">
        <v>58974</v>
      </c>
      <c r="F1869" s="9" t="s">
        <v>58975</v>
      </c>
      <c r="G1869" s="9" t="s">
        <v>58976</v>
      </c>
      <c r="H1869" s="17" t="s">
        <v>58977</v>
      </c>
      <c r="I1869" s="9" t="s">
        <v>58978</v>
      </c>
      <c r="J1869" s="9" t="s">
        <v>58979</v>
      </c>
      <c r="K1869" s="9" t="s">
        <v>58980</v>
      </c>
      <c r="L1869" s="9" t="s">
        <v>58981</v>
      </c>
      <c r="M1869" s="9" t="s">
        <v>58982</v>
      </c>
      <c r="N1869" s="9" t="s">
        <v>58983</v>
      </c>
      <c r="O1869" s="9" t="s">
        <v>58984</v>
      </c>
      <c r="P1869" s="17" t="s">
        <v>58985</v>
      </c>
      <c r="Q1869" s="9" t="s">
        <v>58986</v>
      </c>
      <c r="R1869" s="9" t="s">
        <v>58987</v>
      </c>
      <c r="S1869" s="9" t="s">
        <v>58988</v>
      </c>
      <c r="T1869" s="9" t="s">
        <v>58989</v>
      </c>
      <c r="U1869" s="9" t="s">
        <v>58990</v>
      </c>
      <c r="V1869" s="17" t="s">
        <v>58991</v>
      </c>
      <c r="W1869" s="9" t="s">
        <v>58992</v>
      </c>
      <c r="X1869" s="9" t="s">
        <v>58993</v>
      </c>
      <c r="Y1869" s="9" t="s">
        <v>58994</v>
      </c>
      <c r="Z1869" s="9" t="s">
        <v>58995</v>
      </c>
      <c r="AA1869" s="9" t="s">
        <v>58996</v>
      </c>
      <c r="AB1869" s="9" t="s">
        <v>58997</v>
      </c>
    </row>
    <row r="1870" spans="1:28" x14ac:dyDescent="0.25">
      <c r="A1870" s="17" t="s">
        <v>58998</v>
      </c>
      <c r="B1870" s="9" t="s">
        <v>58999</v>
      </c>
      <c r="C1870" s="9" t="s">
        <v>59000</v>
      </c>
      <c r="D1870" s="9" t="s">
        <v>59001</v>
      </c>
      <c r="E1870" s="9" t="s">
        <v>59002</v>
      </c>
      <c r="F1870" s="9" t="s">
        <v>59003</v>
      </c>
      <c r="G1870" s="9" t="s">
        <v>59004</v>
      </c>
      <c r="H1870" s="17" t="s">
        <v>59005</v>
      </c>
      <c r="I1870" s="9" t="s">
        <v>59006</v>
      </c>
      <c r="J1870" s="9" t="s">
        <v>59007</v>
      </c>
      <c r="K1870" s="9" t="s">
        <v>59008</v>
      </c>
      <c r="L1870" s="9" t="s">
        <v>59009</v>
      </c>
      <c r="M1870" s="9" t="s">
        <v>59010</v>
      </c>
      <c r="N1870" s="9" t="s">
        <v>59011</v>
      </c>
      <c r="O1870" s="9" t="s">
        <v>59012</v>
      </c>
      <c r="P1870" s="17" t="s">
        <v>59013</v>
      </c>
      <c r="Q1870" s="9" t="s">
        <v>59014</v>
      </c>
      <c r="R1870" s="9" t="s">
        <v>59015</v>
      </c>
      <c r="S1870" s="9" t="s">
        <v>59016</v>
      </c>
      <c r="T1870" s="9" t="s">
        <v>59017</v>
      </c>
      <c r="U1870" s="9" t="s">
        <v>59018</v>
      </c>
      <c r="V1870" s="17" t="s">
        <v>59019</v>
      </c>
      <c r="W1870" s="9" t="s">
        <v>59020</v>
      </c>
      <c r="X1870" s="9" t="s">
        <v>59021</v>
      </c>
      <c r="Y1870" s="9" t="s">
        <v>59022</v>
      </c>
      <c r="Z1870" s="9" t="s">
        <v>59023</v>
      </c>
      <c r="AA1870" s="9" t="s">
        <v>59024</v>
      </c>
      <c r="AB1870" s="9" t="s">
        <v>59025</v>
      </c>
    </row>
    <row r="1871" spans="1:28" x14ac:dyDescent="0.25">
      <c r="A1871" s="17" t="s">
        <v>59026</v>
      </c>
      <c r="B1871" s="9" t="s">
        <v>59027</v>
      </c>
      <c r="C1871" s="9" t="s">
        <v>59028</v>
      </c>
      <c r="D1871" s="9" t="s">
        <v>59029</v>
      </c>
      <c r="E1871" s="9" t="s">
        <v>59030</v>
      </c>
      <c r="F1871" s="9" t="s">
        <v>59031</v>
      </c>
      <c r="G1871" s="9" t="s">
        <v>59032</v>
      </c>
      <c r="H1871" s="17" t="s">
        <v>59033</v>
      </c>
      <c r="I1871" s="9" t="s">
        <v>59034</v>
      </c>
      <c r="J1871" s="9" t="s">
        <v>59035</v>
      </c>
      <c r="K1871" s="9" t="s">
        <v>59036</v>
      </c>
      <c r="L1871" s="9" t="s">
        <v>59037</v>
      </c>
      <c r="M1871" s="9" t="s">
        <v>59038</v>
      </c>
      <c r="N1871" s="9" t="s">
        <v>59039</v>
      </c>
      <c r="O1871" s="9" t="s">
        <v>59040</v>
      </c>
      <c r="P1871" s="17" t="s">
        <v>59041</v>
      </c>
      <c r="Q1871" s="9" t="s">
        <v>59042</v>
      </c>
      <c r="R1871" s="9" t="s">
        <v>59043</v>
      </c>
      <c r="S1871" s="9" t="s">
        <v>59044</v>
      </c>
      <c r="T1871" s="9" t="s">
        <v>59045</v>
      </c>
      <c r="U1871" s="9" t="s">
        <v>59046</v>
      </c>
      <c r="V1871" s="17" t="s">
        <v>59047</v>
      </c>
      <c r="W1871" s="9" t="s">
        <v>59048</v>
      </c>
      <c r="X1871" s="9" t="s">
        <v>59049</v>
      </c>
      <c r="Y1871" s="9" t="s">
        <v>59050</v>
      </c>
      <c r="Z1871" s="9" t="s">
        <v>59051</v>
      </c>
      <c r="AA1871" s="9" t="s">
        <v>59052</v>
      </c>
      <c r="AB1871" s="9" t="s">
        <v>59053</v>
      </c>
    </row>
    <row r="1872" spans="1:28" x14ac:dyDescent="0.25">
      <c r="A1872" s="17" t="s">
        <v>59054</v>
      </c>
      <c r="B1872" s="9" t="s">
        <v>59055</v>
      </c>
      <c r="C1872" s="9" t="s">
        <v>59056</v>
      </c>
      <c r="D1872" s="9" t="s">
        <v>59057</v>
      </c>
      <c r="E1872" s="9" t="s">
        <v>59058</v>
      </c>
      <c r="F1872" s="9" t="s">
        <v>59059</v>
      </c>
      <c r="G1872" s="9" t="s">
        <v>59060</v>
      </c>
      <c r="H1872" s="17" t="s">
        <v>59061</v>
      </c>
      <c r="I1872" s="9" t="s">
        <v>59062</v>
      </c>
      <c r="J1872" s="9" t="s">
        <v>59063</v>
      </c>
      <c r="K1872" s="9" t="s">
        <v>59064</v>
      </c>
      <c r="L1872" s="9" t="s">
        <v>59065</v>
      </c>
      <c r="M1872" s="9" t="s">
        <v>59066</v>
      </c>
      <c r="N1872" s="9" t="s">
        <v>59067</v>
      </c>
      <c r="O1872" s="9" t="s">
        <v>59068</v>
      </c>
      <c r="P1872" s="17" t="s">
        <v>59069</v>
      </c>
      <c r="Q1872" s="9" t="s">
        <v>59070</v>
      </c>
      <c r="R1872" s="9" t="s">
        <v>59071</v>
      </c>
      <c r="S1872" s="9" t="s">
        <v>59072</v>
      </c>
      <c r="T1872" s="9" t="s">
        <v>59073</v>
      </c>
      <c r="U1872" s="9" t="s">
        <v>59074</v>
      </c>
      <c r="V1872" s="17" t="s">
        <v>59075</v>
      </c>
      <c r="W1872" s="9" t="s">
        <v>59076</v>
      </c>
      <c r="X1872" s="9" t="s">
        <v>59077</v>
      </c>
      <c r="Y1872" s="9" t="s">
        <v>59078</v>
      </c>
      <c r="Z1872" s="9" t="s">
        <v>59079</v>
      </c>
      <c r="AA1872" s="9" t="s">
        <v>59080</v>
      </c>
      <c r="AB1872" s="9" t="s">
        <v>59081</v>
      </c>
    </row>
    <row r="1873" spans="1:28" x14ac:dyDescent="0.25">
      <c r="A1873" s="17" t="s">
        <v>59082</v>
      </c>
      <c r="B1873" s="9" t="s">
        <v>59083</v>
      </c>
      <c r="C1873" s="9" t="s">
        <v>59084</v>
      </c>
      <c r="D1873" s="9" t="s">
        <v>59085</v>
      </c>
      <c r="E1873" s="9" t="s">
        <v>59086</v>
      </c>
      <c r="F1873" s="9" t="s">
        <v>59087</v>
      </c>
      <c r="G1873" s="9" t="s">
        <v>59088</v>
      </c>
      <c r="H1873" s="17" t="s">
        <v>59089</v>
      </c>
      <c r="I1873" s="9" t="s">
        <v>59090</v>
      </c>
      <c r="J1873" s="9" t="s">
        <v>59091</v>
      </c>
      <c r="K1873" s="9" t="s">
        <v>59092</v>
      </c>
      <c r="L1873" s="9" t="s">
        <v>59093</v>
      </c>
      <c r="M1873" s="9" t="s">
        <v>59094</v>
      </c>
      <c r="N1873" s="9" t="s">
        <v>59095</v>
      </c>
      <c r="O1873" s="9" t="s">
        <v>59096</v>
      </c>
      <c r="P1873" s="17" t="s">
        <v>59097</v>
      </c>
      <c r="Q1873" s="9" t="s">
        <v>59098</v>
      </c>
      <c r="R1873" s="9" t="s">
        <v>59099</v>
      </c>
      <c r="S1873" s="9" t="s">
        <v>59100</v>
      </c>
      <c r="T1873" s="9" t="s">
        <v>59101</v>
      </c>
      <c r="U1873" s="9" t="s">
        <v>59102</v>
      </c>
      <c r="V1873" s="17" t="s">
        <v>59103</v>
      </c>
      <c r="W1873" s="9" t="s">
        <v>59104</v>
      </c>
      <c r="X1873" s="9" t="s">
        <v>59105</v>
      </c>
      <c r="Y1873" s="9" t="s">
        <v>59106</v>
      </c>
      <c r="Z1873" s="9" t="s">
        <v>59107</v>
      </c>
      <c r="AA1873" s="9" t="s">
        <v>59108</v>
      </c>
      <c r="AB1873" s="9" t="s">
        <v>59109</v>
      </c>
    </row>
    <row r="1874" spans="1:28" x14ac:dyDescent="0.25">
      <c r="A1874" s="17" t="s">
        <v>59110</v>
      </c>
      <c r="B1874" s="9" t="s">
        <v>59111</v>
      </c>
      <c r="C1874" s="9" t="s">
        <v>59112</v>
      </c>
      <c r="D1874" s="9" t="s">
        <v>59113</v>
      </c>
      <c r="E1874" s="9" t="s">
        <v>59114</v>
      </c>
      <c r="F1874" s="9" t="s">
        <v>59115</v>
      </c>
      <c r="G1874" s="9" t="s">
        <v>59116</v>
      </c>
      <c r="H1874" s="17" t="s">
        <v>59117</v>
      </c>
      <c r="I1874" s="9" t="s">
        <v>59118</v>
      </c>
      <c r="J1874" s="9" t="s">
        <v>59119</v>
      </c>
      <c r="K1874" s="9" t="s">
        <v>59120</v>
      </c>
      <c r="L1874" s="9" t="s">
        <v>59121</v>
      </c>
      <c r="M1874" s="9" t="s">
        <v>59122</v>
      </c>
      <c r="N1874" s="9" t="s">
        <v>59123</v>
      </c>
      <c r="O1874" s="9" t="s">
        <v>59124</v>
      </c>
      <c r="P1874" s="17" t="s">
        <v>59125</v>
      </c>
      <c r="Q1874" s="9" t="s">
        <v>59126</v>
      </c>
      <c r="R1874" s="9" t="s">
        <v>59127</v>
      </c>
      <c r="S1874" s="9" t="s">
        <v>59128</v>
      </c>
      <c r="T1874" s="9" t="s">
        <v>59129</v>
      </c>
      <c r="U1874" s="9" t="s">
        <v>59130</v>
      </c>
      <c r="V1874" s="17" t="s">
        <v>59131</v>
      </c>
      <c r="W1874" s="9" t="s">
        <v>50608</v>
      </c>
      <c r="X1874" s="9" t="s">
        <v>59132</v>
      </c>
      <c r="Y1874" s="9" t="s">
        <v>59133</v>
      </c>
      <c r="Z1874" s="9" t="s">
        <v>59134</v>
      </c>
      <c r="AA1874" s="9" t="s">
        <v>59135</v>
      </c>
      <c r="AB1874" s="9" t="s">
        <v>59136</v>
      </c>
    </row>
    <row r="1875" spans="1:28" x14ac:dyDescent="0.25">
      <c r="A1875" s="17" t="s">
        <v>59137</v>
      </c>
      <c r="B1875" s="9" t="s">
        <v>59138</v>
      </c>
      <c r="C1875" s="9" t="s">
        <v>59139</v>
      </c>
      <c r="D1875" s="9" t="s">
        <v>59140</v>
      </c>
      <c r="E1875" s="9" t="s">
        <v>59141</v>
      </c>
      <c r="F1875" s="9" t="s">
        <v>59142</v>
      </c>
      <c r="G1875" s="9" t="s">
        <v>59143</v>
      </c>
      <c r="H1875" s="17" t="s">
        <v>59144</v>
      </c>
      <c r="I1875" s="9" t="s">
        <v>59145</v>
      </c>
      <c r="J1875" s="9" t="s">
        <v>59146</v>
      </c>
      <c r="K1875" s="9" t="s">
        <v>59147</v>
      </c>
      <c r="L1875" s="9" t="s">
        <v>59148</v>
      </c>
      <c r="M1875" s="9" t="s">
        <v>59149</v>
      </c>
      <c r="N1875" s="9" t="s">
        <v>59150</v>
      </c>
      <c r="O1875" s="9" t="s">
        <v>59151</v>
      </c>
      <c r="P1875" s="17" t="s">
        <v>59152</v>
      </c>
      <c r="Q1875" s="9" t="s">
        <v>59153</v>
      </c>
      <c r="R1875" s="9" t="s">
        <v>59154</v>
      </c>
      <c r="S1875" s="9" t="s">
        <v>59155</v>
      </c>
      <c r="T1875" s="9" t="s">
        <v>59156</v>
      </c>
      <c r="U1875" s="9" t="s">
        <v>59157</v>
      </c>
      <c r="V1875" s="17" t="s">
        <v>59158</v>
      </c>
      <c r="W1875" s="9" t="s">
        <v>59159</v>
      </c>
      <c r="X1875" s="9" t="s">
        <v>59160</v>
      </c>
      <c r="Y1875" s="9" t="s">
        <v>59161</v>
      </c>
      <c r="Z1875" s="9" t="s">
        <v>59162</v>
      </c>
      <c r="AA1875" s="9" t="s">
        <v>59163</v>
      </c>
      <c r="AB1875" s="9" t="s">
        <v>59164</v>
      </c>
    </row>
    <row r="1876" spans="1:28" x14ac:dyDescent="0.25">
      <c r="A1876" s="17" t="s">
        <v>59165</v>
      </c>
      <c r="B1876" s="9" t="s">
        <v>59166</v>
      </c>
      <c r="C1876" s="9" t="s">
        <v>59167</v>
      </c>
      <c r="D1876" s="9" t="s">
        <v>59168</v>
      </c>
      <c r="E1876" s="9" t="s">
        <v>59169</v>
      </c>
      <c r="F1876" s="9" t="s">
        <v>59170</v>
      </c>
      <c r="G1876" s="9" t="s">
        <v>59171</v>
      </c>
      <c r="H1876" s="17" t="s">
        <v>59172</v>
      </c>
      <c r="I1876" s="9" t="s">
        <v>59173</v>
      </c>
      <c r="J1876" s="9" t="s">
        <v>59174</v>
      </c>
      <c r="K1876" s="9" t="s">
        <v>59175</v>
      </c>
      <c r="L1876" s="9" t="s">
        <v>59176</v>
      </c>
      <c r="M1876" s="9" t="s">
        <v>59177</v>
      </c>
      <c r="N1876" s="9" t="s">
        <v>59178</v>
      </c>
      <c r="O1876" s="9" t="s">
        <v>59179</v>
      </c>
      <c r="P1876" s="17" t="s">
        <v>59180</v>
      </c>
      <c r="Q1876" s="9" t="s">
        <v>59181</v>
      </c>
      <c r="R1876" s="9" t="s">
        <v>59182</v>
      </c>
      <c r="S1876" s="9" t="s">
        <v>59183</v>
      </c>
      <c r="T1876" s="9" t="s">
        <v>59184</v>
      </c>
      <c r="U1876" s="9" t="s">
        <v>59185</v>
      </c>
      <c r="V1876" s="17" t="s">
        <v>59186</v>
      </c>
      <c r="W1876" s="9" t="s">
        <v>59187</v>
      </c>
      <c r="X1876" s="9" t="s">
        <v>59188</v>
      </c>
      <c r="Y1876" s="9" t="s">
        <v>59189</v>
      </c>
      <c r="Z1876" s="9" t="s">
        <v>59190</v>
      </c>
      <c r="AA1876" s="9" t="s">
        <v>59191</v>
      </c>
      <c r="AB1876" s="9" t="s">
        <v>59192</v>
      </c>
    </row>
    <row r="1877" spans="1:28" x14ac:dyDescent="0.25">
      <c r="A1877" s="17" t="s">
        <v>59193</v>
      </c>
      <c r="B1877" s="9" t="s">
        <v>59194</v>
      </c>
      <c r="C1877" s="9" t="s">
        <v>59195</v>
      </c>
      <c r="D1877" s="9" t="s">
        <v>59196</v>
      </c>
      <c r="E1877" s="9" t="s">
        <v>59197</v>
      </c>
      <c r="F1877" s="9" t="s">
        <v>59198</v>
      </c>
      <c r="G1877" s="9" t="s">
        <v>59199</v>
      </c>
      <c r="H1877" s="17" t="s">
        <v>59200</v>
      </c>
      <c r="I1877" s="9" t="s">
        <v>59201</v>
      </c>
      <c r="J1877" s="9" t="s">
        <v>59202</v>
      </c>
      <c r="K1877" s="9" t="s">
        <v>59203</v>
      </c>
      <c r="L1877" s="9" t="s">
        <v>59204</v>
      </c>
      <c r="M1877" s="9" t="s">
        <v>59205</v>
      </c>
      <c r="N1877" s="9" t="s">
        <v>59206</v>
      </c>
      <c r="O1877" s="9" t="s">
        <v>59207</v>
      </c>
      <c r="P1877" s="17" t="s">
        <v>59208</v>
      </c>
      <c r="Q1877" s="9" t="s">
        <v>59209</v>
      </c>
      <c r="R1877" s="9" t="s">
        <v>59210</v>
      </c>
      <c r="S1877" s="9" t="s">
        <v>59211</v>
      </c>
      <c r="T1877" s="9" t="s">
        <v>59212</v>
      </c>
      <c r="U1877" s="9" t="s">
        <v>59213</v>
      </c>
      <c r="V1877" s="17" t="s">
        <v>59214</v>
      </c>
      <c r="W1877" s="9" t="s">
        <v>59215</v>
      </c>
      <c r="X1877" s="9" t="s">
        <v>59216</v>
      </c>
      <c r="Y1877" s="9" t="s">
        <v>59217</v>
      </c>
      <c r="Z1877" s="9" t="s">
        <v>59218</v>
      </c>
      <c r="AA1877" s="9" t="s">
        <v>59219</v>
      </c>
      <c r="AB1877" s="9" t="s">
        <v>59220</v>
      </c>
    </row>
    <row r="1878" spans="1:28" x14ac:dyDescent="0.25">
      <c r="A1878" s="17" t="s">
        <v>59221</v>
      </c>
      <c r="B1878" s="9" t="s">
        <v>59222</v>
      </c>
      <c r="C1878" s="9" t="s">
        <v>59223</v>
      </c>
      <c r="D1878" s="9" t="s">
        <v>59224</v>
      </c>
      <c r="E1878" s="9" t="s">
        <v>57887</v>
      </c>
      <c r="F1878" s="9" t="s">
        <v>59225</v>
      </c>
      <c r="G1878" s="9" t="s">
        <v>59226</v>
      </c>
      <c r="H1878" s="17" t="s">
        <v>59227</v>
      </c>
      <c r="I1878" s="9" t="s">
        <v>59228</v>
      </c>
      <c r="J1878" s="9" t="s">
        <v>59229</v>
      </c>
      <c r="K1878" s="9" t="s">
        <v>59230</v>
      </c>
      <c r="L1878" s="9" t="s">
        <v>59231</v>
      </c>
      <c r="M1878" s="9" t="s">
        <v>59232</v>
      </c>
      <c r="N1878" s="9" t="s">
        <v>59233</v>
      </c>
      <c r="O1878" s="9" t="s">
        <v>59234</v>
      </c>
      <c r="P1878" s="17" t="s">
        <v>59235</v>
      </c>
      <c r="Q1878" s="9" t="s">
        <v>59236</v>
      </c>
      <c r="R1878" s="9" t="s">
        <v>59237</v>
      </c>
      <c r="S1878" s="9" t="s">
        <v>59238</v>
      </c>
      <c r="T1878" s="9" t="s">
        <v>59239</v>
      </c>
      <c r="U1878" s="9" t="s">
        <v>59240</v>
      </c>
      <c r="V1878" s="17" t="s">
        <v>59241</v>
      </c>
      <c r="W1878" s="9" t="s">
        <v>59242</v>
      </c>
      <c r="X1878" s="9" t="s">
        <v>59243</v>
      </c>
      <c r="Y1878" s="9" t="s">
        <v>59244</v>
      </c>
      <c r="Z1878" s="9" t="s">
        <v>59245</v>
      </c>
      <c r="AA1878" s="9" t="s">
        <v>59246</v>
      </c>
      <c r="AB1878" s="9" t="s">
        <v>59247</v>
      </c>
    </row>
    <row r="1879" spans="1:28" x14ac:dyDescent="0.25">
      <c r="A1879" s="17" t="s">
        <v>59248</v>
      </c>
      <c r="B1879" s="9" t="s">
        <v>59249</v>
      </c>
      <c r="C1879" s="9" t="s">
        <v>59250</v>
      </c>
      <c r="D1879" s="9" t="s">
        <v>59251</v>
      </c>
      <c r="E1879" s="9" t="s">
        <v>59252</v>
      </c>
      <c r="F1879" s="9" t="s">
        <v>59253</v>
      </c>
      <c r="G1879" s="9" t="s">
        <v>59254</v>
      </c>
      <c r="H1879" s="17" t="s">
        <v>59255</v>
      </c>
      <c r="I1879" s="9" t="s">
        <v>59256</v>
      </c>
      <c r="J1879" s="9" t="s">
        <v>59257</v>
      </c>
      <c r="K1879" s="9" t="s">
        <v>59258</v>
      </c>
      <c r="L1879" s="9" t="s">
        <v>59259</v>
      </c>
      <c r="M1879" s="9" t="s">
        <v>59260</v>
      </c>
      <c r="N1879" s="9" t="s">
        <v>59261</v>
      </c>
      <c r="O1879" s="9" t="s">
        <v>59262</v>
      </c>
      <c r="P1879" s="17" t="s">
        <v>59263</v>
      </c>
      <c r="Q1879" s="9" t="s">
        <v>59264</v>
      </c>
      <c r="R1879" s="9" t="s">
        <v>59265</v>
      </c>
      <c r="S1879" s="9" t="s">
        <v>59266</v>
      </c>
      <c r="T1879" s="9" t="s">
        <v>59267</v>
      </c>
      <c r="U1879" s="9" t="s">
        <v>59268</v>
      </c>
      <c r="V1879" s="17" t="s">
        <v>59269</v>
      </c>
      <c r="W1879" s="9" t="s">
        <v>59270</v>
      </c>
      <c r="X1879" s="9" t="s">
        <v>59271</v>
      </c>
      <c r="Y1879" s="9" t="s">
        <v>59272</v>
      </c>
      <c r="Z1879" s="9" t="s">
        <v>59273</v>
      </c>
      <c r="AA1879" s="9" t="s">
        <v>59274</v>
      </c>
      <c r="AB1879" s="9" t="s">
        <v>59275</v>
      </c>
    </row>
    <row r="1880" spans="1:28" x14ac:dyDescent="0.25">
      <c r="A1880" s="17" t="s">
        <v>59276</v>
      </c>
      <c r="B1880" s="9" t="s">
        <v>59277</v>
      </c>
      <c r="C1880" s="9" t="s">
        <v>59278</v>
      </c>
      <c r="D1880" s="9" t="s">
        <v>59279</v>
      </c>
      <c r="E1880" s="9" t="s">
        <v>59280</v>
      </c>
      <c r="F1880" s="9" t="s">
        <v>59281</v>
      </c>
      <c r="G1880" s="9" t="s">
        <v>59282</v>
      </c>
      <c r="H1880" s="17" t="s">
        <v>59283</v>
      </c>
      <c r="I1880" s="9" t="s">
        <v>59284</v>
      </c>
      <c r="J1880" s="9" t="s">
        <v>59285</v>
      </c>
      <c r="K1880" s="9" t="s">
        <v>59286</v>
      </c>
      <c r="L1880" s="9" t="s">
        <v>59287</v>
      </c>
      <c r="M1880" s="9" t="s">
        <v>59288</v>
      </c>
      <c r="N1880" s="9" t="s">
        <v>59289</v>
      </c>
      <c r="O1880" s="9" t="s">
        <v>59290</v>
      </c>
      <c r="P1880" s="17" t="s">
        <v>59291</v>
      </c>
      <c r="Q1880" s="9" t="s">
        <v>59292</v>
      </c>
      <c r="R1880" s="9" t="s">
        <v>59293</v>
      </c>
      <c r="S1880" s="9" t="s">
        <v>59294</v>
      </c>
      <c r="T1880" s="9" t="s">
        <v>59295</v>
      </c>
      <c r="U1880" s="9" t="s">
        <v>59296</v>
      </c>
      <c r="V1880" s="17" t="s">
        <v>59297</v>
      </c>
      <c r="W1880" s="9" t="s">
        <v>59298</v>
      </c>
      <c r="X1880" s="9" t="s">
        <v>59299</v>
      </c>
      <c r="Y1880" s="9" t="s">
        <v>59300</v>
      </c>
      <c r="Z1880" s="9" t="s">
        <v>59301</v>
      </c>
      <c r="AA1880" s="9" t="s">
        <v>59302</v>
      </c>
      <c r="AB1880" s="9" t="s">
        <v>59303</v>
      </c>
    </row>
    <row r="1881" spans="1:28" x14ac:dyDescent="0.25">
      <c r="A1881" s="17" t="s">
        <v>59304</v>
      </c>
      <c r="B1881" s="9" t="s">
        <v>59305</v>
      </c>
      <c r="C1881" s="9" t="s">
        <v>59306</v>
      </c>
      <c r="D1881" s="9" t="s">
        <v>59307</v>
      </c>
      <c r="E1881" s="9" t="s">
        <v>59308</v>
      </c>
      <c r="F1881" s="9" t="s">
        <v>59309</v>
      </c>
      <c r="G1881" s="9" t="s">
        <v>59310</v>
      </c>
      <c r="H1881" s="17" t="s">
        <v>59311</v>
      </c>
      <c r="I1881" s="9" t="s">
        <v>59312</v>
      </c>
      <c r="J1881" s="9" t="s">
        <v>59313</v>
      </c>
      <c r="K1881" s="9" t="s">
        <v>59314</v>
      </c>
      <c r="L1881" s="9" t="s">
        <v>59315</v>
      </c>
      <c r="M1881" s="9" t="s">
        <v>59316</v>
      </c>
      <c r="N1881" s="9" t="s">
        <v>59317</v>
      </c>
      <c r="O1881" s="9" t="s">
        <v>59318</v>
      </c>
      <c r="P1881" s="17" t="s">
        <v>59319</v>
      </c>
      <c r="Q1881" s="9" t="s">
        <v>59320</v>
      </c>
      <c r="R1881" s="9" t="s">
        <v>59321</v>
      </c>
      <c r="S1881" s="9" t="s">
        <v>59322</v>
      </c>
      <c r="T1881" s="9" t="s">
        <v>59323</v>
      </c>
      <c r="U1881" s="9" t="s">
        <v>59324</v>
      </c>
      <c r="V1881" s="17" t="s">
        <v>59325</v>
      </c>
      <c r="W1881" s="9" t="s">
        <v>59326</v>
      </c>
      <c r="X1881" s="9" t="s">
        <v>59327</v>
      </c>
      <c r="Y1881" s="9" t="s">
        <v>59328</v>
      </c>
      <c r="Z1881" s="9" t="s">
        <v>59329</v>
      </c>
      <c r="AA1881" s="9" t="s">
        <v>59330</v>
      </c>
      <c r="AB1881" s="9" t="s">
        <v>59331</v>
      </c>
    </row>
    <row r="1882" spans="1:28" x14ac:dyDescent="0.25">
      <c r="A1882" s="17" t="s">
        <v>59332</v>
      </c>
      <c r="B1882" s="9" t="s">
        <v>59333</v>
      </c>
      <c r="C1882" s="9" t="s">
        <v>59334</v>
      </c>
      <c r="D1882" s="9" t="s">
        <v>59335</v>
      </c>
      <c r="E1882" s="9" t="s">
        <v>59336</v>
      </c>
      <c r="F1882" s="9" t="s">
        <v>59337</v>
      </c>
      <c r="G1882" s="9" t="s">
        <v>59338</v>
      </c>
      <c r="H1882" s="17" t="s">
        <v>59339</v>
      </c>
      <c r="I1882" s="9" t="s">
        <v>59340</v>
      </c>
      <c r="J1882" s="9" t="s">
        <v>59341</v>
      </c>
      <c r="K1882" s="9" t="s">
        <v>59342</v>
      </c>
      <c r="L1882" s="9" t="s">
        <v>59343</v>
      </c>
      <c r="M1882" s="9" t="s">
        <v>59344</v>
      </c>
      <c r="N1882" s="9" t="s">
        <v>59345</v>
      </c>
      <c r="O1882" s="9" t="s">
        <v>59346</v>
      </c>
      <c r="P1882" s="17" t="s">
        <v>59347</v>
      </c>
      <c r="Q1882" s="9" t="s">
        <v>59348</v>
      </c>
      <c r="R1882" s="9" t="s">
        <v>59349</v>
      </c>
      <c r="S1882" s="9" t="s">
        <v>59350</v>
      </c>
      <c r="T1882" s="9" t="s">
        <v>59351</v>
      </c>
      <c r="U1882" s="9" t="s">
        <v>59352</v>
      </c>
      <c r="V1882" s="17" t="s">
        <v>59353</v>
      </c>
      <c r="W1882" s="9" t="s">
        <v>59354</v>
      </c>
      <c r="X1882" s="9" t="s">
        <v>59355</v>
      </c>
      <c r="Y1882" s="9" t="s">
        <v>59356</v>
      </c>
      <c r="Z1882" s="9" t="s">
        <v>59357</v>
      </c>
      <c r="AA1882" s="9" t="s">
        <v>59358</v>
      </c>
      <c r="AB1882" s="9" t="s">
        <v>59359</v>
      </c>
    </row>
    <row r="1883" spans="1:28" x14ac:dyDescent="0.25">
      <c r="A1883" s="17" t="s">
        <v>59360</v>
      </c>
      <c r="B1883" s="9" t="s">
        <v>59361</v>
      </c>
      <c r="C1883" s="9" t="s">
        <v>59362</v>
      </c>
      <c r="D1883" s="9" t="s">
        <v>59363</v>
      </c>
      <c r="E1883" s="9" t="s">
        <v>59364</v>
      </c>
      <c r="F1883" s="9" t="s">
        <v>59365</v>
      </c>
      <c r="G1883" s="9" t="s">
        <v>59366</v>
      </c>
      <c r="H1883" s="17" t="s">
        <v>59367</v>
      </c>
      <c r="I1883" s="9" t="s">
        <v>59368</v>
      </c>
      <c r="J1883" s="9" t="s">
        <v>59369</v>
      </c>
      <c r="K1883" s="9" t="s">
        <v>59370</v>
      </c>
      <c r="L1883" s="9" t="s">
        <v>59371</v>
      </c>
      <c r="M1883" s="9" t="s">
        <v>59372</v>
      </c>
      <c r="N1883" s="9" t="s">
        <v>59373</v>
      </c>
      <c r="O1883" s="9" t="s">
        <v>59374</v>
      </c>
      <c r="P1883" s="17" t="s">
        <v>59375</v>
      </c>
      <c r="Q1883" s="9" t="s">
        <v>59376</v>
      </c>
      <c r="R1883" s="9" t="s">
        <v>59377</v>
      </c>
      <c r="S1883" s="9" t="s">
        <v>59378</v>
      </c>
      <c r="T1883" s="9" t="s">
        <v>59379</v>
      </c>
      <c r="U1883" s="9" t="s">
        <v>59380</v>
      </c>
      <c r="V1883" s="17" t="s">
        <v>59381</v>
      </c>
      <c r="W1883" s="9" t="s">
        <v>59382</v>
      </c>
      <c r="X1883" s="9" t="s">
        <v>59383</v>
      </c>
      <c r="Y1883" s="9" t="s">
        <v>59384</v>
      </c>
      <c r="Z1883" s="9" t="s">
        <v>59385</v>
      </c>
      <c r="AA1883" s="9" t="s">
        <v>59386</v>
      </c>
      <c r="AB1883" s="9" t="s">
        <v>59387</v>
      </c>
    </row>
    <row r="1884" spans="1:28" x14ac:dyDescent="0.25">
      <c r="A1884" s="17" t="s">
        <v>59388</v>
      </c>
      <c r="B1884" s="9" t="s">
        <v>59389</v>
      </c>
      <c r="C1884" s="9" t="s">
        <v>59390</v>
      </c>
      <c r="D1884" s="9" t="s">
        <v>59391</v>
      </c>
      <c r="E1884" s="9" t="s">
        <v>59392</v>
      </c>
      <c r="F1884" s="9" t="s">
        <v>59393</v>
      </c>
      <c r="G1884" s="9" t="s">
        <v>59394</v>
      </c>
      <c r="H1884" s="17" t="s">
        <v>59395</v>
      </c>
      <c r="I1884" s="9" t="s">
        <v>59396</v>
      </c>
      <c r="J1884" s="9" t="s">
        <v>59397</v>
      </c>
      <c r="K1884" s="9" t="s">
        <v>59398</v>
      </c>
      <c r="L1884" s="9" t="s">
        <v>59399</v>
      </c>
      <c r="M1884" s="9" t="s">
        <v>59400</v>
      </c>
      <c r="N1884" s="9" t="s">
        <v>59401</v>
      </c>
      <c r="O1884" s="9" t="s">
        <v>59402</v>
      </c>
      <c r="P1884" s="17" t="s">
        <v>59403</v>
      </c>
      <c r="Q1884" s="9" t="s">
        <v>59404</v>
      </c>
      <c r="R1884" s="9" t="s">
        <v>59405</v>
      </c>
      <c r="S1884" s="9" t="s">
        <v>59406</v>
      </c>
      <c r="T1884" s="9" t="s">
        <v>59407</v>
      </c>
      <c r="U1884" s="9" t="s">
        <v>59408</v>
      </c>
      <c r="V1884" s="17" t="s">
        <v>59409</v>
      </c>
      <c r="W1884" s="9" t="s">
        <v>59410</v>
      </c>
      <c r="X1884" s="9" t="s">
        <v>59411</v>
      </c>
      <c r="Y1884" s="9" t="s">
        <v>59040</v>
      </c>
      <c r="Z1884" s="9" t="s">
        <v>59412</v>
      </c>
      <c r="AA1884" s="9" t="s">
        <v>59413</v>
      </c>
      <c r="AB1884" s="9" t="s">
        <v>59414</v>
      </c>
    </row>
    <row r="1885" spans="1:28" x14ac:dyDescent="0.25">
      <c r="A1885" s="17" t="s">
        <v>59415</v>
      </c>
      <c r="B1885" s="9" t="s">
        <v>59416</v>
      </c>
      <c r="C1885" s="9" t="s">
        <v>59417</v>
      </c>
      <c r="D1885" s="9" t="s">
        <v>59418</v>
      </c>
      <c r="E1885" s="9" t="s">
        <v>59419</v>
      </c>
      <c r="F1885" s="9" t="s">
        <v>59420</v>
      </c>
      <c r="G1885" s="9" t="s">
        <v>59421</v>
      </c>
      <c r="H1885" s="17" t="s">
        <v>59422</v>
      </c>
      <c r="I1885" s="9" t="s">
        <v>59423</v>
      </c>
      <c r="J1885" s="9" t="s">
        <v>59424</v>
      </c>
      <c r="K1885" s="9" t="s">
        <v>59425</v>
      </c>
      <c r="L1885" s="9" t="s">
        <v>59426</v>
      </c>
      <c r="M1885" s="9" t="s">
        <v>59427</v>
      </c>
      <c r="N1885" s="9" t="s">
        <v>59428</v>
      </c>
      <c r="O1885" s="9" t="s">
        <v>59429</v>
      </c>
      <c r="P1885" s="17" t="s">
        <v>59430</v>
      </c>
      <c r="Q1885" s="9" t="s">
        <v>59431</v>
      </c>
      <c r="R1885" s="9" t="s">
        <v>59432</v>
      </c>
      <c r="S1885" s="9" t="s">
        <v>59433</v>
      </c>
      <c r="T1885" s="9" t="s">
        <v>59434</v>
      </c>
      <c r="U1885" s="9" t="s">
        <v>59435</v>
      </c>
      <c r="V1885" s="17" t="s">
        <v>59436</v>
      </c>
      <c r="W1885" s="9" t="s">
        <v>59437</v>
      </c>
      <c r="X1885" s="9" t="s">
        <v>59438</v>
      </c>
      <c r="Y1885" s="9" t="s">
        <v>59439</v>
      </c>
      <c r="Z1885" s="9" t="s">
        <v>59440</v>
      </c>
      <c r="AA1885" s="9" t="s">
        <v>59441</v>
      </c>
      <c r="AB1885" s="9" t="s">
        <v>59442</v>
      </c>
    </row>
    <row r="1886" spans="1:28" x14ac:dyDescent="0.25">
      <c r="A1886" s="17" t="s">
        <v>59443</v>
      </c>
      <c r="B1886" s="9" t="s">
        <v>59444</v>
      </c>
      <c r="C1886" s="9" t="s">
        <v>59445</v>
      </c>
      <c r="D1886" s="9" t="s">
        <v>57524</v>
      </c>
      <c r="E1886" s="9" t="s">
        <v>59446</v>
      </c>
      <c r="F1886" s="9" t="s">
        <v>59447</v>
      </c>
      <c r="G1886" s="9" t="s">
        <v>59448</v>
      </c>
      <c r="H1886" s="17" t="s">
        <v>59449</v>
      </c>
      <c r="I1886" s="9" t="s">
        <v>59450</v>
      </c>
      <c r="J1886" s="9" t="s">
        <v>59451</v>
      </c>
      <c r="K1886" s="9" t="s">
        <v>59452</v>
      </c>
      <c r="L1886" s="9" t="s">
        <v>59453</v>
      </c>
      <c r="M1886" s="9" t="s">
        <v>59454</v>
      </c>
      <c r="N1886" s="9" t="s">
        <v>59455</v>
      </c>
      <c r="O1886" s="9" t="s">
        <v>59456</v>
      </c>
      <c r="P1886" s="17" t="s">
        <v>59457</v>
      </c>
      <c r="Q1886" s="9" t="s">
        <v>59458</v>
      </c>
      <c r="R1886" s="9" t="s">
        <v>59459</v>
      </c>
      <c r="S1886" s="9" t="s">
        <v>59460</v>
      </c>
      <c r="T1886" s="9" t="s">
        <v>59461</v>
      </c>
      <c r="U1886" s="9" t="s">
        <v>59462</v>
      </c>
      <c r="V1886" s="17" t="s">
        <v>59463</v>
      </c>
      <c r="W1886" s="9" t="s">
        <v>59464</v>
      </c>
      <c r="X1886" s="9" t="s">
        <v>59465</v>
      </c>
      <c r="Y1886" s="9" t="s">
        <v>59466</v>
      </c>
      <c r="Z1886" s="9" t="s">
        <v>59467</v>
      </c>
      <c r="AA1886" s="9" t="s">
        <v>59468</v>
      </c>
      <c r="AB1886" s="9" t="s">
        <v>59469</v>
      </c>
    </row>
    <row r="1887" spans="1:28" x14ac:dyDescent="0.25">
      <c r="A1887" s="17" t="s">
        <v>59470</v>
      </c>
      <c r="B1887" s="9" t="s">
        <v>59471</v>
      </c>
      <c r="C1887" s="9" t="s">
        <v>59472</v>
      </c>
      <c r="D1887" s="9" t="s">
        <v>59473</v>
      </c>
      <c r="E1887" s="9" t="s">
        <v>59474</v>
      </c>
      <c r="F1887" s="9" t="s">
        <v>59475</v>
      </c>
      <c r="G1887" s="9" t="s">
        <v>59476</v>
      </c>
      <c r="H1887" s="17" t="s">
        <v>59477</v>
      </c>
      <c r="I1887" s="9" t="s">
        <v>59478</v>
      </c>
      <c r="J1887" s="9" t="s">
        <v>59479</v>
      </c>
      <c r="K1887" s="9" t="s">
        <v>59480</v>
      </c>
      <c r="L1887" s="9" t="s">
        <v>59481</v>
      </c>
      <c r="M1887" s="9" t="s">
        <v>59482</v>
      </c>
      <c r="N1887" s="9" t="s">
        <v>59483</v>
      </c>
      <c r="O1887" s="9" t="s">
        <v>59484</v>
      </c>
      <c r="P1887" s="17" t="s">
        <v>59485</v>
      </c>
      <c r="Q1887" s="9" t="s">
        <v>59486</v>
      </c>
      <c r="R1887" s="9" t="s">
        <v>59487</v>
      </c>
      <c r="S1887" s="9" t="s">
        <v>59488</v>
      </c>
      <c r="T1887" s="9" t="s">
        <v>59489</v>
      </c>
      <c r="U1887" s="9" t="s">
        <v>59490</v>
      </c>
      <c r="V1887" s="17" t="s">
        <v>59491</v>
      </c>
      <c r="W1887" s="9" t="s">
        <v>59492</v>
      </c>
      <c r="X1887" s="9" t="s">
        <v>59493</v>
      </c>
      <c r="Y1887" s="9" t="s">
        <v>59494</v>
      </c>
      <c r="Z1887" s="9" t="s">
        <v>59495</v>
      </c>
      <c r="AA1887" s="9" t="s">
        <v>59496</v>
      </c>
      <c r="AB1887" s="9" t="s">
        <v>59497</v>
      </c>
    </row>
    <row r="1888" spans="1:28" x14ac:dyDescent="0.25">
      <c r="A1888" s="17" t="s">
        <v>59498</v>
      </c>
      <c r="B1888" s="9" t="s">
        <v>59499</v>
      </c>
      <c r="C1888" s="9" t="s">
        <v>59500</v>
      </c>
      <c r="D1888" s="9" t="s">
        <v>59501</v>
      </c>
      <c r="E1888" s="9" t="s">
        <v>59502</v>
      </c>
      <c r="F1888" s="9" t="s">
        <v>59503</v>
      </c>
      <c r="G1888" s="9" t="s">
        <v>59504</v>
      </c>
      <c r="H1888" s="17" t="s">
        <v>59505</v>
      </c>
      <c r="I1888" s="9" t="s">
        <v>59506</v>
      </c>
      <c r="J1888" s="9" t="s">
        <v>52858</v>
      </c>
      <c r="K1888" s="9" t="s">
        <v>59507</v>
      </c>
      <c r="L1888" s="9" t="s">
        <v>59508</v>
      </c>
      <c r="M1888" s="9" t="s">
        <v>59509</v>
      </c>
      <c r="N1888" s="9" t="s">
        <v>59510</v>
      </c>
      <c r="O1888" s="9" t="s">
        <v>59511</v>
      </c>
      <c r="P1888" s="17" t="s">
        <v>59512</v>
      </c>
      <c r="Q1888" s="9" t="s">
        <v>59513</v>
      </c>
      <c r="R1888" s="9" t="s">
        <v>59514</v>
      </c>
      <c r="S1888" s="9" t="s">
        <v>59515</v>
      </c>
      <c r="T1888" s="9" t="s">
        <v>59516</v>
      </c>
      <c r="U1888" s="9" t="s">
        <v>59517</v>
      </c>
      <c r="V1888" s="17" t="s">
        <v>59518</v>
      </c>
      <c r="W1888" s="9" t="s">
        <v>59519</v>
      </c>
      <c r="X1888" s="9" t="s">
        <v>59520</v>
      </c>
      <c r="Y1888" s="9" t="s">
        <v>59521</v>
      </c>
      <c r="Z1888" s="9" t="s">
        <v>59522</v>
      </c>
      <c r="AA1888" s="9" t="s">
        <v>59523</v>
      </c>
      <c r="AB1888" s="9" t="s">
        <v>59524</v>
      </c>
    </row>
    <row r="1889" spans="1:28" x14ac:dyDescent="0.25">
      <c r="A1889" s="17" t="s">
        <v>59525</v>
      </c>
      <c r="B1889" s="9" t="s">
        <v>59526</v>
      </c>
      <c r="C1889" s="9" t="s">
        <v>59527</v>
      </c>
      <c r="D1889" s="9" t="s">
        <v>59528</v>
      </c>
      <c r="E1889" s="9" t="s">
        <v>59529</v>
      </c>
      <c r="F1889" s="9" t="s">
        <v>59530</v>
      </c>
      <c r="G1889" s="9" t="s">
        <v>59531</v>
      </c>
      <c r="H1889" s="17" t="s">
        <v>59532</v>
      </c>
      <c r="I1889" s="9" t="s">
        <v>59533</v>
      </c>
      <c r="J1889" s="9" t="s">
        <v>59534</v>
      </c>
      <c r="K1889" s="9" t="s">
        <v>59535</v>
      </c>
      <c r="L1889" s="9" t="s">
        <v>59536</v>
      </c>
      <c r="M1889" s="9" t="s">
        <v>59537</v>
      </c>
      <c r="N1889" s="9" t="s">
        <v>59538</v>
      </c>
      <c r="O1889" s="9" t="s">
        <v>59539</v>
      </c>
      <c r="P1889" s="17" t="s">
        <v>59540</v>
      </c>
      <c r="Q1889" s="9" t="s">
        <v>59541</v>
      </c>
      <c r="R1889" s="9" t="s">
        <v>59542</v>
      </c>
      <c r="S1889" s="9" t="s">
        <v>59543</v>
      </c>
      <c r="T1889" s="9" t="s">
        <v>59544</v>
      </c>
      <c r="U1889" s="9" t="s">
        <v>59545</v>
      </c>
      <c r="V1889" s="17" t="s">
        <v>59546</v>
      </c>
      <c r="W1889" s="9" t="s">
        <v>59547</v>
      </c>
      <c r="X1889" s="9" t="s">
        <v>59548</v>
      </c>
      <c r="Y1889" s="9" t="s">
        <v>59549</v>
      </c>
      <c r="Z1889" s="9" t="s">
        <v>59550</v>
      </c>
      <c r="AA1889" s="9" t="s">
        <v>59551</v>
      </c>
      <c r="AB1889" s="9" t="s">
        <v>59552</v>
      </c>
    </row>
    <row r="1890" spans="1:28" x14ac:dyDescent="0.25">
      <c r="A1890" s="17" t="s">
        <v>59553</v>
      </c>
      <c r="B1890" s="9" t="s">
        <v>59554</v>
      </c>
      <c r="C1890" s="9" t="s">
        <v>59555</v>
      </c>
      <c r="D1890" s="9" t="s">
        <v>59556</v>
      </c>
      <c r="E1890" s="9" t="s">
        <v>59557</v>
      </c>
      <c r="F1890" s="9" t="s">
        <v>59558</v>
      </c>
      <c r="G1890" s="9" t="s">
        <v>59559</v>
      </c>
      <c r="H1890" s="17" t="s">
        <v>59560</v>
      </c>
      <c r="I1890" s="9" t="s">
        <v>59561</v>
      </c>
      <c r="J1890" s="9" t="s">
        <v>59562</v>
      </c>
      <c r="K1890" s="9" t="s">
        <v>59563</v>
      </c>
      <c r="L1890" s="9" t="s">
        <v>59564</v>
      </c>
      <c r="M1890" s="9" t="s">
        <v>59565</v>
      </c>
      <c r="N1890" s="9" t="s">
        <v>59566</v>
      </c>
      <c r="O1890" s="9" t="s">
        <v>59567</v>
      </c>
      <c r="P1890" s="17" t="s">
        <v>59568</v>
      </c>
      <c r="Q1890" s="9" t="s">
        <v>59569</v>
      </c>
      <c r="R1890" s="9" t="s">
        <v>59570</v>
      </c>
      <c r="S1890" s="9" t="s">
        <v>59571</v>
      </c>
      <c r="T1890" s="9" t="s">
        <v>59572</v>
      </c>
      <c r="U1890" s="9" t="s">
        <v>59573</v>
      </c>
      <c r="V1890" s="17" t="s">
        <v>59574</v>
      </c>
      <c r="W1890" s="9" t="s">
        <v>59575</v>
      </c>
      <c r="X1890" s="9" t="s">
        <v>59576</v>
      </c>
      <c r="Y1890" s="9" t="s">
        <v>59577</v>
      </c>
      <c r="Z1890" s="9" t="s">
        <v>59578</v>
      </c>
      <c r="AA1890" s="9" t="s">
        <v>59579</v>
      </c>
      <c r="AB1890" s="9" t="s">
        <v>59580</v>
      </c>
    </row>
    <row r="1891" spans="1:28" x14ac:dyDescent="0.25">
      <c r="A1891" s="17" t="s">
        <v>59581</v>
      </c>
      <c r="B1891" s="9" t="s">
        <v>59582</v>
      </c>
      <c r="C1891" s="9" t="s">
        <v>59583</v>
      </c>
      <c r="D1891" s="9" t="s">
        <v>59584</v>
      </c>
      <c r="E1891" s="9" t="s">
        <v>59585</v>
      </c>
      <c r="F1891" s="9" t="s">
        <v>59586</v>
      </c>
      <c r="G1891" s="9" t="s">
        <v>59587</v>
      </c>
      <c r="H1891" s="17" t="s">
        <v>59588</v>
      </c>
      <c r="I1891" s="9" t="s">
        <v>59589</v>
      </c>
      <c r="J1891" s="9" t="s">
        <v>59590</v>
      </c>
      <c r="K1891" s="9" t="s">
        <v>59591</v>
      </c>
      <c r="L1891" s="9" t="s">
        <v>59592</v>
      </c>
      <c r="M1891" s="9" t="s">
        <v>59593</v>
      </c>
      <c r="N1891" s="9" t="s">
        <v>59594</v>
      </c>
      <c r="O1891" s="9" t="s">
        <v>59595</v>
      </c>
      <c r="P1891" s="17" t="s">
        <v>59596</v>
      </c>
      <c r="Q1891" s="9" t="s">
        <v>59597</v>
      </c>
      <c r="R1891" s="9" t="s">
        <v>59598</v>
      </c>
      <c r="S1891" s="9" t="s">
        <v>59599</v>
      </c>
      <c r="T1891" s="9" t="s">
        <v>59600</v>
      </c>
      <c r="U1891" s="9" t="s">
        <v>59601</v>
      </c>
      <c r="V1891" s="17" t="s">
        <v>59602</v>
      </c>
      <c r="W1891" s="9" t="s">
        <v>59603</v>
      </c>
      <c r="X1891" s="9" t="s">
        <v>59604</v>
      </c>
      <c r="Y1891" s="9" t="s">
        <v>59605</v>
      </c>
      <c r="Z1891" s="9" t="s">
        <v>59606</v>
      </c>
      <c r="AA1891" s="9" t="s">
        <v>59607</v>
      </c>
      <c r="AB1891" s="9" t="s">
        <v>59608</v>
      </c>
    </row>
    <row r="1892" spans="1:28" x14ac:dyDescent="0.25">
      <c r="A1892" s="17" t="s">
        <v>59609</v>
      </c>
      <c r="B1892" s="9" t="s">
        <v>59610</v>
      </c>
      <c r="C1892" s="9" t="s">
        <v>59611</v>
      </c>
      <c r="D1892" s="9" t="s">
        <v>59612</v>
      </c>
      <c r="E1892" s="9" t="s">
        <v>59613</v>
      </c>
      <c r="F1892" s="9" t="s">
        <v>59614</v>
      </c>
      <c r="G1892" s="9" t="s">
        <v>59615</v>
      </c>
      <c r="H1892" s="17" t="s">
        <v>59616</v>
      </c>
      <c r="I1892" s="9" t="s">
        <v>59617</v>
      </c>
      <c r="J1892" s="9" t="s">
        <v>59618</v>
      </c>
      <c r="K1892" s="9" t="s">
        <v>59619</v>
      </c>
      <c r="L1892" s="9" t="s">
        <v>59620</v>
      </c>
      <c r="M1892" s="9" t="s">
        <v>59621</v>
      </c>
      <c r="N1892" s="9" t="s">
        <v>59622</v>
      </c>
      <c r="O1892" s="9" t="s">
        <v>59623</v>
      </c>
      <c r="P1892" s="17" t="s">
        <v>59624</v>
      </c>
      <c r="Q1892" s="9" t="s">
        <v>59625</v>
      </c>
      <c r="R1892" s="9" t="s">
        <v>59626</v>
      </c>
      <c r="S1892" s="9" t="s">
        <v>59627</v>
      </c>
      <c r="T1892" s="9" t="s">
        <v>59628</v>
      </c>
      <c r="U1892" s="9" t="s">
        <v>59629</v>
      </c>
      <c r="V1892" s="17" t="s">
        <v>59630</v>
      </c>
      <c r="W1892" s="9" t="s">
        <v>59631</v>
      </c>
      <c r="X1892" s="9" t="s">
        <v>59632</v>
      </c>
      <c r="Y1892" s="9" t="s">
        <v>59633</v>
      </c>
      <c r="Z1892" s="9" t="s">
        <v>59634</v>
      </c>
      <c r="AA1892" s="9" t="s">
        <v>59635</v>
      </c>
      <c r="AB1892" s="9" t="s">
        <v>59636</v>
      </c>
    </row>
    <row r="1893" spans="1:28" x14ac:dyDescent="0.25">
      <c r="A1893" s="17" t="s">
        <v>59637</v>
      </c>
      <c r="B1893" s="9" t="s">
        <v>59638</v>
      </c>
      <c r="C1893" s="9" t="s">
        <v>59639</v>
      </c>
      <c r="D1893" s="9" t="s">
        <v>59640</v>
      </c>
      <c r="E1893" s="9" t="s">
        <v>59641</v>
      </c>
      <c r="F1893" s="9" t="s">
        <v>59642</v>
      </c>
      <c r="G1893" s="9" t="s">
        <v>59643</v>
      </c>
      <c r="H1893" s="17" t="s">
        <v>59644</v>
      </c>
      <c r="I1893" s="9" t="s">
        <v>59645</v>
      </c>
      <c r="J1893" s="9" t="s">
        <v>59646</v>
      </c>
      <c r="K1893" s="9" t="s">
        <v>59647</v>
      </c>
      <c r="L1893" s="9" t="s">
        <v>59648</v>
      </c>
      <c r="M1893" s="9" t="s">
        <v>59649</v>
      </c>
      <c r="N1893" s="9" t="s">
        <v>59650</v>
      </c>
      <c r="O1893" s="9" t="s">
        <v>59651</v>
      </c>
      <c r="P1893" s="17" t="s">
        <v>59652</v>
      </c>
      <c r="Q1893" s="9" t="s">
        <v>59653</v>
      </c>
      <c r="R1893" s="9" t="s">
        <v>59654</v>
      </c>
      <c r="S1893" s="9" t="s">
        <v>59655</v>
      </c>
      <c r="T1893" s="9" t="s">
        <v>59656</v>
      </c>
      <c r="U1893" s="9" t="s">
        <v>59657</v>
      </c>
      <c r="V1893" s="17" t="s">
        <v>59658</v>
      </c>
      <c r="W1893" s="9" t="s">
        <v>59659</v>
      </c>
      <c r="X1893" s="9" t="s">
        <v>59660</v>
      </c>
      <c r="Y1893" s="9" t="s">
        <v>59661</v>
      </c>
      <c r="Z1893" s="9" t="s">
        <v>59662</v>
      </c>
      <c r="AA1893" s="9" t="s">
        <v>59663</v>
      </c>
      <c r="AB1893" s="9" t="s">
        <v>59664</v>
      </c>
    </row>
    <row r="1894" spans="1:28" x14ac:dyDescent="0.25">
      <c r="A1894" s="17" t="s">
        <v>59665</v>
      </c>
      <c r="B1894" s="9" t="s">
        <v>59666</v>
      </c>
      <c r="C1894" s="9" t="s">
        <v>59667</v>
      </c>
      <c r="D1894" s="9" t="s">
        <v>59668</v>
      </c>
      <c r="E1894" s="9" t="s">
        <v>59669</v>
      </c>
      <c r="F1894" s="9" t="s">
        <v>59670</v>
      </c>
      <c r="G1894" s="9" t="s">
        <v>59671</v>
      </c>
      <c r="H1894" s="17" t="s">
        <v>59672</v>
      </c>
      <c r="I1894" s="9" t="s">
        <v>59673</v>
      </c>
      <c r="J1894" s="9" t="s">
        <v>59674</v>
      </c>
      <c r="K1894" s="9" t="s">
        <v>59675</v>
      </c>
      <c r="L1894" s="9" t="s">
        <v>59676</v>
      </c>
      <c r="M1894" s="9" t="s">
        <v>59677</v>
      </c>
      <c r="N1894" s="9" t="s">
        <v>59678</v>
      </c>
      <c r="O1894" s="9" t="s">
        <v>59679</v>
      </c>
      <c r="P1894" s="17" t="s">
        <v>59680</v>
      </c>
      <c r="Q1894" s="9" t="s">
        <v>59681</v>
      </c>
      <c r="R1894" s="9" t="s">
        <v>59682</v>
      </c>
      <c r="S1894" s="9" t="s">
        <v>59683</v>
      </c>
      <c r="T1894" s="9" t="s">
        <v>59684</v>
      </c>
      <c r="U1894" s="9" t="s">
        <v>59685</v>
      </c>
      <c r="V1894" s="17" t="s">
        <v>59686</v>
      </c>
      <c r="W1894" s="9" t="s">
        <v>59687</v>
      </c>
      <c r="X1894" s="9" t="s">
        <v>59688</v>
      </c>
      <c r="Y1894" s="9" t="s">
        <v>59689</v>
      </c>
      <c r="Z1894" s="9" t="s">
        <v>59690</v>
      </c>
      <c r="AA1894" s="9" t="s">
        <v>59691</v>
      </c>
      <c r="AB1894" s="9" t="s">
        <v>59692</v>
      </c>
    </row>
    <row r="1895" spans="1:28" x14ac:dyDescent="0.25">
      <c r="A1895" s="17" t="s">
        <v>59693</v>
      </c>
      <c r="B1895" s="9" t="s">
        <v>59694</v>
      </c>
      <c r="C1895" s="9" t="s">
        <v>59695</v>
      </c>
      <c r="D1895" s="9" t="s">
        <v>59696</v>
      </c>
      <c r="E1895" s="9" t="s">
        <v>59697</v>
      </c>
      <c r="F1895" s="9" t="s">
        <v>59698</v>
      </c>
      <c r="G1895" s="9" t="s">
        <v>59699</v>
      </c>
      <c r="H1895" s="17" t="s">
        <v>59700</v>
      </c>
      <c r="I1895" s="9" t="s">
        <v>59701</v>
      </c>
      <c r="J1895" s="9" t="s">
        <v>59702</v>
      </c>
      <c r="K1895" s="9" t="s">
        <v>59703</v>
      </c>
      <c r="L1895" s="9" t="s">
        <v>59704</v>
      </c>
      <c r="M1895" s="9" t="s">
        <v>59705</v>
      </c>
      <c r="N1895" s="9" t="s">
        <v>59706</v>
      </c>
      <c r="O1895" s="9" t="s">
        <v>59707</v>
      </c>
      <c r="P1895" s="17" t="s">
        <v>59708</v>
      </c>
      <c r="Q1895" s="9" t="s">
        <v>59709</v>
      </c>
      <c r="R1895" s="9" t="s">
        <v>59710</v>
      </c>
      <c r="S1895" s="9" t="s">
        <v>59711</v>
      </c>
      <c r="T1895" s="9" t="s">
        <v>59712</v>
      </c>
      <c r="U1895" s="9" t="s">
        <v>59713</v>
      </c>
      <c r="V1895" s="17" t="s">
        <v>59714</v>
      </c>
      <c r="W1895" s="9" t="s">
        <v>59715</v>
      </c>
      <c r="X1895" s="9" t="s">
        <v>59716</v>
      </c>
      <c r="Y1895" s="9" t="s">
        <v>59717</v>
      </c>
      <c r="Z1895" s="9" t="s">
        <v>59718</v>
      </c>
      <c r="AA1895" s="9" t="s">
        <v>59719</v>
      </c>
      <c r="AB1895" s="9" t="s">
        <v>59720</v>
      </c>
    </row>
    <row r="1896" spans="1:28" x14ac:dyDescent="0.25">
      <c r="A1896" s="17" t="s">
        <v>59721</v>
      </c>
      <c r="B1896" s="9" t="s">
        <v>59722</v>
      </c>
      <c r="C1896" s="9" t="s">
        <v>59723</v>
      </c>
      <c r="D1896" s="9" t="s">
        <v>59724</v>
      </c>
      <c r="E1896" s="9" t="s">
        <v>59725</v>
      </c>
      <c r="F1896" s="9" t="s">
        <v>59726</v>
      </c>
      <c r="G1896" s="9" t="s">
        <v>59727</v>
      </c>
      <c r="H1896" s="17" t="s">
        <v>59728</v>
      </c>
      <c r="I1896" s="9" t="s">
        <v>59729</v>
      </c>
      <c r="J1896" s="9" t="s">
        <v>59730</v>
      </c>
      <c r="K1896" s="9" t="s">
        <v>59731</v>
      </c>
      <c r="L1896" s="9" t="s">
        <v>59732</v>
      </c>
      <c r="M1896" s="9" t="s">
        <v>59733</v>
      </c>
      <c r="N1896" s="9" t="s">
        <v>59734</v>
      </c>
      <c r="O1896" s="9" t="s">
        <v>59735</v>
      </c>
      <c r="P1896" s="17" t="s">
        <v>59736</v>
      </c>
      <c r="Q1896" s="9" t="s">
        <v>59737</v>
      </c>
      <c r="R1896" s="9" t="s">
        <v>59738</v>
      </c>
      <c r="S1896" s="9" t="s">
        <v>59739</v>
      </c>
      <c r="T1896" s="9" t="s">
        <v>59740</v>
      </c>
      <c r="U1896" s="9" t="s">
        <v>59741</v>
      </c>
      <c r="V1896" s="17" t="s">
        <v>59742</v>
      </c>
      <c r="W1896" s="9" t="s">
        <v>59743</v>
      </c>
      <c r="X1896" s="9" t="s">
        <v>59744</v>
      </c>
      <c r="Y1896" s="9" t="s">
        <v>59745</v>
      </c>
      <c r="Z1896" s="9" t="s">
        <v>59746</v>
      </c>
      <c r="AA1896" s="9" t="s">
        <v>59747</v>
      </c>
      <c r="AB1896" s="9" t="s">
        <v>59748</v>
      </c>
    </row>
    <row r="1897" spans="1:28" x14ac:dyDescent="0.25">
      <c r="A1897" s="17" t="s">
        <v>59749</v>
      </c>
      <c r="B1897" s="9" t="s">
        <v>59750</v>
      </c>
      <c r="C1897" s="9" t="s">
        <v>59751</v>
      </c>
      <c r="D1897" s="9" t="s">
        <v>59752</v>
      </c>
      <c r="E1897" s="9" t="s">
        <v>59753</v>
      </c>
      <c r="F1897" s="9" t="s">
        <v>59754</v>
      </c>
      <c r="G1897" s="9" t="s">
        <v>59755</v>
      </c>
      <c r="H1897" s="17" t="s">
        <v>59756</v>
      </c>
      <c r="I1897" s="9" t="s">
        <v>59757</v>
      </c>
      <c r="J1897" s="9" t="s">
        <v>59758</v>
      </c>
      <c r="K1897" s="9" t="s">
        <v>59759</v>
      </c>
      <c r="L1897" s="9" t="s">
        <v>59760</v>
      </c>
      <c r="M1897" s="9" t="s">
        <v>59761</v>
      </c>
      <c r="N1897" s="9" t="s">
        <v>59762</v>
      </c>
      <c r="O1897" s="9" t="s">
        <v>59763</v>
      </c>
      <c r="P1897" s="17" t="s">
        <v>59764</v>
      </c>
      <c r="Q1897" s="9" t="s">
        <v>59765</v>
      </c>
      <c r="R1897" s="9" t="s">
        <v>59766</v>
      </c>
      <c r="S1897" s="9" t="s">
        <v>59767</v>
      </c>
      <c r="T1897" s="9" t="s">
        <v>59768</v>
      </c>
      <c r="U1897" s="9" t="s">
        <v>59769</v>
      </c>
      <c r="V1897" s="17" t="s">
        <v>59770</v>
      </c>
      <c r="W1897" s="9" t="s">
        <v>59771</v>
      </c>
      <c r="X1897" s="9" t="s">
        <v>59772</v>
      </c>
      <c r="Y1897" s="9" t="s">
        <v>59773</v>
      </c>
      <c r="Z1897" s="9" t="s">
        <v>59774</v>
      </c>
      <c r="AA1897" s="9" t="s">
        <v>59775</v>
      </c>
      <c r="AB1897" s="9" t="s">
        <v>59776</v>
      </c>
    </row>
    <row r="1898" spans="1:28" x14ac:dyDescent="0.25">
      <c r="A1898" s="17" t="s">
        <v>59777</v>
      </c>
      <c r="B1898" s="9" t="s">
        <v>59778</v>
      </c>
      <c r="C1898" s="9" t="s">
        <v>59779</v>
      </c>
      <c r="D1898" s="9" t="s">
        <v>59780</v>
      </c>
      <c r="E1898" s="9" t="s">
        <v>59781</v>
      </c>
      <c r="F1898" s="9" t="s">
        <v>59782</v>
      </c>
      <c r="G1898" s="9" t="s">
        <v>59783</v>
      </c>
      <c r="H1898" s="17" t="s">
        <v>59784</v>
      </c>
      <c r="I1898" s="9" t="s">
        <v>59785</v>
      </c>
      <c r="J1898" s="9" t="s">
        <v>59786</v>
      </c>
      <c r="K1898" s="9" t="s">
        <v>59787</v>
      </c>
      <c r="L1898" s="9" t="s">
        <v>59788</v>
      </c>
      <c r="M1898" s="9" t="s">
        <v>59789</v>
      </c>
      <c r="N1898" s="9" t="s">
        <v>59790</v>
      </c>
      <c r="O1898" s="9" t="s">
        <v>59791</v>
      </c>
      <c r="P1898" s="17" t="s">
        <v>59792</v>
      </c>
      <c r="Q1898" s="9" t="s">
        <v>59793</v>
      </c>
      <c r="R1898" s="9" t="s">
        <v>59794</v>
      </c>
      <c r="S1898" s="9" t="s">
        <v>59795</v>
      </c>
      <c r="T1898" s="9" t="s">
        <v>59796</v>
      </c>
      <c r="U1898" s="9" t="s">
        <v>59797</v>
      </c>
      <c r="V1898" s="17" t="s">
        <v>59798</v>
      </c>
      <c r="W1898" s="9" t="s">
        <v>59799</v>
      </c>
      <c r="X1898" s="9" t="s">
        <v>59800</v>
      </c>
      <c r="Y1898" s="9" t="s">
        <v>59801</v>
      </c>
      <c r="Z1898" s="9" t="s">
        <v>59802</v>
      </c>
      <c r="AA1898" s="9" t="s">
        <v>59803</v>
      </c>
      <c r="AB1898" s="9" t="s">
        <v>59804</v>
      </c>
    </row>
    <row r="1899" spans="1:28" x14ac:dyDescent="0.25">
      <c r="A1899" s="17" t="s">
        <v>59805</v>
      </c>
      <c r="B1899" s="9" t="s">
        <v>59806</v>
      </c>
      <c r="C1899" s="9" t="s">
        <v>59807</v>
      </c>
      <c r="D1899" s="9" t="s">
        <v>59808</v>
      </c>
      <c r="E1899" s="9" t="s">
        <v>59809</v>
      </c>
      <c r="F1899" s="9" t="s">
        <v>59810</v>
      </c>
      <c r="G1899" s="9" t="s">
        <v>59811</v>
      </c>
      <c r="H1899" s="17" t="s">
        <v>59812</v>
      </c>
      <c r="I1899" s="9" t="s">
        <v>59813</v>
      </c>
      <c r="J1899" s="9" t="s">
        <v>59814</v>
      </c>
      <c r="K1899" s="9" t="s">
        <v>59815</v>
      </c>
      <c r="L1899" s="9" t="s">
        <v>59816</v>
      </c>
      <c r="M1899" s="9" t="s">
        <v>59817</v>
      </c>
      <c r="N1899" s="9" t="s">
        <v>59818</v>
      </c>
      <c r="O1899" s="9" t="s">
        <v>59819</v>
      </c>
      <c r="P1899" s="17" t="s">
        <v>59820</v>
      </c>
      <c r="Q1899" s="9" t="s">
        <v>59821</v>
      </c>
      <c r="R1899" s="9" t="s">
        <v>59822</v>
      </c>
      <c r="S1899" s="9" t="s">
        <v>59823</v>
      </c>
      <c r="T1899" s="9" t="s">
        <v>59824</v>
      </c>
      <c r="U1899" s="9" t="s">
        <v>59825</v>
      </c>
      <c r="V1899" s="17" t="s">
        <v>59826</v>
      </c>
      <c r="W1899" s="9" t="s">
        <v>59827</v>
      </c>
      <c r="X1899" s="9" t="s">
        <v>59828</v>
      </c>
      <c r="Y1899" s="9" t="s">
        <v>59829</v>
      </c>
      <c r="Z1899" s="9" t="s">
        <v>59830</v>
      </c>
      <c r="AA1899" s="9" t="s">
        <v>59831</v>
      </c>
      <c r="AB1899" s="9" t="s">
        <v>59832</v>
      </c>
    </row>
    <row r="1900" spans="1:28" x14ac:dyDescent="0.25">
      <c r="A1900" s="17" t="s">
        <v>59833</v>
      </c>
      <c r="B1900" s="9" t="s">
        <v>59834</v>
      </c>
      <c r="C1900" s="9" t="s">
        <v>59835</v>
      </c>
      <c r="D1900" s="9" t="s">
        <v>59836</v>
      </c>
      <c r="E1900" s="9" t="s">
        <v>59837</v>
      </c>
      <c r="F1900" s="9" t="s">
        <v>59838</v>
      </c>
      <c r="G1900" s="9" t="s">
        <v>59839</v>
      </c>
      <c r="H1900" s="17" t="s">
        <v>59840</v>
      </c>
      <c r="I1900" s="9" t="s">
        <v>59841</v>
      </c>
      <c r="J1900" s="9" t="s">
        <v>59842</v>
      </c>
      <c r="K1900" s="9" t="s">
        <v>59843</v>
      </c>
      <c r="L1900" s="9" t="s">
        <v>59844</v>
      </c>
      <c r="M1900" s="9" t="s">
        <v>59845</v>
      </c>
      <c r="N1900" s="9" t="s">
        <v>59846</v>
      </c>
      <c r="O1900" s="9" t="s">
        <v>59847</v>
      </c>
      <c r="P1900" s="17" t="s">
        <v>59848</v>
      </c>
      <c r="Q1900" s="9" t="s">
        <v>59849</v>
      </c>
      <c r="R1900" s="9" t="s">
        <v>59850</v>
      </c>
      <c r="S1900" s="9" t="s">
        <v>59851</v>
      </c>
      <c r="T1900" s="9" t="s">
        <v>59852</v>
      </c>
      <c r="U1900" s="9" t="s">
        <v>59853</v>
      </c>
      <c r="V1900" s="17" t="s">
        <v>59854</v>
      </c>
      <c r="W1900" s="9" t="s">
        <v>59855</v>
      </c>
      <c r="X1900" s="9" t="s">
        <v>59856</v>
      </c>
      <c r="Y1900" s="9" t="s">
        <v>59857</v>
      </c>
      <c r="Z1900" s="9" t="s">
        <v>59858</v>
      </c>
      <c r="AA1900" s="9" t="s">
        <v>59859</v>
      </c>
      <c r="AB1900" s="9" t="s">
        <v>59860</v>
      </c>
    </row>
    <row r="1901" spans="1:28" x14ac:dyDescent="0.25">
      <c r="A1901" s="17" t="s">
        <v>59861</v>
      </c>
      <c r="B1901" s="9" t="s">
        <v>59862</v>
      </c>
      <c r="C1901" s="9" t="s">
        <v>59863</v>
      </c>
      <c r="D1901" s="9" t="s">
        <v>59864</v>
      </c>
      <c r="E1901" s="9" t="s">
        <v>59865</v>
      </c>
      <c r="F1901" s="9" t="s">
        <v>59866</v>
      </c>
      <c r="G1901" s="9" t="s">
        <v>59867</v>
      </c>
      <c r="H1901" s="17" t="s">
        <v>59868</v>
      </c>
      <c r="I1901" s="9" t="s">
        <v>59869</v>
      </c>
      <c r="J1901" s="9" t="s">
        <v>59870</v>
      </c>
      <c r="K1901" s="9" t="s">
        <v>59871</v>
      </c>
      <c r="L1901" s="9" t="s">
        <v>59872</v>
      </c>
      <c r="M1901" s="9" t="s">
        <v>59873</v>
      </c>
      <c r="N1901" s="9" t="s">
        <v>59874</v>
      </c>
      <c r="O1901" s="9" t="s">
        <v>59875</v>
      </c>
      <c r="P1901" s="17" t="s">
        <v>59876</v>
      </c>
      <c r="Q1901" s="9" t="s">
        <v>59877</v>
      </c>
      <c r="R1901" s="9" t="s">
        <v>59878</v>
      </c>
      <c r="S1901" s="9" t="s">
        <v>59879</v>
      </c>
      <c r="T1901" s="9" t="s">
        <v>59880</v>
      </c>
      <c r="U1901" s="9" t="s">
        <v>59881</v>
      </c>
      <c r="V1901" s="17" t="s">
        <v>59882</v>
      </c>
      <c r="W1901" s="9" t="s">
        <v>59883</v>
      </c>
      <c r="X1901" s="9" t="s">
        <v>59884</v>
      </c>
      <c r="Y1901" s="9" t="s">
        <v>59885</v>
      </c>
      <c r="Z1901" s="9" t="s">
        <v>59886</v>
      </c>
      <c r="AA1901" s="9" t="s">
        <v>59887</v>
      </c>
      <c r="AB1901" s="9" t="s">
        <v>59888</v>
      </c>
    </row>
    <row r="1902" spans="1:28" x14ac:dyDescent="0.25">
      <c r="A1902" s="17" t="s">
        <v>59889</v>
      </c>
      <c r="B1902" s="9" t="s">
        <v>59890</v>
      </c>
      <c r="C1902" s="9" t="s">
        <v>59891</v>
      </c>
      <c r="D1902" s="9" t="s">
        <v>59892</v>
      </c>
      <c r="E1902" s="9" t="s">
        <v>59893</v>
      </c>
      <c r="F1902" s="9" t="s">
        <v>59894</v>
      </c>
      <c r="G1902" s="9" t="s">
        <v>59895</v>
      </c>
      <c r="H1902" s="17" t="s">
        <v>59896</v>
      </c>
      <c r="I1902" s="9" t="s">
        <v>59897</v>
      </c>
      <c r="J1902" s="9" t="s">
        <v>59898</v>
      </c>
      <c r="K1902" s="9" t="s">
        <v>59899</v>
      </c>
      <c r="L1902" s="9" t="s">
        <v>59900</v>
      </c>
      <c r="M1902" s="9" t="s">
        <v>59901</v>
      </c>
      <c r="N1902" s="9" t="s">
        <v>59902</v>
      </c>
      <c r="O1902" s="9" t="s">
        <v>59903</v>
      </c>
      <c r="P1902" s="17" t="s">
        <v>59904</v>
      </c>
      <c r="Q1902" s="9" t="s">
        <v>59905</v>
      </c>
      <c r="R1902" s="9" t="s">
        <v>59906</v>
      </c>
      <c r="S1902" s="9" t="s">
        <v>59907</v>
      </c>
      <c r="T1902" s="9" t="s">
        <v>59908</v>
      </c>
      <c r="U1902" s="9" t="s">
        <v>59909</v>
      </c>
      <c r="V1902" s="17" t="s">
        <v>59910</v>
      </c>
      <c r="W1902" s="9" t="s">
        <v>59911</v>
      </c>
      <c r="X1902" s="9" t="s">
        <v>59912</v>
      </c>
      <c r="Y1902" s="9" t="s">
        <v>59913</v>
      </c>
      <c r="Z1902" s="9" t="s">
        <v>59914</v>
      </c>
      <c r="AA1902" s="9" t="s">
        <v>59915</v>
      </c>
      <c r="AB1902" s="9" t="s">
        <v>59916</v>
      </c>
    </row>
    <row r="1903" spans="1:28" x14ac:dyDescent="0.25">
      <c r="A1903" s="17" t="s">
        <v>59917</v>
      </c>
      <c r="B1903" s="9" t="s">
        <v>59918</v>
      </c>
      <c r="C1903" s="9" t="s">
        <v>59919</v>
      </c>
      <c r="D1903" s="9" t="s">
        <v>59920</v>
      </c>
      <c r="E1903" s="9" t="s">
        <v>59921</v>
      </c>
      <c r="F1903" s="9" t="s">
        <v>59922</v>
      </c>
      <c r="G1903" s="9" t="s">
        <v>59923</v>
      </c>
      <c r="H1903" s="17" t="s">
        <v>59924</v>
      </c>
      <c r="I1903" s="9" t="s">
        <v>59925</v>
      </c>
      <c r="J1903" s="9" t="s">
        <v>59926</v>
      </c>
      <c r="K1903" s="9" t="s">
        <v>59927</v>
      </c>
      <c r="L1903" s="9" t="s">
        <v>59928</v>
      </c>
      <c r="M1903" s="9" t="s">
        <v>59929</v>
      </c>
      <c r="N1903" s="9" t="s">
        <v>59930</v>
      </c>
      <c r="O1903" s="9" t="s">
        <v>48502</v>
      </c>
      <c r="P1903" s="17" t="s">
        <v>59931</v>
      </c>
      <c r="Q1903" s="9" t="s">
        <v>59932</v>
      </c>
      <c r="R1903" s="9" t="s">
        <v>59933</v>
      </c>
      <c r="S1903" s="9" t="s">
        <v>59934</v>
      </c>
      <c r="T1903" s="9" t="s">
        <v>59935</v>
      </c>
      <c r="U1903" s="9" t="s">
        <v>59936</v>
      </c>
      <c r="V1903" s="17" t="s">
        <v>59937</v>
      </c>
      <c r="W1903" s="9" t="s">
        <v>59938</v>
      </c>
      <c r="X1903" s="9" t="s">
        <v>59939</v>
      </c>
      <c r="Y1903" s="9" t="s">
        <v>59940</v>
      </c>
      <c r="Z1903" s="9" t="s">
        <v>59941</v>
      </c>
      <c r="AA1903" s="9" t="s">
        <v>59942</v>
      </c>
      <c r="AB1903" s="9" t="s">
        <v>59943</v>
      </c>
    </row>
    <row r="1904" spans="1:28" x14ac:dyDescent="0.25">
      <c r="A1904" s="17" t="s">
        <v>59944</v>
      </c>
      <c r="B1904" s="9" t="s">
        <v>59945</v>
      </c>
      <c r="C1904" s="9" t="s">
        <v>59946</v>
      </c>
      <c r="D1904" s="9" t="s">
        <v>59947</v>
      </c>
      <c r="E1904" s="9" t="s">
        <v>59948</v>
      </c>
      <c r="F1904" s="9" t="s">
        <v>59949</v>
      </c>
      <c r="G1904" s="9" t="s">
        <v>59950</v>
      </c>
      <c r="H1904" s="17" t="s">
        <v>59951</v>
      </c>
      <c r="I1904" s="9" t="s">
        <v>59952</v>
      </c>
      <c r="J1904" s="9" t="s">
        <v>59953</v>
      </c>
      <c r="K1904" s="9" t="s">
        <v>59954</v>
      </c>
      <c r="L1904" s="9" t="s">
        <v>59955</v>
      </c>
      <c r="M1904" s="9" t="s">
        <v>59956</v>
      </c>
      <c r="N1904" s="9" t="s">
        <v>59957</v>
      </c>
      <c r="O1904" s="9" t="s">
        <v>59958</v>
      </c>
      <c r="P1904" s="17" t="s">
        <v>59959</v>
      </c>
      <c r="Q1904" s="9" t="s">
        <v>59960</v>
      </c>
      <c r="R1904" s="9" t="s">
        <v>59961</v>
      </c>
      <c r="S1904" s="9" t="s">
        <v>59962</v>
      </c>
      <c r="T1904" s="9" t="s">
        <v>59963</v>
      </c>
      <c r="U1904" s="9" t="s">
        <v>59964</v>
      </c>
      <c r="V1904" s="17" t="s">
        <v>59965</v>
      </c>
      <c r="W1904" s="9" t="s">
        <v>59966</v>
      </c>
      <c r="X1904" s="9" t="s">
        <v>59967</v>
      </c>
      <c r="Y1904" s="9" t="s">
        <v>59968</v>
      </c>
      <c r="Z1904" s="9" t="s">
        <v>59969</v>
      </c>
      <c r="AA1904" s="9" t="s">
        <v>59970</v>
      </c>
      <c r="AB1904" s="9" t="s">
        <v>59971</v>
      </c>
    </row>
    <row r="1905" spans="1:28" x14ac:dyDescent="0.25">
      <c r="A1905" s="17" t="s">
        <v>59972</v>
      </c>
      <c r="B1905" s="9" t="s">
        <v>59973</v>
      </c>
      <c r="C1905" s="9" t="s">
        <v>59974</v>
      </c>
      <c r="D1905" s="9" t="s">
        <v>59975</v>
      </c>
      <c r="E1905" s="9" t="s">
        <v>59976</v>
      </c>
      <c r="F1905" s="9" t="s">
        <v>59977</v>
      </c>
      <c r="G1905" s="9" t="s">
        <v>59978</v>
      </c>
      <c r="H1905" s="17" t="s">
        <v>59979</v>
      </c>
      <c r="I1905" s="9" t="s">
        <v>59980</v>
      </c>
      <c r="J1905" s="9" t="s">
        <v>59981</v>
      </c>
      <c r="K1905" s="9" t="s">
        <v>59982</v>
      </c>
      <c r="L1905" s="9" t="s">
        <v>59983</v>
      </c>
      <c r="M1905" s="9" t="s">
        <v>59984</v>
      </c>
      <c r="N1905" s="9" t="s">
        <v>59985</v>
      </c>
      <c r="O1905" s="9" t="s">
        <v>59986</v>
      </c>
      <c r="P1905" s="17" t="s">
        <v>59987</v>
      </c>
      <c r="Q1905" s="9" t="s">
        <v>59988</v>
      </c>
      <c r="R1905" s="9" t="s">
        <v>59989</v>
      </c>
      <c r="S1905" s="9" t="s">
        <v>59990</v>
      </c>
      <c r="T1905" s="9" t="s">
        <v>59991</v>
      </c>
      <c r="U1905" s="9" t="s">
        <v>59992</v>
      </c>
      <c r="V1905" s="17" t="s">
        <v>59993</v>
      </c>
      <c r="W1905" s="9" t="s">
        <v>59994</v>
      </c>
      <c r="X1905" s="9" t="s">
        <v>59995</v>
      </c>
      <c r="Y1905" s="9" t="s">
        <v>59996</v>
      </c>
      <c r="Z1905" s="9" t="s">
        <v>59997</v>
      </c>
      <c r="AA1905" s="9" t="s">
        <v>59998</v>
      </c>
      <c r="AB1905" s="9" t="s">
        <v>59999</v>
      </c>
    </row>
    <row r="1906" spans="1:28" x14ac:dyDescent="0.25">
      <c r="A1906" s="17" t="s">
        <v>60000</v>
      </c>
      <c r="B1906" s="9" t="s">
        <v>60001</v>
      </c>
      <c r="C1906" s="9" t="s">
        <v>60002</v>
      </c>
      <c r="D1906" s="9" t="s">
        <v>60003</v>
      </c>
      <c r="E1906" s="9" t="s">
        <v>60004</v>
      </c>
      <c r="F1906" s="9" t="s">
        <v>60005</v>
      </c>
      <c r="G1906" s="9" t="s">
        <v>60006</v>
      </c>
      <c r="H1906" s="17" t="s">
        <v>60007</v>
      </c>
      <c r="I1906" s="9" t="s">
        <v>60008</v>
      </c>
      <c r="J1906" s="9" t="s">
        <v>60009</v>
      </c>
      <c r="K1906" s="9" t="s">
        <v>60010</v>
      </c>
      <c r="L1906" s="9" t="s">
        <v>60011</v>
      </c>
      <c r="M1906" s="9" t="s">
        <v>60012</v>
      </c>
      <c r="N1906" s="9" t="s">
        <v>60013</v>
      </c>
      <c r="O1906" s="9" t="s">
        <v>60014</v>
      </c>
      <c r="P1906" s="17" t="s">
        <v>60015</v>
      </c>
      <c r="Q1906" s="9" t="s">
        <v>60016</v>
      </c>
      <c r="R1906" s="9" t="s">
        <v>60017</v>
      </c>
      <c r="S1906" s="9" t="s">
        <v>60018</v>
      </c>
      <c r="T1906" s="9" t="s">
        <v>60019</v>
      </c>
      <c r="U1906" s="9" t="s">
        <v>60020</v>
      </c>
      <c r="V1906" s="17" t="s">
        <v>60021</v>
      </c>
      <c r="W1906" s="9" t="s">
        <v>60022</v>
      </c>
      <c r="X1906" s="9" t="s">
        <v>60023</v>
      </c>
      <c r="Y1906" s="9" t="s">
        <v>60024</v>
      </c>
      <c r="Z1906" s="9" t="s">
        <v>60025</v>
      </c>
      <c r="AA1906" s="9" t="s">
        <v>60026</v>
      </c>
      <c r="AB1906" s="9" t="s">
        <v>60027</v>
      </c>
    </row>
    <row r="1907" spans="1:28" x14ac:dyDescent="0.25">
      <c r="A1907" s="17" t="s">
        <v>60028</v>
      </c>
      <c r="B1907" s="9" t="s">
        <v>60029</v>
      </c>
      <c r="C1907" s="9" t="s">
        <v>60030</v>
      </c>
      <c r="D1907" s="9" t="s">
        <v>60031</v>
      </c>
      <c r="E1907" s="9" t="s">
        <v>60032</v>
      </c>
      <c r="F1907" s="9" t="s">
        <v>60033</v>
      </c>
      <c r="G1907" s="9" t="s">
        <v>60034</v>
      </c>
      <c r="H1907" s="17" t="s">
        <v>60035</v>
      </c>
      <c r="I1907" s="9" t="s">
        <v>60036</v>
      </c>
      <c r="J1907" s="9" t="s">
        <v>60037</v>
      </c>
      <c r="K1907" s="9" t="s">
        <v>60038</v>
      </c>
      <c r="L1907" s="9" t="s">
        <v>60039</v>
      </c>
      <c r="M1907" s="9" t="s">
        <v>60040</v>
      </c>
      <c r="N1907" s="9" t="s">
        <v>60041</v>
      </c>
      <c r="O1907" s="9" t="s">
        <v>60042</v>
      </c>
      <c r="P1907" s="17" t="s">
        <v>60043</v>
      </c>
      <c r="Q1907" s="9" t="s">
        <v>60044</v>
      </c>
      <c r="R1907" s="9" t="s">
        <v>60045</v>
      </c>
      <c r="S1907" s="9" t="s">
        <v>60046</v>
      </c>
      <c r="T1907" s="9" t="s">
        <v>60047</v>
      </c>
      <c r="U1907" s="9" t="s">
        <v>60048</v>
      </c>
      <c r="V1907" s="17" t="s">
        <v>60049</v>
      </c>
      <c r="W1907" s="9" t="s">
        <v>60050</v>
      </c>
      <c r="X1907" s="9" t="s">
        <v>60051</v>
      </c>
      <c r="Y1907" s="9" t="s">
        <v>60052</v>
      </c>
      <c r="Z1907" s="9" t="s">
        <v>60053</v>
      </c>
      <c r="AA1907" s="9" t="s">
        <v>60054</v>
      </c>
      <c r="AB1907" s="9" t="s">
        <v>60055</v>
      </c>
    </row>
    <row r="1908" spans="1:28" x14ac:dyDescent="0.25">
      <c r="A1908" s="17" t="s">
        <v>60056</v>
      </c>
      <c r="B1908" s="9" t="s">
        <v>60057</v>
      </c>
      <c r="C1908" s="9" t="s">
        <v>60058</v>
      </c>
      <c r="D1908" s="9" t="s">
        <v>60059</v>
      </c>
      <c r="E1908" s="9" t="s">
        <v>60060</v>
      </c>
      <c r="F1908" s="9" t="s">
        <v>60061</v>
      </c>
      <c r="G1908" s="9" t="s">
        <v>60062</v>
      </c>
      <c r="H1908" s="17" t="s">
        <v>60063</v>
      </c>
      <c r="I1908" s="9" t="s">
        <v>60064</v>
      </c>
      <c r="J1908" s="9" t="s">
        <v>60065</v>
      </c>
      <c r="K1908" s="9" t="s">
        <v>60066</v>
      </c>
      <c r="L1908" s="9" t="s">
        <v>60067</v>
      </c>
      <c r="M1908" s="9" t="s">
        <v>60068</v>
      </c>
      <c r="N1908" s="9" t="s">
        <v>60069</v>
      </c>
      <c r="O1908" s="9" t="s">
        <v>60070</v>
      </c>
      <c r="P1908" s="17" t="s">
        <v>60071</v>
      </c>
      <c r="Q1908" s="9" t="s">
        <v>60072</v>
      </c>
      <c r="R1908" s="9" t="s">
        <v>60073</v>
      </c>
      <c r="S1908" s="9" t="s">
        <v>60074</v>
      </c>
      <c r="T1908" s="9" t="s">
        <v>60075</v>
      </c>
      <c r="U1908" s="9" t="s">
        <v>60076</v>
      </c>
      <c r="V1908" s="17" t="s">
        <v>60077</v>
      </c>
      <c r="W1908" s="9" t="s">
        <v>60078</v>
      </c>
      <c r="X1908" s="9" t="s">
        <v>60079</v>
      </c>
      <c r="Y1908" s="9" t="s">
        <v>60080</v>
      </c>
      <c r="Z1908" s="9" t="s">
        <v>60081</v>
      </c>
      <c r="AA1908" s="9" t="s">
        <v>60082</v>
      </c>
      <c r="AB1908" s="9" t="s">
        <v>60083</v>
      </c>
    </row>
    <row r="1909" spans="1:28" x14ac:dyDescent="0.25">
      <c r="A1909" s="17" t="s">
        <v>60084</v>
      </c>
      <c r="B1909" s="9" t="s">
        <v>60085</v>
      </c>
      <c r="C1909" s="9" t="s">
        <v>60086</v>
      </c>
      <c r="D1909" s="9" t="s">
        <v>60087</v>
      </c>
      <c r="E1909" s="9" t="s">
        <v>60088</v>
      </c>
      <c r="F1909" s="9" t="s">
        <v>60089</v>
      </c>
      <c r="G1909" s="9" t="s">
        <v>60090</v>
      </c>
      <c r="H1909" s="17" t="s">
        <v>60091</v>
      </c>
      <c r="I1909" s="9" t="s">
        <v>60092</v>
      </c>
      <c r="J1909" s="9" t="s">
        <v>60093</v>
      </c>
      <c r="K1909" s="9" t="s">
        <v>60094</v>
      </c>
      <c r="L1909" s="9" t="s">
        <v>60095</v>
      </c>
      <c r="M1909" s="9" t="s">
        <v>60096</v>
      </c>
      <c r="N1909" s="9" t="s">
        <v>60097</v>
      </c>
      <c r="O1909" s="9" t="s">
        <v>60098</v>
      </c>
      <c r="P1909" s="17" t="s">
        <v>60099</v>
      </c>
      <c r="Q1909" s="9" t="s">
        <v>60100</v>
      </c>
      <c r="R1909" s="9" t="s">
        <v>60101</v>
      </c>
      <c r="S1909" s="9" t="s">
        <v>60102</v>
      </c>
      <c r="T1909" s="9" t="s">
        <v>60103</v>
      </c>
      <c r="U1909" s="9" t="s">
        <v>60104</v>
      </c>
      <c r="V1909" s="17" t="s">
        <v>60105</v>
      </c>
      <c r="W1909" s="9" t="s">
        <v>60106</v>
      </c>
      <c r="X1909" s="9" t="s">
        <v>60107</v>
      </c>
      <c r="Y1909" s="9" t="s">
        <v>60108</v>
      </c>
      <c r="Z1909" s="9" t="s">
        <v>60109</v>
      </c>
      <c r="AA1909" s="9" t="s">
        <v>60110</v>
      </c>
      <c r="AB1909" s="9" t="s">
        <v>60111</v>
      </c>
    </row>
    <row r="1910" spans="1:28" x14ac:dyDescent="0.25">
      <c r="A1910" s="17" t="s">
        <v>60112</v>
      </c>
      <c r="B1910" s="9" t="s">
        <v>60113</v>
      </c>
      <c r="C1910" s="9" t="s">
        <v>60114</v>
      </c>
      <c r="D1910" s="9" t="s">
        <v>60115</v>
      </c>
      <c r="E1910" s="9" t="s">
        <v>60116</v>
      </c>
      <c r="F1910" s="9" t="s">
        <v>60117</v>
      </c>
      <c r="G1910" s="9" t="s">
        <v>60118</v>
      </c>
      <c r="H1910" s="17" t="s">
        <v>60119</v>
      </c>
      <c r="I1910" s="9" t="s">
        <v>60120</v>
      </c>
      <c r="J1910" s="9" t="s">
        <v>60121</v>
      </c>
      <c r="K1910" s="9" t="s">
        <v>60122</v>
      </c>
      <c r="L1910" s="9" t="s">
        <v>60123</v>
      </c>
      <c r="M1910" s="9" t="s">
        <v>60124</v>
      </c>
      <c r="N1910" s="9" t="s">
        <v>60125</v>
      </c>
      <c r="O1910" s="9" t="s">
        <v>60126</v>
      </c>
      <c r="P1910" s="17" t="s">
        <v>60127</v>
      </c>
      <c r="Q1910" s="9" t="s">
        <v>60128</v>
      </c>
      <c r="R1910" s="9" t="s">
        <v>60129</v>
      </c>
      <c r="S1910" s="9" t="s">
        <v>60130</v>
      </c>
      <c r="T1910" s="9" t="s">
        <v>60131</v>
      </c>
      <c r="U1910" s="9" t="s">
        <v>60132</v>
      </c>
      <c r="V1910" s="17" t="s">
        <v>60133</v>
      </c>
      <c r="W1910" s="9" t="s">
        <v>60134</v>
      </c>
      <c r="X1910" s="9" t="s">
        <v>60135</v>
      </c>
      <c r="Y1910" s="9" t="s">
        <v>60136</v>
      </c>
      <c r="Z1910" s="9" t="s">
        <v>60137</v>
      </c>
      <c r="AA1910" s="9" t="s">
        <v>60138</v>
      </c>
      <c r="AB1910" s="9" t="s">
        <v>60139</v>
      </c>
    </row>
    <row r="1911" spans="1:28" x14ac:dyDescent="0.25">
      <c r="A1911" s="17" t="s">
        <v>60140</v>
      </c>
      <c r="B1911" s="9" t="s">
        <v>60141</v>
      </c>
      <c r="C1911" s="9" t="s">
        <v>60142</v>
      </c>
      <c r="D1911" s="9" t="s">
        <v>60143</v>
      </c>
      <c r="E1911" s="9" t="s">
        <v>60144</v>
      </c>
      <c r="F1911" s="9" t="s">
        <v>60145</v>
      </c>
      <c r="G1911" s="9" t="s">
        <v>60146</v>
      </c>
      <c r="H1911" s="17" t="s">
        <v>60147</v>
      </c>
      <c r="I1911" s="9" t="s">
        <v>60148</v>
      </c>
      <c r="J1911" s="9" t="s">
        <v>60149</v>
      </c>
      <c r="K1911" s="9" t="s">
        <v>60150</v>
      </c>
      <c r="L1911" s="9" t="s">
        <v>60151</v>
      </c>
      <c r="M1911" s="9" t="s">
        <v>60152</v>
      </c>
      <c r="N1911" s="9" t="s">
        <v>60153</v>
      </c>
      <c r="O1911" s="9" t="s">
        <v>60154</v>
      </c>
      <c r="P1911" s="17" t="s">
        <v>60155</v>
      </c>
      <c r="Q1911" s="9" t="s">
        <v>60156</v>
      </c>
      <c r="R1911" s="9" t="s">
        <v>60157</v>
      </c>
      <c r="S1911" s="9" t="s">
        <v>60158</v>
      </c>
      <c r="T1911" s="9" t="s">
        <v>60159</v>
      </c>
      <c r="U1911" s="9" t="s">
        <v>60160</v>
      </c>
      <c r="V1911" s="17" t="s">
        <v>60161</v>
      </c>
      <c r="W1911" s="9" t="s">
        <v>60162</v>
      </c>
      <c r="X1911" s="9" t="s">
        <v>60163</v>
      </c>
      <c r="Y1911" s="9" t="s">
        <v>60164</v>
      </c>
      <c r="Z1911" s="9" t="s">
        <v>60165</v>
      </c>
      <c r="AA1911" s="9" t="s">
        <v>60166</v>
      </c>
      <c r="AB1911" s="9" t="s">
        <v>60167</v>
      </c>
    </row>
    <row r="1912" spans="1:28" x14ac:dyDescent="0.25">
      <c r="A1912" s="17" t="s">
        <v>60168</v>
      </c>
      <c r="B1912" s="9" t="s">
        <v>60169</v>
      </c>
      <c r="C1912" s="9" t="s">
        <v>60170</v>
      </c>
      <c r="D1912" s="9" t="s">
        <v>60171</v>
      </c>
      <c r="E1912" s="9" t="s">
        <v>60172</v>
      </c>
      <c r="F1912" s="9" t="s">
        <v>60173</v>
      </c>
      <c r="G1912" s="9" t="s">
        <v>60174</v>
      </c>
      <c r="H1912" s="17" t="s">
        <v>60175</v>
      </c>
      <c r="I1912" s="9" t="s">
        <v>60176</v>
      </c>
      <c r="J1912" s="9" t="s">
        <v>60177</v>
      </c>
      <c r="K1912" s="9" t="s">
        <v>60178</v>
      </c>
      <c r="L1912" s="9" t="s">
        <v>60179</v>
      </c>
      <c r="M1912" s="9" t="s">
        <v>60180</v>
      </c>
      <c r="N1912" s="9" t="s">
        <v>60181</v>
      </c>
      <c r="O1912" s="9" t="s">
        <v>60182</v>
      </c>
      <c r="P1912" s="17" t="s">
        <v>60183</v>
      </c>
      <c r="Q1912" s="9" t="s">
        <v>60184</v>
      </c>
      <c r="R1912" s="9" t="s">
        <v>60185</v>
      </c>
      <c r="S1912" s="9" t="s">
        <v>60186</v>
      </c>
      <c r="T1912" s="9" t="s">
        <v>60187</v>
      </c>
      <c r="U1912" s="9" t="s">
        <v>60188</v>
      </c>
      <c r="V1912" s="17" t="s">
        <v>60189</v>
      </c>
      <c r="W1912" s="9" t="s">
        <v>60190</v>
      </c>
      <c r="X1912" s="9" t="s">
        <v>60191</v>
      </c>
      <c r="Y1912" s="9" t="s">
        <v>60192</v>
      </c>
      <c r="Z1912" s="9" t="s">
        <v>60193</v>
      </c>
      <c r="AA1912" s="9" t="s">
        <v>60194</v>
      </c>
      <c r="AB1912" s="9" t="s">
        <v>60195</v>
      </c>
    </row>
    <row r="1913" spans="1:28" x14ac:dyDescent="0.25">
      <c r="A1913" s="17" t="s">
        <v>60196</v>
      </c>
      <c r="B1913" s="9" t="s">
        <v>60197</v>
      </c>
      <c r="C1913" s="9" t="s">
        <v>60198</v>
      </c>
      <c r="D1913" s="9" t="s">
        <v>60199</v>
      </c>
      <c r="E1913" s="9" t="s">
        <v>60200</v>
      </c>
      <c r="F1913" s="9" t="s">
        <v>60201</v>
      </c>
      <c r="G1913" s="9" t="s">
        <v>60202</v>
      </c>
      <c r="H1913" s="17" t="s">
        <v>60203</v>
      </c>
      <c r="I1913" s="9" t="s">
        <v>60204</v>
      </c>
      <c r="J1913" s="9" t="s">
        <v>60205</v>
      </c>
      <c r="K1913" s="9" t="s">
        <v>60206</v>
      </c>
      <c r="L1913" s="9" t="s">
        <v>60207</v>
      </c>
      <c r="M1913" s="9" t="s">
        <v>60208</v>
      </c>
      <c r="N1913" s="9" t="s">
        <v>60209</v>
      </c>
      <c r="O1913" s="9" t="s">
        <v>60210</v>
      </c>
      <c r="P1913" s="17" t="s">
        <v>60211</v>
      </c>
      <c r="Q1913" s="9" t="s">
        <v>60212</v>
      </c>
      <c r="R1913" s="9" t="s">
        <v>60213</v>
      </c>
      <c r="S1913" s="9" t="s">
        <v>60214</v>
      </c>
      <c r="T1913" s="9" t="s">
        <v>60215</v>
      </c>
      <c r="U1913" s="9" t="s">
        <v>60216</v>
      </c>
      <c r="V1913" s="17" t="s">
        <v>60217</v>
      </c>
      <c r="W1913" s="9" t="s">
        <v>60218</v>
      </c>
      <c r="X1913" s="9" t="s">
        <v>60219</v>
      </c>
      <c r="Y1913" s="9" t="s">
        <v>60220</v>
      </c>
      <c r="Z1913" s="9" t="s">
        <v>60221</v>
      </c>
      <c r="AA1913" s="9" t="s">
        <v>60222</v>
      </c>
      <c r="AB1913" s="9" t="s">
        <v>60223</v>
      </c>
    </row>
    <row r="1914" spans="1:28" x14ac:dyDescent="0.25">
      <c r="A1914" s="17" t="s">
        <v>60224</v>
      </c>
      <c r="B1914" s="9" t="s">
        <v>60225</v>
      </c>
      <c r="C1914" s="9" t="s">
        <v>60226</v>
      </c>
      <c r="D1914" s="9" t="s">
        <v>60227</v>
      </c>
      <c r="E1914" s="9" t="s">
        <v>60228</v>
      </c>
      <c r="F1914" s="9" t="s">
        <v>60229</v>
      </c>
      <c r="G1914" s="9" t="s">
        <v>60230</v>
      </c>
      <c r="H1914" s="17" t="s">
        <v>60231</v>
      </c>
      <c r="I1914" s="9" t="s">
        <v>60232</v>
      </c>
      <c r="J1914" s="9" t="s">
        <v>60233</v>
      </c>
      <c r="K1914" s="9" t="s">
        <v>60234</v>
      </c>
      <c r="L1914" s="9" t="s">
        <v>60235</v>
      </c>
      <c r="M1914" s="9" t="s">
        <v>60236</v>
      </c>
      <c r="N1914" s="9" t="s">
        <v>60237</v>
      </c>
      <c r="O1914" s="9" t="s">
        <v>60238</v>
      </c>
      <c r="P1914" s="17" t="s">
        <v>60239</v>
      </c>
      <c r="Q1914" s="9" t="s">
        <v>60240</v>
      </c>
      <c r="R1914" s="9" t="s">
        <v>60241</v>
      </c>
      <c r="S1914" s="9" t="s">
        <v>60242</v>
      </c>
      <c r="T1914" s="9" t="s">
        <v>60243</v>
      </c>
      <c r="U1914" s="9" t="s">
        <v>60244</v>
      </c>
      <c r="V1914" s="17" t="s">
        <v>60245</v>
      </c>
      <c r="W1914" s="9" t="s">
        <v>60246</v>
      </c>
      <c r="X1914" s="9" t="s">
        <v>60247</v>
      </c>
      <c r="Y1914" s="9" t="s">
        <v>60248</v>
      </c>
      <c r="Z1914" s="9" t="s">
        <v>60249</v>
      </c>
      <c r="AA1914" s="9" t="s">
        <v>60250</v>
      </c>
      <c r="AB1914" s="9" t="s">
        <v>60251</v>
      </c>
    </row>
    <row r="1915" spans="1:28" x14ac:dyDescent="0.25">
      <c r="A1915" s="17" t="s">
        <v>60252</v>
      </c>
      <c r="B1915" s="9" t="s">
        <v>60253</v>
      </c>
      <c r="C1915" s="9" t="s">
        <v>60254</v>
      </c>
      <c r="D1915" s="9" t="s">
        <v>60255</v>
      </c>
      <c r="E1915" s="9" t="s">
        <v>60256</v>
      </c>
      <c r="F1915" s="9" t="s">
        <v>60257</v>
      </c>
      <c r="G1915" s="9" t="s">
        <v>60258</v>
      </c>
      <c r="H1915" s="17" t="s">
        <v>60259</v>
      </c>
      <c r="I1915" s="9" t="s">
        <v>60260</v>
      </c>
      <c r="J1915" s="9" t="s">
        <v>60261</v>
      </c>
      <c r="K1915" s="9" t="s">
        <v>60262</v>
      </c>
      <c r="L1915" s="9" t="s">
        <v>60263</v>
      </c>
      <c r="M1915" s="9" t="s">
        <v>60264</v>
      </c>
      <c r="N1915" s="9" t="s">
        <v>60265</v>
      </c>
      <c r="O1915" s="9" t="s">
        <v>60266</v>
      </c>
      <c r="P1915" s="17" t="s">
        <v>60267</v>
      </c>
      <c r="Q1915" s="9" t="s">
        <v>60268</v>
      </c>
      <c r="R1915" s="9" t="s">
        <v>60269</v>
      </c>
      <c r="S1915" s="9" t="s">
        <v>60270</v>
      </c>
      <c r="T1915" s="9" t="s">
        <v>60271</v>
      </c>
      <c r="U1915" s="9" t="s">
        <v>60272</v>
      </c>
      <c r="V1915" s="17" t="s">
        <v>60273</v>
      </c>
      <c r="W1915" s="9" t="s">
        <v>60274</v>
      </c>
      <c r="X1915" s="9" t="s">
        <v>60275</v>
      </c>
      <c r="Y1915" s="9" t="s">
        <v>60276</v>
      </c>
      <c r="Z1915" s="9" t="s">
        <v>60277</v>
      </c>
      <c r="AA1915" s="9" t="s">
        <v>60278</v>
      </c>
      <c r="AB1915" s="9" t="s">
        <v>60279</v>
      </c>
    </row>
    <row r="1916" spans="1:28" x14ac:dyDescent="0.25">
      <c r="A1916" s="17" t="s">
        <v>60280</v>
      </c>
      <c r="B1916" s="9" t="s">
        <v>60281</v>
      </c>
      <c r="C1916" s="9" t="s">
        <v>60282</v>
      </c>
      <c r="D1916" s="9" t="s">
        <v>60283</v>
      </c>
      <c r="E1916" s="9" t="s">
        <v>60284</v>
      </c>
      <c r="F1916" s="9" t="s">
        <v>60285</v>
      </c>
      <c r="G1916" s="9" t="s">
        <v>60286</v>
      </c>
      <c r="H1916" s="17" t="s">
        <v>60287</v>
      </c>
      <c r="I1916" s="9" t="s">
        <v>58727</v>
      </c>
      <c r="J1916" s="9" t="s">
        <v>60288</v>
      </c>
      <c r="K1916" s="9" t="s">
        <v>60289</v>
      </c>
      <c r="L1916" s="9" t="s">
        <v>60290</v>
      </c>
      <c r="M1916" s="9" t="s">
        <v>60291</v>
      </c>
      <c r="N1916" s="9" t="s">
        <v>60292</v>
      </c>
      <c r="O1916" s="9" t="s">
        <v>60293</v>
      </c>
      <c r="P1916" s="17" t="s">
        <v>60294</v>
      </c>
      <c r="Q1916" s="9" t="s">
        <v>60295</v>
      </c>
      <c r="R1916" s="9" t="s">
        <v>60296</v>
      </c>
      <c r="S1916" s="9" t="s">
        <v>60297</v>
      </c>
      <c r="T1916" s="9" t="s">
        <v>60298</v>
      </c>
      <c r="U1916" s="9" t="s">
        <v>60299</v>
      </c>
      <c r="V1916" s="17" t="s">
        <v>60300</v>
      </c>
      <c r="W1916" s="9" t="s">
        <v>60301</v>
      </c>
      <c r="X1916" s="9" t="s">
        <v>60302</v>
      </c>
      <c r="Y1916" s="9" t="s">
        <v>60303</v>
      </c>
      <c r="Z1916" s="9" t="s">
        <v>60304</v>
      </c>
      <c r="AA1916" s="9" t="s">
        <v>60305</v>
      </c>
      <c r="AB1916" s="9" t="s">
        <v>60306</v>
      </c>
    </row>
    <row r="1917" spans="1:28" x14ac:dyDescent="0.25">
      <c r="A1917" s="17" t="s">
        <v>60307</v>
      </c>
      <c r="B1917" s="9" t="s">
        <v>60308</v>
      </c>
      <c r="C1917" s="9" t="s">
        <v>60309</v>
      </c>
      <c r="D1917" s="9" t="s">
        <v>60310</v>
      </c>
      <c r="E1917" s="9" t="s">
        <v>60311</v>
      </c>
      <c r="F1917" s="9" t="s">
        <v>60312</v>
      </c>
      <c r="G1917" s="9" t="s">
        <v>60313</v>
      </c>
      <c r="H1917" s="17" t="s">
        <v>60314</v>
      </c>
      <c r="I1917" s="9" t="s">
        <v>60315</v>
      </c>
      <c r="J1917" s="9" t="s">
        <v>60316</v>
      </c>
      <c r="K1917" s="9" t="s">
        <v>60317</v>
      </c>
      <c r="L1917" s="9" t="s">
        <v>60318</v>
      </c>
      <c r="M1917" s="9" t="s">
        <v>60319</v>
      </c>
      <c r="N1917" s="9" t="s">
        <v>60320</v>
      </c>
      <c r="O1917" s="9" t="s">
        <v>60321</v>
      </c>
      <c r="P1917" s="17" t="s">
        <v>60322</v>
      </c>
      <c r="Q1917" s="9" t="s">
        <v>60323</v>
      </c>
      <c r="R1917" s="9" t="s">
        <v>60324</v>
      </c>
      <c r="S1917" s="9" t="s">
        <v>60325</v>
      </c>
      <c r="T1917" s="9" t="s">
        <v>60326</v>
      </c>
      <c r="U1917" s="9" t="s">
        <v>60327</v>
      </c>
      <c r="V1917" s="17" t="s">
        <v>60328</v>
      </c>
      <c r="W1917" s="9" t="s">
        <v>60329</v>
      </c>
      <c r="X1917" s="9" t="s">
        <v>60330</v>
      </c>
      <c r="Y1917" s="9" t="s">
        <v>60331</v>
      </c>
      <c r="Z1917" s="9" t="s">
        <v>60332</v>
      </c>
      <c r="AA1917" s="9" t="s">
        <v>60333</v>
      </c>
      <c r="AB1917" s="9" t="s">
        <v>60334</v>
      </c>
    </row>
    <row r="1918" spans="1:28" x14ac:dyDescent="0.25">
      <c r="A1918" s="17" t="s">
        <v>60335</v>
      </c>
      <c r="B1918" s="9" t="s">
        <v>60336</v>
      </c>
      <c r="C1918" s="9" t="s">
        <v>60337</v>
      </c>
      <c r="D1918" s="9" t="s">
        <v>60338</v>
      </c>
      <c r="E1918" s="9" t="s">
        <v>60339</v>
      </c>
      <c r="F1918" s="9" t="s">
        <v>60340</v>
      </c>
      <c r="G1918" s="9" t="s">
        <v>60341</v>
      </c>
      <c r="H1918" s="17" t="s">
        <v>60342</v>
      </c>
      <c r="I1918" s="9" t="s">
        <v>60343</v>
      </c>
      <c r="J1918" s="9" t="s">
        <v>60344</v>
      </c>
      <c r="K1918" s="9" t="s">
        <v>60345</v>
      </c>
      <c r="L1918" s="9" t="s">
        <v>60346</v>
      </c>
      <c r="M1918" s="9" t="s">
        <v>60347</v>
      </c>
      <c r="N1918" s="9" t="s">
        <v>60348</v>
      </c>
      <c r="O1918" s="9" t="s">
        <v>60349</v>
      </c>
      <c r="P1918" s="17" t="s">
        <v>60350</v>
      </c>
      <c r="Q1918" s="9" t="s">
        <v>60351</v>
      </c>
      <c r="R1918" s="9" t="s">
        <v>60352</v>
      </c>
      <c r="S1918" s="9" t="s">
        <v>60353</v>
      </c>
      <c r="T1918" s="9" t="s">
        <v>60354</v>
      </c>
      <c r="U1918" s="9" t="s">
        <v>60355</v>
      </c>
      <c r="V1918" s="17" t="s">
        <v>60356</v>
      </c>
      <c r="W1918" s="9" t="s">
        <v>60357</v>
      </c>
      <c r="X1918" s="9" t="s">
        <v>60358</v>
      </c>
      <c r="Y1918" s="9" t="s">
        <v>60359</v>
      </c>
      <c r="Z1918" s="9" t="s">
        <v>60360</v>
      </c>
      <c r="AA1918" s="9" t="s">
        <v>60361</v>
      </c>
      <c r="AB1918" s="9" t="s">
        <v>60362</v>
      </c>
    </row>
    <row r="1919" spans="1:28" x14ac:dyDescent="0.25">
      <c r="A1919" s="17" t="s">
        <v>60363</v>
      </c>
      <c r="B1919" s="9" t="s">
        <v>60364</v>
      </c>
      <c r="C1919" s="9" t="s">
        <v>60365</v>
      </c>
      <c r="D1919" s="9" t="s">
        <v>60366</v>
      </c>
      <c r="E1919" s="9" t="s">
        <v>60367</v>
      </c>
      <c r="F1919" s="9" t="s">
        <v>60368</v>
      </c>
      <c r="G1919" s="9" t="s">
        <v>60369</v>
      </c>
      <c r="H1919" s="17" t="s">
        <v>60370</v>
      </c>
      <c r="I1919" s="9" t="s">
        <v>60371</v>
      </c>
      <c r="J1919" s="9" t="s">
        <v>60372</v>
      </c>
      <c r="K1919" s="9" t="s">
        <v>60373</v>
      </c>
      <c r="L1919" s="9" t="s">
        <v>60374</v>
      </c>
      <c r="M1919" s="9" t="s">
        <v>60375</v>
      </c>
      <c r="N1919" s="9" t="s">
        <v>60376</v>
      </c>
      <c r="O1919" s="9" t="s">
        <v>60377</v>
      </c>
      <c r="P1919" s="17" t="s">
        <v>60378</v>
      </c>
      <c r="Q1919" s="9" t="s">
        <v>60379</v>
      </c>
      <c r="R1919" s="9" t="s">
        <v>60380</v>
      </c>
      <c r="S1919" s="9" t="s">
        <v>60381</v>
      </c>
      <c r="T1919" s="9" t="s">
        <v>60382</v>
      </c>
      <c r="U1919" s="9" t="s">
        <v>60383</v>
      </c>
      <c r="V1919" s="17" t="s">
        <v>60384</v>
      </c>
      <c r="W1919" s="9" t="s">
        <v>60385</v>
      </c>
      <c r="X1919" s="9" t="s">
        <v>60386</v>
      </c>
      <c r="Y1919" s="9" t="s">
        <v>60387</v>
      </c>
      <c r="Z1919" s="9" t="s">
        <v>60388</v>
      </c>
      <c r="AA1919" s="9" t="s">
        <v>60389</v>
      </c>
      <c r="AB1919" s="9" t="s">
        <v>60390</v>
      </c>
    </row>
    <row r="1920" spans="1:28" x14ac:dyDescent="0.25">
      <c r="A1920" s="17" t="s">
        <v>60391</v>
      </c>
      <c r="B1920" s="9" t="s">
        <v>60392</v>
      </c>
      <c r="C1920" s="9" t="s">
        <v>60393</v>
      </c>
      <c r="D1920" s="9" t="s">
        <v>60394</v>
      </c>
      <c r="E1920" s="9" t="s">
        <v>60395</v>
      </c>
      <c r="F1920" s="9" t="s">
        <v>60396</v>
      </c>
      <c r="G1920" s="9" t="s">
        <v>60397</v>
      </c>
      <c r="H1920" s="17" t="s">
        <v>60398</v>
      </c>
      <c r="I1920" s="9" t="s">
        <v>60399</v>
      </c>
      <c r="J1920" s="9" t="s">
        <v>60400</v>
      </c>
      <c r="K1920" s="9" t="s">
        <v>60401</v>
      </c>
      <c r="L1920" s="9" t="s">
        <v>60402</v>
      </c>
      <c r="M1920" s="9" t="s">
        <v>60403</v>
      </c>
      <c r="N1920" s="9" t="s">
        <v>60404</v>
      </c>
      <c r="O1920" s="9" t="s">
        <v>60405</v>
      </c>
      <c r="P1920" s="17" t="s">
        <v>60406</v>
      </c>
      <c r="Q1920" s="9" t="s">
        <v>60407</v>
      </c>
      <c r="R1920" s="9" t="s">
        <v>60408</v>
      </c>
      <c r="S1920" s="9" t="s">
        <v>60409</v>
      </c>
      <c r="T1920" s="9" t="s">
        <v>60410</v>
      </c>
      <c r="U1920" s="9" t="s">
        <v>60411</v>
      </c>
      <c r="V1920" s="17" t="s">
        <v>60412</v>
      </c>
      <c r="W1920" s="9" t="s">
        <v>60413</v>
      </c>
      <c r="X1920" s="9" t="s">
        <v>60414</v>
      </c>
      <c r="Y1920" s="9" t="s">
        <v>60415</v>
      </c>
      <c r="Z1920" s="9" t="s">
        <v>60416</v>
      </c>
      <c r="AA1920" s="9" t="s">
        <v>60417</v>
      </c>
      <c r="AB1920" s="9" t="s">
        <v>60418</v>
      </c>
    </row>
    <row r="1921" spans="1:28" x14ac:dyDescent="0.25">
      <c r="A1921" s="17" t="s">
        <v>60419</v>
      </c>
      <c r="B1921" s="9" t="s">
        <v>60420</v>
      </c>
      <c r="C1921" s="9" t="s">
        <v>60421</v>
      </c>
      <c r="D1921" s="9" t="s">
        <v>60422</v>
      </c>
      <c r="E1921" s="9" t="s">
        <v>60423</v>
      </c>
      <c r="F1921" s="9" t="s">
        <v>60424</v>
      </c>
      <c r="G1921" s="9" t="s">
        <v>60425</v>
      </c>
      <c r="H1921" s="17" t="s">
        <v>60426</v>
      </c>
      <c r="I1921" s="9" t="s">
        <v>60427</v>
      </c>
      <c r="J1921" s="9" t="s">
        <v>60428</v>
      </c>
      <c r="K1921" s="9" t="s">
        <v>60429</v>
      </c>
      <c r="L1921" s="9" t="s">
        <v>60430</v>
      </c>
      <c r="M1921" s="9" t="s">
        <v>60431</v>
      </c>
      <c r="N1921" s="9" t="s">
        <v>60432</v>
      </c>
      <c r="O1921" s="9" t="s">
        <v>60433</v>
      </c>
      <c r="P1921" s="17" t="s">
        <v>60434</v>
      </c>
      <c r="Q1921" s="9" t="s">
        <v>60435</v>
      </c>
      <c r="R1921" s="9" t="s">
        <v>60436</v>
      </c>
      <c r="S1921" s="9" t="s">
        <v>60437</v>
      </c>
      <c r="T1921" s="9" t="s">
        <v>60438</v>
      </c>
      <c r="U1921" s="9" t="s">
        <v>60439</v>
      </c>
      <c r="V1921" s="17" t="s">
        <v>60440</v>
      </c>
      <c r="W1921" s="9" t="s">
        <v>60441</v>
      </c>
      <c r="X1921" s="9" t="s">
        <v>60442</v>
      </c>
      <c r="Y1921" s="9" t="s">
        <v>60443</v>
      </c>
      <c r="Z1921" s="9" t="s">
        <v>60444</v>
      </c>
      <c r="AA1921" s="9" t="s">
        <v>60445</v>
      </c>
      <c r="AB1921" s="9" t="s">
        <v>60446</v>
      </c>
    </row>
    <row r="1922" spans="1:28" x14ac:dyDescent="0.25">
      <c r="A1922" s="17" t="s">
        <v>60447</v>
      </c>
      <c r="B1922" s="9" t="s">
        <v>60448</v>
      </c>
      <c r="C1922" s="9" t="s">
        <v>60449</v>
      </c>
      <c r="D1922" s="9" t="s">
        <v>60450</v>
      </c>
      <c r="E1922" s="9" t="s">
        <v>60451</v>
      </c>
      <c r="F1922" s="9" t="s">
        <v>60452</v>
      </c>
      <c r="G1922" s="9" t="s">
        <v>60453</v>
      </c>
      <c r="H1922" s="17" t="s">
        <v>60454</v>
      </c>
      <c r="I1922" s="9" t="s">
        <v>60455</v>
      </c>
      <c r="J1922" s="9" t="s">
        <v>60456</v>
      </c>
      <c r="K1922" s="9" t="s">
        <v>60457</v>
      </c>
      <c r="L1922" s="9" t="s">
        <v>60458</v>
      </c>
      <c r="M1922" s="9" t="s">
        <v>60459</v>
      </c>
      <c r="N1922" s="9" t="s">
        <v>60460</v>
      </c>
      <c r="O1922" s="9" t="s">
        <v>60461</v>
      </c>
      <c r="P1922" s="17" t="s">
        <v>60462</v>
      </c>
      <c r="Q1922" s="9" t="s">
        <v>60463</v>
      </c>
      <c r="R1922" s="9" t="s">
        <v>60464</v>
      </c>
      <c r="S1922" s="9" t="s">
        <v>60465</v>
      </c>
      <c r="T1922" s="9" t="s">
        <v>60466</v>
      </c>
      <c r="U1922" s="9" t="s">
        <v>60467</v>
      </c>
      <c r="V1922" s="17" t="s">
        <v>60468</v>
      </c>
      <c r="W1922" s="9" t="s">
        <v>60469</v>
      </c>
      <c r="X1922" s="9" t="s">
        <v>60470</v>
      </c>
      <c r="Y1922" s="9" t="s">
        <v>60471</v>
      </c>
      <c r="Z1922" s="9" t="s">
        <v>60472</v>
      </c>
      <c r="AA1922" s="9" t="s">
        <v>60473</v>
      </c>
      <c r="AB1922" s="9" t="s">
        <v>60474</v>
      </c>
    </row>
    <row r="1923" spans="1:28" x14ac:dyDescent="0.25">
      <c r="A1923" s="17" t="s">
        <v>60475</v>
      </c>
      <c r="B1923" s="9" t="s">
        <v>60476</v>
      </c>
      <c r="C1923" s="9" t="s">
        <v>60477</v>
      </c>
      <c r="D1923" s="9" t="s">
        <v>60478</v>
      </c>
      <c r="E1923" s="9" t="s">
        <v>60479</v>
      </c>
      <c r="F1923" s="9" t="s">
        <v>60480</v>
      </c>
      <c r="G1923" s="9" t="s">
        <v>60481</v>
      </c>
      <c r="H1923" s="17" t="s">
        <v>60482</v>
      </c>
      <c r="I1923" s="9" t="s">
        <v>60483</v>
      </c>
      <c r="J1923" s="9" t="s">
        <v>60484</v>
      </c>
      <c r="K1923" s="9" t="s">
        <v>60485</v>
      </c>
      <c r="L1923" s="9" t="s">
        <v>60486</v>
      </c>
      <c r="M1923" s="9" t="s">
        <v>60487</v>
      </c>
      <c r="N1923" s="9" t="s">
        <v>60488</v>
      </c>
      <c r="O1923" s="9" t="s">
        <v>60489</v>
      </c>
      <c r="P1923" s="17" t="s">
        <v>60490</v>
      </c>
      <c r="Q1923" s="9" t="s">
        <v>60491</v>
      </c>
      <c r="R1923" s="9" t="s">
        <v>60492</v>
      </c>
      <c r="S1923" s="9" t="s">
        <v>60493</v>
      </c>
      <c r="T1923" s="9" t="s">
        <v>60494</v>
      </c>
      <c r="U1923" s="9" t="s">
        <v>60495</v>
      </c>
      <c r="V1923" s="17" t="s">
        <v>60496</v>
      </c>
      <c r="W1923" s="9" t="s">
        <v>60497</v>
      </c>
      <c r="X1923" s="9" t="s">
        <v>60498</v>
      </c>
      <c r="Y1923" s="9" t="s">
        <v>60499</v>
      </c>
      <c r="Z1923" s="9" t="s">
        <v>60500</v>
      </c>
      <c r="AA1923" s="9" t="s">
        <v>60501</v>
      </c>
      <c r="AB1923" s="9" t="s">
        <v>60502</v>
      </c>
    </row>
    <row r="1924" spans="1:28" x14ac:dyDescent="0.25">
      <c r="A1924" s="17" t="s">
        <v>60503</v>
      </c>
      <c r="B1924" s="9" t="s">
        <v>60504</v>
      </c>
      <c r="C1924" s="9" t="s">
        <v>60505</v>
      </c>
      <c r="D1924" s="9" t="s">
        <v>60506</v>
      </c>
      <c r="E1924" s="9" t="s">
        <v>60507</v>
      </c>
      <c r="F1924" s="9" t="s">
        <v>60508</v>
      </c>
      <c r="G1924" s="9" t="s">
        <v>60509</v>
      </c>
      <c r="H1924" s="17" t="s">
        <v>60510</v>
      </c>
      <c r="I1924" s="9" t="s">
        <v>60511</v>
      </c>
      <c r="J1924" s="9" t="s">
        <v>60512</v>
      </c>
      <c r="K1924" s="9" t="s">
        <v>60513</v>
      </c>
      <c r="L1924" s="9" t="s">
        <v>60514</v>
      </c>
      <c r="M1924" s="9" t="s">
        <v>60515</v>
      </c>
      <c r="N1924" s="9" t="s">
        <v>60516</v>
      </c>
      <c r="O1924" s="9" t="s">
        <v>60517</v>
      </c>
      <c r="P1924" s="17" t="s">
        <v>60518</v>
      </c>
      <c r="Q1924" s="9" t="s">
        <v>60519</v>
      </c>
      <c r="R1924" s="9" t="s">
        <v>60520</v>
      </c>
      <c r="S1924" s="9" t="s">
        <v>60521</v>
      </c>
      <c r="T1924" s="9" t="s">
        <v>60522</v>
      </c>
      <c r="U1924" s="9" t="s">
        <v>60523</v>
      </c>
      <c r="V1924" s="17" t="s">
        <v>60524</v>
      </c>
      <c r="W1924" s="9" t="s">
        <v>60525</v>
      </c>
      <c r="X1924" s="9" t="s">
        <v>60526</v>
      </c>
      <c r="Y1924" s="9" t="s">
        <v>60527</v>
      </c>
      <c r="Z1924" s="9" t="s">
        <v>60528</v>
      </c>
      <c r="AA1924" s="9" t="s">
        <v>60529</v>
      </c>
      <c r="AB1924" s="9" t="s">
        <v>60530</v>
      </c>
    </row>
    <row r="1925" spans="1:28" x14ac:dyDescent="0.25">
      <c r="A1925" s="17" t="s">
        <v>60531</v>
      </c>
      <c r="B1925" s="9" t="s">
        <v>60532</v>
      </c>
      <c r="C1925" s="9" t="s">
        <v>60533</v>
      </c>
      <c r="D1925" s="9" t="s">
        <v>60534</v>
      </c>
      <c r="E1925" s="9" t="s">
        <v>60535</v>
      </c>
      <c r="F1925" s="9" t="s">
        <v>60536</v>
      </c>
      <c r="G1925" s="9" t="s">
        <v>60537</v>
      </c>
      <c r="H1925" s="17" t="s">
        <v>60538</v>
      </c>
      <c r="I1925" s="9" t="s">
        <v>60539</v>
      </c>
      <c r="J1925" s="9" t="s">
        <v>60540</v>
      </c>
      <c r="K1925" s="9" t="s">
        <v>60541</v>
      </c>
      <c r="L1925" s="9" t="s">
        <v>60542</v>
      </c>
      <c r="M1925" s="9" t="s">
        <v>60543</v>
      </c>
      <c r="N1925" s="9" t="s">
        <v>60544</v>
      </c>
      <c r="O1925" s="9" t="s">
        <v>60545</v>
      </c>
      <c r="P1925" s="17" t="s">
        <v>60546</v>
      </c>
      <c r="Q1925" s="9" t="s">
        <v>60547</v>
      </c>
      <c r="R1925" s="9" t="s">
        <v>60548</v>
      </c>
      <c r="S1925" s="9" t="s">
        <v>60549</v>
      </c>
      <c r="T1925" s="9" t="s">
        <v>60550</v>
      </c>
      <c r="U1925" s="9" t="s">
        <v>60551</v>
      </c>
      <c r="V1925" s="17" t="s">
        <v>60552</v>
      </c>
      <c r="W1925" s="9" t="s">
        <v>60553</v>
      </c>
      <c r="X1925" s="9" t="s">
        <v>60554</v>
      </c>
      <c r="Y1925" s="9" t="s">
        <v>60555</v>
      </c>
      <c r="Z1925" s="9" t="s">
        <v>60556</v>
      </c>
      <c r="AA1925" s="9" t="s">
        <v>60557</v>
      </c>
      <c r="AB1925" s="9" t="s">
        <v>60558</v>
      </c>
    </row>
    <row r="1926" spans="1:28" x14ac:dyDescent="0.25">
      <c r="A1926" s="17" t="s">
        <v>60559</v>
      </c>
      <c r="B1926" s="9" t="s">
        <v>60560</v>
      </c>
      <c r="C1926" s="9" t="s">
        <v>60561</v>
      </c>
      <c r="D1926" s="9" t="s">
        <v>60562</v>
      </c>
      <c r="E1926" s="9" t="s">
        <v>60563</v>
      </c>
      <c r="F1926" s="9" t="s">
        <v>60564</v>
      </c>
      <c r="G1926" s="9" t="s">
        <v>60565</v>
      </c>
      <c r="H1926" s="17" t="s">
        <v>60566</v>
      </c>
      <c r="I1926" s="9" t="s">
        <v>60567</v>
      </c>
      <c r="J1926" s="9" t="s">
        <v>60568</v>
      </c>
      <c r="K1926" s="9" t="s">
        <v>60569</v>
      </c>
      <c r="L1926" s="9" t="s">
        <v>60570</v>
      </c>
      <c r="M1926" s="9" t="s">
        <v>60571</v>
      </c>
      <c r="N1926" s="9" t="s">
        <v>60572</v>
      </c>
      <c r="O1926" s="9" t="s">
        <v>60573</v>
      </c>
      <c r="P1926" s="17" t="s">
        <v>60574</v>
      </c>
      <c r="Q1926" s="9" t="s">
        <v>60575</v>
      </c>
      <c r="R1926" s="9" t="s">
        <v>60576</v>
      </c>
      <c r="S1926" s="9" t="s">
        <v>60577</v>
      </c>
      <c r="T1926" s="9" t="s">
        <v>60578</v>
      </c>
      <c r="U1926" s="9" t="s">
        <v>60579</v>
      </c>
      <c r="V1926" s="17" t="s">
        <v>60580</v>
      </c>
      <c r="W1926" s="9" t="s">
        <v>60581</v>
      </c>
      <c r="X1926" s="9" t="s">
        <v>60582</v>
      </c>
      <c r="Y1926" s="9" t="s">
        <v>60583</v>
      </c>
      <c r="Z1926" s="9" t="s">
        <v>60584</v>
      </c>
      <c r="AA1926" s="9" t="s">
        <v>60585</v>
      </c>
      <c r="AB1926" s="9" t="s">
        <v>60586</v>
      </c>
    </row>
    <row r="1927" spans="1:28" x14ac:dyDescent="0.25">
      <c r="A1927" s="17" t="s">
        <v>60587</v>
      </c>
      <c r="B1927" s="9" t="s">
        <v>60588</v>
      </c>
      <c r="C1927" s="9" t="s">
        <v>60589</v>
      </c>
      <c r="D1927" s="9" t="s">
        <v>60590</v>
      </c>
      <c r="E1927" s="9" t="s">
        <v>60591</v>
      </c>
      <c r="F1927" s="9" t="s">
        <v>60592</v>
      </c>
      <c r="G1927" s="9" t="s">
        <v>60593</v>
      </c>
      <c r="H1927" s="17" t="s">
        <v>60594</v>
      </c>
      <c r="I1927" s="9" t="s">
        <v>60595</v>
      </c>
      <c r="J1927" s="9" t="s">
        <v>60596</v>
      </c>
      <c r="K1927" s="9" t="s">
        <v>60597</v>
      </c>
      <c r="L1927" s="9" t="s">
        <v>60598</v>
      </c>
      <c r="M1927" s="9" t="s">
        <v>60599</v>
      </c>
      <c r="N1927" s="9" t="s">
        <v>60600</v>
      </c>
      <c r="O1927" s="9" t="s">
        <v>60601</v>
      </c>
      <c r="P1927" s="17" t="s">
        <v>60602</v>
      </c>
      <c r="Q1927" s="9" t="s">
        <v>60603</v>
      </c>
      <c r="R1927" s="9" t="s">
        <v>60604</v>
      </c>
      <c r="S1927" s="9" t="s">
        <v>60605</v>
      </c>
      <c r="T1927" s="9" t="s">
        <v>60606</v>
      </c>
      <c r="U1927" s="9" t="s">
        <v>60607</v>
      </c>
      <c r="V1927" s="17" t="s">
        <v>60608</v>
      </c>
      <c r="W1927" s="9" t="s">
        <v>60609</v>
      </c>
      <c r="X1927" s="9" t="s">
        <v>60610</v>
      </c>
      <c r="Y1927" s="9" t="s">
        <v>60611</v>
      </c>
      <c r="Z1927" s="9" t="s">
        <v>60612</v>
      </c>
      <c r="AA1927" s="9" t="s">
        <v>60613</v>
      </c>
      <c r="AB1927" s="9" t="s">
        <v>60614</v>
      </c>
    </row>
    <row r="1928" spans="1:28" x14ac:dyDescent="0.25">
      <c r="A1928" s="17" t="s">
        <v>60615</v>
      </c>
      <c r="B1928" s="9" t="s">
        <v>60616</v>
      </c>
      <c r="C1928" s="9" t="s">
        <v>60617</v>
      </c>
      <c r="D1928" s="9" t="s">
        <v>60618</v>
      </c>
      <c r="E1928" s="9" t="s">
        <v>60619</v>
      </c>
      <c r="F1928" s="9" t="s">
        <v>60620</v>
      </c>
      <c r="G1928" s="9" t="s">
        <v>60621</v>
      </c>
      <c r="H1928" s="17" t="s">
        <v>60622</v>
      </c>
      <c r="I1928" s="9" t="s">
        <v>60623</v>
      </c>
      <c r="J1928" s="9" t="s">
        <v>60624</v>
      </c>
      <c r="K1928" s="9" t="s">
        <v>60625</v>
      </c>
      <c r="L1928" s="9" t="s">
        <v>60626</v>
      </c>
      <c r="M1928" s="9" t="s">
        <v>60627</v>
      </c>
      <c r="N1928" s="9" t="s">
        <v>60628</v>
      </c>
      <c r="O1928" s="9" t="s">
        <v>60629</v>
      </c>
      <c r="P1928" s="17" t="s">
        <v>60630</v>
      </c>
      <c r="Q1928" s="9" t="s">
        <v>60631</v>
      </c>
      <c r="R1928" s="9" t="s">
        <v>60632</v>
      </c>
      <c r="S1928" s="9" t="s">
        <v>60633</v>
      </c>
      <c r="T1928" s="9" t="s">
        <v>60634</v>
      </c>
      <c r="U1928" s="9" t="s">
        <v>60635</v>
      </c>
      <c r="V1928" s="17" t="s">
        <v>60636</v>
      </c>
      <c r="W1928" s="9" t="s">
        <v>60637</v>
      </c>
      <c r="X1928" s="9" t="s">
        <v>60638</v>
      </c>
      <c r="Y1928" s="9" t="s">
        <v>60639</v>
      </c>
      <c r="Z1928" s="9" t="s">
        <v>60640</v>
      </c>
      <c r="AA1928" s="9" t="s">
        <v>60641</v>
      </c>
      <c r="AB1928" s="9" t="s">
        <v>60642</v>
      </c>
    </row>
    <row r="1929" spans="1:28" x14ac:dyDescent="0.25">
      <c r="A1929" s="17" t="s">
        <v>60643</v>
      </c>
      <c r="B1929" s="9" t="s">
        <v>60644</v>
      </c>
      <c r="C1929" s="9" t="s">
        <v>60645</v>
      </c>
      <c r="D1929" s="9" t="s">
        <v>60646</v>
      </c>
      <c r="E1929" s="9" t="s">
        <v>60647</v>
      </c>
      <c r="F1929" s="9" t="s">
        <v>60648</v>
      </c>
      <c r="G1929" s="9" t="s">
        <v>60649</v>
      </c>
      <c r="H1929" s="17" t="s">
        <v>60650</v>
      </c>
      <c r="I1929" s="9" t="s">
        <v>60651</v>
      </c>
      <c r="J1929" s="9" t="s">
        <v>60652</v>
      </c>
      <c r="K1929" s="9" t="s">
        <v>60653</v>
      </c>
      <c r="L1929" s="9" t="s">
        <v>60654</v>
      </c>
      <c r="M1929" s="9" t="s">
        <v>60655</v>
      </c>
      <c r="N1929" s="9" t="s">
        <v>60656</v>
      </c>
      <c r="O1929" s="9" t="s">
        <v>60657</v>
      </c>
      <c r="P1929" s="17" t="s">
        <v>60658</v>
      </c>
      <c r="Q1929" s="9" t="s">
        <v>60659</v>
      </c>
      <c r="R1929" s="9" t="s">
        <v>60660</v>
      </c>
      <c r="S1929" s="9" t="s">
        <v>60661</v>
      </c>
      <c r="T1929" s="9" t="s">
        <v>60662</v>
      </c>
      <c r="U1929" s="9" t="s">
        <v>60663</v>
      </c>
      <c r="V1929" s="17" t="s">
        <v>60664</v>
      </c>
      <c r="W1929" s="9" t="s">
        <v>60665</v>
      </c>
      <c r="X1929" s="9" t="s">
        <v>60666</v>
      </c>
      <c r="Y1929" s="9" t="s">
        <v>60667</v>
      </c>
      <c r="Z1929" s="9" t="s">
        <v>60668</v>
      </c>
      <c r="AA1929" s="9" t="s">
        <v>60669</v>
      </c>
      <c r="AB1929" s="9" t="s">
        <v>60670</v>
      </c>
    </row>
    <row r="1930" spans="1:28" x14ac:dyDescent="0.25">
      <c r="A1930" s="17" t="s">
        <v>60671</v>
      </c>
      <c r="B1930" s="9" t="s">
        <v>60672</v>
      </c>
      <c r="C1930" s="9" t="s">
        <v>60673</v>
      </c>
      <c r="D1930" s="9" t="s">
        <v>60674</v>
      </c>
      <c r="E1930" s="9" t="s">
        <v>60675</v>
      </c>
      <c r="F1930" s="9" t="s">
        <v>60676</v>
      </c>
      <c r="G1930" s="9" t="s">
        <v>60677</v>
      </c>
      <c r="H1930" s="17" t="s">
        <v>60678</v>
      </c>
      <c r="I1930" s="9" t="s">
        <v>60679</v>
      </c>
      <c r="J1930" s="9" t="s">
        <v>60680</v>
      </c>
      <c r="K1930" s="9" t="s">
        <v>60681</v>
      </c>
      <c r="L1930" s="9" t="s">
        <v>60682</v>
      </c>
      <c r="M1930" s="9" t="s">
        <v>60683</v>
      </c>
      <c r="N1930" s="9" t="s">
        <v>60684</v>
      </c>
      <c r="O1930" s="9" t="s">
        <v>60685</v>
      </c>
      <c r="P1930" s="17" t="s">
        <v>60686</v>
      </c>
      <c r="Q1930" s="9" t="s">
        <v>60687</v>
      </c>
      <c r="R1930" s="9" t="s">
        <v>60688</v>
      </c>
      <c r="S1930" s="9" t="s">
        <v>60689</v>
      </c>
      <c r="T1930" s="9" t="s">
        <v>60690</v>
      </c>
      <c r="U1930" s="9" t="s">
        <v>60691</v>
      </c>
      <c r="V1930" s="17" t="s">
        <v>60692</v>
      </c>
      <c r="W1930" s="9" t="s">
        <v>60693</v>
      </c>
      <c r="X1930" s="9" t="s">
        <v>60694</v>
      </c>
      <c r="Y1930" s="9" t="s">
        <v>60695</v>
      </c>
      <c r="Z1930" s="9" t="s">
        <v>60696</v>
      </c>
      <c r="AA1930" s="9" t="s">
        <v>60697</v>
      </c>
      <c r="AB1930" s="9" t="s">
        <v>60698</v>
      </c>
    </row>
    <row r="1931" spans="1:28" x14ac:dyDescent="0.25">
      <c r="A1931" s="17" t="s">
        <v>60699</v>
      </c>
      <c r="B1931" s="9" t="s">
        <v>60700</v>
      </c>
      <c r="C1931" s="9" t="s">
        <v>60701</v>
      </c>
      <c r="D1931" s="9" t="s">
        <v>60702</v>
      </c>
      <c r="E1931" s="9" t="s">
        <v>60703</v>
      </c>
      <c r="F1931" s="9" t="s">
        <v>60704</v>
      </c>
      <c r="G1931" s="9" t="s">
        <v>60705</v>
      </c>
      <c r="H1931" s="17" t="s">
        <v>60706</v>
      </c>
      <c r="I1931" s="9" t="s">
        <v>60707</v>
      </c>
      <c r="J1931" s="9" t="s">
        <v>60708</v>
      </c>
      <c r="K1931" s="9" t="s">
        <v>60709</v>
      </c>
      <c r="L1931" s="9" t="s">
        <v>60710</v>
      </c>
      <c r="M1931" s="9" t="s">
        <v>60711</v>
      </c>
      <c r="N1931" s="9" t="s">
        <v>60712</v>
      </c>
      <c r="O1931" s="9" t="s">
        <v>60713</v>
      </c>
      <c r="P1931" s="17" t="s">
        <v>60714</v>
      </c>
      <c r="Q1931" s="9" t="s">
        <v>60715</v>
      </c>
      <c r="R1931" s="9" t="s">
        <v>60716</v>
      </c>
      <c r="S1931" s="9" t="s">
        <v>60717</v>
      </c>
      <c r="T1931" s="9" t="s">
        <v>60718</v>
      </c>
      <c r="U1931" s="9" t="s">
        <v>60719</v>
      </c>
      <c r="V1931" s="17" t="s">
        <v>60720</v>
      </c>
      <c r="W1931" s="9" t="s">
        <v>60721</v>
      </c>
      <c r="X1931" s="9" t="s">
        <v>60722</v>
      </c>
      <c r="Y1931" s="9" t="s">
        <v>60723</v>
      </c>
      <c r="Z1931" s="9" t="s">
        <v>60724</v>
      </c>
      <c r="AA1931" s="9" t="s">
        <v>60725</v>
      </c>
      <c r="AB1931" s="9" t="s">
        <v>60726</v>
      </c>
    </row>
    <row r="1932" spans="1:28" x14ac:dyDescent="0.25">
      <c r="A1932" s="17" t="s">
        <v>60727</v>
      </c>
      <c r="B1932" s="9" t="s">
        <v>42429</v>
      </c>
      <c r="C1932" s="9" t="s">
        <v>43946</v>
      </c>
      <c r="D1932" s="9" t="s">
        <v>60728</v>
      </c>
      <c r="E1932" s="9" t="s">
        <v>60729</v>
      </c>
      <c r="F1932" s="9" t="s">
        <v>60730</v>
      </c>
      <c r="G1932" s="9" t="s">
        <v>60731</v>
      </c>
      <c r="H1932" s="17" t="s">
        <v>60732</v>
      </c>
      <c r="I1932" s="9" t="s">
        <v>60733</v>
      </c>
      <c r="J1932" s="9" t="s">
        <v>60734</v>
      </c>
      <c r="K1932" s="9" t="s">
        <v>60735</v>
      </c>
      <c r="L1932" s="9" t="s">
        <v>60736</v>
      </c>
      <c r="M1932" s="9" t="s">
        <v>60737</v>
      </c>
      <c r="N1932" s="9" t="s">
        <v>60738</v>
      </c>
      <c r="O1932" s="9" t="s">
        <v>60739</v>
      </c>
      <c r="P1932" s="17" t="s">
        <v>60740</v>
      </c>
      <c r="Q1932" s="9" t="s">
        <v>60741</v>
      </c>
      <c r="R1932" s="9" t="s">
        <v>60742</v>
      </c>
      <c r="S1932" s="9" t="s">
        <v>60743</v>
      </c>
      <c r="T1932" s="9" t="s">
        <v>60744</v>
      </c>
      <c r="U1932" s="9" t="s">
        <v>60745</v>
      </c>
      <c r="V1932" s="17" t="s">
        <v>60746</v>
      </c>
      <c r="W1932" s="9" t="s">
        <v>60747</v>
      </c>
      <c r="X1932" s="9" t="s">
        <v>60748</v>
      </c>
      <c r="Y1932" s="9" t="s">
        <v>60749</v>
      </c>
      <c r="Z1932" s="9" t="s">
        <v>60750</v>
      </c>
      <c r="AA1932" s="9" t="s">
        <v>60751</v>
      </c>
      <c r="AB1932" s="9" t="s">
        <v>60752</v>
      </c>
    </row>
    <row r="1933" spans="1:28" x14ac:dyDescent="0.25">
      <c r="A1933" s="17" t="s">
        <v>60753</v>
      </c>
      <c r="B1933" s="9" t="s">
        <v>60754</v>
      </c>
      <c r="C1933" s="9" t="s">
        <v>60755</v>
      </c>
      <c r="D1933" s="9" t="s">
        <v>60756</v>
      </c>
      <c r="E1933" s="9" t="s">
        <v>60757</v>
      </c>
      <c r="F1933" s="9" t="s">
        <v>60758</v>
      </c>
      <c r="G1933" s="9" t="s">
        <v>60759</v>
      </c>
      <c r="H1933" s="17" t="s">
        <v>60760</v>
      </c>
      <c r="I1933" s="9" t="s">
        <v>60761</v>
      </c>
      <c r="J1933" s="9" t="s">
        <v>60762</v>
      </c>
      <c r="K1933" s="9" t="s">
        <v>60763</v>
      </c>
      <c r="L1933" s="9" t="s">
        <v>60764</v>
      </c>
      <c r="M1933" s="9" t="s">
        <v>60765</v>
      </c>
      <c r="N1933" s="9" t="s">
        <v>60766</v>
      </c>
      <c r="O1933" s="9" t="s">
        <v>60767</v>
      </c>
      <c r="P1933" s="17" t="s">
        <v>60768</v>
      </c>
      <c r="Q1933" s="9" t="s">
        <v>60769</v>
      </c>
      <c r="R1933" s="9" t="s">
        <v>60770</v>
      </c>
      <c r="S1933" s="9" t="s">
        <v>60771</v>
      </c>
      <c r="T1933" s="9" t="s">
        <v>60772</v>
      </c>
      <c r="U1933" s="9" t="s">
        <v>60773</v>
      </c>
      <c r="V1933" s="17" t="s">
        <v>60774</v>
      </c>
      <c r="W1933" s="9" t="s">
        <v>60775</v>
      </c>
      <c r="X1933" s="9" t="s">
        <v>11287</v>
      </c>
      <c r="Y1933" s="9" t="s">
        <v>60776</v>
      </c>
      <c r="Z1933" s="9" t="s">
        <v>60777</v>
      </c>
      <c r="AA1933" s="9" t="s">
        <v>60778</v>
      </c>
      <c r="AB1933" s="9" t="s">
        <v>60779</v>
      </c>
    </row>
    <row r="1934" spans="1:28" x14ac:dyDescent="0.25">
      <c r="A1934" s="17" t="s">
        <v>60780</v>
      </c>
      <c r="B1934" s="9" t="s">
        <v>60781</v>
      </c>
      <c r="C1934" s="9" t="s">
        <v>60782</v>
      </c>
      <c r="D1934" s="9" t="s">
        <v>60783</v>
      </c>
      <c r="E1934" s="9" t="s">
        <v>60784</v>
      </c>
      <c r="F1934" s="9" t="s">
        <v>60785</v>
      </c>
      <c r="G1934" s="9" t="s">
        <v>60786</v>
      </c>
      <c r="H1934" s="17" t="s">
        <v>60787</v>
      </c>
      <c r="I1934" s="9" t="s">
        <v>60788</v>
      </c>
      <c r="J1934" s="9" t="s">
        <v>60789</v>
      </c>
      <c r="K1934" s="9" t="s">
        <v>60790</v>
      </c>
      <c r="L1934" s="9" t="s">
        <v>60791</v>
      </c>
      <c r="M1934" s="9" t="s">
        <v>60792</v>
      </c>
      <c r="N1934" s="9" t="s">
        <v>60793</v>
      </c>
      <c r="O1934" s="9" t="s">
        <v>60794</v>
      </c>
      <c r="P1934" s="17" t="s">
        <v>60795</v>
      </c>
      <c r="Q1934" s="9" t="s">
        <v>60796</v>
      </c>
      <c r="R1934" s="9" t="s">
        <v>60797</v>
      </c>
      <c r="S1934" s="9" t="s">
        <v>60798</v>
      </c>
      <c r="T1934" s="9" t="s">
        <v>60799</v>
      </c>
      <c r="U1934" s="9" t="s">
        <v>60800</v>
      </c>
      <c r="V1934" s="17" t="s">
        <v>60801</v>
      </c>
      <c r="W1934" s="9" t="s">
        <v>60802</v>
      </c>
      <c r="X1934" s="9" t="s">
        <v>60803</v>
      </c>
      <c r="Y1934" s="9" t="s">
        <v>60804</v>
      </c>
      <c r="Z1934" s="9" t="s">
        <v>60805</v>
      </c>
      <c r="AA1934" s="9" t="s">
        <v>60806</v>
      </c>
      <c r="AB1934" s="9" t="s">
        <v>60807</v>
      </c>
    </row>
    <row r="1935" spans="1:28" x14ac:dyDescent="0.25">
      <c r="A1935" s="17" t="s">
        <v>60808</v>
      </c>
      <c r="B1935" s="9" t="s">
        <v>60809</v>
      </c>
      <c r="C1935" s="9" t="s">
        <v>60810</v>
      </c>
      <c r="D1935" s="9" t="s">
        <v>60811</v>
      </c>
      <c r="E1935" s="9" t="s">
        <v>60812</v>
      </c>
      <c r="F1935" s="9" t="s">
        <v>60813</v>
      </c>
      <c r="G1935" s="9" t="s">
        <v>60814</v>
      </c>
      <c r="H1935" s="17" t="s">
        <v>60815</v>
      </c>
      <c r="I1935" s="9" t="s">
        <v>60816</v>
      </c>
      <c r="J1935" s="9" t="s">
        <v>60817</v>
      </c>
      <c r="K1935" s="9" t="s">
        <v>60818</v>
      </c>
      <c r="L1935" s="9" t="s">
        <v>60819</v>
      </c>
      <c r="M1935" s="9" t="s">
        <v>60820</v>
      </c>
      <c r="N1935" s="9" t="s">
        <v>60821</v>
      </c>
      <c r="O1935" s="9" t="s">
        <v>60822</v>
      </c>
      <c r="P1935" s="17" t="s">
        <v>60823</v>
      </c>
      <c r="Q1935" s="9" t="s">
        <v>60824</v>
      </c>
      <c r="R1935" s="9" t="s">
        <v>60825</v>
      </c>
      <c r="S1935" s="9" t="s">
        <v>60826</v>
      </c>
      <c r="T1935" s="9" t="s">
        <v>60827</v>
      </c>
      <c r="U1935" s="9" t="s">
        <v>60828</v>
      </c>
      <c r="V1935" s="17" t="s">
        <v>60829</v>
      </c>
      <c r="W1935" s="9" t="s">
        <v>60830</v>
      </c>
      <c r="X1935" s="9" t="s">
        <v>60831</v>
      </c>
      <c r="Y1935" s="9" t="s">
        <v>60832</v>
      </c>
      <c r="Z1935" s="9" t="s">
        <v>60833</v>
      </c>
      <c r="AA1935" s="9" t="s">
        <v>60834</v>
      </c>
      <c r="AB1935" s="9" t="s">
        <v>60835</v>
      </c>
    </row>
    <row r="1936" spans="1:28" x14ac:dyDescent="0.25">
      <c r="A1936" s="17" t="s">
        <v>60836</v>
      </c>
      <c r="B1936" s="9" t="s">
        <v>60837</v>
      </c>
      <c r="C1936" s="9" t="s">
        <v>60838</v>
      </c>
      <c r="D1936" s="9" t="s">
        <v>60839</v>
      </c>
      <c r="E1936" s="9" t="s">
        <v>60840</v>
      </c>
      <c r="F1936" s="9" t="s">
        <v>60841</v>
      </c>
      <c r="G1936" s="9" t="s">
        <v>60842</v>
      </c>
      <c r="H1936" s="17" t="s">
        <v>60843</v>
      </c>
      <c r="I1936" s="9" t="s">
        <v>60844</v>
      </c>
      <c r="J1936" s="9" t="s">
        <v>60845</v>
      </c>
      <c r="K1936" s="9" t="s">
        <v>60846</v>
      </c>
      <c r="L1936" s="9" t="s">
        <v>60847</v>
      </c>
      <c r="M1936" s="9" t="s">
        <v>60848</v>
      </c>
      <c r="N1936" s="9" t="s">
        <v>60849</v>
      </c>
      <c r="O1936" s="9" t="s">
        <v>60850</v>
      </c>
      <c r="P1936" s="17" t="s">
        <v>60851</v>
      </c>
      <c r="Q1936" s="9" t="s">
        <v>60852</v>
      </c>
      <c r="R1936" s="9" t="s">
        <v>60853</v>
      </c>
      <c r="S1936" s="9" t="s">
        <v>60854</v>
      </c>
      <c r="T1936" s="9" t="s">
        <v>60855</v>
      </c>
      <c r="U1936" s="9" t="s">
        <v>60856</v>
      </c>
      <c r="V1936" s="17" t="s">
        <v>60857</v>
      </c>
      <c r="W1936" s="9" t="s">
        <v>60858</v>
      </c>
      <c r="X1936" s="9" t="s">
        <v>60859</v>
      </c>
      <c r="Y1936" s="9" t="s">
        <v>60860</v>
      </c>
      <c r="Z1936" s="9" t="s">
        <v>60861</v>
      </c>
      <c r="AA1936" s="9" t="s">
        <v>60862</v>
      </c>
      <c r="AB1936" s="9" t="s">
        <v>60863</v>
      </c>
    </row>
    <row r="1937" spans="1:28" x14ac:dyDescent="0.25">
      <c r="A1937" s="17" t="s">
        <v>60864</v>
      </c>
      <c r="B1937" s="9" t="s">
        <v>60865</v>
      </c>
      <c r="C1937" s="9" t="s">
        <v>60866</v>
      </c>
      <c r="D1937" s="9" t="s">
        <v>60867</v>
      </c>
      <c r="E1937" s="9" t="s">
        <v>60868</v>
      </c>
      <c r="F1937" s="9" t="s">
        <v>60869</v>
      </c>
      <c r="G1937" s="9" t="s">
        <v>60870</v>
      </c>
      <c r="H1937" s="17" t="s">
        <v>60871</v>
      </c>
      <c r="I1937" s="9" t="s">
        <v>60872</v>
      </c>
      <c r="J1937" s="9" t="s">
        <v>60873</v>
      </c>
      <c r="K1937" s="9" t="s">
        <v>60874</v>
      </c>
      <c r="L1937" s="9" t="s">
        <v>60875</v>
      </c>
      <c r="M1937" s="9" t="s">
        <v>60876</v>
      </c>
      <c r="N1937" s="9" t="s">
        <v>60877</v>
      </c>
      <c r="O1937" s="9" t="s">
        <v>60878</v>
      </c>
      <c r="P1937" s="17" t="s">
        <v>60879</v>
      </c>
      <c r="Q1937" s="9" t="s">
        <v>60880</v>
      </c>
      <c r="R1937" s="9" t="s">
        <v>60881</v>
      </c>
      <c r="S1937" s="9" t="s">
        <v>60882</v>
      </c>
      <c r="T1937" s="9" t="s">
        <v>60883</v>
      </c>
      <c r="U1937" s="9" t="s">
        <v>60884</v>
      </c>
      <c r="V1937" s="17" t="s">
        <v>60885</v>
      </c>
      <c r="W1937" s="9" t="s">
        <v>60886</v>
      </c>
      <c r="X1937" s="9" t="s">
        <v>60887</v>
      </c>
      <c r="Y1937" s="9" t="s">
        <v>60888</v>
      </c>
      <c r="Z1937" s="9" t="s">
        <v>60889</v>
      </c>
      <c r="AA1937" s="9" t="s">
        <v>60890</v>
      </c>
      <c r="AB1937" s="9" t="s">
        <v>60891</v>
      </c>
    </row>
    <row r="1938" spans="1:28" x14ac:dyDescent="0.25">
      <c r="A1938" s="17" t="s">
        <v>60892</v>
      </c>
      <c r="B1938" s="9" t="s">
        <v>60893</v>
      </c>
      <c r="C1938" s="9" t="s">
        <v>60894</v>
      </c>
      <c r="D1938" s="9" t="s">
        <v>60895</v>
      </c>
      <c r="E1938" s="9" t="s">
        <v>60896</v>
      </c>
      <c r="F1938" s="9" t="s">
        <v>60897</v>
      </c>
      <c r="G1938" s="9" t="s">
        <v>60898</v>
      </c>
      <c r="H1938" s="17" t="s">
        <v>60899</v>
      </c>
      <c r="I1938" s="9" t="s">
        <v>58867</v>
      </c>
      <c r="J1938" s="9" t="s">
        <v>60900</v>
      </c>
      <c r="K1938" s="9" t="s">
        <v>60901</v>
      </c>
      <c r="L1938" s="9" t="s">
        <v>60902</v>
      </c>
      <c r="M1938" s="9" t="s">
        <v>60903</v>
      </c>
      <c r="N1938" s="9" t="s">
        <v>60904</v>
      </c>
      <c r="O1938" s="9" t="s">
        <v>60905</v>
      </c>
      <c r="P1938" s="17" t="s">
        <v>60906</v>
      </c>
      <c r="Q1938" s="9" t="s">
        <v>60907</v>
      </c>
      <c r="R1938" s="9" t="s">
        <v>60908</v>
      </c>
      <c r="S1938" s="9" t="s">
        <v>60909</v>
      </c>
      <c r="T1938" s="9" t="s">
        <v>60910</v>
      </c>
      <c r="U1938" s="9" t="s">
        <v>60911</v>
      </c>
      <c r="V1938" s="17" t="s">
        <v>60912</v>
      </c>
      <c r="W1938" s="9" t="s">
        <v>60913</v>
      </c>
      <c r="X1938" s="9" t="s">
        <v>60914</v>
      </c>
      <c r="Y1938" s="9" t="s">
        <v>60915</v>
      </c>
      <c r="Z1938" s="9" t="s">
        <v>60916</v>
      </c>
      <c r="AA1938" s="9" t="s">
        <v>60917</v>
      </c>
      <c r="AB1938" s="9" t="s">
        <v>60918</v>
      </c>
    </row>
    <row r="1939" spans="1:28" x14ac:dyDescent="0.25">
      <c r="A1939" s="17" t="s">
        <v>60919</v>
      </c>
      <c r="B1939" s="9" t="s">
        <v>60920</v>
      </c>
      <c r="C1939" s="9" t="s">
        <v>60921</v>
      </c>
      <c r="D1939" s="9" t="s">
        <v>60922</v>
      </c>
      <c r="E1939" s="9" t="s">
        <v>60923</v>
      </c>
      <c r="F1939" s="9" t="s">
        <v>60924</v>
      </c>
      <c r="G1939" s="9" t="s">
        <v>60925</v>
      </c>
      <c r="H1939" s="17" t="s">
        <v>60926</v>
      </c>
      <c r="I1939" s="9" t="s">
        <v>60927</v>
      </c>
      <c r="J1939" s="9" t="s">
        <v>60928</v>
      </c>
      <c r="K1939" s="9" t="s">
        <v>60929</v>
      </c>
      <c r="L1939" s="9" t="s">
        <v>60930</v>
      </c>
      <c r="M1939" s="9" t="s">
        <v>60931</v>
      </c>
      <c r="N1939" s="9" t="s">
        <v>60932</v>
      </c>
      <c r="O1939" s="9" t="s">
        <v>60933</v>
      </c>
      <c r="P1939" s="17" t="s">
        <v>60934</v>
      </c>
      <c r="Q1939" s="9" t="s">
        <v>60935</v>
      </c>
      <c r="R1939" s="9" t="s">
        <v>60936</v>
      </c>
      <c r="S1939" s="9" t="s">
        <v>60937</v>
      </c>
      <c r="T1939" s="9" t="s">
        <v>60938</v>
      </c>
      <c r="U1939" s="9" t="s">
        <v>60939</v>
      </c>
      <c r="V1939" s="17" t="s">
        <v>60940</v>
      </c>
      <c r="W1939" s="9" t="s">
        <v>60941</v>
      </c>
      <c r="X1939" s="9" t="s">
        <v>60942</v>
      </c>
      <c r="Y1939" s="9" t="s">
        <v>60943</v>
      </c>
      <c r="Z1939" s="9" t="s">
        <v>60944</v>
      </c>
      <c r="AA1939" s="9" t="s">
        <v>60945</v>
      </c>
      <c r="AB1939" s="9" t="s">
        <v>60946</v>
      </c>
    </row>
    <row r="1940" spans="1:28" x14ac:dyDescent="0.25">
      <c r="A1940" s="17" t="s">
        <v>60947</v>
      </c>
      <c r="B1940" s="9" t="s">
        <v>60948</v>
      </c>
      <c r="C1940" s="9" t="s">
        <v>60949</v>
      </c>
      <c r="D1940" s="9" t="s">
        <v>60950</v>
      </c>
      <c r="E1940" s="9" t="s">
        <v>60951</v>
      </c>
      <c r="F1940" s="9" t="s">
        <v>60952</v>
      </c>
      <c r="G1940" s="9" t="s">
        <v>60953</v>
      </c>
      <c r="H1940" s="17" t="s">
        <v>60954</v>
      </c>
      <c r="I1940" s="9" t="s">
        <v>60955</v>
      </c>
      <c r="J1940" s="9" t="s">
        <v>60956</v>
      </c>
      <c r="K1940" s="9" t="s">
        <v>60957</v>
      </c>
      <c r="L1940" s="9" t="s">
        <v>60958</v>
      </c>
      <c r="M1940" s="9" t="s">
        <v>60959</v>
      </c>
      <c r="N1940" s="9" t="s">
        <v>60960</v>
      </c>
      <c r="O1940" s="9" t="s">
        <v>60961</v>
      </c>
      <c r="P1940" s="17" t="s">
        <v>60962</v>
      </c>
      <c r="Q1940" s="9" t="s">
        <v>60963</v>
      </c>
      <c r="R1940" s="9" t="s">
        <v>60964</v>
      </c>
      <c r="S1940" s="9" t="s">
        <v>60965</v>
      </c>
      <c r="T1940" s="9" t="s">
        <v>60966</v>
      </c>
      <c r="U1940" s="9" t="s">
        <v>60967</v>
      </c>
      <c r="V1940" s="17" t="s">
        <v>60968</v>
      </c>
      <c r="W1940" s="9" t="s">
        <v>60969</v>
      </c>
      <c r="X1940" s="9" t="s">
        <v>60970</v>
      </c>
      <c r="Y1940" s="9" t="s">
        <v>60971</v>
      </c>
      <c r="Z1940" s="9" t="s">
        <v>60972</v>
      </c>
      <c r="AA1940" s="9" t="s">
        <v>60973</v>
      </c>
      <c r="AB1940" s="9" t="s">
        <v>60974</v>
      </c>
    </row>
    <row r="1941" spans="1:28" x14ac:dyDescent="0.25">
      <c r="A1941" s="17" t="s">
        <v>60975</v>
      </c>
      <c r="B1941" s="9" t="s">
        <v>60976</v>
      </c>
      <c r="C1941" s="9" t="s">
        <v>60977</v>
      </c>
      <c r="D1941" s="9" t="s">
        <v>60978</v>
      </c>
      <c r="E1941" s="9" t="s">
        <v>60979</v>
      </c>
      <c r="F1941" s="9" t="s">
        <v>60980</v>
      </c>
      <c r="G1941" s="9" t="s">
        <v>60981</v>
      </c>
      <c r="H1941" s="17" t="s">
        <v>60982</v>
      </c>
      <c r="I1941" s="9" t="s">
        <v>60983</v>
      </c>
      <c r="J1941" s="9" t="s">
        <v>60984</v>
      </c>
      <c r="K1941" s="9" t="s">
        <v>60985</v>
      </c>
      <c r="L1941" s="9" t="s">
        <v>60986</v>
      </c>
      <c r="M1941" s="9" t="s">
        <v>60987</v>
      </c>
      <c r="N1941" s="9" t="s">
        <v>60988</v>
      </c>
      <c r="O1941" s="9" t="s">
        <v>60989</v>
      </c>
      <c r="P1941" s="17" t="s">
        <v>60990</v>
      </c>
      <c r="Q1941" s="9" t="s">
        <v>60991</v>
      </c>
      <c r="R1941" s="9" t="s">
        <v>60992</v>
      </c>
      <c r="S1941" s="9" t="s">
        <v>60993</v>
      </c>
      <c r="T1941" s="9" t="s">
        <v>60994</v>
      </c>
      <c r="U1941" s="9" t="s">
        <v>60995</v>
      </c>
      <c r="V1941" s="17" t="s">
        <v>60996</v>
      </c>
      <c r="W1941" s="9" t="s">
        <v>60997</v>
      </c>
      <c r="X1941" s="9" t="s">
        <v>60998</v>
      </c>
      <c r="Y1941" s="9" t="s">
        <v>60999</v>
      </c>
      <c r="Z1941" s="9" t="s">
        <v>61000</v>
      </c>
      <c r="AA1941" s="9" t="s">
        <v>61001</v>
      </c>
      <c r="AB1941" s="9" t="s">
        <v>61002</v>
      </c>
    </row>
    <row r="1942" spans="1:28" x14ac:dyDescent="0.25">
      <c r="A1942" s="17" t="s">
        <v>61003</v>
      </c>
      <c r="B1942" s="9" t="s">
        <v>61004</v>
      </c>
      <c r="C1942" s="9" t="s">
        <v>61005</v>
      </c>
      <c r="D1942" s="9" t="s">
        <v>61006</v>
      </c>
      <c r="E1942" s="9" t="s">
        <v>61007</v>
      </c>
      <c r="F1942" s="9" t="s">
        <v>61008</v>
      </c>
      <c r="G1942" s="9" t="s">
        <v>61009</v>
      </c>
      <c r="H1942" s="17" t="s">
        <v>61010</v>
      </c>
      <c r="I1942" s="9" t="s">
        <v>61011</v>
      </c>
      <c r="J1942" s="9" t="s">
        <v>61012</v>
      </c>
      <c r="K1942" s="9" t="s">
        <v>61013</v>
      </c>
      <c r="L1942" s="9" t="s">
        <v>61014</v>
      </c>
      <c r="M1942" s="9" t="s">
        <v>61015</v>
      </c>
      <c r="N1942" s="9" t="s">
        <v>61016</v>
      </c>
      <c r="O1942" s="9" t="s">
        <v>61017</v>
      </c>
      <c r="P1942" s="17" t="s">
        <v>61018</v>
      </c>
      <c r="Q1942" s="9" t="s">
        <v>61019</v>
      </c>
      <c r="R1942" s="9" t="s">
        <v>61020</v>
      </c>
      <c r="S1942" s="9" t="s">
        <v>61021</v>
      </c>
      <c r="T1942" s="9" t="s">
        <v>61022</v>
      </c>
      <c r="U1942" s="9" t="s">
        <v>61023</v>
      </c>
      <c r="V1942" s="17" t="s">
        <v>61024</v>
      </c>
      <c r="W1942" s="9" t="s">
        <v>61025</v>
      </c>
      <c r="X1942" s="9" t="s">
        <v>61026</v>
      </c>
      <c r="Y1942" s="9" t="s">
        <v>61027</v>
      </c>
      <c r="Z1942" s="9" t="s">
        <v>61028</v>
      </c>
      <c r="AA1942" s="9" t="s">
        <v>61029</v>
      </c>
      <c r="AB1942" s="9" t="s">
        <v>61030</v>
      </c>
    </row>
    <row r="1943" spans="1:28" x14ac:dyDescent="0.25">
      <c r="A1943" s="17" t="s">
        <v>61031</v>
      </c>
      <c r="B1943" s="9" t="s">
        <v>61032</v>
      </c>
      <c r="C1943" s="9" t="s">
        <v>61033</v>
      </c>
      <c r="D1943" s="9" t="s">
        <v>61034</v>
      </c>
      <c r="E1943" s="9" t="s">
        <v>61035</v>
      </c>
      <c r="F1943" s="9" t="s">
        <v>61036</v>
      </c>
      <c r="G1943" s="9" t="s">
        <v>61037</v>
      </c>
      <c r="H1943" s="17" t="s">
        <v>61038</v>
      </c>
      <c r="I1943" s="9" t="s">
        <v>61039</v>
      </c>
      <c r="J1943" s="9" t="s">
        <v>61040</v>
      </c>
      <c r="K1943" s="9" t="s">
        <v>61041</v>
      </c>
      <c r="L1943" s="9" t="s">
        <v>61042</v>
      </c>
      <c r="M1943" s="9" t="s">
        <v>61043</v>
      </c>
      <c r="N1943" s="9" t="s">
        <v>61044</v>
      </c>
      <c r="O1943" s="9" t="s">
        <v>61045</v>
      </c>
      <c r="P1943" s="17" t="s">
        <v>61046</v>
      </c>
      <c r="Q1943" s="9" t="s">
        <v>61047</v>
      </c>
      <c r="R1943" s="9" t="s">
        <v>61048</v>
      </c>
      <c r="S1943" s="9" t="s">
        <v>61049</v>
      </c>
      <c r="T1943" s="9" t="s">
        <v>61050</v>
      </c>
      <c r="U1943" s="9" t="s">
        <v>61051</v>
      </c>
      <c r="V1943" s="17" t="s">
        <v>61052</v>
      </c>
      <c r="W1943" s="9" t="s">
        <v>61053</v>
      </c>
      <c r="X1943" s="9" t="s">
        <v>61054</v>
      </c>
      <c r="Y1943" s="9" t="s">
        <v>61055</v>
      </c>
      <c r="Z1943" s="9" t="s">
        <v>61056</v>
      </c>
      <c r="AA1943" s="9" t="s">
        <v>61057</v>
      </c>
      <c r="AB1943" s="9" t="s">
        <v>61058</v>
      </c>
    </row>
    <row r="1944" spans="1:28" x14ac:dyDescent="0.25">
      <c r="A1944" s="17" t="s">
        <v>61059</v>
      </c>
      <c r="B1944" s="9" t="s">
        <v>61060</v>
      </c>
      <c r="C1944" s="9" t="s">
        <v>61061</v>
      </c>
      <c r="D1944" s="9" t="s">
        <v>61062</v>
      </c>
      <c r="E1944" s="9" t="s">
        <v>61063</v>
      </c>
      <c r="F1944" s="9" t="s">
        <v>61064</v>
      </c>
      <c r="G1944" s="9" t="s">
        <v>61065</v>
      </c>
      <c r="H1944" s="17" t="s">
        <v>61066</v>
      </c>
      <c r="I1944" s="9" t="s">
        <v>61067</v>
      </c>
      <c r="J1944" s="9" t="s">
        <v>61068</v>
      </c>
      <c r="K1944" s="9" t="s">
        <v>61069</v>
      </c>
      <c r="L1944" s="9" t="s">
        <v>61070</v>
      </c>
      <c r="M1944" s="9" t="s">
        <v>61071</v>
      </c>
      <c r="N1944" s="9" t="s">
        <v>61072</v>
      </c>
      <c r="O1944" s="9" t="s">
        <v>61073</v>
      </c>
      <c r="P1944" s="17" t="s">
        <v>61074</v>
      </c>
      <c r="Q1944" s="9" t="s">
        <v>61075</v>
      </c>
      <c r="R1944" s="9" t="s">
        <v>61076</v>
      </c>
      <c r="S1944" s="9" t="s">
        <v>61077</v>
      </c>
      <c r="T1944" s="9" t="s">
        <v>61078</v>
      </c>
      <c r="U1944" s="9" t="s">
        <v>61079</v>
      </c>
      <c r="V1944" s="17" t="s">
        <v>61080</v>
      </c>
      <c r="W1944" s="9" t="s">
        <v>61081</v>
      </c>
      <c r="X1944" s="9" t="s">
        <v>61082</v>
      </c>
      <c r="Y1944" s="9" t="s">
        <v>61083</v>
      </c>
      <c r="Z1944" s="9" t="s">
        <v>61084</v>
      </c>
      <c r="AA1944" s="9" t="s">
        <v>61085</v>
      </c>
      <c r="AB1944" s="9" t="s">
        <v>61086</v>
      </c>
    </row>
    <row r="1945" spans="1:28" x14ac:dyDescent="0.25">
      <c r="A1945" s="17" t="s">
        <v>61087</v>
      </c>
      <c r="B1945" s="9" t="s">
        <v>61088</v>
      </c>
      <c r="C1945" s="9" t="s">
        <v>61089</v>
      </c>
      <c r="D1945" s="9" t="s">
        <v>61090</v>
      </c>
      <c r="E1945" s="9" t="s">
        <v>61091</v>
      </c>
      <c r="F1945" s="9" t="s">
        <v>61092</v>
      </c>
      <c r="G1945" s="9" t="s">
        <v>61093</v>
      </c>
      <c r="H1945" s="17" t="s">
        <v>61094</v>
      </c>
      <c r="I1945" s="9" t="s">
        <v>61095</v>
      </c>
      <c r="J1945" s="9" t="s">
        <v>61096</v>
      </c>
      <c r="K1945" s="9" t="s">
        <v>61097</v>
      </c>
      <c r="L1945" s="9" t="s">
        <v>61098</v>
      </c>
      <c r="M1945" s="9" t="s">
        <v>61099</v>
      </c>
      <c r="N1945" s="9" t="s">
        <v>61100</v>
      </c>
      <c r="O1945" s="9" t="s">
        <v>61101</v>
      </c>
      <c r="P1945" s="17" t="s">
        <v>61102</v>
      </c>
      <c r="Q1945" s="9" t="s">
        <v>61103</v>
      </c>
      <c r="R1945" s="9" t="s">
        <v>61104</v>
      </c>
      <c r="S1945" s="9" t="s">
        <v>61105</v>
      </c>
      <c r="T1945" s="9" t="s">
        <v>61106</v>
      </c>
      <c r="U1945" s="9" t="s">
        <v>61107</v>
      </c>
      <c r="V1945" s="17" t="s">
        <v>61108</v>
      </c>
      <c r="W1945" s="9" t="s">
        <v>24013</v>
      </c>
      <c r="X1945" s="9" t="s">
        <v>61109</v>
      </c>
      <c r="Y1945" s="9" t="s">
        <v>61110</v>
      </c>
      <c r="Z1945" s="9" t="s">
        <v>61111</v>
      </c>
      <c r="AA1945" s="9" t="s">
        <v>61112</v>
      </c>
      <c r="AB1945" s="9" t="s">
        <v>61113</v>
      </c>
    </row>
    <row r="1946" spans="1:28" x14ac:dyDescent="0.25">
      <c r="A1946" s="17" t="s">
        <v>61114</v>
      </c>
      <c r="B1946" s="9" t="s">
        <v>61115</v>
      </c>
      <c r="C1946" s="9" t="s">
        <v>61116</v>
      </c>
      <c r="D1946" s="9" t="s">
        <v>61117</v>
      </c>
      <c r="E1946" s="9" t="s">
        <v>61118</v>
      </c>
      <c r="F1946" s="9" t="s">
        <v>61119</v>
      </c>
      <c r="G1946" s="9" t="s">
        <v>61120</v>
      </c>
      <c r="H1946" s="17" t="s">
        <v>61121</v>
      </c>
      <c r="I1946" s="9" t="s">
        <v>61122</v>
      </c>
      <c r="J1946" s="9" t="s">
        <v>61123</v>
      </c>
      <c r="K1946" s="9" t="s">
        <v>61124</v>
      </c>
      <c r="L1946" s="9" t="s">
        <v>61125</v>
      </c>
      <c r="M1946" s="9" t="s">
        <v>61126</v>
      </c>
      <c r="N1946" s="9" t="s">
        <v>61127</v>
      </c>
      <c r="O1946" s="9" t="s">
        <v>61128</v>
      </c>
      <c r="P1946" s="17" t="s">
        <v>61129</v>
      </c>
      <c r="Q1946" s="9" t="s">
        <v>61130</v>
      </c>
      <c r="R1946" s="9" t="s">
        <v>61131</v>
      </c>
      <c r="S1946" s="9" t="s">
        <v>61132</v>
      </c>
      <c r="T1946" s="9" t="s">
        <v>61133</v>
      </c>
      <c r="U1946" s="9" t="s">
        <v>61134</v>
      </c>
      <c r="V1946" s="17" t="s">
        <v>61135</v>
      </c>
      <c r="W1946" s="9" t="s">
        <v>61136</v>
      </c>
      <c r="X1946" s="9" t="s">
        <v>61137</v>
      </c>
      <c r="Y1946" s="9" t="s">
        <v>61138</v>
      </c>
      <c r="Z1946" s="9" t="s">
        <v>61139</v>
      </c>
      <c r="AA1946" s="9" t="s">
        <v>61140</v>
      </c>
      <c r="AB1946" s="9" t="s">
        <v>61141</v>
      </c>
    </row>
    <row r="1947" spans="1:28" x14ac:dyDescent="0.25">
      <c r="A1947" s="17" t="s">
        <v>61142</v>
      </c>
      <c r="B1947" s="9" t="s">
        <v>61143</v>
      </c>
      <c r="C1947" s="9" t="s">
        <v>61144</v>
      </c>
      <c r="D1947" s="9" t="s">
        <v>61145</v>
      </c>
      <c r="E1947" s="9" t="s">
        <v>61146</v>
      </c>
      <c r="F1947" s="9" t="s">
        <v>61147</v>
      </c>
      <c r="G1947" s="9" t="s">
        <v>61148</v>
      </c>
      <c r="H1947" s="17" t="s">
        <v>61149</v>
      </c>
      <c r="I1947" s="9" t="s">
        <v>61150</v>
      </c>
      <c r="J1947" s="9" t="s">
        <v>61151</v>
      </c>
      <c r="K1947" s="9" t="s">
        <v>61152</v>
      </c>
      <c r="L1947" s="9" t="s">
        <v>61153</v>
      </c>
      <c r="M1947" s="9" t="s">
        <v>61154</v>
      </c>
      <c r="N1947" s="9" t="s">
        <v>61155</v>
      </c>
      <c r="O1947" s="9" t="s">
        <v>61156</v>
      </c>
      <c r="P1947" s="17" t="s">
        <v>61157</v>
      </c>
      <c r="Q1947" s="9" t="s">
        <v>61158</v>
      </c>
      <c r="R1947" s="9" t="s">
        <v>61159</v>
      </c>
      <c r="S1947" s="9" t="s">
        <v>61160</v>
      </c>
      <c r="T1947" s="9" t="s">
        <v>61161</v>
      </c>
      <c r="U1947" s="9" t="s">
        <v>61162</v>
      </c>
      <c r="V1947" s="17" t="s">
        <v>61163</v>
      </c>
      <c r="W1947" s="9" t="s">
        <v>61164</v>
      </c>
      <c r="X1947" s="9" t="s">
        <v>61165</v>
      </c>
      <c r="Y1947" s="9" t="s">
        <v>61166</v>
      </c>
      <c r="Z1947" s="9" t="s">
        <v>61167</v>
      </c>
      <c r="AA1947" s="9" t="s">
        <v>61168</v>
      </c>
      <c r="AB1947" s="9" t="s">
        <v>61169</v>
      </c>
    </row>
    <row r="1948" spans="1:28" x14ac:dyDescent="0.25">
      <c r="A1948" s="17" t="s">
        <v>61170</v>
      </c>
      <c r="B1948" s="9" t="s">
        <v>61171</v>
      </c>
      <c r="C1948" s="9" t="s">
        <v>61172</v>
      </c>
      <c r="D1948" s="9" t="s">
        <v>61173</v>
      </c>
      <c r="E1948" s="9" t="s">
        <v>61174</v>
      </c>
      <c r="F1948" s="9" t="s">
        <v>61175</v>
      </c>
      <c r="G1948" s="9" t="s">
        <v>61176</v>
      </c>
      <c r="H1948" s="17" t="s">
        <v>61177</v>
      </c>
      <c r="I1948" s="9" t="s">
        <v>61178</v>
      </c>
      <c r="J1948" s="9" t="s">
        <v>61179</v>
      </c>
      <c r="K1948" s="9" t="s">
        <v>61180</v>
      </c>
      <c r="L1948" s="9" t="s">
        <v>61181</v>
      </c>
      <c r="M1948" s="9" t="s">
        <v>61182</v>
      </c>
      <c r="N1948" s="9" t="s">
        <v>61183</v>
      </c>
      <c r="O1948" s="9" t="s">
        <v>61184</v>
      </c>
      <c r="P1948" s="17" t="s">
        <v>61185</v>
      </c>
      <c r="Q1948" s="9" t="s">
        <v>61186</v>
      </c>
      <c r="R1948" s="9" t="s">
        <v>61187</v>
      </c>
      <c r="S1948" s="9" t="s">
        <v>61188</v>
      </c>
      <c r="T1948" s="9" t="s">
        <v>61189</v>
      </c>
      <c r="U1948" s="9" t="s">
        <v>61190</v>
      </c>
      <c r="V1948" s="17" t="s">
        <v>61191</v>
      </c>
      <c r="W1948" s="9" t="s">
        <v>61192</v>
      </c>
      <c r="X1948" s="9" t="s">
        <v>61193</v>
      </c>
      <c r="Y1948" s="9" t="s">
        <v>61194</v>
      </c>
      <c r="Z1948" s="9" t="s">
        <v>61195</v>
      </c>
      <c r="AA1948" s="9" t="s">
        <v>61196</v>
      </c>
      <c r="AB1948" s="9" t="s">
        <v>61197</v>
      </c>
    </row>
    <row r="1949" spans="1:28" x14ac:dyDescent="0.25">
      <c r="A1949" s="17" t="s">
        <v>61198</v>
      </c>
      <c r="B1949" s="9" t="s">
        <v>61199</v>
      </c>
      <c r="C1949" s="9" t="s">
        <v>61200</v>
      </c>
      <c r="D1949" s="9" t="s">
        <v>26806</v>
      </c>
      <c r="E1949" s="9" t="s">
        <v>61201</v>
      </c>
      <c r="F1949" s="9" t="s">
        <v>61202</v>
      </c>
      <c r="G1949" s="9" t="s">
        <v>61203</v>
      </c>
      <c r="H1949" s="17" t="s">
        <v>61204</v>
      </c>
      <c r="I1949" s="9" t="s">
        <v>61205</v>
      </c>
      <c r="J1949" s="9" t="s">
        <v>61206</v>
      </c>
      <c r="K1949" s="9" t="s">
        <v>61207</v>
      </c>
      <c r="L1949" s="9" t="s">
        <v>61208</v>
      </c>
      <c r="M1949" s="9" t="s">
        <v>61209</v>
      </c>
      <c r="N1949" s="9" t="s">
        <v>61210</v>
      </c>
      <c r="O1949" s="9" t="s">
        <v>61211</v>
      </c>
      <c r="P1949" s="17" t="s">
        <v>61212</v>
      </c>
      <c r="Q1949" s="9" t="s">
        <v>61213</v>
      </c>
      <c r="R1949" s="9" t="s">
        <v>61214</v>
      </c>
      <c r="S1949" s="9" t="s">
        <v>61215</v>
      </c>
      <c r="T1949" s="9" t="s">
        <v>61216</v>
      </c>
      <c r="U1949" s="9" t="s">
        <v>61217</v>
      </c>
      <c r="V1949" s="17" t="s">
        <v>61218</v>
      </c>
      <c r="W1949" s="9" t="s">
        <v>61219</v>
      </c>
      <c r="X1949" s="9" t="s">
        <v>61220</v>
      </c>
      <c r="Y1949" s="9" t="s">
        <v>61221</v>
      </c>
      <c r="Z1949" s="9" t="s">
        <v>61222</v>
      </c>
      <c r="AA1949" s="9" t="s">
        <v>61223</v>
      </c>
      <c r="AB1949" s="9" t="s">
        <v>61224</v>
      </c>
    </row>
    <row r="1950" spans="1:28" x14ac:dyDescent="0.25">
      <c r="A1950" s="17" t="s">
        <v>61225</v>
      </c>
      <c r="B1950" s="9" t="s">
        <v>61226</v>
      </c>
      <c r="C1950" s="9" t="s">
        <v>61227</v>
      </c>
      <c r="D1950" s="9" t="s">
        <v>61228</v>
      </c>
      <c r="E1950" s="9" t="s">
        <v>61229</v>
      </c>
      <c r="F1950" s="9" t="s">
        <v>61230</v>
      </c>
      <c r="G1950" s="9" t="s">
        <v>61231</v>
      </c>
      <c r="H1950" s="17" t="s">
        <v>61232</v>
      </c>
      <c r="I1950" s="9" t="s">
        <v>61233</v>
      </c>
      <c r="J1950" s="9" t="s">
        <v>61234</v>
      </c>
      <c r="K1950" s="9" t="s">
        <v>61235</v>
      </c>
      <c r="L1950" s="9" t="s">
        <v>61236</v>
      </c>
      <c r="M1950" s="9" t="s">
        <v>61237</v>
      </c>
      <c r="N1950" s="9" t="s">
        <v>61238</v>
      </c>
      <c r="O1950" s="9" t="s">
        <v>61239</v>
      </c>
      <c r="P1950" s="17" t="s">
        <v>61240</v>
      </c>
      <c r="Q1950" s="9" t="s">
        <v>61241</v>
      </c>
      <c r="R1950" s="9" t="s">
        <v>61242</v>
      </c>
      <c r="S1950" s="9" t="s">
        <v>61243</v>
      </c>
      <c r="T1950" s="9" t="s">
        <v>61244</v>
      </c>
      <c r="U1950" s="9" t="s">
        <v>61245</v>
      </c>
      <c r="V1950" s="17" t="s">
        <v>61246</v>
      </c>
      <c r="W1950" s="9" t="s">
        <v>61247</v>
      </c>
      <c r="X1950" s="9" t="s">
        <v>61248</v>
      </c>
      <c r="Y1950" s="9" t="s">
        <v>61249</v>
      </c>
      <c r="Z1950" s="9" t="s">
        <v>61250</v>
      </c>
      <c r="AA1950" s="9" t="s">
        <v>61251</v>
      </c>
      <c r="AB1950" s="9" t="s">
        <v>61252</v>
      </c>
    </row>
    <row r="1951" spans="1:28" x14ac:dyDescent="0.25">
      <c r="A1951" s="17" t="s">
        <v>61253</v>
      </c>
      <c r="B1951" s="9" t="s">
        <v>61254</v>
      </c>
      <c r="C1951" s="9" t="s">
        <v>61255</v>
      </c>
      <c r="D1951" s="9" t="s">
        <v>61256</v>
      </c>
      <c r="E1951" s="9" t="s">
        <v>61257</v>
      </c>
      <c r="F1951" s="9" t="s">
        <v>61258</v>
      </c>
      <c r="G1951" s="9" t="s">
        <v>61259</v>
      </c>
      <c r="H1951" s="17" t="s">
        <v>21235</v>
      </c>
      <c r="I1951" s="9" t="s">
        <v>61260</v>
      </c>
      <c r="J1951" s="9" t="s">
        <v>61261</v>
      </c>
      <c r="K1951" s="9" t="s">
        <v>61262</v>
      </c>
      <c r="L1951" s="9" t="s">
        <v>61263</v>
      </c>
      <c r="M1951" s="9" t="s">
        <v>61264</v>
      </c>
      <c r="N1951" s="9" t="s">
        <v>61265</v>
      </c>
      <c r="O1951" s="9" t="s">
        <v>61266</v>
      </c>
      <c r="P1951" s="17" t="s">
        <v>61267</v>
      </c>
      <c r="Q1951" s="9" t="s">
        <v>61268</v>
      </c>
      <c r="R1951" s="9" t="s">
        <v>61269</v>
      </c>
      <c r="S1951" s="9" t="s">
        <v>61270</v>
      </c>
      <c r="T1951" s="9" t="s">
        <v>61271</v>
      </c>
      <c r="U1951" s="9" t="s">
        <v>61272</v>
      </c>
      <c r="V1951" s="17" t="s">
        <v>61273</v>
      </c>
      <c r="W1951" s="9" t="s">
        <v>61274</v>
      </c>
      <c r="X1951" s="9" t="s">
        <v>61275</v>
      </c>
      <c r="Y1951" s="9" t="s">
        <v>61276</v>
      </c>
      <c r="Z1951" s="9" t="s">
        <v>61277</v>
      </c>
      <c r="AA1951" s="9" t="s">
        <v>61278</v>
      </c>
      <c r="AB1951" s="9" t="s">
        <v>61279</v>
      </c>
    </row>
    <row r="1952" spans="1:28" x14ac:dyDescent="0.25">
      <c r="A1952" s="17" t="s">
        <v>61280</v>
      </c>
      <c r="B1952" s="9" t="s">
        <v>61281</v>
      </c>
      <c r="C1952" s="9" t="s">
        <v>61282</v>
      </c>
      <c r="D1952" s="9" t="s">
        <v>61283</v>
      </c>
      <c r="E1952" s="9" t="s">
        <v>61284</v>
      </c>
      <c r="F1952" s="9" t="s">
        <v>61285</v>
      </c>
      <c r="G1952" s="9" t="s">
        <v>61286</v>
      </c>
      <c r="H1952" s="17" t="s">
        <v>61287</v>
      </c>
      <c r="I1952" s="9" t="s">
        <v>61288</v>
      </c>
      <c r="J1952" s="9" t="s">
        <v>61289</v>
      </c>
      <c r="K1952" s="9" t="s">
        <v>61290</v>
      </c>
      <c r="L1952" s="9" t="s">
        <v>61291</v>
      </c>
      <c r="M1952" s="9" t="s">
        <v>61292</v>
      </c>
      <c r="N1952" s="9" t="s">
        <v>61293</v>
      </c>
      <c r="O1952" s="9" t="s">
        <v>61294</v>
      </c>
      <c r="P1952" s="17" t="s">
        <v>61295</v>
      </c>
      <c r="Q1952" s="9" t="s">
        <v>61296</v>
      </c>
      <c r="R1952" s="9" t="s">
        <v>61297</v>
      </c>
      <c r="S1952" s="9" t="s">
        <v>61298</v>
      </c>
      <c r="T1952" s="9" t="s">
        <v>61299</v>
      </c>
      <c r="U1952" s="9" t="s">
        <v>61300</v>
      </c>
      <c r="V1952" s="17" t="s">
        <v>61301</v>
      </c>
      <c r="W1952" s="9" t="s">
        <v>61302</v>
      </c>
      <c r="X1952" s="9" t="s">
        <v>61303</v>
      </c>
      <c r="Y1952" s="9" t="s">
        <v>61304</v>
      </c>
      <c r="Z1952" s="9" t="s">
        <v>61305</v>
      </c>
      <c r="AA1952" s="9" t="s">
        <v>61306</v>
      </c>
      <c r="AB1952" s="9" t="s">
        <v>61307</v>
      </c>
    </row>
    <row r="1953" spans="1:28" x14ac:dyDescent="0.25">
      <c r="A1953" s="17" t="s">
        <v>61308</v>
      </c>
      <c r="B1953" s="9" t="s">
        <v>61309</v>
      </c>
      <c r="C1953" s="9" t="s">
        <v>61310</v>
      </c>
      <c r="D1953" s="9" t="s">
        <v>61311</v>
      </c>
      <c r="E1953" s="9" t="s">
        <v>61312</v>
      </c>
      <c r="F1953" s="9" t="s">
        <v>61313</v>
      </c>
      <c r="G1953" s="9" t="s">
        <v>61314</v>
      </c>
      <c r="H1953" s="17" t="s">
        <v>61315</v>
      </c>
      <c r="I1953" s="9" t="s">
        <v>61316</v>
      </c>
      <c r="J1953" s="9" t="s">
        <v>61317</v>
      </c>
      <c r="K1953" s="9" t="s">
        <v>61318</v>
      </c>
      <c r="L1953" s="9" t="s">
        <v>61319</v>
      </c>
      <c r="M1953" s="9" t="s">
        <v>61320</v>
      </c>
      <c r="N1953" s="9" t="s">
        <v>61321</v>
      </c>
      <c r="O1953" s="9" t="s">
        <v>61322</v>
      </c>
      <c r="P1953" s="17" t="s">
        <v>61323</v>
      </c>
      <c r="Q1953" s="9" t="s">
        <v>61324</v>
      </c>
      <c r="R1953" s="9" t="s">
        <v>61325</v>
      </c>
      <c r="S1953" s="9" t="s">
        <v>61326</v>
      </c>
      <c r="T1953" s="9" t="s">
        <v>61327</v>
      </c>
      <c r="U1953" s="9" t="s">
        <v>61328</v>
      </c>
      <c r="V1953" s="17" t="s">
        <v>61329</v>
      </c>
      <c r="W1953" s="9" t="s">
        <v>61330</v>
      </c>
      <c r="X1953" s="9" t="s">
        <v>61331</v>
      </c>
      <c r="Y1953" s="9" t="s">
        <v>61332</v>
      </c>
      <c r="Z1953" s="9" t="s">
        <v>61333</v>
      </c>
      <c r="AA1953" s="9" t="s">
        <v>61334</v>
      </c>
      <c r="AB1953" s="9" t="s">
        <v>61335</v>
      </c>
    </row>
    <row r="1954" spans="1:28" x14ac:dyDescent="0.25">
      <c r="A1954" s="17" t="s">
        <v>61336</v>
      </c>
      <c r="B1954" s="9" t="s">
        <v>61337</v>
      </c>
      <c r="C1954" s="9" t="s">
        <v>61338</v>
      </c>
      <c r="D1954" s="9" t="s">
        <v>61339</v>
      </c>
      <c r="E1954" s="9" t="s">
        <v>61340</v>
      </c>
      <c r="F1954" s="9" t="s">
        <v>61341</v>
      </c>
      <c r="G1954" s="9" t="s">
        <v>61342</v>
      </c>
      <c r="H1954" s="17" t="s">
        <v>61343</v>
      </c>
      <c r="I1954" s="9" t="s">
        <v>61344</v>
      </c>
      <c r="J1954" s="9" t="s">
        <v>61345</v>
      </c>
      <c r="K1954" s="9" t="s">
        <v>61346</v>
      </c>
      <c r="L1954" s="9" t="s">
        <v>61347</v>
      </c>
      <c r="M1954" s="9" t="s">
        <v>61348</v>
      </c>
      <c r="N1954" s="9" t="s">
        <v>61349</v>
      </c>
      <c r="O1954" s="9" t="s">
        <v>61350</v>
      </c>
      <c r="P1954" s="17" t="s">
        <v>61351</v>
      </c>
      <c r="Q1954" s="9" t="s">
        <v>61352</v>
      </c>
      <c r="R1954" s="9" t="s">
        <v>61353</v>
      </c>
      <c r="S1954" s="9" t="s">
        <v>61354</v>
      </c>
      <c r="T1954" s="9" t="s">
        <v>61355</v>
      </c>
      <c r="U1954" s="9" t="s">
        <v>61356</v>
      </c>
      <c r="V1954" s="17" t="s">
        <v>61357</v>
      </c>
      <c r="W1954" s="9" t="s">
        <v>61358</v>
      </c>
      <c r="X1954" s="9" t="s">
        <v>61359</v>
      </c>
      <c r="Y1954" s="9" t="s">
        <v>61360</v>
      </c>
      <c r="Z1954" s="9" t="s">
        <v>61361</v>
      </c>
      <c r="AA1954" s="9" t="s">
        <v>61362</v>
      </c>
      <c r="AB1954" s="9" t="s">
        <v>61363</v>
      </c>
    </row>
    <row r="1955" spans="1:28" x14ac:dyDescent="0.25">
      <c r="A1955" s="17" t="s">
        <v>61364</v>
      </c>
      <c r="B1955" s="9" t="s">
        <v>61365</v>
      </c>
      <c r="C1955" s="9" t="s">
        <v>61366</v>
      </c>
      <c r="D1955" s="9" t="s">
        <v>52780</v>
      </c>
      <c r="E1955" s="9" t="s">
        <v>61367</v>
      </c>
      <c r="F1955" s="9" t="s">
        <v>61368</v>
      </c>
      <c r="G1955" s="9" t="s">
        <v>61369</v>
      </c>
      <c r="H1955" s="17" t="s">
        <v>61370</v>
      </c>
      <c r="I1955" s="9" t="s">
        <v>61371</v>
      </c>
      <c r="J1955" s="9" t="s">
        <v>61372</v>
      </c>
      <c r="K1955" s="9" t="s">
        <v>61373</v>
      </c>
      <c r="L1955" s="9" t="s">
        <v>61374</v>
      </c>
      <c r="M1955" s="9" t="s">
        <v>61375</v>
      </c>
      <c r="N1955" s="9" t="s">
        <v>61376</v>
      </c>
      <c r="O1955" s="9" t="s">
        <v>61377</v>
      </c>
      <c r="P1955" s="17" t="s">
        <v>61378</v>
      </c>
      <c r="Q1955" s="9" t="s">
        <v>61379</v>
      </c>
      <c r="R1955" s="9" t="s">
        <v>61380</v>
      </c>
      <c r="S1955" s="9" t="s">
        <v>61381</v>
      </c>
      <c r="T1955" s="9" t="s">
        <v>61382</v>
      </c>
      <c r="U1955" s="9" t="s">
        <v>61383</v>
      </c>
      <c r="V1955" s="17" t="s">
        <v>61384</v>
      </c>
      <c r="W1955" s="9" t="s">
        <v>61385</v>
      </c>
      <c r="X1955" s="9" t="s">
        <v>61386</v>
      </c>
      <c r="Y1955" s="9" t="s">
        <v>61387</v>
      </c>
      <c r="Z1955" s="9" t="s">
        <v>61388</v>
      </c>
      <c r="AA1955" s="9" t="s">
        <v>61389</v>
      </c>
      <c r="AB1955" s="9" t="s">
        <v>61390</v>
      </c>
    </row>
    <row r="1956" spans="1:28" x14ac:dyDescent="0.25">
      <c r="A1956" s="17" t="s">
        <v>61391</v>
      </c>
      <c r="B1956" s="9" t="s">
        <v>61392</v>
      </c>
      <c r="C1956" s="9" t="s">
        <v>61393</v>
      </c>
      <c r="D1956" s="9" t="s">
        <v>61394</v>
      </c>
      <c r="E1956" s="9" t="s">
        <v>61395</v>
      </c>
      <c r="F1956" s="9" t="s">
        <v>61396</v>
      </c>
      <c r="G1956" s="9" t="s">
        <v>61397</v>
      </c>
      <c r="H1956" s="17" t="s">
        <v>61398</v>
      </c>
      <c r="I1956" s="9" t="s">
        <v>61399</v>
      </c>
      <c r="J1956" s="9" t="s">
        <v>61400</v>
      </c>
      <c r="K1956" s="9" t="s">
        <v>61401</v>
      </c>
      <c r="L1956" s="9" t="s">
        <v>61402</v>
      </c>
      <c r="M1956" s="9" t="s">
        <v>61403</v>
      </c>
      <c r="N1956" s="9" t="s">
        <v>61404</v>
      </c>
      <c r="O1956" s="9" t="s">
        <v>61405</v>
      </c>
      <c r="P1956" s="17" t="s">
        <v>61406</v>
      </c>
      <c r="Q1956" s="9" t="s">
        <v>61407</v>
      </c>
      <c r="R1956" s="9" t="s">
        <v>61408</v>
      </c>
      <c r="S1956" s="9" t="s">
        <v>46681</v>
      </c>
      <c r="T1956" s="9" t="s">
        <v>61409</v>
      </c>
      <c r="U1956" s="9" t="s">
        <v>61410</v>
      </c>
      <c r="V1956" s="17" t="s">
        <v>61411</v>
      </c>
      <c r="W1956" s="9" t="s">
        <v>61412</v>
      </c>
      <c r="X1956" s="9" t="s">
        <v>61413</v>
      </c>
      <c r="Y1956" s="9" t="s">
        <v>61414</v>
      </c>
      <c r="Z1956" s="9" t="s">
        <v>61415</v>
      </c>
      <c r="AA1956" s="9" t="s">
        <v>61416</v>
      </c>
      <c r="AB1956" s="9" t="s">
        <v>61417</v>
      </c>
    </row>
    <row r="1957" spans="1:28" x14ac:dyDescent="0.25">
      <c r="A1957" s="17" t="s">
        <v>61418</v>
      </c>
      <c r="B1957" s="9" t="s">
        <v>61419</v>
      </c>
      <c r="C1957" s="9" t="s">
        <v>61420</v>
      </c>
      <c r="D1957" s="9" t="s">
        <v>61421</v>
      </c>
      <c r="E1957" s="9" t="s">
        <v>61422</v>
      </c>
      <c r="F1957" s="9" t="s">
        <v>61423</v>
      </c>
      <c r="G1957" s="9" t="s">
        <v>61424</v>
      </c>
      <c r="H1957" s="17" t="s">
        <v>61425</v>
      </c>
      <c r="I1957" s="9" t="s">
        <v>61426</v>
      </c>
      <c r="J1957" s="9" t="s">
        <v>61427</v>
      </c>
      <c r="K1957" s="9" t="s">
        <v>61428</v>
      </c>
      <c r="L1957" s="9" t="s">
        <v>61429</v>
      </c>
      <c r="M1957" s="9" t="s">
        <v>61430</v>
      </c>
      <c r="N1957" s="9" t="s">
        <v>61431</v>
      </c>
      <c r="O1957" s="9" t="s">
        <v>61432</v>
      </c>
      <c r="P1957" s="17" t="s">
        <v>61433</v>
      </c>
      <c r="Q1957" s="9" t="s">
        <v>61434</v>
      </c>
      <c r="R1957" s="9" t="s">
        <v>61435</v>
      </c>
      <c r="S1957" s="9" t="s">
        <v>61436</v>
      </c>
      <c r="T1957" s="9" t="s">
        <v>61437</v>
      </c>
      <c r="U1957" s="9" t="s">
        <v>61438</v>
      </c>
      <c r="V1957" s="17" t="s">
        <v>61439</v>
      </c>
      <c r="W1957" s="9" t="s">
        <v>61440</v>
      </c>
      <c r="X1957" s="9" t="s">
        <v>61441</v>
      </c>
      <c r="Y1957" s="9" t="s">
        <v>61442</v>
      </c>
      <c r="Z1957" s="9" t="s">
        <v>61443</v>
      </c>
      <c r="AA1957" s="9" t="s">
        <v>61444</v>
      </c>
      <c r="AB1957" s="9" t="s">
        <v>61445</v>
      </c>
    </row>
    <row r="1958" spans="1:28" x14ac:dyDescent="0.25">
      <c r="A1958" s="17" t="s">
        <v>61446</v>
      </c>
      <c r="B1958" s="9" t="s">
        <v>61447</v>
      </c>
      <c r="C1958" s="9" t="s">
        <v>61448</v>
      </c>
      <c r="D1958" s="9" t="s">
        <v>61449</v>
      </c>
      <c r="E1958" s="9" t="s">
        <v>61450</v>
      </c>
      <c r="F1958" s="9" t="s">
        <v>61451</v>
      </c>
      <c r="G1958" s="9" t="s">
        <v>61452</v>
      </c>
      <c r="H1958" s="17" t="s">
        <v>61453</v>
      </c>
      <c r="I1958" s="9" t="s">
        <v>61454</v>
      </c>
      <c r="J1958" s="9" t="s">
        <v>61455</v>
      </c>
      <c r="K1958" s="9" t="s">
        <v>61456</v>
      </c>
      <c r="L1958" s="9" t="s">
        <v>61457</v>
      </c>
      <c r="M1958" s="9" t="s">
        <v>61458</v>
      </c>
      <c r="N1958" s="9" t="s">
        <v>61459</v>
      </c>
      <c r="O1958" s="9" t="s">
        <v>61460</v>
      </c>
      <c r="P1958" s="17" t="s">
        <v>61461</v>
      </c>
      <c r="Q1958" s="9" t="s">
        <v>61462</v>
      </c>
      <c r="R1958" s="9" t="s">
        <v>61463</v>
      </c>
      <c r="S1958" s="9" t="s">
        <v>61464</v>
      </c>
      <c r="T1958" s="9" t="s">
        <v>61465</v>
      </c>
      <c r="U1958" s="9" t="s">
        <v>61466</v>
      </c>
      <c r="V1958" s="17" t="s">
        <v>61467</v>
      </c>
      <c r="W1958" s="9" t="s">
        <v>61468</v>
      </c>
      <c r="X1958" s="9" t="s">
        <v>61469</v>
      </c>
      <c r="Y1958" s="9" t="s">
        <v>61470</v>
      </c>
      <c r="Z1958" s="9" t="s">
        <v>61471</v>
      </c>
      <c r="AA1958" s="9" t="s">
        <v>61472</v>
      </c>
      <c r="AB1958" s="9" t="s">
        <v>61473</v>
      </c>
    </row>
    <row r="1959" spans="1:28" x14ac:dyDescent="0.25">
      <c r="A1959" s="17" t="s">
        <v>61474</v>
      </c>
      <c r="B1959" s="9" t="s">
        <v>61475</v>
      </c>
      <c r="C1959" s="9" t="s">
        <v>61476</v>
      </c>
      <c r="D1959" s="9" t="s">
        <v>61477</v>
      </c>
      <c r="E1959" s="9" t="s">
        <v>61478</v>
      </c>
      <c r="F1959" s="9" t="s">
        <v>61479</v>
      </c>
      <c r="G1959" s="9" t="s">
        <v>61480</v>
      </c>
      <c r="H1959" s="17" t="s">
        <v>61481</v>
      </c>
      <c r="I1959" s="9" t="s">
        <v>61482</v>
      </c>
      <c r="J1959" s="9" t="s">
        <v>61483</v>
      </c>
      <c r="K1959" s="9" t="s">
        <v>61484</v>
      </c>
      <c r="L1959" s="9" t="s">
        <v>61485</v>
      </c>
      <c r="M1959" s="9" t="s">
        <v>61486</v>
      </c>
      <c r="N1959" s="9" t="s">
        <v>61487</v>
      </c>
      <c r="O1959" s="9" t="s">
        <v>61488</v>
      </c>
      <c r="P1959" s="17" t="s">
        <v>61489</v>
      </c>
      <c r="Q1959" s="9" t="s">
        <v>61490</v>
      </c>
      <c r="R1959" s="9" t="s">
        <v>61491</v>
      </c>
      <c r="S1959" s="9" t="s">
        <v>61492</v>
      </c>
      <c r="T1959" s="9" t="s">
        <v>61493</v>
      </c>
      <c r="U1959" s="9" t="s">
        <v>61494</v>
      </c>
      <c r="V1959" s="17" t="s">
        <v>61495</v>
      </c>
      <c r="W1959" s="9" t="s">
        <v>61496</v>
      </c>
      <c r="X1959" s="9" t="s">
        <v>61497</v>
      </c>
      <c r="Y1959" s="9" t="s">
        <v>61498</v>
      </c>
      <c r="Z1959" s="9" t="s">
        <v>61499</v>
      </c>
      <c r="AA1959" s="9" t="s">
        <v>61500</v>
      </c>
      <c r="AB1959" s="9" t="s">
        <v>61501</v>
      </c>
    </row>
    <row r="1960" spans="1:28" x14ac:dyDescent="0.25">
      <c r="A1960" s="17" t="s">
        <v>61502</v>
      </c>
      <c r="B1960" s="9" t="s">
        <v>61503</v>
      </c>
      <c r="C1960" s="9" t="s">
        <v>61504</v>
      </c>
      <c r="D1960" s="9" t="s">
        <v>61505</v>
      </c>
      <c r="E1960" s="9" t="s">
        <v>61506</v>
      </c>
      <c r="F1960" s="9" t="s">
        <v>61507</v>
      </c>
      <c r="G1960" s="9" t="s">
        <v>61508</v>
      </c>
      <c r="H1960" s="17" t="s">
        <v>61509</v>
      </c>
      <c r="I1960" s="9" t="s">
        <v>61510</v>
      </c>
      <c r="J1960" s="9" t="s">
        <v>61511</v>
      </c>
      <c r="K1960" s="9" t="s">
        <v>61512</v>
      </c>
      <c r="L1960" s="9" t="s">
        <v>61513</v>
      </c>
      <c r="M1960" s="9" t="s">
        <v>61514</v>
      </c>
      <c r="N1960" s="9" t="s">
        <v>61515</v>
      </c>
      <c r="O1960" s="9" t="s">
        <v>61516</v>
      </c>
      <c r="P1960" s="17" t="s">
        <v>61517</v>
      </c>
      <c r="Q1960" s="9" t="s">
        <v>61518</v>
      </c>
      <c r="R1960" s="9" t="s">
        <v>61519</v>
      </c>
      <c r="S1960" s="9" t="s">
        <v>61520</v>
      </c>
      <c r="T1960" s="9" t="s">
        <v>61521</v>
      </c>
      <c r="U1960" s="9" t="s">
        <v>61522</v>
      </c>
      <c r="V1960" s="17" t="s">
        <v>61523</v>
      </c>
      <c r="W1960" s="9" t="s">
        <v>61524</v>
      </c>
      <c r="X1960" s="9" t="s">
        <v>61525</v>
      </c>
      <c r="Y1960" s="9" t="s">
        <v>61526</v>
      </c>
      <c r="Z1960" s="9" t="s">
        <v>61527</v>
      </c>
      <c r="AA1960" s="9" t="s">
        <v>61528</v>
      </c>
      <c r="AB1960" s="9" t="s">
        <v>61529</v>
      </c>
    </row>
    <row r="1961" spans="1:28" x14ac:dyDescent="0.25">
      <c r="A1961" s="17" t="s">
        <v>61530</v>
      </c>
      <c r="B1961" s="9" t="s">
        <v>61531</v>
      </c>
      <c r="C1961" s="9" t="s">
        <v>61532</v>
      </c>
      <c r="D1961" s="9" t="s">
        <v>61533</v>
      </c>
      <c r="E1961" s="9" t="s">
        <v>61534</v>
      </c>
      <c r="F1961" s="9" t="s">
        <v>61535</v>
      </c>
      <c r="G1961" s="9" t="s">
        <v>61536</v>
      </c>
      <c r="H1961" s="17" t="s">
        <v>61537</v>
      </c>
      <c r="I1961" s="9" t="s">
        <v>61538</v>
      </c>
      <c r="J1961" s="9" t="s">
        <v>61539</v>
      </c>
      <c r="K1961" s="9" t="s">
        <v>61540</v>
      </c>
      <c r="L1961" s="9" t="s">
        <v>61541</v>
      </c>
      <c r="M1961" s="9" t="s">
        <v>61542</v>
      </c>
      <c r="N1961" s="9" t="s">
        <v>61543</v>
      </c>
      <c r="O1961" s="9" t="s">
        <v>61544</v>
      </c>
      <c r="P1961" s="17" t="s">
        <v>61545</v>
      </c>
      <c r="Q1961" s="9" t="s">
        <v>61546</v>
      </c>
      <c r="R1961" s="9" t="s">
        <v>61547</v>
      </c>
      <c r="S1961" s="9" t="s">
        <v>61548</v>
      </c>
      <c r="T1961" s="9" t="s">
        <v>61549</v>
      </c>
      <c r="U1961" s="9" t="s">
        <v>61550</v>
      </c>
      <c r="V1961" s="17" t="s">
        <v>61551</v>
      </c>
      <c r="W1961" s="9" t="s">
        <v>61552</v>
      </c>
      <c r="X1961" s="9" t="s">
        <v>61553</v>
      </c>
      <c r="Y1961" s="9" t="s">
        <v>61554</v>
      </c>
      <c r="Z1961" s="9" t="s">
        <v>61555</v>
      </c>
      <c r="AA1961" s="9" t="s">
        <v>61556</v>
      </c>
      <c r="AB1961" s="9" t="s">
        <v>61557</v>
      </c>
    </row>
    <row r="1962" spans="1:28" x14ac:dyDescent="0.25">
      <c r="A1962" s="17" t="s">
        <v>61558</v>
      </c>
      <c r="B1962" s="9" t="s">
        <v>61559</v>
      </c>
      <c r="C1962" s="9" t="s">
        <v>61560</v>
      </c>
      <c r="D1962" s="9" t="s">
        <v>61561</v>
      </c>
      <c r="E1962" s="9" t="s">
        <v>61562</v>
      </c>
      <c r="F1962" s="9" t="s">
        <v>61563</v>
      </c>
      <c r="G1962" s="9" t="s">
        <v>61564</v>
      </c>
      <c r="H1962" s="17" t="s">
        <v>61565</v>
      </c>
      <c r="I1962" s="9" t="s">
        <v>61566</v>
      </c>
      <c r="J1962" s="9" t="s">
        <v>61567</v>
      </c>
      <c r="K1962" s="9" t="s">
        <v>61568</v>
      </c>
      <c r="L1962" s="9" t="s">
        <v>61569</v>
      </c>
      <c r="M1962" s="9" t="s">
        <v>61570</v>
      </c>
      <c r="N1962" s="9" t="s">
        <v>61571</v>
      </c>
      <c r="O1962" s="9" t="s">
        <v>61572</v>
      </c>
      <c r="P1962" s="17" t="s">
        <v>61573</v>
      </c>
      <c r="Q1962" s="9" t="s">
        <v>61574</v>
      </c>
      <c r="R1962" s="9" t="s">
        <v>61575</v>
      </c>
      <c r="S1962" s="9" t="s">
        <v>61576</v>
      </c>
      <c r="T1962" s="9" t="s">
        <v>61577</v>
      </c>
      <c r="U1962" s="9" t="s">
        <v>61578</v>
      </c>
      <c r="V1962" s="17" t="s">
        <v>61579</v>
      </c>
      <c r="W1962" s="9" t="s">
        <v>61580</v>
      </c>
      <c r="X1962" s="9" t="s">
        <v>61581</v>
      </c>
      <c r="Y1962" s="9" t="s">
        <v>61582</v>
      </c>
      <c r="Z1962" s="9" t="s">
        <v>61583</v>
      </c>
      <c r="AA1962" s="9" t="s">
        <v>61584</v>
      </c>
      <c r="AB1962" s="9" t="s">
        <v>61585</v>
      </c>
    </row>
    <row r="1963" spans="1:28" x14ac:dyDescent="0.25">
      <c r="A1963" s="17" t="s">
        <v>61586</v>
      </c>
      <c r="B1963" s="9" t="s">
        <v>61587</v>
      </c>
      <c r="C1963" s="9" t="s">
        <v>61588</v>
      </c>
      <c r="D1963" s="9" t="s">
        <v>61589</v>
      </c>
      <c r="E1963" s="9" t="s">
        <v>61590</v>
      </c>
      <c r="F1963" s="9" t="s">
        <v>61591</v>
      </c>
      <c r="G1963" s="9" t="s">
        <v>61592</v>
      </c>
      <c r="H1963" s="17" t="s">
        <v>61593</v>
      </c>
      <c r="I1963" s="9" t="s">
        <v>61594</v>
      </c>
      <c r="J1963" s="9" t="s">
        <v>61595</v>
      </c>
      <c r="K1963" s="9" t="s">
        <v>61596</v>
      </c>
      <c r="L1963" s="9" t="s">
        <v>61597</v>
      </c>
      <c r="M1963" s="9" t="s">
        <v>61598</v>
      </c>
      <c r="N1963" s="9" t="s">
        <v>61599</v>
      </c>
      <c r="O1963" s="9" t="s">
        <v>61600</v>
      </c>
      <c r="P1963" s="17" t="s">
        <v>61601</v>
      </c>
      <c r="Q1963" s="9" t="s">
        <v>61602</v>
      </c>
      <c r="R1963" s="9" t="s">
        <v>61603</v>
      </c>
      <c r="S1963" s="9" t="s">
        <v>61604</v>
      </c>
      <c r="T1963" s="9" t="s">
        <v>61605</v>
      </c>
      <c r="U1963" s="9" t="s">
        <v>61606</v>
      </c>
      <c r="V1963" s="17" t="s">
        <v>61607</v>
      </c>
      <c r="W1963" s="9" t="s">
        <v>61608</v>
      </c>
      <c r="X1963" s="9" t="s">
        <v>61609</v>
      </c>
      <c r="Y1963" s="9" t="s">
        <v>61610</v>
      </c>
      <c r="Z1963" s="9" t="s">
        <v>61611</v>
      </c>
      <c r="AA1963" s="9" t="s">
        <v>61612</v>
      </c>
      <c r="AB1963" s="9" t="s">
        <v>61613</v>
      </c>
    </row>
    <row r="1964" spans="1:28" x14ac:dyDescent="0.25">
      <c r="A1964" s="17" t="s">
        <v>61614</v>
      </c>
      <c r="B1964" s="9" t="s">
        <v>61615</v>
      </c>
      <c r="C1964" s="9" t="s">
        <v>61616</v>
      </c>
      <c r="D1964" s="9" t="s">
        <v>61617</v>
      </c>
      <c r="E1964" s="9" t="s">
        <v>61618</v>
      </c>
      <c r="F1964" s="9" t="s">
        <v>61619</v>
      </c>
      <c r="G1964" s="9" t="s">
        <v>61620</v>
      </c>
      <c r="H1964" s="17" t="s">
        <v>61621</v>
      </c>
      <c r="I1964" s="9" t="s">
        <v>61622</v>
      </c>
      <c r="J1964" s="9" t="s">
        <v>61623</v>
      </c>
      <c r="K1964" s="9" t="s">
        <v>61624</v>
      </c>
      <c r="L1964" s="9" t="s">
        <v>61625</v>
      </c>
      <c r="M1964" s="9" t="s">
        <v>61626</v>
      </c>
      <c r="N1964" s="9" t="s">
        <v>61627</v>
      </c>
      <c r="O1964" s="9" t="s">
        <v>39163</v>
      </c>
      <c r="P1964" s="17" t="s">
        <v>61628</v>
      </c>
      <c r="Q1964" s="9" t="s">
        <v>61629</v>
      </c>
      <c r="R1964" s="9" t="s">
        <v>61630</v>
      </c>
      <c r="S1964" s="9" t="s">
        <v>61631</v>
      </c>
      <c r="T1964" s="9" t="s">
        <v>61632</v>
      </c>
      <c r="U1964" s="9" t="s">
        <v>61633</v>
      </c>
      <c r="V1964" s="17" t="s">
        <v>61634</v>
      </c>
      <c r="W1964" s="9" t="s">
        <v>61635</v>
      </c>
      <c r="X1964" s="9" t="s">
        <v>61636</v>
      </c>
      <c r="Y1964" s="9" t="s">
        <v>61637</v>
      </c>
      <c r="Z1964" s="9" t="s">
        <v>61638</v>
      </c>
      <c r="AA1964" s="9" t="s">
        <v>61639</v>
      </c>
      <c r="AB1964" s="9" t="s">
        <v>61640</v>
      </c>
    </row>
    <row r="1965" spans="1:28" x14ac:dyDescent="0.25">
      <c r="A1965" s="17" t="s">
        <v>61641</v>
      </c>
      <c r="B1965" s="9" t="s">
        <v>61642</v>
      </c>
      <c r="C1965" s="9" t="s">
        <v>61643</v>
      </c>
      <c r="D1965" s="9" t="s">
        <v>61644</v>
      </c>
      <c r="E1965" s="9" t="s">
        <v>61645</v>
      </c>
      <c r="F1965" s="9" t="s">
        <v>61646</v>
      </c>
      <c r="G1965" s="9" t="s">
        <v>61647</v>
      </c>
      <c r="H1965" s="17" t="s">
        <v>61648</v>
      </c>
      <c r="I1965" s="9" t="s">
        <v>61649</v>
      </c>
      <c r="J1965" s="9" t="s">
        <v>61650</v>
      </c>
      <c r="K1965" s="9" t="s">
        <v>61651</v>
      </c>
      <c r="L1965" s="9" t="s">
        <v>61652</v>
      </c>
      <c r="M1965" s="9" t="s">
        <v>61653</v>
      </c>
      <c r="N1965" s="9" t="s">
        <v>61654</v>
      </c>
      <c r="O1965" s="9" t="s">
        <v>61655</v>
      </c>
      <c r="P1965" s="17" t="s">
        <v>61656</v>
      </c>
      <c r="Q1965" s="9" t="s">
        <v>61657</v>
      </c>
      <c r="R1965" s="9" t="s">
        <v>61658</v>
      </c>
      <c r="S1965" s="9" t="s">
        <v>61659</v>
      </c>
      <c r="T1965" s="9" t="s">
        <v>61660</v>
      </c>
      <c r="U1965" s="9" t="s">
        <v>61661</v>
      </c>
      <c r="V1965" s="17" t="s">
        <v>61662</v>
      </c>
      <c r="W1965" s="9" t="s">
        <v>61663</v>
      </c>
      <c r="X1965" s="9" t="s">
        <v>61664</v>
      </c>
      <c r="Y1965" s="9" t="s">
        <v>61665</v>
      </c>
      <c r="Z1965" s="9" t="s">
        <v>61666</v>
      </c>
      <c r="AA1965" s="9" t="s">
        <v>61667</v>
      </c>
      <c r="AB1965" s="9" t="s">
        <v>61668</v>
      </c>
    </row>
    <row r="1966" spans="1:28" x14ac:dyDescent="0.25">
      <c r="A1966" s="17" t="s">
        <v>61669</v>
      </c>
      <c r="B1966" s="9" t="s">
        <v>61670</v>
      </c>
      <c r="C1966" s="9" t="s">
        <v>61671</v>
      </c>
      <c r="D1966" s="9" t="s">
        <v>61672</v>
      </c>
      <c r="E1966" s="9" t="s">
        <v>61673</v>
      </c>
      <c r="F1966" s="9" t="s">
        <v>61674</v>
      </c>
      <c r="G1966" s="9" t="s">
        <v>61675</v>
      </c>
      <c r="H1966" s="17" t="s">
        <v>61676</v>
      </c>
      <c r="I1966" s="9" t="s">
        <v>61677</v>
      </c>
      <c r="J1966" s="9" t="s">
        <v>61678</v>
      </c>
      <c r="K1966" s="9" t="s">
        <v>61679</v>
      </c>
      <c r="L1966" s="9" t="s">
        <v>61680</v>
      </c>
      <c r="M1966" s="9" t="s">
        <v>61681</v>
      </c>
      <c r="N1966" s="9" t="s">
        <v>61682</v>
      </c>
      <c r="O1966" s="9" t="s">
        <v>61683</v>
      </c>
      <c r="P1966" s="17" t="s">
        <v>61684</v>
      </c>
      <c r="Q1966" s="9" t="s">
        <v>61685</v>
      </c>
      <c r="R1966" s="9" t="s">
        <v>61686</v>
      </c>
      <c r="S1966" s="9" t="s">
        <v>61687</v>
      </c>
      <c r="T1966" s="9" t="s">
        <v>61688</v>
      </c>
      <c r="U1966" s="9" t="s">
        <v>61689</v>
      </c>
      <c r="V1966" s="17" t="s">
        <v>61690</v>
      </c>
      <c r="W1966" s="9" t="s">
        <v>61691</v>
      </c>
      <c r="X1966" s="9" t="s">
        <v>61692</v>
      </c>
      <c r="Y1966" s="9" t="s">
        <v>61693</v>
      </c>
      <c r="Z1966" s="9" t="s">
        <v>61694</v>
      </c>
      <c r="AA1966" s="9" t="s">
        <v>61695</v>
      </c>
      <c r="AB1966" s="9" t="s">
        <v>61696</v>
      </c>
    </row>
    <row r="1967" spans="1:28" x14ac:dyDescent="0.25">
      <c r="A1967" s="17" t="s">
        <v>61697</v>
      </c>
      <c r="B1967" s="9" t="s">
        <v>61698</v>
      </c>
      <c r="C1967" s="9" t="s">
        <v>61699</v>
      </c>
      <c r="D1967" s="9" t="s">
        <v>61700</v>
      </c>
      <c r="E1967" s="9" t="s">
        <v>61701</v>
      </c>
      <c r="F1967" s="9" t="s">
        <v>61702</v>
      </c>
      <c r="G1967" s="9" t="s">
        <v>61703</v>
      </c>
      <c r="H1967" s="17" t="s">
        <v>61704</v>
      </c>
      <c r="I1967" s="9" t="s">
        <v>61705</v>
      </c>
      <c r="J1967" s="9" t="s">
        <v>61706</v>
      </c>
      <c r="K1967" s="9" t="s">
        <v>61707</v>
      </c>
      <c r="L1967" s="9" t="s">
        <v>61708</v>
      </c>
      <c r="M1967" s="9" t="s">
        <v>61709</v>
      </c>
      <c r="N1967" s="9" t="s">
        <v>61710</v>
      </c>
      <c r="O1967" s="9" t="s">
        <v>61711</v>
      </c>
      <c r="P1967" s="17" t="s">
        <v>61712</v>
      </c>
      <c r="Q1967" s="9" t="s">
        <v>61713</v>
      </c>
      <c r="R1967" s="9" t="s">
        <v>61714</v>
      </c>
      <c r="S1967" s="9" t="s">
        <v>61715</v>
      </c>
      <c r="T1967" s="9" t="s">
        <v>61716</v>
      </c>
      <c r="U1967" s="9" t="s">
        <v>61717</v>
      </c>
      <c r="V1967" s="17" t="s">
        <v>61718</v>
      </c>
      <c r="W1967" s="9" t="s">
        <v>61719</v>
      </c>
      <c r="X1967" s="9" t="s">
        <v>61720</v>
      </c>
      <c r="Y1967" s="9" t="s">
        <v>61721</v>
      </c>
      <c r="Z1967" s="9" t="s">
        <v>61722</v>
      </c>
      <c r="AA1967" s="9" t="s">
        <v>61723</v>
      </c>
      <c r="AB1967" s="9" t="s">
        <v>61724</v>
      </c>
    </row>
    <row r="1968" spans="1:28" x14ac:dyDescent="0.25">
      <c r="A1968" s="17" t="s">
        <v>61725</v>
      </c>
      <c r="B1968" s="9" t="s">
        <v>61726</v>
      </c>
      <c r="C1968" s="9" t="s">
        <v>61727</v>
      </c>
      <c r="D1968" s="9" t="s">
        <v>61728</v>
      </c>
      <c r="E1968" s="9" t="s">
        <v>61729</v>
      </c>
      <c r="F1968" s="9" t="s">
        <v>61730</v>
      </c>
      <c r="G1968" s="9" t="s">
        <v>61731</v>
      </c>
      <c r="H1968" s="17" t="s">
        <v>61732</v>
      </c>
      <c r="I1968" s="9" t="s">
        <v>61733</v>
      </c>
      <c r="J1968" s="9" t="s">
        <v>61734</v>
      </c>
      <c r="K1968" s="9" t="s">
        <v>61735</v>
      </c>
      <c r="L1968" s="9" t="s">
        <v>61736</v>
      </c>
      <c r="M1968" s="9" t="s">
        <v>61737</v>
      </c>
      <c r="N1968" s="9" t="s">
        <v>61738</v>
      </c>
      <c r="O1968" s="9" t="s">
        <v>61739</v>
      </c>
      <c r="P1968" s="17" t="s">
        <v>61740</v>
      </c>
      <c r="Q1968" s="9" t="s">
        <v>61741</v>
      </c>
      <c r="R1968" s="9" t="s">
        <v>61742</v>
      </c>
      <c r="S1968" s="9" t="s">
        <v>61743</v>
      </c>
      <c r="T1968" s="9" t="s">
        <v>61744</v>
      </c>
      <c r="U1968" s="9" t="s">
        <v>61745</v>
      </c>
      <c r="V1968" s="17" t="s">
        <v>61746</v>
      </c>
      <c r="W1968" s="9" t="s">
        <v>61747</v>
      </c>
      <c r="X1968" s="9" t="s">
        <v>61748</v>
      </c>
      <c r="Y1968" s="9" t="s">
        <v>61749</v>
      </c>
      <c r="Z1968" s="9" t="s">
        <v>61750</v>
      </c>
      <c r="AA1968" s="9" t="s">
        <v>61751</v>
      </c>
      <c r="AB1968" s="9" t="s">
        <v>61752</v>
      </c>
    </row>
    <row r="1969" spans="1:28" x14ac:dyDescent="0.25">
      <c r="A1969" s="17" t="s">
        <v>61753</v>
      </c>
      <c r="B1969" s="9" t="s">
        <v>61754</v>
      </c>
      <c r="C1969" s="9" t="s">
        <v>61755</v>
      </c>
      <c r="D1969" s="9" t="s">
        <v>61756</v>
      </c>
      <c r="E1969" s="9" t="s">
        <v>61757</v>
      </c>
      <c r="F1969" s="9" t="s">
        <v>61758</v>
      </c>
      <c r="G1969" s="9" t="s">
        <v>61759</v>
      </c>
      <c r="H1969" s="17" t="s">
        <v>61760</v>
      </c>
      <c r="I1969" s="9" t="s">
        <v>61761</v>
      </c>
      <c r="J1969" s="9" t="s">
        <v>61762</v>
      </c>
      <c r="K1969" s="9" t="s">
        <v>61763</v>
      </c>
      <c r="L1969" s="9" t="s">
        <v>61764</v>
      </c>
      <c r="M1969" s="9" t="s">
        <v>61765</v>
      </c>
      <c r="N1969" s="9" t="s">
        <v>61766</v>
      </c>
      <c r="O1969" s="9" t="s">
        <v>61767</v>
      </c>
      <c r="P1969" s="17" t="s">
        <v>61768</v>
      </c>
      <c r="Q1969" s="9" t="s">
        <v>61769</v>
      </c>
      <c r="R1969" s="9" t="s">
        <v>61770</v>
      </c>
      <c r="S1969" s="9" t="s">
        <v>61771</v>
      </c>
      <c r="T1969" s="9" t="s">
        <v>61772</v>
      </c>
      <c r="U1969" s="9" t="s">
        <v>61773</v>
      </c>
      <c r="V1969" s="17" t="s">
        <v>61774</v>
      </c>
      <c r="W1969" s="9" t="s">
        <v>61775</v>
      </c>
      <c r="X1969" s="9" t="s">
        <v>61776</v>
      </c>
      <c r="Y1969" s="9" t="s">
        <v>61777</v>
      </c>
      <c r="Z1969" s="9" t="s">
        <v>61778</v>
      </c>
      <c r="AA1969" s="9" t="s">
        <v>61779</v>
      </c>
      <c r="AB1969" s="9" t="s">
        <v>61780</v>
      </c>
    </row>
    <row r="1970" spans="1:28" x14ac:dyDescent="0.25">
      <c r="A1970" s="17" t="s">
        <v>61781</v>
      </c>
      <c r="B1970" s="9" t="s">
        <v>61782</v>
      </c>
      <c r="C1970" s="9" t="s">
        <v>61783</v>
      </c>
      <c r="D1970" s="9" t="s">
        <v>61784</v>
      </c>
      <c r="E1970" s="9" t="s">
        <v>61785</v>
      </c>
      <c r="F1970" s="9" t="s">
        <v>61786</v>
      </c>
      <c r="G1970" s="9" t="s">
        <v>61787</v>
      </c>
      <c r="H1970" s="17" t="s">
        <v>61788</v>
      </c>
      <c r="I1970" s="9" t="s">
        <v>61789</v>
      </c>
      <c r="J1970" s="9" t="s">
        <v>61790</v>
      </c>
      <c r="K1970" s="9" t="s">
        <v>61791</v>
      </c>
      <c r="L1970" s="9" t="s">
        <v>61792</v>
      </c>
      <c r="M1970" s="9" t="s">
        <v>61793</v>
      </c>
      <c r="N1970" s="9" t="s">
        <v>61794</v>
      </c>
      <c r="O1970" s="9" t="s">
        <v>61795</v>
      </c>
      <c r="P1970" s="17" t="s">
        <v>61796</v>
      </c>
      <c r="Q1970" s="9" t="s">
        <v>61797</v>
      </c>
      <c r="R1970" s="9" t="s">
        <v>61798</v>
      </c>
      <c r="S1970" s="9" t="s">
        <v>61799</v>
      </c>
      <c r="T1970" s="9" t="s">
        <v>61800</v>
      </c>
      <c r="U1970" s="9" t="s">
        <v>61801</v>
      </c>
      <c r="V1970" s="17" t="s">
        <v>61802</v>
      </c>
      <c r="W1970" s="9" t="s">
        <v>61803</v>
      </c>
      <c r="X1970" s="9" t="s">
        <v>61804</v>
      </c>
      <c r="Y1970" s="9" t="s">
        <v>61805</v>
      </c>
      <c r="Z1970" s="9" t="s">
        <v>61806</v>
      </c>
      <c r="AA1970" s="9" t="s">
        <v>61807</v>
      </c>
      <c r="AB1970" s="9" t="s">
        <v>61808</v>
      </c>
    </row>
    <row r="1971" spans="1:28" x14ac:dyDescent="0.25">
      <c r="A1971" s="17" t="s">
        <v>61809</v>
      </c>
      <c r="B1971" s="9" t="s">
        <v>61810</v>
      </c>
      <c r="C1971" s="9" t="s">
        <v>61811</v>
      </c>
      <c r="D1971" s="9" t="s">
        <v>61812</v>
      </c>
      <c r="E1971" s="9" t="s">
        <v>61813</v>
      </c>
      <c r="F1971" s="9" t="s">
        <v>61814</v>
      </c>
      <c r="G1971" s="9" t="s">
        <v>61815</v>
      </c>
      <c r="H1971" s="17" t="s">
        <v>61816</v>
      </c>
      <c r="I1971" s="9" t="s">
        <v>61817</v>
      </c>
      <c r="J1971" s="9" t="s">
        <v>61818</v>
      </c>
      <c r="K1971" s="9" t="s">
        <v>61819</v>
      </c>
      <c r="L1971" s="9" t="s">
        <v>61820</v>
      </c>
      <c r="M1971" s="9" t="s">
        <v>61821</v>
      </c>
      <c r="N1971" s="9" t="s">
        <v>61822</v>
      </c>
      <c r="O1971" s="9" t="s">
        <v>61823</v>
      </c>
      <c r="P1971" s="17" t="s">
        <v>61824</v>
      </c>
      <c r="Q1971" s="9" t="s">
        <v>61825</v>
      </c>
      <c r="R1971" s="9" t="s">
        <v>61826</v>
      </c>
      <c r="S1971" s="9" t="s">
        <v>61827</v>
      </c>
      <c r="T1971" s="9" t="s">
        <v>61828</v>
      </c>
      <c r="U1971" s="9" t="s">
        <v>61829</v>
      </c>
      <c r="V1971" s="17" t="s">
        <v>61830</v>
      </c>
      <c r="W1971" s="9" t="s">
        <v>61831</v>
      </c>
      <c r="X1971" s="9" t="s">
        <v>61832</v>
      </c>
      <c r="Y1971" s="9" t="s">
        <v>61833</v>
      </c>
      <c r="Z1971" s="9" t="s">
        <v>61834</v>
      </c>
      <c r="AA1971" s="9" t="s">
        <v>61835</v>
      </c>
      <c r="AB1971" s="9" t="s">
        <v>61836</v>
      </c>
    </row>
    <row r="1972" spans="1:28" x14ac:dyDescent="0.25">
      <c r="A1972" s="17" t="s">
        <v>61837</v>
      </c>
      <c r="B1972" s="9" t="s">
        <v>61838</v>
      </c>
      <c r="C1972" s="9" t="s">
        <v>61839</v>
      </c>
      <c r="D1972" s="9" t="s">
        <v>61840</v>
      </c>
      <c r="E1972" s="9" t="s">
        <v>61841</v>
      </c>
      <c r="F1972" s="9" t="s">
        <v>61842</v>
      </c>
      <c r="G1972" s="9" t="s">
        <v>61843</v>
      </c>
      <c r="H1972" s="17" t="s">
        <v>61844</v>
      </c>
      <c r="I1972" s="9" t="s">
        <v>61845</v>
      </c>
      <c r="J1972" s="9" t="s">
        <v>61846</v>
      </c>
      <c r="K1972" s="9" t="s">
        <v>61847</v>
      </c>
      <c r="L1972" s="9" t="s">
        <v>61848</v>
      </c>
      <c r="M1972" s="9" t="s">
        <v>61849</v>
      </c>
      <c r="N1972" s="9" t="s">
        <v>61850</v>
      </c>
      <c r="O1972" s="9" t="s">
        <v>61851</v>
      </c>
      <c r="P1972" s="17" t="s">
        <v>61852</v>
      </c>
      <c r="Q1972" s="9" t="s">
        <v>61853</v>
      </c>
      <c r="R1972" s="9" t="s">
        <v>61854</v>
      </c>
      <c r="S1972" s="9" t="s">
        <v>61855</v>
      </c>
      <c r="T1972" s="9" t="s">
        <v>61856</v>
      </c>
      <c r="U1972" s="9" t="s">
        <v>61857</v>
      </c>
      <c r="V1972" s="17" t="s">
        <v>61858</v>
      </c>
      <c r="W1972" s="9" t="s">
        <v>61859</v>
      </c>
      <c r="X1972" s="9" t="s">
        <v>61860</v>
      </c>
      <c r="Y1972" s="9" t="s">
        <v>61861</v>
      </c>
      <c r="Z1972" s="9" t="s">
        <v>61862</v>
      </c>
      <c r="AA1972" s="9" t="s">
        <v>61863</v>
      </c>
      <c r="AB1972" s="9" t="s">
        <v>61864</v>
      </c>
    </row>
    <row r="1973" spans="1:28" x14ac:dyDescent="0.25">
      <c r="A1973" s="17" t="s">
        <v>61865</v>
      </c>
      <c r="B1973" s="9" t="s">
        <v>61866</v>
      </c>
      <c r="C1973" s="9" t="s">
        <v>61867</v>
      </c>
      <c r="D1973" s="9" t="s">
        <v>61868</v>
      </c>
      <c r="E1973" s="9" t="s">
        <v>61869</v>
      </c>
      <c r="F1973" s="9" t="s">
        <v>61870</v>
      </c>
      <c r="G1973" s="9" t="s">
        <v>61871</v>
      </c>
      <c r="H1973" s="17" t="s">
        <v>61872</v>
      </c>
      <c r="I1973" s="9" t="s">
        <v>61873</v>
      </c>
      <c r="J1973" s="9" t="s">
        <v>61874</v>
      </c>
      <c r="K1973" s="9" t="s">
        <v>61875</v>
      </c>
      <c r="L1973" s="9" t="s">
        <v>61876</v>
      </c>
      <c r="M1973" s="9" t="s">
        <v>61877</v>
      </c>
      <c r="N1973" s="9" t="s">
        <v>61878</v>
      </c>
      <c r="O1973" s="9" t="s">
        <v>61879</v>
      </c>
      <c r="P1973" s="17" t="s">
        <v>61880</v>
      </c>
      <c r="Q1973" s="9" t="s">
        <v>61881</v>
      </c>
      <c r="R1973" s="9" t="s">
        <v>61882</v>
      </c>
      <c r="S1973" s="9" t="s">
        <v>61883</v>
      </c>
      <c r="T1973" s="9" t="s">
        <v>61884</v>
      </c>
      <c r="U1973" s="9" t="s">
        <v>61885</v>
      </c>
      <c r="V1973" s="17" t="s">
        <v>61886</v>
      </c>
      <c r="W1973" s="9" t="s">
        <v>61887</v>
      </c>
      <c r="X1973" s="9" t="s">
        <v>61888</v>
      </c>
      <c r="Y1973" s="9" t="s">
        <v>61889</v>
      </c>
      <c r="Z1973" s="9" t="s">
        <v>61890</v>
      </c>
      <c r="AA1973" s="9" t="s">
        <v>61891</v>
      </c>
      <c r="AB1973" s="9" t="s">
        <v>61892</v>
      </c>
    </row>
    <row r="1974" spans="1:28" x14ac:dyDescent="0.25">
      <c r="A1974" s="17" t="s">
        <v>61893</v>
      </c>
      <c r="B1974" s="9" t="s">
        <v>61894</v>
      </c>
      <c r="C1974" s="9" t="s">
        <v>61895</v>
      </c>
      <c r="D1974" s="9" t="s">
        <v>61896</v>
      </c>
      <c r="E1974" s="9" t="s">
        <v>61897</v>
      </c>
      <c r="F1974" s="9" t="s">
        <v>61898</v>
      </c>
      <c r="G1974" s="9" t="s">
        <v>61899</v>
      </c>
      <c r="H1974" s="17" t="s">
        <v>61900</v>
      </c>
      <c r="I1974" s="9" t="s">
        <v>61901</v>
      </c>
      <c r="J1974" s="9" t="s">
        <v>61902</v>
      </c>
      <c r="K1974" s="9" t="s">
        <v>61903</v>
      </c>
      <c r="L1974" s="9" t="s">
        <v>61904</v>
      </c>
      <c r="M1974" s="9" t="s">
        <v>61905</v>
      </c>
      <c r="N1974" s="9" t="s">
        <v>61906</v>
      </c>
      <c r="O1974" s="9" t="s">
        <v>61907</v>
      </c>
      <c r="P1974" s="17" t="s">
        <v>61908</v>
      </c>
      <c r="Q1974" s="9" t="s">
        <v>61909</v>
      </c>
      <c r="R1974" s="9" t="s">
        <v>61910</v>
      </c>
      <c r="S1974" s="9" t="s">
        <v>61911</v>
      </c>
      <c r="T1974" s="9" t="s">
        <v>61912</v>
      </c>
      <c r="U1974" s="9" t="s">
        <v>61913</v>
      </c>
      <c r="V1974" s="17" t="s">
        <v>61914</v>
      </c>
      <c r="W1974" s="9" t="s">
        <v>61915</v>
      </c>
      <c r="X1974" s="9" t="s">
        <v>61916</v>
      </c>
      <c r="Y1974" s="9" t="s">
        <v>61917</v>
      </c>
      <c r="Z1974" s="9" t="s">
        <v>61918</v>
      </c>
      <c r="AA1974" s="9" t="s">
        <v>61919</v>
      </c>
      <c r="AB1974" s="9" t="s">
        <v>61920</v>
      </c>
    </row>
    <row r="1975" spans="1:28" x14ac:dyDescent="0.25">
      <c r="A1975" s="17" t="s">
        <v>61921</v>
      </c>
      <c r="B1975" s="9" t="s">
        <v>61922</v>
      </c>
      <c r="C1975" s="9" t="s">
        <v>61923</v>
      </c>
      <c r="D1975" s="9" t="s">
        <v>61924</v>
      </c>
      <c r="E1975" s="9" t="s">
        <v>61925</v>
      </c>
      <c r="F1975" s="9" t="s">
        <v>61926</v>
      </c>
      <c r="G1975" s="9" t="s">
        <v>61927</v>
      </c>
      <c r="H1975" s="17" t="s">
        <v>61928</v>
      </c>
      <c r="I1975" s="9" t="s">
        <v>61929</v>
      </c>
      <c r="J1975" s="9" t="s">
        <v>61930</v>
      </c>
      <c r="K1975" s="9" t="s">
        <v>61931</v>
      </c>
      <c r="L1975" s="9" t="s">
        <v>61932</v>
      </c>
      <c r="M1975" s="9" t="s">
        <v>61933</v>
      </c>
      <c r="N1975" s="9" t="s">
        <v>61934</v>
      </c>
      <c r="O1975" s="9" t="s">
        <v>61935</v>
      </c>
      <c r="P1975" s="17" t="s">
        <v>61936</v>
      </c>
      <c r="Q1975" s="9" t="s">
        <v>61937</v>
      </c>
      <c r="R1975" s="9" t="s">
        <v>61938</v>
      </c>
      <c r="S1975" s="9" t="s">
        <v>61939</v>
      </c>
      <c r="T1975" s="9" t="s">
        <v>61940</v>
      </c>
      <c r="U1975" s="9" t="s">
        <v>61941</v>
      </c>
      <c r="V1975" s="17" t="s">
        <v>61942</v>
      </c>
      <c r="W1975" s="9" t="s">
        <v>61943</v>
      </c>
      <c r="X1975" s="9" t="s">
        <v>61944</v>
      </c>
      <c r="Y1975" s="9" t="s">
        <v>61945</v>
      </c>
      <c r="Z1975" s="9" t="s">
        <v>61946</v>
      </c>
      <c r="AA1975" s="9" t="s">
        <v>61947</v>
      </c>
      <c r="AB1975" s="9" t="s">
        <v>61948</v>
      </c>
    </row>
    <row r="1976" spans="1:28" x14ac:dyDescent="0.25">
      <c r="A1976" s="17" t="s">
        <v>61949</v>
      </c>
      <c r="B1976" s="9" t="s">
        <v>61950</v>
      </c>
      <c r="C1976" s="9" t="s">
        <v>61951</v>
      </c>
      <c r="D1976" s="9" t="s">
        <v>61952</v>
      </c>
      <c r="E1976" s="9" t="s">
        <v>61953</v>
      </c>
      <c r="F1976" s="9" t="s">
        <v>61954</v>
      </c>
      <c r="G1976" s="9" t="s">
        <v>61955</v>
      </c>
      <c r="H1976" s="17" t="s">
        <v>61956</v>
      </c>
      <c r="I1976" s="9" t="s">
        <v>61957</v>
      </c>
      <c r="J1976" s="9" t="s">
        <v>61958</v>
      </c>
      <c r="K1976" s="9" t="s">
        <v>61959</v>
      </c>
      <c r="L1976" s="9" t="s">
        <v>61960</v>
      </c>
      <c r="M1976" s="9" t="s">
        <v>61961</v>
      </c>
      <c r="N1976" s="9" t="s">
        <v>61962</v>
      </c>
      <c r="O1976" s="9" t="s">
        <v>61963</v>
      </c>
      <c r="P1976" s="17" t="s">
        <v>61964</v>
      </c>
      <c r="Q1976" s="9" t="s">
        <v>61965</v>
      </c>
      <c r="R1976" s="9" t="s">
        <v>61966</v>
      </c>
      <c r="S1976" s="9" t="s">
        <v>61967</v>
      </c>
      <c r="T1976" s="9" t="s">
        <v>61968</v>
      </c>
      <c r="U1976" s="9" t="s">
        <v>61969</v>
      </c>
      <c r="V1976" s="17" t="s">
        <v>61970</v>
      </c>
      <c r="W1976" s="9" t="s">
        <v>61971</v>
      </c>
      <c r="X1976" s="9" t="s">
        <v>61972</v>
      </c>
      <c r="Y1976" s="9" t="s">
        <v>61973</v>
      </c>
      <c r="Z1976" s="9" t="s">
        <v>61974</v>
      </c>
      <c r="AA1976" s="9" t="s">
        <v>61975</v>
      </c>
      <c r="AB1976" s="9" t="s">
        <v>61976</v>
      </c>
    </row>
    <row r="1977" spans="1:28" x14ac:dyDescent="0.25">
      <c r="A1977" s="17" t="s">
        <v>61977</v>
      </c>
      <c r="B1977" s="9" t="s">
        <v>61978</v>
      </c>
      <c r="C1977" s="9" t="s">
        <v>61979</v>
      </c>
      <c r="D1977" s="9" t="s">
        <v>61980</v>
      </c>
      <c r="E1977" s="9" t="s">
        <v>61981</v>
      </c>
      <c r="F1977" s="9" t="s">
        <v>61982</v>
      </c>
      <c r="G1977" s="9" t="s">
        <v>61983</v>
      </c>
      <c r="H1977" s="17" t="s">
        <v>61984</v>
      </c>
      <c r="I1977" s="9" t="s">
        <v>61985</v>
      </c>
      <c r="J1977" s="9" t="s">
        <v>61986</v>
      </c>
      <c r="K1977" s="9" t="s">
        <v>61987</v>
      </c>
      <c r="L1977" s="9" t="s">
        <v>61988</v>
      </c>
      <c r="M1977" s="9" t="s">
        <v>61989</v>
      </c>
      <c r="N1977" s="9" t="s">
        <v>61990</v>
      </c>
      <c r="O1977" s="9" t="s">
        <v>61991</v>
      </c>
      <c r="P1977" s="17" t="s">
        <v>61992</v>
      </c>
      <c r="Q1977" s="9" t="s">
        <v>61993</v>
      </c>
      <c r="R1977" s="9" t="s">
        <v>61994</v>
      </c>
      <c r="S1977" s="9" t="s">
        <v>61995</v>
      </c>
      <c r="T1977" s="9" t="s">
        <v>61996</v>
      </c>
      <c r="U1977" s="9" t="s">
        <v>61997</v>
      </c>
      <c r="V1977" s="17" t="s">
        <v>61998</v>
      </c>
      <c r="W1977" s="9" t="s">
        <v>61999</v>
      </c>
      <c r="X1977" s="9" t="s">
        <v>62000</v>
      </c>
      <c r="Y1977" s="9" t="s">
        <v>62001</v>
      </c>
      <c r="Z1977" s="9" t="s">
        <v>62002</v>
      </c>
      <c r="AA1977" s="9" t="s">
        <v>62003</v>
      </c>
      <c r="AB1977" s="9" t="s">
        <v>62004</v>
      </c>
    </row>
    <row r="1978" spans="1:28" x14ac:dyDescent="0.25">
      <c r="A1978" s="17" t="s">
        <v>62005</v>
      </c>
      <c r="B1978" s="9" t="s">
        <v>62006</v>
      </c>
      <c r="C1978" s="9" t="s">
        <v>62007</v>
      </c>
      <c r="D1978" s="9" t="s">
        <v>62008</v>
      </c>
      <c r="E1978" s="9" t="s">
        <v>62009</v>
      </c>
      <c r="F1978" s="9" t="s">
        <v>62010</v>
      </c>
      <c r="G1978" s="9" t="s">
        <v>62011</v>
      </c>
      <c r="H1978" s="17" t="s">
        <v>62012</v>
      </c>
      <c r="I1978" s="9" t="s">
        <v>62013</v>
      </c>
      <c r="J1978" s="9" t="s">
        <v>62014</v>
      </c>
      <c r="K1978" s="9" t="s">
        <v>62015</v>
      </c>
      <c r="L1978" s="9" t="s">
        <v>62016</v>
      </c>
      <c r="M1978" s="9" t="s">
        <v>62017</v>
      </c>
      <c r="N1978" s="9" t="s">
        <v>62018</v>
      </c>
      <c r="O1978" s="9" t="s">
        <v>62019</v>
      </c>
      <c r="P1978" s="17" t="s">
        <v>62020</v>
      </c>
      <c r="Q1978" s="9" t="s">
        <v>62021</v>
      </c>
      <c r="R1978" s="9" t="s">
        <v>62022</v>
      </c>
      <c r="S1978" s="9" t="s">
        <v>62023</v>
      </c>
      <c r="T1978" s="9" t="s">
        <v>62024</v>
      </c>
      <c r="U1978" s="9" t="s">
        <v>62025</v>
      </c>
      <c r="V1978" s="17" t="s">
        <v>62026</v>
      </c>
      <c r="W1978" s="9" t="s">
        <v>62027</v>
      </c>
      <c r="X1978" s="9" t="s">
        <v>62028</v>
      </c>
      <c r="Y1978" s="9" t="s">
        <v>62029</v>
      </c>
      <c r="Z1978" s="9" t="s">
        <v>62030</v>
      </c>
      <c r="AA1978" s="9" t="s">
        <v>62031</v>
      </c>
      <c r="AB1978" s="9" t="s">
        <v>62032</v>
      </c>
    </row>
    <row r="1979" spans="1:28" x14ac:dyDescent="0.25">
      <c r="A1979" s="17" t="s">
        <v>62033</v>
      </c>
      <c r="B1979" s="9" t="s">
        <v>62034</v>
      </c>
      <c r="C1979" s="9" t="s">
        <v>62035</v>
      </c>
      <c r="D1979" s="9" t="s">
        <v>62036</v>
      </c>
      <c r="E1979" s="9" t="s">
        <v>62037</v>
      </c>
      <c r="F1979" s="9" t="s">
        <v>62038</v>
      </c>
      <c r="G1979" s="9" t="s">
        <v>62039</v>
      </c>
      <c r="H1979" s="17" t="s">
        <v>62040</v>
      </c>
      <c r="I1979" s="9" t="s">
        <v>62041</v>
      </c>
      <c r="J1979" s="9" t="s">
        <v>62042</v>
      </c>
      <c r="K1979" s="9" t="s">
        <v>62043</v>
      </c>
      <c r="L1979" s="9" t="s">
        <v>62044</v>
      </c>
      <c r="M1979" s="9" t="s">
        <v>62045</v>
      </c>
      <c r="N1979" s="9" t="s">
        <v>62046</v>
      </c>
      <c r="O1979" s="9" t="s">
        <v>62047</v>
      </c>
      <c r="P1979" s="17" t="s">
        <v>62048</v>
      </c>
      <c r="Q1979" s="9" t="s">
        <v>62049</v>
      </c>
      <c r="R1979" s="9" t="s">
        <v>62050</v>
      </c>
      <c r="S1979" s="9" t="s">
        <v>62051</v>
      </c>
      <c r="T1979" s="9" t="s">
        <v>62052</v>
      </c>
      <c r="U1979" s="9" t="s">
        <v>62053</v>
      </c>
      <c r="V1979" s="17" t="s">
        <v>62054</v>
      </c>
      <c r="W1979" s="9" t="s">
        <v>62055</v>
      </c>
      <c r="X1979" s="9" t="s">
        <v>62056</v>
      </c>
      <c r="Y1979" s="9" t="s">
        <v>62057</v>
      </c>
      <c r="Z1979" s="9" t="s">
        <v>62058</v>
      </c>
      <c r="AA1979" s="9" t="s">
        <v>62059</v>
      </c>
      <c r="AB1979" s="9" t="s">
        <v>62060</v>
      </c>
    </row>
    <row r="1980" spans="1:28" x14ac:dyDescent="0.25">
      <c r="A1980" s="17" t="s">
        <v>62061</v>
      </c>
      <c r="B1980" s="9" t="s">
        <v>62062</v>
      </c>
      <c r="C1980" s="9" t="s">
        <v>62063</v>
      </c>
      <c r="D1980" s="9" t="s">
        <v>62064</v>
      </c>
      <c r="E1980" s="9" t="s">
        <v>62065</v>
      </c>
      <c r="F1980" s="9" t="s">
        <v>62066</v>
      </c>
      <c r="G1980" s="9" t="s">
        <v>62067</v>
      </c>
      <c r="H1980" s="17" t="s">
        <v>62068</v>
      </c>
      <c r="I1980" s="9" t="s">
        <v>62069</v>
      </c>
      <c r="J1980" s="9" t="s">
        <v>62070</v>
      </c>
      <c r="K1980" s="9" t="s">
        <v>62071</v>
      </c>
      <c r="L1980" s="9" t="s">
        <v>62072</v>
      </c>
      <c r="M1980" s="9" t="s">
        <v>62073</v>
      </c>
      <c r="N1980" s="9" t="s">
        <v>62074</v>
      </c>
      <c r="O1980" s="9" t="s">
        <v>62075</v>
      </c>
      <c r="P1980" s="17" t="s">
        <v>62076</v>
      </c>
      <c r="Q1980" s="9" t="s">
        <v>62077</v>
      </c>
      <c r="R1980" s="9" t="s">
        <v>62078</v>
      </c>
      <c r="S1980" s="9" t="s">
        <v>62079</v>
      </c>
      <c r="T1980" s="9" t="s">
        <v>62080</v>
      </c>
      <c r="U1980" s="9" t="s">
        <v>62081</v>
      </c>
      <c r="V1980" s="17" t="s">
        <v>62082</v>
      </c>
      <c r="W1980" s="9" t="s">
        <v>62083</v>
      </c>
      <c r="X1980" s="9" t="s">
        <v>62084</v>
      </c>
      <c r="Y1980" s="9" t="s">
        <v>62085</v>
      </c>
      <c r="Z1980" s="9" t="s">
        <v>62086</v>
      </c>
      <c r="AA1980" s="9" t="s">
        <v>62087</v>
      </c>
      <c r="AB1980" s="9" t="s">
        <v>62088</v>
      </c>
    </row>
    <row r="1981" spans="1:28" x14ac:dyDescent="0.25">
      <c r="A1981" s="17" t="s">
        <v>62089</v>
      </c>
      <c r="B1981" s="9" t="s">
        <v>62090</v>
      </c>
      <c r="C1981" s="9" t="s">
        <v>62091</v>
      </c>
      <c r="D1981" s="9" t="s">
        <v>62092</v>
      </c>
      <c r="E1981" s="9" t="s">
        <v>62093</v>
      </c>
      <c r="F1981" s="9" t="s">
        <v>62094</v>
      </c>
      <c r="G1981" s="9" t="s">
        <v>62095</v>
      </c>
      <c r="H1981" s="17" t="s">
        <v>62096</v>
      </c>
      <c r="I1981" s="9" t="s">
        <v>62097</v>
      </c>
      <c r="J1981" s="9" t="s">
        <v>62098</v>
      </c>
      <c r="K1981" s="9" t="s">
        <v>62099</v>
      </c>
      <c r="L1981" s="9" t="s">
        <v>62100</v>
      </c>
      <c r="M1981" s="9" t="s">
        <v>62101</v>
      </c>
      <c r="N1981" s="9" t="s">
        <v>62102</v>
      </c>
      <c r="O1981" s="9" t="s">
        <v>62103</v>
      </c>
      <c r="P1981" s="17" t="s">
        <v>62104</v>
      </c>
      <c r="Q1981" s="9" t="s">
        <v>62105</v>
      </c>
      <c r="R1981" s="9" t="s">
        <v>20750</v>
      </c>
      <c r="S1981" s="9" t="s">
        <v>62106</v>
      </c>
      <c r="T1981" s="9" t="s">
        <v>62107</v>
      </c>
      <c r="U1981" s="9" t="s">
        <v>62108</v>
      </c>
      <c r="V1981" s="17" t="s">
        <v>62109</v>
      </c>
      <c r="W1981" s="9" t="s">
        <v>62110</v>
      </c>
      <c r="X1981" s="9" t="s">
        <v>62111</v>
      </c>
      <c r="Y1981" s="9" t="s">
        <v>62112</v>
      </c>
      <c r="Z1981" s="9" t="s">
        <v>62113</v>
      </c>
      <c r="AA1981" s="9" t="s">
        <v>62114</v>
      </c>
      <c r="AB1981" s="9" t="s">
        <v>62115</v>
      </c>
    </row>
    <row r="1982" spans="1:28" x14ac:dyDescent="0.25">
      <c r="A1982" s="17" t="s">
        <v>62116</v>
      </c>
      <c r="B1982" s="9" t="s">
        <v>62117</v>
      </c>
      <c r="C1982" s="9" t="s">
        <v>62118</v>
      </c>
      <c r="D1982" s="9" t="s">
        <v>62119</v>
      </c>
      <c r="E1982" s="9" t="s">
        <v>62120</v>
      </c>
      <c r="F1982" s="9" t="s">
        <v>62121</v>
      </c>
      <c r="G1982" s="9" t="s">
        <v>62122</v>
      </c>
      <c r="H1982" s="17" t="s">
        <v>62123</v>
      </c>
      <c r="I1982" s="9" t="s">
        <v>62124</v>
      </c>
      <c r="J1982" s="9" t="s">
        <v>62125</v>
      </c>
      <c r="K1982" s="9" t="s">
        <v>62126</v>
      </c>
      <c r="L1982" s="9" t="s">
        <v>62127</v>
      </c>
      <c r="M1982" s="9" t="s">
        <v>62128</v>
      </c>
      <c r="N1982" s="9" t="s">
        <v>62129</v>
      </c>
      <c r="O1982" s="9" t="s">
        <v>62130</v>
      </c>
      <c r="P1982" s="17" t="s">
        <v>62131</v>
      </c>
      <c r="Q1982" s="9" t="s">
        <v>62132</v>
      </c>
      <c r="R1982" s="9" t="s">
        <v>62133</v>
      </c>
      <c r="S1982" s="9" t="s">
        <v>62134</v>
      </c>
      <c r="T1982" s="9" t="s">
        <v>62135</v>
      </c>
      <c r="U1982" s="9" t="s">
        <v>62136</v>
      </c>
      <c r="V1982" s="17" t="s">
        <v>62137</v>
      </c>
      <c r="W1982" s="9" t="s">
        <v>62138</v>
      </c>
      <c r="X1982" s="9" t="s">
        <v>62139</v>
      </c>
      <c r="Y1982" s="9" t="s">
        <v>62140</v>
      </c>
      <c r="Z1982" s="9" t="s">
        <v>62141</v>
      </c>
      <c r="AA1982" s="9" t="s">
        <v>62142</v>
      </c>
      <c r="AB1982" s="9" t="s">
        <v>62143</v>
      </c>
    </row>
    <row r="1983" spans="1:28" x14ac:dyDescent="0.25">
      <c r="A1983" s="17" t="s">
        <v>62144</v>
      </c>
      <c r="B1983" s="9" t="s">
        <v>62145</v>
      </c>
      <c r="C1983" s="9" t="s">
        <v>62146</v>
      </c>
      <c r="D1983" s="9" t="s">
        <v>62147</v>
      </c>
      <c r="E1983" s="9" t="s">
        <v>62148</v>
      </c>
      <c r="F1983" s="9" t="s">
        <v>62149</v>
      </c>
      <c r="G1983" s="9" t="s">
        <v>62150</v>
      </c>
      <c r="H1983" s="17" t="s">
        <v>62151</v>
      </c>
      <c r="I1983" s="9" t="s">
        <v>62152</v>
      </c>
      <c r="J1983" s="9" t="s">
        <v>62153</v>
      </c>
      <c r="K1983" s="9" t="s">
        <v>62154</v>
      </c>
      <c r="L1983" s="9" t="s">
        <v>62155</v>
      </c>
      <c r="M1983" s="9" t="s">
        <v>62156</v>
      </c>
      <c r="N1983" s="9" t="s">
        <v>62157</v>
      </c>
      <c r="O1983" s="9" t="s">
        <v>62158</v>
      </c>
      <c r="P1983" s="17" t="s">
        <v>62159</v>
      </c>
      <c r="Q1983" s="9" t="s">
        <v>62160</v>
      </c>
      <c r="R1983" s="9" t="s">
        <v>62161</v>
      </c>
      <c r="S1983" s="9" t="s">
        <v>62162</v>
      </c>
      <c r="T1983" s="9" t="s">
        <v>62163</v>
      </c>
      <c r="U1983" s="9" t="s">
        <v>62164</v>
      </c>
      <c r="V1983" s="17" t="s">
        <v>62165</v>
      </c>
      <c r="W1983" s="9" t="s">
        <v>62166</v>
      </c>
      <c r="X1983" s="9" t="s">
        <v>62167</v>
      </c>
      <c r="Y1983" s="9" t="s">
        <v>62168</v>
      </c>
      <c r="Z1983" s="9" t="s">
        <v>62169</v>
      </c>
      <c r="AA1983" s="9" t="s">
        <v>62170</v>
      </c>
      <c r="AB1983" s="9" t="s">
        <v>62171</v>
      </c>
    </row>
    <row r="1984" spans="1:28" x14ac:dyDescent="0.25">
      <c r="A1984" s="17" t="s">
        <v>62172</v>
      </c>
      <c r="B1984" s="9" t="s">
        <v>62173</v>
      </c>
      <c r="C1984" s="9" t="s">
        <v>62174</v>
      </c>
      <c r="D1984" s="9" t="s">
        <v>62175</v>
      </c>
      <c r="E1984" s="9" t="s">
        <v>62176</v>
      </c>
      <c r="F1984" s="9" t="s">
        <v>62177</v>
      </c>
      <c r="G1984" s="9" t="s">
        <v>62178</v>
      </c>
      <c r="H1984" s="17" t="s">
        <v>62179</v>
      </c>
      <c r="I1984" s="9" t="s">
        <v>62180</v>
      </c>
      <c r="J1984" s="9" t="s">
        <v>62181</v>
      </c>
      <c r="K1984" s="9" t="s">
        <v>62182</v>
      </c>
      <c r="L1984" s="9" t="s">
        <v>62183</v>
      </c>
      <c r="M1984" s="9" t="s">
        <v>62184</v>
      </c>
      <c r="N1984" s="9" t="s">
        <v>62185</v>
      </c>
      <c r="O1984" s="9" t="s">
        <v>62186</v>
      </c>
      <c r="P1984" s="17" t="s">
        <v>62187</v>
      </c>
      <c r="Q1984" s="9" t="s">
        <v>62188</v>
      </c>
      <c r="R1984" s="9" t="s">
        <v>62189</v>
      </c>
      <c r="S1984" s="9" t="s">
        <v>62190</v>
      </c>
      <c r="T1984" s="9" t="s">
        <v>62191</v>
      </c>
      <c r="U1984" s="9" t="s">
        <v>62192</v>
      </c>
      <c r="V1984" s="17" t="s">
        <v>62193</v>
      </c>
      <c r="W1984" s="9" t="s">
        <v>62194</v>
      </c>
      <c r="X1984" s="9" t="s">
        <v>62195</v>
      </c>
      <c r="Y1984" s="9" t="s">
        <v>62196</v>
      </c>
      <c r="Z1984" s="9" t="s">
        <v>62197</v>
      </c>
      <c r="AA1984" s="9" t="s">
        <v>62198</v>
      </c>
      <c r="AB1984" s="9" t="s">
        <v>62199</v>
      </c>
    </row>
    <row r="1985" spans="1:28" x14ac:dyDescent="0.25">
      <c r="A1985" s="17" t="s">
        <v>62200</v>
      </c>
      <c r="B1985" s="9" t="s">
        <v>62201</v>
      </c>
      <c r="C1985" s="9" t="s">
        <v>62202</v>
      </c>
      <c r="D1985" s="9" t="s">
        <v>62203</v>
      </c>
      <c r="E1985" s="9" t="s">
        <v>62204</v>
      </c>
      <c r="F1985" s="9" t="s">
        <v>62205</v>
      </c>
      <c r="G1985" s="9" t="s">
        <v>62206</v>
      </c>
      <c r="H1985" s="17" t="s">
        <v>62207</v>
      </c>
      <c r="I1985" s="9" t="s">
        <v>62208</v>
      </c>
      <c r="J1985" s="9" t="s">
        <v>62209</v>
      </c>
      <c r="K1985" s="9" t="s">
        <v>62210</v>
      </c>
      <c r="L1985" s="9" t="s">
        <v>62211</v>
      </c>
      <c r="M1985" s="9" t="s">
        <v>62212</v>
      </c>
      <c r="N1985" s="9" t="s">
        <v>62213</v>
      </c>
      <c r="O1985" s="9" t="s">
        <v>62214</v>
      </c>
      <c r="P1985" s="17" t="s">
        <v>62215</v>
      </c>
      <c r="Q1985" s="9" t="s">
        <v>62216</v>
      </c>
      <c r="R1985" s="9" t="s">
        <v>62217</v>
      </c>
      <c r="S1985" s="9" t="s">
        <v>62218</v>
      </c>
      <c r="T1985" s="9" t="s">
        <v>62219</v>
      </c>
      <c r="U1985" s="9" t="s">
        <v>62220</v>
      </c>
      <c r="V1985" s="17" t="s">
        <v>62221</v>
      </c>
      <c r="W1985" s="9" t="s">
        <v>62222</v>
      </c>
      <c r="X1985" s="9" t="s">
        <v>62223</v>
      </c>
      <c r="Y1985" s="9" t="s">
        <v>62224</v>
      </c>
      <c r="Z1985" s="9" t="s">
        <v>62225</v>
      </c>
      <c r="AA1985" s="9" t="s">
        <v>62226</v>
      </c>
      <c r="AB1985" s="9" t="s">
        <v>62227</v>
      </c>
    </row>
    <row r="1986" spans="1:28" x14ac:dyDescent="0.25">
      <c r="A1986" s="17" t="s">
        <v>62228</v>
      </c>
      <c r="B1986" s="9" t="s">
        <v>62229</v>
      </c>
      <c r="C1986" s="9" t="s">
        <v>62230</v>
      </c>
      <c r="D1986" s="9" t="s">
        <v>62231</v>
      </c>
      <c r="E1986" s="9" t="s">
        <v>62232</v>
      </c>
      <c r="F1986" s="9" t="s">
        <v>62233</v>
      </c>
      <c r="G1986" s="9" t="s">
        <v>62234</v>
      </c>
      <c r="H1986" s="17" t="s">
        <v>62235</v>
      </c>
      <c r="I1986" s="9" t="s">
        <v>62236</v>
      </c>
      <c r="J1986" s="9" t="s">
        <v>62237</v>
      </c>
      <c r="K1986" s="9" t="s">
        <v>62238</v>
      </c>
      <c r="L1986" s="9" t="s">
        <v>62239</v>
      </c>
      <c r="M1986" s="9" t="s">
        <v>62240</v>
      </c>
      <c r="N1986" s="9" t="s">
        <v>62241</v>
      </c>
      <c r="O1986" s="9" t="s">
        <v>62242</v>
      </c>
      <c r="P1986" s="17" t="s">
        <v>62243</v>
      </c>
      <c r="Q1986" s="9" t="s">
        <v>62244</v>
      </c>
      <c r="R1986" s="9" t="s">
        <v>62245</v>
      </c>
      <c r="S1986" s="9" t="s">
        <v>62246</v>
      </c>
      <c r="T1986" s="9" t="s">
        <v>62247</v>
      </c>
      <c r="U1986" s="9" t="s">
        <v>62248</v>
      </c>
      <c r="V1986" s="17" t="s">
        <v>62249</v>
      </c>
      <c r="W1986" s="9" t="s">
        <v>62250</v>
      </c>
      <c r="X1986" s="9" t="s">
        <v>62251</v>
      </c>
      <c r="Y1986" s="9" t="s">
        <v>62252</v>
      </c>
      <c r="Z1986" s="9" t="s">
        <v>62253</v>
      </c>
      <c r="AA1986" s="9" t="s">
        <v>62254</v>
      </c>
      <c r="AB1986" s="9" t="s">
        <v>62255</v>
      </c>
    </row>
    <row r="1987" spans="1:28" x14ac:dyDescent="0.25">
      <c r="A1987" s="17" t="s">
        <v>62256</v>
      </c>
      <c r="B1987" s="9" t="s">
        <v>62257</v>
      </c>
      <c r="C1987" s="9" t="s">
        <v>62258</v>
      </c>
      <c r="D1987" s="9" t="s">
        <v>62259</v>
      </c>
      <c r="E1987" s="9" t="s">
        <v>62260</v>
      </c>
      <c r="F1987" s="9" t="s">
        <v>62261</v>
      </c>
      <c r="G1987" s="9" t="s">
        <v>62262</v>
      </c>
      <c r="H1987" s="17" t="s">
        <v>62263</v>
      </c>
      <c r="I1987" s="9" t="s">
        <v>62264</v>
      </c>
      <c r="J1987" s="9" t="s">
        <v>62265</v>
      </c>
      <c r="K1987" s="9" t="s">
        <v>62266</v>
      </c>
      <c r="L1987" s="9" t="s">
        <v>62267</v>
      </c>
      <c r="M1987" s="9" t="s">
        <v>62268</v>
      </c>
      <c r="N1987" s="9" t="s">
        <v>62269</v>
      </c>
      <c r="O1987" s="9" t="s">
        <v>62270</v>
      </c>
      <c r="P1987" s="17" t="s">
        <v>62271</v>
      </c>
      <c r="Q1987" s="9" t="s">
        <v>62272</v>
      </c>
      <c r="R1987" s="9" t="s">
        <v>62273</v>
      </c>
      <c r="S1987" s="9" t="s">
        <v>62274</v>
      </c>
      <c r="T1987" s="9" t="s">
        <v>62275</v>
      </c>
      <c r="U1987" s="9" t="s">
        <v>62276</v>
      </c>
      <c r="V1987" s="17" t="s">
        <v>62277</v>
      </c>
      <c r="W1987" s="9" t="s">
        <v>62278</v>
      </c>
      <c r="X1987" s="9" t="s">
        <v>62279</v>
      </c>
      <c r="Y1987" s="9" t="s">
        <v>62280</v>
      </c>
      <c r="Z1987" s="9" t="s">
        <v>62281</v>
      </c>
      <c r="AA1987" s="9" t="s">
        <v>62282</v>
      </c>
      <c r="AB1987" s="9" t="s">
        <v>62283</v>
      </c>
    </row>
    <row r="1988" spans="1:28" x14ac:dyDescent="0.25">
      <c r="A1988" s="17" t="s">
        <v>62284</v>
      </c>
      <c r="B1988" s="9" t="s">
        <v>62285</v>
      </c>
      <c r="C1988" s="9" t="s">
        <v>62286</v>
      </c>
      <c r="D1988" s="9" t="s">
        <v>62287</v>
      </c>
      <c r="E1988" s="9" t="s">
        <v>62288</v>
      </c>
      <c r="F1988" s="9" t="s">
        <v>62289</v>
      </c>
      <c r="G1988" s="9" t="s">
        <v>62290</v>
      </c>
      <c r="H1988" s="17" t="s">
        <v>62291</v>
      </c>
      <c r="I1988" s="9" t="s">
        <v>62292</v>
      </c>
      <c r="J1988" s="9" t="s">
        <v>62293</v>
      </c>
      <c r="K1988" s="9" t="s">
        <v>62294</v>
      </c>
      <c r="L1988" s="9" t="s">
        <v>62295</v>
      </c>
      <c r="M1988" s="9" t="s">
        <v>62296</v>
      </c>
      <c r="N1988" s="9" t="s">
        <v>62297</v>
      </c>
      <c r="O1988" s="9" t="s">
        <v>62298</v>
      </c>
      <c r="P1988" s="17" t="s">
        <v>62299</v>
      </c>
      <c r="Q1988" s="9" t="s">
        <v>62300</v>
      </c>
      <c r="R1988" s="9" t="s">
        <v>62301</v>
      </c>
      <c r="S1988" s="9" t="s">
        <v>62302</v>
      </c>
      <c r="T1988" s="9" t="s">
        <v>62303</v>
      </c>
      <c r="U1988" s="9" t="s">
        <v>62304</v>
      </c>
      <c r="V1988" s="17" t="s">
        <v>62305</v>
      </c>
      <c r="W1988" s="9" t="s">
        <v>62306</v>
      </c>
      <c r="X1988" s="9" t="s">
        <v>62307</v>
      </c>
      <c r="Y1988" s="9" t="s">
        <v>62308</v>
      </c>
      <c r="Z1988" s="9" t="s">
        <v>62309</v>
      </c>
      <c r="AA1988" s="9" t="s">
        <v>62310</v>
      </c>
      <c r="AB1988" s="9" t="s">
        <v>62311</v>
      </c>
    </row>
    <row r="1989" spans="1:28" x14ac:dyDescent="0.25">
      <c r="A1989" s="17" t="s">
        <v>62312</v>
      </c>
      <c r="B1989" s="9" t="s">
        <v>62313</v>
      </c>
      <c r="C1989" s="9" t="s">
        <v>62314</v>
      </c>
      <c r="D1989" s="9" t="s">
        <v>62315</v>
      </c>
      <c r="E1989" s="9" t="s">
        <v>62316</v>
      </c>
      <c r="F1989" s="9" t="s">
        <v>62317</v>
      </c>
      <c r="G1989" s="9" t="s">
        <v>62318</v>
      </c>
      <c r="H1989" s="17" t="s">
        <v>62319</v>
      </c>
      <c r="I1989" s="9" t="s">
        <v>62320</v>
      </c>
      <c r="J1989" s="9" t="s">
        <v>62321</v>
      </c>
      <c r="K1989" s="9" t="s">
        <v>62322</v>
      </c>
      <c r="L1989" s="9" t="s">
        <v>62323</v>
      </c>
      <c r="M1989" s="9" t="s">
        <v>62324</v>
      </c>
      <c r="N1989" s="9" t="s">
        <v>62325</v>
      </c>
      <c r="O1989" s="9" t="s">
        <v>62326</v>
      </c>
      <c r="P1989" s="17" t="s">
        <v>62327</v>
      </c>
      <c r="Q1989" s="9" t="s">
        <v>62328</v>
      </c>
      <c r="R1989" s="9" t="s">
        <v>62329</v>
      </c>
      <c r="S1989" s="9" t="s">
        <v>62330</v>
      </c>
      <c r="T1989" s="9" t="s">
        <v>62331</v>
      </c>
      <c r="U1989" s="9" t="s">
        <v>62332</v>
      </c>
      <c r="V1989" s="17" t="s">
        <v>62333</v>
      </c>
      <c r="W1989" s="9" t="s">
        <v>62334</v>
      </c>
      <c r="X1989" s="9" t="s">
        <v>62335</v>
      </c>
      <c r="Y1989" s="9" t="s">
        <v>62336</v>
      </c>
      <c r="Z1989" s="9" t="s">
        <v>62337</v>
      </c>
      <c r="AA1989" s="9" t="s">
        <v>62338</v>
      </c>
      <c r="AB1989" s="9" t="s">
        <v>62339</v>
      </c>
    </row>
    <row r="1990" spans="1:28" x14ac:dyDescent="0.25">
      <c r="A1990" s="17" t="s">
        <v>62340</v>
      </c>
      <c r="B1990" s="9" t="s">
        <v>62341</v>
      </c>
      <c r="C1990" s="9" t="s">
        <v>62342</v>
      </c>
      <c r="D1990" s="9" t="s">
        <v>62343</v>
      </c>
      <c r="E1990" s="9" t="s">
        <v>62344</v>
      </c>
      <c r="F1990" s="9" t="s">
        <v>62345</v>
      </c>
      <c r="G1990" s="9" t="s">
        <v>46221</v>
      </c>
      <c r="H1990" s="17" t="s">
        <v>62346</v>
      </c>
      <c r="I1990" s="9" t="s">
        <v>62347</v>
      </c>
      <c r="J1990" s="9" t="s">
        <v>62348</v>
      </c>
      <c r="K1990" s="9" t="s">
        <v>62349</v>
      </c>
      <c r="L1990" s="9" t="s">
        <v>62350</v>
      </c>
      <c r="M1990" s="9" t="s">
        <v>62351</v>
      </c>
      <c r="N1990" s="9" t="s">
        <v>62352</v>
      </c>
      <c r="O1990" s="9" t="s">
        <v>62353</v>
      </c>
      <c r="P1990" s="17" t="s">
        <v>62354</v>
      </c>
      <c r="Q1990" s="9" t="s">
        <v>62355</v>
      </c>
      <c r="R1990" s="9" t="s">
        <v>62356</v>
      </c>
      <c r="S1990" s="9" t="s">
        <v>62357</v>
      </c>
      <c r="T1990" s="9" t="s">
        <v>62358</v>
      </c>
      <c r="U1990" s="9" t="s">
        <v>62359</v>
      </c>
      <c r="V1990" s="17" t="s">
        <v>62360</v>
      </c>
      <c r="W1990" s="9" t="s">
        <v>62361</v>
      </c>
      <c r="X1990" s="9" t="s">
        <v>62362</v>
      </c>
      <c r="Y1990" s="9" t="s">
        <v>62363</v>
      </c>
      <c r="Z1990" s="9" t="s">
        <v>62364</v>
      </c>
      <c r="AA1990" s="9" t="s">
        <v>62365</v>
      </c>
      <c r="AB1990" s="9" t="s">
        <v>62366</v>
      </c>
    </row>
    <row r="1991" spans="1:28" x14ac:dyDescent="0.25">
      <c r="A1991" s="17" t="s">
        <v>62367</v>
      </c>
      <c r="B1991" s="9" t="s">
        <v>62368</v>
      </c>
      <c r="C1991" s="9" t="s">
        <v>62369</v>
      </c>
      <c r="D1991" s="9" t="s">
        <v>62370</v>
      </c>
      <c r="E1991" s="9" t="s">
        <v>62371</v>
      </c>
      <c r="F1991" s="9" t="s">
        <v>62372</v>
      </c>
      <c r="G1991" s="9" t="s">
        <v>62373</v>
      </c>
      <c r="H1991" s="17" t="s">
        <v>62374</v>
      </c>
      <c r="I1991" s="9" t="s">
        <v>62375</v>
      </c>
      <c r="J1991" s="9" t="s">
        <v>62376</v>
      </c>
      <c r="K1991" s="9" t="s">
        <v>62377</v>
      </c>
      <c r="L1991" s="9" t="s">
        <v>62378</v>
      </c>
      <c r="M1991" s="9" t="s">
        <v>62379</v>
      </c>
      <c r="N1991" s="9" t="s">
        <v>62380</v>
      </c>
      <c r="O1991" s="9" t="s">
        <v>62381</v>
      </c>
      <c r="P1991" s="17" t="s">
        <v>62382</v>
      </c>
      <c r="Q1991" s="9" t="s">
        <v>62383</v>
      </c>
      <c r="R1991" s="9" t="s">
        <v>62384</v>
      </c>
      <c r="S1991" s="9" t="s">
        <v>62385</v>
      </c>
      <c r="T1991" s="9" t="s">
        <v>62386</v>
      </c>
      <c r="U1991" s="9" t="s">
        <v>62387</v>
      </c>
      <c r="V1991" s="17" t="s">
        <v>62388</v>
      </c>
      <c r="W1991" s="9" t="s">
        <v>62389</v>
      </c>
      <c r="X1991" s="9" t="s">
        <v>62390</v>
      </c>
      <c r="Y1991" s="9" t="s">
        <v>62391</v>
      </c>
      <c r="Z1991" s="9" t="s">
        <v>62392</v>
      </c>
      <c r="AA1991" s="9" t="s">
        <v>62393</v>
      </c>
      <c r="AB1991" s="9" t="s">
        <v>62394</v>
      </c>
    </row>
    <row r="1992" spans="1:28" x14ac:dyDescent="0.25">
      <c r="A1992" s="17" t="s">
        <v>62395</v>
      </c>
      <c r="B1992" s="9" t="s">
        <v>62396</v>
      </c>
      <c r="C1992" s="9" t="s">
        <v>62397</v>
      </c>
      <c r="D1992" s="9" t="s">
        <v>62398</v>
      </c>
      <c r="E1992" s="9" t="s">
        <v>62399</v>
      </c>
      <c r="F1992" s="9" t="s">
        <v>62400</v>
      </c>
      <c r="G1992" s="9" t="s">
        <v>62401</v>
      </c>
      <c r="H1992" s="17" t="s">
        <v>62402</v>
      </c>
      <c r="I1992" s="9" t="s">
        <v>62403</v>
      </c>
      <c r="J1992" s="9" t="s">
        <v>62404</v>
      </c>
      <c r="K1992" s="9" t="s">
        <v>62405</v>
      </c>
      <c r="L1992" s="9" t="s">
        <v>62406</v>
      </c>
      <c r="M1992" s="9" t="s">
        <v>62407</v>
      </c>
      <c r="N1992" s="9" t="s">
        <v>62408</v>
      </c>
      <c r="O1992" s="9" t="s">
        <v>62409</v>
      </c>
      <c r="P1992" s="17" t="s">
        <v>62410</v>
      </c>
      <c r="Q1992" s="9" t="s">
        <v>62411</v>
      </c>
      <c r="R1992" s="9" t="s">
        <v>62412</v>
      </c>
      <c r="S1992" s="9" t="s">
        <v>62413</v>
      </c>
      <c r="T1992" s="9" t="s">
        <v>62414</v>
      </c>
      <c r="U1992" s="9" t="s">
        <v>62415</v>
      </c>
      <c r="V1992" s="17" t="s">
        <v>62416</v>
      </c>
      <c r="W1992" s="9" t="s">
        <v>62417</v>
      </c>
      <c r="X1992" s="9" t="s">
        <v>62418</v>
      </c>
      <c r="Y1992" s="9" t="s">
        <v>62419</v>
      </c>
      <c r="Z1992" s="9" t="s">
        <v>62420</v>
      </c>
      <c r="AA1992" s="9" t="s">
        <v>62421</v>
      </c>
      <c r="AB1992" s="9" t="s">
        <v>62422</v>
      </c>
    </row>
    <row r="1993" spans="1:28" x14ac:dyDescent="0.25">
      <c r="A1993" s="17" t="s">
        <v>62423</v>
      </c>
      <c r="B1993" s="9" t="s">
        <v>62424</v>
      </c>
      <c r="C1993" s="9" t="s">
        <v>62425</v>
      </c>
      <c r="D1993" s="9" t="s">
        <v>62426</v>
      </c>
      <c r="E1993" s="9" t="s">
        <v>62427</v>
      </c>
      <c r="F1993" s="9" t="s">
        <v>62428</v>
      </c>
      <c r="G1993" s="9" t="s">
        <v>62429</v>
      </c>
      <c r="H1993" s="17" t="s">
        <v>62430</v>
      </c>
      <c r="I1993" s="9" t="s">
        <v>62431</v>
      </c>
      <c r="J1993" s="9" t="s">
        <v>62432</v>
      </c>
      <c r="K1993" s="9" t="s">
        <v>62433</v>
      </c>
      <c r="L1993" s="9" t="s">
        <v>62434</v>
      </c>
      <c r="M1993" s="9" t="s">
        <v>62435</v>
      </c>
      <c r="N1993" s="9" t="s">
        <v>62436</v>
      </c>
      <c r="O1993" s="9" t="s">
        <v>62437</v>
      </c>
      <c r="P1993" s="17" t="s">
        <v>62438</v>
      </c>
      <c r="Q1993" s="9" t="s">
        <v>62439</v>
      </c>
      <c r="R1993" s="9" t="s">
        <v>62440</v>
      </c>
      <c r="S1993" s="9" t="s">
        <v>62441</v>
      </c>
      <c r="T1993" s="9" t="s">
        <v>62442</v>
      </c>
      <c r="U1993" s="9" t="s">
        <v>62443</v>
      </c>
      <c r="V1993" s="17" t="s">
        <v>62444</v>
      </c>
      <c r="W1993" s="9" t="s">
        <v>62445</v>
      </c>
      <c r="X1993" s="9" t="s">
        <v>62446</v>
      </c>
      <c r="Y1993" s="9" t="s">
        <v>62447</v>
      </c>
      <c r="Z1993" s="9" t="s">
        <v>62448</v>
      </c>
      <c r="AA1993" s="9" t="s">
        <v>62449</v>
      </c>
      <c r="AB1993" s="9" t="s">
        <v>62450</v>
      </c>
    </row>
    <row r="1994" spans="1:28" x14ac:dyDescent="0.25">
      <c r="A1994" s="17" t="s">
        <v>62451</v>
      </c>
      <c r="B1994" s="9" t="s">
        <v>62452</v>
      </c>
      <c r="C1994" s="9" t="s">
        <v>62453</v>
      </c>
      <c r="D1994" s="9" t="s">
        <v>62454</v>
      </c>
      <c r="E1994" s="9" t="s">
        <v>62455</v>
      </c>
      <c r="F1994" s="9" t="s">
        <v>62456</v>
      </c>
      <c r="G1994" s="9" t="s">
        <v>62457</v>
      </c>
      <c r="H1994" s="17" t="s">
        <v>62458</v>
      </c>
      <c r="I1994" s="9" t="s">
        <v>62459</v>
      </c>
      <c r="J1994" s="9" t="s">
        <v>62460</v>
      </c>
      <c r="K1994" s="9" t="s">
        <v>62461</v>
      </c>
      <c r="L1994" s="9" t="s">
        <v>62462</v>
      </c>
      <c r="M1994" s="9" t="s">
        <v>62463</v>
      </c>
      <c r="N1994" s="9" t="s">
        <v>62464</v>
      </c>
      <c r="O1994" s="9" t="s">
        <v>62465</v>
      </c>
      <c r="P1994" s="17" t="s">
        <v>62466</v>
      </c>
      <c r="Q1994" s="9" t="s">
        <v>62467</v>
      </c>
      <c r="R1994" s="9" t="s">
        <v>62468</v>
      </c>
      <c r="S1994" s="9" t="s">
        <v>62469</v>
      </c>
      <c r="T1994" s="9" t="s">
        <v>62470</v>
      </c>
      <c r="U1994" s="9" t="s">
        <v>62471</v>
      </c>
      <c r="V1994" s="17" t="s">
        <v>62472</v>
      </c>
      <c r="W1994" s="9" t="s">
        <v>62473</v>
      </c>
      <c r="X1994" s="9" t="s">
        <v>62474</v>
      </c>
      <c r="Y1994" s="9" t="s">
        <v>62475</v>
      </c>
      <c r="Z1994" s="9" t="s">
        <v>62476</v>
      </c>
      <c r="AA1994" s="9" t="s">
        <v>62477</v>
      </c>
      <c r="AB1994" s="9" t="s">
        <v>62478</v>
      </c>
    </row>
    <row r="1995" spans="1:28" x14ac:dyDescent="0.25">
      <c r="A1995" s="17" t="s">
        <v>62479</v>
      </c>
      <c r="B1995" s="9" t="s">
        <v>24422</v>
      </c>
      <c r="C1995" s="9" t="s">
        <v>62480</v>
      </c>
      <c r="D1995" s="9" t="s">
        <v>62481</v>
      </c>
      <c r="E1995" s="9" t="s">
        <v>62482</v>
      </c>
      <c r="F1995" s="9" t="s">
        <v>62483</v>
      </c>
      <c r="G1995" s="9" t="s">
        <v>62484</v>
      </c>
      <c r="H1995" s="17" t="s">
        <v>62485</v>
      </c>
      <c r="I1995" s="9" t="s">
        <v>62486</v>
      </c>
      <c r="J1995" s="9" t="s">
        <v>62487</v>
      </c>
      <c r="K1995" s="9" t="s">
        <v>62488</v>
      </c>
      <c r="L1995" s="9" t="s">
        <v>62489</v>
      </c>
      <c r="M1995" s="9" t="s">
        <v>62490</v>
      </c>
      <c r="N1995" s="9" t="s">
        <v>62491</v>
      </c>
      <c r="O1995" s="9" t="s">
        <v>62492</v>
      </c>
      <c r="P1995" s="17" t="s">
        <v>62493</v>
      </c>
      <c r="Q1995" s="9" t="s">
        <v>62494</v>
      </c>
      <c r="R1995" s="9" t="s">
        <v>62495</v>
      </c>
      <c r="S1995" s="9" t="s">
        <v>62496</v>
      </c>
      <c r="T1995" s="9" t="s">
        <v>62497</v>
      </c>
      <c r="U1995" s="9" t="s">
        <v>62498</v>
      </c>
      <c r="V1995" s="17" t="s">
        <v>62499</v>
      </c>
      <c r="W1995" s="9" t="s">
        <v>62500</v>
      </c>
      <c r="X1995" s="9" t="s">
        <v>62501</v>
      </c>
      <c r="Y1995" s="9" t="s">
        <v>62502</v>
      </c>
      <c r="Z1995" s="9" t="s">
        <v>62503</v>
      </c>
      <c r="AA1995" s="9" t="s">
        <v>62504</v>
      </c>
      <c r="AB1995" s="9" t="s">
        <v>62505</v>
      </c>
    </row>
    <row r="1996" spans="1:28" x14ac:dyDescent="0.25">
      <c r="A1996" s="17" t="s">
        <v>62506</v>
      </c>
      <c r="B1996" s="9" t="s">
        <v>62507</v>
      </c>
      <c r="C1996" s="9" t="s">
        <v>62508</v>
      </c>
      <c r="D1996" s="9" t="s">
        <v>62509</v>
      </c>
      <c r="E1996" s="9" t="s">
        <v>62510</v>
      </c>
      <c r="F1996" s="9" t="s">
        <v>62511</v>
      </c>
      <c r="G1996" s="9" t="s">
        <v>62512</v>
      </c>
      <c r="H1996" s="17" t="s">
        <v>62513</v>
      </c>
      <c r="I1996" s="9" t="s">
        <v>62514</v>
      </c>
      <c r="J1996" s="9" t="s">
        <v>62515</v>
      </c>
      <c r="K1996" s="9" t="s">
        <v>62516</v>
      </c>
      <c r="L1996" s="9" t="s">
        <v>62517</v>
      </c>
      <c r="M1996" s="9" t="s">
        <v>62518</v>
      </c>
      <c r="N1996" s="9" t="s">
        <v>62519</v>
      </c>
      <c r="O1996" s="9" t="s">
        <v>62520</v>
      </c>
      <c r="P1996" s="17" t="s">
        <v>62521</v>
      </c>
      <c r="Q1996" s="9" t="s">
        <v>62522</v>
      </c>
      <c r="R1996" s="9" t="s">
        <v>62523</v>
      </c>
      <c r="S1996" s="9" t="s">
        <v>62524</v>
      </c>
      <c r="T1996" s="9" t="s">
        <v>62525</v>
      </c>
      <c r="U1996" s="9" t="s">
        <v>62526</v>
      </c>
      <c r="V1996" s="17" t="s">
        <v>62527</v>
      </c>
      <c r="W1996" s="9" t="s">
        <v>62528</v>
      </c>
      <c r="X1996" s="9" t="s">
        <v>62529</v>
      </c>
      <c r="Y1996" s="9" t="s">
        <v>62530</v>
      </c>
      <c r="Z1996" s="9" t="s">
        <v>62531</v>
      </c>
      <c r="AA1996" s="9" t="s">
        <v>62532</v>
      </c>
      <c r="AB1996" s="9" t="s">
        <v>62533</v>
      </c>
    </row>
    <row r="1997" spans="1:28" x14ac:dyDescent="0.25">
      <c r="A1997" s="17" t="s">
        <v>62534</v>
      </c>
      <c r="B1997" s="9" t="s">
        <v>62535</v>
      </c>
      <c r="C1997" s="9" t="s">
        <v>62536</v>
      </c>
      <c r="D1997" s="9" t="s">
        <v>62537</v>
      </c>
      <c r="E1997" s="9" t="s">
        <v>62538</v>
      </c>
      <c r="F1997" s="9" t="s">
        <v>62539</v>
      </c>
      <c r="G1997" s="9" t="s">
        <v>62540</v>
      </c>
      <c r="H1997" s="17" t="s">
        <v>62541</v>
      </c>
      <c r="I1997" s="9" t="s">
        <v>62542</v>
      </c>
      <c r="J1997" s="9" t="s">
        <v>62543</v>
      </c>
      <c r="K1997" s="9" t="s">
        <v>62544</v>
      </c>
      <c r="L1997" s="9" t="s">
        <v>62545</v>
      </c>
      <c r="M1997" s="9" t="s">
        <v>62546</v>
      </c>
      <c r="N1997" s="9" t="s">
        <v>62547</v>
      </c>
      <c r="O1997" s="9" t="s">
        <v>62548</v>
      </c>
      <c r="P1997" s="17" t="s">
        <v>62549</v>
      </c>
      <c r="Q1997" s="9" t="s">
        <v>46155</v>
      </c>
      <c r="R1997" s="9" t="s">
        <v>62550</v>
      </c>
      <c r="S1997" s="9" t="s">
        <v>62551</v>
      </c>
      <c r="T1997" s="9" t="s">
        <v>62552</v>
      </c>
      <c r="U1997" s="9" t="s">
        <v>62553</v>
      </c>
      <c r="V1997" s="17" t="s">
        <v>62554</v>
      </c>
      <c r="W1997" s="9" t="s">
        <v>62555</v>
      </c>
      <c r="X1997" s="9" t="s">
        <v>62556</v>
      </c>
      <c r="Y1997" s="9" t="s">
        <v>62557</v>
      </c>
      <c r="Z1997" s="9" t="s">
        <v>62558</v>
      </c>
      <c r="AA1997" s="9" t="s">
        <v>62559</v>
      </c>
      <c r="AB1997" s="9" t="s">
        <v>62560</v>
      </c>
    </row>
    <row r="1998" spans="1:28" x14ac:dyDescent="0.25">
      <c r="A1998" s="17" t="s">
        <v>62561</v>
      </c>
      <c r="B1998" s="9" t="s">
        <v>62562</v>
      </c>
      <c r="C1998" s="9" t="s">
        <v>62563</v>
      </c>
      <c r="D1998" s="9" t="s">
        <v>62564</v>
      </c>
      <c r="E1998" s="9" t="s">
        <v>62565</v>
      </c>
      <c r="F1998" s="9" t="s">
        <v>62566</v>
      </c>
      <c r="G1998" s="9" t="s">
        <v>62567</v>
      </c>
      <c r="H1998" s="17" t="s">
        <v>62568</v>
      </c>
      <c r="I1998" s="9" t="s">
        <v>62569</v>
      </c>
      <c r="J1998" s="9" t="s">
        <v>62570</v>
      </c>
      <c r="K1998" s="9" t="s">
        <v>62571</v>
      </c>
      <c r="L1998" s="9" t="s">
        <v>62572</v>
      </c>
      <c r="M1998" s="9" t="s">
        <v>62573</v>
      </c>
      <c r="N1998" s="9" t="s">
        <v>62574</v>
      </c>
      <c r="O1998" s="9" t="s">
        <v>62575</v>
      </c>
      <c r="P1998" s="17" t="s">
        <v>62576</v>
      </c>
      <c r="Q1998" s="9" t="s">
        <v>62577</v>
      </c>
      <c r="R1998" s="9" t="s">
        <v>62578</v>
      </c>
      <c r="S1998" s="9" t="s">
        <v>62579</v>
      </c>
      <c r="T1998" s="9" t="s">
        <v>62580</v>
      </c>
      <c r="U1998" s="9" t="s">
        <v>62581</v>
      </c>
      <c r="V1998" s="17" t="s">
        <v>62582</v>
      </c>
      <c r="W1998" s="9" t="s">
        <v>62583</v>
      </c>
      <c r="X1998" s="9" t="s">
        <v>62584</v>
      </c>
      <c r="Y1998" s="9" t="s">
        <v>62585</v>
      </c>
      <c r="Z1998" s="9" t="s">
        <v>62586</v>
      </c>
      <c r="AA1998" s="9" t="s">
        <v>62587</v>
      </c>
      <c r="AB1998" s="9" t="s">
        <v>62588</v>
      </c>
    </row>
    <row r="1999" spans="1:28" x14ac:dyDescent="0.25">
      <c r="A1999" s="17" t="s">
        <v>62589</v>
      </c>
      <c r="B1999" s="9" t="s">
        <v>62590</v>
      </c>
      <c r="C1999" s="9" t="s">
        <v>62591</v>
      </c>
      <c r="D1999" s="9" t="s">
        <v>62592</v>
      </c>
      <c r="E1999" s="9" t="s">
        <v>62593</v>
      </c>
      <c r="F1999" s="9" t="s">
        <v>62594</v>
      </c>
      <c r="G1999" s="9" t="s">
        <v>62595</v>
      </c>
      <c r="H1999" s="17" t="s">
        <v>62596</v>
      </c>
      <c r="I1999" s="9" t="s">
        <v>62597</v>
      </c>
      <c r="J1999" s="9" t="s">
        <v>62598</v>
      </c>
      <c r="K1999" s="9" t="s">
        <v>62599</v>
      </c>
      <c r="L1999" s="9" t="s">
        <v>62600</v>
      </c>
      <c r="M1999" s="9" t="s">
        <v>62601</v>
      </c>
      <c r="N1999" s="9" t="s">
        <v>62602</v>
      </c>
      <c r="O1999" s="9" t="s">
        <v>62603</v>
      </c>
      <c r="P1999" s="17" t="s">
        <v>62604</v>
      </c>
      <c r="Q1999" s="9" t="s">
        <v>62605</v>
      </c>
      <c r="R1999" s="9" t="s">
        <v>62606</v>
      </c>
      <c r="S1999" s="9" t="s">
        <v>62607</v>
      </c>
      <c r="T1999" s="9" t="s">
        <v>62608</v>
      </c>
      <c r="U1999" s="9" t="s">
        <v>62609</v>
      </c>
      <c r="V1999" s="17" t="s">
        <v>62610</v>
      </c>
      <c r="W1999" s="9" t="s">
        <v>62611</v>
      </c>
      <c r="X1999" s="9" t="s">
        <v>62612</v>
      </c>
      <c r="Y1999" s="9" t="s">
        <v>62613</v>
      </c>
      <c r="Z1999" s="9" t="s">
        <v>62614</v>
      </c>
      <c r="AA1999" s="9" t="s">
        <v>62615</v>
      </c>
      <c r="AB1999" s="9" t="s">
        <v>62616</v>
      </c>
    </row>
    <row r="2000" spans="1:28" x14ac:dyDescent="0.25">
      <c r="A2000" s="17" t="s">
        <v>62617</v>
      </c>
      <c r="B2000" s="9" t="s">
        <v>62618</v>
      </c>
      <c r="C2000" s="9" t="s">
        <v>62619</v>
      </c>
      <c r="D2000" s="9" t="s">
        <v>62620</v>
      </c>
      <c r="E2000" s="9" t="s">
        <v>62621</v>
      </c>
      <c r="F2000" s="9" t="s">
        <v>62622</v>
      </c>
      <c r="G2000" s="9" t="s">
        <v>62623</v>
      </c>
      <c r="H2000" s="17" t="s">
        <v>62624</v>
      </c>
      <c r="I2000" s="9" t="s">
        <v>62625</v>
      </c>
      <c r="J2000" s="9" t="s">
        <v>62626</v>
      </c>
      <c r="K2000" s="9" t="s">
        <v>62627</v>
      </c>
      <c r="L2000" s="9" t="s">
        <v>62628</v>
      </c>
      <c r="M2000" s="9" t="s">
        <v>62629</v>
      </c>
      <c r="N2000" s="9" t="s">
        <v>62630</v>
      </c>
      <c r="O2000" s="9" t="s">
        <v>62631</v>
      </c>
      <c r="P2000" s="17" t="s">
        <v>62632</v>
      </c>
      <c r="Q2000" s="9" t="s">
        <v>62633</v>
      </c>
      <c r="R2000" s="9" t="s">
        <v>62634</v>
      </c>
      <c r="S2000" s="9" t="s">
        <v>62635</v>
      </c>
      <c r="T2000" s="9" t="s">
        <v>62636</v>
      </c>
      <c r="U2000" s="9" t="s">
        <v>62637</v>
      </c>
      <c r="V2000" s="17" t="s">
        <v>62638</v>
      </c>
      <c r="W2000" s="9" t="s">
        <v>62639</v>
      </c>
      <c r="X2000" s="9" t="s">
        <v>62640</v>
      </c>
      <c r="Y2000" s="9" t="s">
        <v>62641</v>
      </c>
      <c r="Z2000" s="9" t="s">
        <v>62642</v>
      </c>
      <c r="AA2000" s="9" t="s">
        <v>62643</v>
      </c>
      <c r="AB2000" s="9" t="s">
        <v>62644</v>
      </c>
    </row>
    <row r="2001" spans="1:28" x14ac:dyDescent="0.25">
      <c r="A2001" s="17" t="s">
        <v>62645</v>
      </c>
      <c r="B2001" s="9" t="s">
        <v>62646</v>
      </c>
      <c r="C2001" s="9" t="s">
        <v>62647</v>
      </c>
      <c r="D2001" s="9" t="s">
        <v>62648</v>
      </c>
      <c r="E2001" s="9" t="s">
        <v>62649</v>
      </c>
      <c r="F2001" s="9" t="s">
        <v>62650</v>
      </c>
      <c r="G2001" s="9" t="s">
        <v>62651</v>
      </c>
      <c r="H2001" s="17" t="s">
        <v>62652</v>
      </c>
      <c r="I2001" s="9" t="s">
        <v>62653</v>
      </c>
      <c r="J2001" s="9" t="s">
        <v>62654</v>
      </c>
      <c r="K2001" s="9" t="s">
        <v>62655</v>
      </c>
      <c r="L2001" s="9" t="s">
        <v>62656</v>
      </c>
      <c r="M2001" s="9" t="s">
        <v>62657</v>
      </c>
      <c r="N2001" s="9" t="s">
        <v>62658</v>
      </c>
      <c r="O2001" s="9" t="s">
        <v>62659</v>
      </c>
      <c r="P2001" s="17" t="s">
        <v>62660</v>
      </c>
      <c r="Q2001" s="9" t="s">
        <v>62661</v>
      </c>
      <c r="R2001" s="9" t="s">
        <v>62662</v>
      </c>
      <c r="S2001" s="9" t="s">
        <v>62663</v>
      </c>
      <c r="T2001" s="9" t="s">
        <v>62664</v>
      </c>
      <c r="U2001" s="9" t="s">
        <v>62665</v>
      </c>
      <c r="V2001" s="17" t="s">
        <v>62666</v>
      </c>
      <c r="W2001" s="9" t="s">
        <v>62667</v>
      </c>
      <c r="X2001" s="9" t="s">
        <v>62668</v>
      </c>
      <c r="Y2001" s="9" t="s">
        <v>62669</v>
      </c>
      <c r="Z2001" s="9" t="s">
        <v>62670</v>
      </c>
      <c r="AA2001" s="9" t="s">
        <v>62671</v>
      </c>
      <c r="AB2001" s="9" t="s">
        <v>62672</v>
      </c>
    </row>
    <row r="2002" spans="1:28" x14ac:dyDescent="0.25">
      <c r="A2002" s="17" t="s">
        <v>62673</v>
      </c>
      <c r="B2002" s="9" t="s">
        <v>62674</v>
      </c>
      <c r="C2002" s="9" t="s">
        <v>62675</v>
      </c>
      <c r="D2002" s="9" t="s">
        <v>62676</v>
      </c>
      <c r="E2002" s="9" t="s">
        <v>62677</v>
      </c>
      <c r="F2002" s="9" t="s">
        <v>62678</v>
      </c>
      <c r="G2002" s="9" t="s">
        <v>62679</v>
      </c>
      <c r="H2002" s="17" t="s">
        <v>62680</v>
      </c>
      <c r="I2002" s="9" t="s">
        <v>62681</v>
      </c>
      <c r="J2002" s="9" t="s">
        <v>62682</v>
      </c>
      <c r="K2002" s="9" t="s">
        <v>62683</v>
      </c>
      <c r="L2002" s="9" t="s">
        <v>62684</v>
      </c>
      <c r="M2002" s="9" t="s">
        <v>62685</v>
      </c>
      <c r="N2002" s="9" t="s">
        <v>62686</v>
      </c>
      <c r="O2002" s="9" t="s">
        <v>62687</v>
      </c>
      <c r="P2002" s="17" t="s">
        <v>62688</v>
      </c>
      <c r="Q2002" s="9" t="s">
        <v>62689</v>
      </c>
      <c r="R2002" s="9" t="s">
        <v>62690</v>
      </c>
      <c r="S2002" s="9" t="s">
        <v>62691</v>
      </c>
      <c r="T2002" s="9" t="s">
        <v>62692</v>
      </c>
      <c r="U2002" s="9" t="s">
        <v>62693</v>
      </c>
      <c r="V2002" s="17" t="s">
        <v>62694</v>
      </c>
      <c r="W2002" s="9" t="s">
        <v>62695</v>
      </c>
      <c r="X2002" s="9" t="s">
        <v>62696</v>
      </c>
      <c r="Y2002" s="9" t="s">
        <v>62697</v>
      </c>
      <c r="Z2002" s="9" t="s">
        <v>62698</v>
      </c>
      <c r="AA2002" s="9" t="s">
        <v>62699</v>
      </c>
      <c r="AB2002" s="9" t="s">
        <v>62700</v>
      </c>
    </row>
    <row r="2003" spans="1:28" x14ac:dyDescent="0.25">
      <c r="A2003" s="17" t="s">
        <v>62701</v>
      </c>
      <c r="B2003" s="9" t="s">
        <v>62702</v>
      </c>
      <c r="C2003" s="9" t="s">
        <v>62703</v>
      </c>
      <c r="D2003" s="9" t="s">
        <v>62704</v>
      </c>
      <c r="E2003" s="9" t="s">
        <v>62705</v>
      </c>
      <c r="F2003" s="9" t="s">
        <v>62706</v>
      </c>
      <c r="G2003" s="9" t="s">
        <v>62707</v>
      </c>
      <c r="H2003" s="17" t="s">
        <v>62708</v>
      </c>
      <c r="I2003" s="9" t="s">
        <v>62709</v>
      </c>
      <c r="J2003" s="9" t="s">
        <v>62710</v>
      </c>
      <c r="K2003" s="9" t="s">
        <v>62711</v>
      </c>
      <c r="L2003" s="9" t="s">
        <v>62712</v>
      </c>
      <c r="M2003" s="9" t="s">
        <v>62713</v>
      </c>
      <c r="N2003" s="9" t="s">
        <v>62714</v>
      </c>
      <c r="O2003" s="9" t="s">
        <v>62715</v>
      </c>
      <c r="P2003" s="17" t="s">
        <v>62716</v>
      </c>
      <c r="Q2003" s="9" t="s">
        <v>62717</v>
      </c>
      <c r="R2003" s="9" t="s">
        <v>62718</v>
      </c>
      <c r="S2003" s="9" t="s">
        <v>62719</v>
      </c>
      <c r="T2003" s="9" t="s">
        <v>62720</v>
      </c>
      <c r="U2003" s="9" t="s">
        <v>62721</v>
      </c>
      <c r="V2003" s="17" t="s">
        <v>62722</v>
      </c>
      <c r="W2003" s="9" t="s">
        <v>62723</v>
      </c>
      <c r="X2003" s="9" t="s">
        <v>62724</v>
      </c>
      <c r="Y2003" s="9" t="s">
        <v>62725</v>
      </c>
      <c r="Z2003" s="9" t="s">
        <v>62726</v>
      </c>
      <c r="AA2003" s="9" t="s">
        <v>62727</v>
      </c>
      <c r="AB2003" s="9" t="s">
        <v>62728</v>
      </c>
    </row>
    <row r="2004" spans="1:28" x14ac:dyDescent="0.25">
      <c r="A2004" s="17" t="s">
        <v>62729</v>
      </c>
      <c r="B2004" s="9" t="s">
        <v>62730</v>
      </c>
      <c r="C2004" s="9" t="s">
        <v>62731</v>
      </c>
      <c r="D2004" s="9" t="s">
        <v>62732</v>
      </c>
      <c r="E2004" s="9" t="s">
        <v>62733</v>
      </c>
      <c r="F2004" s="9" t="s">
        <v>62734</v>
      </c>
      <c r="G2004" s="9" t="s">
        <v>62735</v>
      </c>
      <c r="H2004" s="17" t="s">
        <v>62736</v>
      </c>
      <c r="I2004" s="9" t="s">
        <v>62737</v>
      </c>
      <c r="J2004" s="9" t="s">
        <v>62738</v>
      </c>
      <c r="K2004" s="9" t="s">
        <v>62739</v>
      </c>
      <c r="L2004" s="9" t="s">
        <v>62740</v>
      </c>
      <c r="M2004" s="9" t="s">
        <v>62741</v>
      </c>
      <c r="N2004" s="9" t="s">
        <v>62742</v>
      </c>
      <c r="O2004" s="9" t="s">
        <v>62743</v>
      </c>
      <c r="P2004" s="17" t="s">
        <v>62744</v>
      </c>
      <c r="Q2004" s="9" t="s">
        <v>62745</v>
      </c>
      <c r="R2004" s="9" t="s">
        <v>62746</v>
      </c>
      <c r="S2004" s="9" t="s">
        <v>62747</v>
      </c>
      <c r="T2004" s="9" t="s">
        <v>62748</v>
      </c>
      <c r="U2004" s="9" t="s">
        <v>62749</v>
      </c>
      <c r="V2004" s="17" t="s">
        <v>62750</v>
      </c>
      <c r="W2004" s="9" t="s">
        <v>62751</v>
      </c>
      <c r="X2004" s="9" t="s">
        <v>62752</v>
      </c>
      <c r="Y2004" s="9" t="s">
        <v>62753</v>
      </c>
      <c r="Z2004" s="9" t="s">
        <v>62754</v>
      </c>
      <c r="AA2004" s="9" t="s">
        <v>62755</v>
      </c>
      <c r="AB2004" s="9" t="s">
        <v>62756</v>
      </c>
    </row>
    <row r="2005" spans="1:28" x14ac:dyDescent="0.25">
      <c r="A2005" s="17" t="s">
        <v>62757</v>
      </c>
      <c r="B2005" s="9" t="s">
        <v>62758</v>
      </c>
      <c r="C2005" s="9" t="s">
        <v>62759</v>
      </c>
      <c r="D2005" s="9" t="s">
        <v>30809</v>
      </c>
      <c r="E2005" s="9" t="s">
        <v>62760</v>
      </c>
      <c r="F2005" s="9" t="s">
        <v>62761</v>
      </c>
      <c r="G2005" s="9" t="s">
        <v>62762</v>
      </c>
      <c r="H2005" s="17" t="s">
        <v>62763</v>
      </c>
      <c r="I2005" s="9" t="s">
        <v>62764</v>
      </c>
      <c r="J2005" s="9" t="s">
        <v>62765</v>
      </c>
      <c r="K2005" s="9" t="s">
        <v>62766</v>
      </c>
      <c r="L2005" s="9" t="s">
        <v>62767</v>
      </c>
      <c r="M2005" s="9" t="s">
        <v>62768</v>
      </c>
      <c r="N2005" s="9" t="s">
        <v>62769</v>
      </c>
      <c r="O2005" s="9" t="s">
        <v>62770</v>
      </c>
      <c r="P2005" s="17" t="s">
        <v>62771</v>
      </c>
      <c r="Q2005" s="9" t="s">
        <v>62772</v>
      </c>
      <c r="R2005" s="9" t="s">
        <v>62773</v>
      </c>
      <c r="S2005" s="9" t="s">
        <v>62774</v>
      </c>
      <c r="T2005" s="9" t="s">
        <v>62775</v>
      </c>
      <c r="U2005" s="9" t="s">
        <v>62776</v>
      </c>
      <c r="V2005" s="17" t="s">
        <v>62777</v>
      </c>
      <c r="W2005" s="9" t="s">
        <v>62778</v>
      </c>
      <c r="X2005" s="9" t="s">
        <v>62779</v>
      </c>
      <c r="Y2005" s="9" t="s">
        <v>62780</v>
      </c>
      <c r="Z2005" s="9" t="s">
        <v>62781</v>
      </c>
      <c r="AA2005" s="9" t="s">
        <v>62782</v>
      </c>
      <c r="AB2005" s="9" t="s">
        <v>62783</v>
      </c>
    </row>
    <row r="2006" spans="1:28" x14ac:dyDescent="0.25">
      <c r="A2006" s="17" t="s">
        <v>62784</v>
      </c>
      <c r="B2006" s="9" t="s">
        <v>62785</v>
      </c>
      <c r="C2006" s="9" t="s">
        <v>62786</v>
      </c>
      <c r="D2006" s="9" t="s">
        <v>62787</v>
      </c>
      <c r="E2006" s="9" t="s">
        <v>62788</v>
      </c>
      <c r="F2006" s="9" t="s">
        <v>62789</v>
      </c>
      <c r="G2006" s="9" t="s">
        <v>62790</v>
      </c>
      <c r="H2006" s="17" t="s">
        <v>62791</v>
      </c>
      <c r="I2006" s="9" t="s">
        <v>62792</v>
      </c>
      <c r="J2006" s="9" t="s">
        <v>62793</v>
      </c>
      <c r="K2006" s="9" t="s">
        <v>62794</v>
      </c>
      <c r="L2006" s="9" t="s">
        <v>62795</v>
      </c>
      <c r="M2006" s="9" t="s">
        <v>62796</v>
      </c>
      <c r="N2006" s="9" t="s">
        <v>62797</v>
      </c>
      <c r="O2006" s="9" t="s">
        <v>62798</v>
      </c>
      <c r="P2006" s="17" t="s">
        <v>62799</v>
      </c>
      <c r="Q2006" s="9" t="s">
        <v>62800</v>
      </c>
      <c r="R2006" s="9" t="s">
        <v>62801</v>
      </c>
      <c r="S2006" s="9" t="s">
        <v>62802</v>
      </c>
      <c r="T2006" s="9" t="s">
        <v>62803</v>
      </c>
      <c r="U2006" s="9" t="s">
        <v>62804</v>
      </c>
      <c r="V2006" s="17" t="s">
        <v>62805</v>
      </c>
      <c r="W2006" s="9" t="s">
        <v>62806</v>
      </c>
      <c r="X2006" s="9" t="s">
        <v>62807</v>
      </c>
      <c r="Y2006" s="9" t="s">
        <v>62808</v>
      </c>
      <c r="Z2006" s="9" t="s">
        <v>62809</v>
      </c>
      <c r="AA2006" s="9" t="s">
        <v>62810</v>
      </c>
      <c r="AB2006" s="9" t="s">
        <v>62811</v>
      </c>
    </row>
    <row r="2007" spans="1:28" x14ac:dyDescent="0.25">
      <c r="A2007" s="17" t="s">
        <v>62812</v>
      </c>
      <c r="B2007" s="9" t="s">
        <v>62813</v>
      </c>
      <c r="C2007" s="9" t="s">
        <v>62814</v>
      </c>
      <c r="D2007" s="9" t="s">
        <v>62815</v>
      </c>
      <c r="E2007" s="9" t="s">
        <v>62816</v>
      </c>
      <c r="F2007" s="9" t="s">
        <v>62817</v>
      </c>
      <c r="G2007" s="9" t="s">
        <v>62818</v>
      </c>
      <c r="H2007" s="17" t="s">
        <v>62819</v>
      </c>
      <c r="I2007" s="9" t="s">
        <v>62820</v>
      </c>
      <c r="J2007" s="9" t="s">
        <v>62821</v>
      </c>
      <c r="K2007" s="9" t="s">
        <v>62822</v>
      </c>
      <c r="L2007" s="9" t="s">
        <v>62823</v>
      </c>
      <c r="M2007" s="9" t="s">
        <v>62824</v>
      </c>
      <c r="N2007" s="9" t="s">
        <v>62825</v>
      </c>
      <c r="O2007" s="9" t="s">
        <v>62826</v>
      </c>
      <c r="P2007" s="17" t="s">
        <v>62827</v>
      </c>
      <c r="Q2007" s="9" t="s">
        <v>62828</v>
      </c>
      <c r="R2007" s="9" t="s">
        <v>62829</v>
      </c>
      <c r="S2007" s="9" t="s">
        <v>62830</v>
      </c>
      <c r="T2007" s="9" t="s">
        <v>62831</v>
      </c>
      <c r="U2007" s="9" t="s">
        <v>62832</v>
      </c>
      <c r="V2007" s="17" t="s">
        <v>62833</v>
      </c>
      <c r="W2007" s="9" t="s">
        <v>62834</v>
      </c>
      <c r="X2007" s="9" t="s">
        <v>62835</v>
      </c>
      <c r="Y2007" s="9" t="s">
        <v>62836</v>
      </c>
      <c r="Z2007" s="9" t="s">
        <v>62837</v>
      </c>
      <c r="AA2007" s="9" t="s">
        <v>62838</v>
      </c>
      <c r="AB2007" s="9" t="s">
        <v>62839</v>
      </c>
    </row>
    <row r="2008" spans="1:28" x14ac:dyDescent="0.25">
      <c r="A2008" s="17" t="s">
        <v>62840</v>
      </c>
      <c r="B2008" s="9" t="s">
        <v>62841</v>
      </c>
      <c r="C2008" s="9" t="s">
        <v>62842</v>
      </c>
      <c r="D2008" s="9" t="s">
        <v>62843</v>
      </c>
      <c r="E2008" s="9" t="s">
        <v>62844</v>
      </c>
      <c r="F2008" s="9" t="s">
        <v>62845</v>
      </c>
      <c r="G2008" s="9" t="s">
        <v>62846</v>
      </c>
      <c r="H2008" s="17" t="s">
        <v>62847</v>
      </c>
      <c r="I2008" s="9" t="s">
        <v>62848</v>
      </c>
      <c r="J2008" s="9" t="s">
        <v>62849</v>
      </c>
      <c r="K2008" s="9" t="s">
        <v>62850</v>
      </c>
      <c r="L2008" s="9" t="s">
        <v>62851</v>
      </c>
      <c r="M2008" s="9" t="s">
        <v>62852</v>
      </c>
      <c r="N2008" s="9" t="s">
        <v>62853</v>
      </c>
      <c r="O2008" s="9" t="s">
        <v>62854</v>
      </c>
      <c r="P2008" s="17" t="s">
        <v>62855</v>
      </c>
      <c r="Q2008" s="9" t="s">
        <v>62856</v>
      </c>
      <c r="R2008" s="9" t="s">
        <v>62857</v>
      </c>
      <c r="S2008" s="9" t="s">
        <v>62858</v>
      </c>
      <c r="T2008" s="9" t="s">
        <v>62859</v>
      </c>
      <c r="U2008" s="9" t="s">
        <v>62860</v>
      </c>
      <c r="V2008" s="17" t="s">
        <v>62861</v>
      </c>
      <c r="W2008" s="9" t="s">
        <v>62862</v>
      </c>
      <c r="X2008" s="9" t="s">
        <v>62863</v>
      </c>
      <c r="Y2008" s="9" t="s">
        <v>43715</v>
      </c>
      <c r="Z2008" s="9" t="s">
        <v>62864</v>
      </c>
      <c r="AA2008" s="9" t="s">
        <v>62865</v>
      </c>
      <c r="AB2008" s="9" t="s">
        <v>62866</v>
      </c>
    </row>
    <row r="2009" spans="1:28" x14ac:dyDescent="0.25">
      <c r="A2009" s="17" t="s">
        <v>62867</v>
      </c>
      <c r="B2009" s="9" t="s">
        <v>62868</v>
      </c>
      <c r="C2009" s="9" t="s">
        <v>62869</v>
      </c>
      <c r="D2009" s="9" t="s">
        <v>62870</v>
      </c>
      <c r="E2009" s="9" t="s">
        <v>62871</v>
      </c>
      <c r="F2009" s="9" t="s">
        <v>62872</v>
      </c>
      <c r="G2009" s="9" t="s">
        <v>62873</v>
      </c>
      <c r="H2009" s="17" t="s">
        <v>62874</v>
      </c>
      <c r="I2009" s="9" t="s">
        <v>62875</v>
      </c>
      <c r="J2009" s="9" t="s">
        <v>62876</v>
      </c>
      <c r="K2009" s="9" t="s">
        <v>62877</v>
      </c>
      <c r="L2009" s="9" t="s">
        <v>62878</v>
      </c>
      <c r="M2009" s="9" t="s">
        <v>62879</v>
      </c>
      <c r="N2009" s="9" t="s">
        <v>62880</v>
      </c>
      <c r="O2009" s="9" t="s">
        <v>62881</v>
      </c>
      <c r="P2009" s="17" t="s">
        <v>62882</v>
      </c>
      <c r="Q2009" s="9" t="s">
        <v>62883</v>
      </c>
      <c r="R2009" s="9" t="s">
        <v>62884</v>
      </c>
      <c r="S2009" s="9" t="s">
        <v>62885</v>
      </c>
      <c r="T2009" s="9" t="s">
        <v>62886</v>
      </c>
      <c r="U2009" s="9" t="s">
        <v>62887</v>
      </c>
      <c r="V2009" s="17" t="s">
        <v>62888</v>
      </c>
      <c r="W2009" s="9" t="s">
        <v>62889</v>
      </c>
      <c r="X2009" s="9" t="s">
        <v>62890</v>
      </c>
      <c r="Y2009" s="9" t="s">
        <v>62891</v>
      </c>
      <c r="Z2009" s="9" t="s">
        <v>62892</v>
      </c>
      <c r="AA2009" s="9" t="s">
        <v>62893</v>
      </c>
      <c r="AB2009" s="9" t="s">
        <v>62894</v>
      </c>
    </row>
    <row r="2010" spans="1:28" x14ac:dyDescent="0.25">
      <c r="A2010" s="17" t="s">
        <v>62895</v>
      </c>
      <c r="B2010" s="9" t="s">
        <v>62896</v>
      </c>
      <c r="C2010" s="9" t="s">
        <v>62897</v>
      </c>
      <c r="D2010" s="9" t="s">
        <v>62898</v>
      </c>
      <c r="E2010" s="9" t="s">
        <v>62899</v>
      </c>
      <c r="F2010" s="9" t="s">
        <v>62900</v>
      </c>
      <c r="G2010" s="9" t="s">
        <v>62901</v>
      </c>
      <c r="H2010" s="17" t="s">
        <v>62902</v>
      </c>
      <c r="I2010" s="9" t="s">
        <v>62903</v>
      </c>
      <c r="J2010" s="9" t="s">
        <v>62904</v>
      </c>
      <c r="K2010" s="9" t="s">
        <v>62905</v>
      </c>
      <c r="L2010" s="9" t="s">
        <v>62906</v>
      </c>
      <c r="M2010" s="9" t="s">
        <v>62907</v>
      </c>
      <c r="N2010" s="9" t="s">
        <v>62908</v>
      </c>
      <c r="O2010" s="9" t="s">
        <v>62909</v>
      </c>
      <c r="P2010" s="17" t="s">
        <v>62910</v>
      </c>
      <c r="Q2010" s="9" t="s">
        <v>62911</v>
      </c>
      <c r="R2010" s="9" t="s">
        <v>62912</v>
      </c>
      <c r="S2010" s="9" t="s">
        <v>62913</v>
      </c>
      <c r="T2010" s="9" t="s">
        <v>62914</v>
      </c>
      <c r="U2010" s="9" t="s">
        <v>62915</v>
      </c>
      <c r="V2010" s="17" t="s">
        <v>62916</v>
      </c>
      <c r="W2010" s="9" t="s">
        <v>62917</v>
      </c>
      <c r="X2010" s="9" t="s">
        <v>62918</v>
      </c>
      <c r="Y2010" s="9" t="s">
        <v>62919</v>
      </c>
      <c r="Z2010" s="9" t="s">
        <v>62920</v>
      </c>
      <c r="AA2010" s="9" t="s">
        <v>62921</v>
      </c>
      <c r="AB2010" s="9" t="s">
        <v>62922</v>
      </c>
    </row>
    <row r="2011" spans="1:28" x14ac:dyDescent="0.25">
      <c r="A2011" s="17" t="s">
        <v>62923</v>
      </c>
      <c r="B2011" s="9" t="s">
        <v>62924</v>
      </c>
      <c r="C2011" s="9" t="s">
        <v>62925</v>
      </c>
      <c r="D2011" s="9" t="s">
        <v>62926</v>
      </c>
      <c r="E2011" s="9" t="s">
        <v>62927</v>
      </c>
      <c r="F2011" s="9" t="s">
        <v>62928</v>
      </c>
      <c r="G2011" s="9" t="s">
        <v>62929</v>
      </c>
      <c r="H2011" s="17" t="s">
        <v>62930</v>
      </c>
      <c r="I2011" s="9" t="s">
        <v>62931</v>
      </c>
      <c r="J2011" s="9" t="s">
        <v>62932</v>
      </c>
      <c r="K2011" s="9" t="s">
        <v>62933</v>
      </c>
      <c r="L2011" s="9" t="s">
        <v>62934</v>
      </c>
      <c r="M2011" s="9" t="s">
        <v>62935</v>
      </c>
      <c r="N2011" s="9" t="s">
        <v>62936</v>
      </c>
      <c r="O2011" s="9" t="s">
        <v>62937</v>
      </c>
      <c r="P2011" s="17" t="s">
        <v>62938</v>
      </c>
      <c r="Q2011" s="9" t="s">
        <v>62939</v>
      </c>
      <c r="R2011" s="9" t="s">
        <v>62940</v>
      </c>
      <c r="S2011" s="9" t="s">
        <v>62941</v>
      </c>
      <c r="T2011" s="9" t="s">
        <v>62942</v>
      </c>
      <c r="U2011" s="9" t="s">
        <v>62943</v>
      </c>
      <c r="V2011" s="17" t="s">
        <v>62944</v>
      </c>
      <c r="W2011" s="9" t="s">
        <v>62945</v>
      </c>
      <c r="X2011" s="9" t="s">
        <v>62946</v>
      </c>
      <c r="Y2011" s="9" t="s">
        <v>62947</v>
      </c>
      <c r="Z2011" s="9" t="s">
        <v>62948</v>
      </c>
      <c r="AA2011" s="9" t="s">
        <v>62949</v>
      </c>
      <c r="AB2011" s="9" t="s">
        <v>62950</v>
      </c>
    </row>
    <row r="2012" spans="1:28" x14ac:dyDescent="0.25">
      <c r="A2012" s="17" t="s">
        <v>62951</v>
      </c>
      <c r="B2012" s="9" t="s">
        <v>62952</v>
      </c>
      <c r="C2012" s="9" t="s">
        <v>62953</v>
      </c>
      <c r="D2012" s="9" t="s">
        <v>62954</v>
      </c>
      <c r="E2012" s="9" t="s">
        <v>62955</v>
      </c>
      <c r="F2012" s="9" t="s">
        <v>62956</v>
      </c>
      <c r="G2012" s="9" t="s">
        <v>62957</v>
      </c>
      <c r="H2012" s="17" t="s">
        <v>62958</v>
      </c>
      <c r="I2012" s="9" t="s">
        <v>58798</v>
      </c>
      <c r="J2012" s="9" t="s">
        <v>62959</v>
      </c>
      <c r="K2012" s="9" t="s">
        <v>62960</v>
      </c>
      <c r="L2012" s="9" t="s">
        <v>62961</v>
      </c>
      <c r="M2012" s="9" t="s">
        <v>62962</v>
      </c>
      <c r="N2012" s="9" t="s">
        <v>62963</v>
      </c>
      <c r="O2012" s="9" t="s">
        <v>62964</v>
      </c>
      <c r="P2012" s="17" t="s">
        <v>62965</v>
      </c>
      <c r="Q2012" s="9" t="s">
        <v>62966</v>
      </c>
      <c r="R2012" s="9" t="s">
        <v>62967</v>
      </c>
      <c r="S2012" s="9" t="s">
        <v>62968</v>
      </c>
      <c r="T2012" s="9" t="s">
        <v>62969</v>
      </c>
      <c r="U2012" s="9" t="s">
        <v>62970</v>
      </c>
      <c r="V2012" s="17" t="s">
        <v>62971</v>
      </c>
      <c r="W2012" s="9" t="s">
        <v>62972</v>
      </c>
      <c r="X2012" s="9" t="s">
        <v>62973</v>
      </c>
      <c r="Y2012" s="9" t="s">
        <v>62974</v>
      </c>
      <c r="Z2012" s="9" t="s">
        <v>62975</v>
      </c>
      <c r="AA2012" s="9" t="s">
        <v>62976</v>
      </c>
      <c r="AB2012" s="9" t="s">
        <v>62977</v>
      </c>
    </row>
    <row r="2013" spans="1:28" x14ac:dyDescent="0.25">
      <c r="A2013" s="17" t="s">
        <v>62978</v>
      </c>
      <c r="B2013" s="9" t="s">
        <v>62979</v>
      </c>
      <c r="C2013" s="9" t="s">
        <v>62980</v>
      </c>
      <c r="D2013" s="9" t="s">
        <v>62981</v>
      </c>
      <c r="E2013" s="9" t="s">
        <v>62982</v>
      </c>
      <c r="F2013" s="9" t="s">
        <v>62983</v>
      </c>
      <c r="G2013" s="9" t="s">
        <v>62984</v>
      </c>
      <c r="H2013" s="17" t="s">
        <v>62985</v>
      </c>
      <c r="I2013" s="9" t="s">
        <v>62986</v>
      </c>
      <c r="J2013" s="9" t="s">
        <v>62987</v>
      </c>
      <c r="K2013" s="9" t="s">
        <v>62988</v>
      </c>
      <c r="L2013" s="9" t="s">
        <v>62989</v>
      </c>
      <c r="M2013" s="9" t="s">
        <v>62990</v>
      </c>
      <c r="N2013" s="9" t="s">
        <v>62991</v>
      </c>
      <c r="O2013" s="9" t="s">
        <v>62992</v>
      </c>
      <c r="P2013" s="17" t="s">
        <v>62993</v>
      </c>
      <c r="Q2013" s="9" t="s">
        <v>62994</v>
      </c>
      <c r="R2013" s="9" t="s">
        <v>62995</v>
      </c>
      <c r="S2013" s="9" t="s">
        <v>62996</v>
      </c>
      <c r="T2013" s="9" t="s">
        <v>62997</v>
      </c>
      <c r="U2013" s="9" t="s">
        <v>62998</v>
      </c>
      <c r="V2013" s="17" t="s">
        <v>62999</v>
      </c>
      <c r="W2013" s="9" t="s">
        <v>63000</v>
      </c>
      <c r="X2013" s="9" t="s">
        <v>63001</v>
      </c>
      <c r="Y2013" s="9" t="s">
        <v>63002</v>
      </c>
      <c r="Z2013" s="9" t="s">
        <v>63003</v>
      </c>
      <c r="AA2013" s="9" t="s">
        <v>63004</v>
      </c>
      <c r="AB2013" s="9" t="s">
        <v>63005</v>
      </c>
    </row>
    <row r="2014" spans="1:28" x14ac:dyDescent="0.25">
      <c r="A2014" s="17" t="s">
        <v>63006</v>
      </c>
      <c r="B2014" s="9" t="s">
        <v>63007</v>
      </c>
      <c r="C2014" s="9" t="s">
        <v>63008</v>
      </c>
      <c r="D2014" s="9" t="s">
        <v>63009</v>
      </c>
      <c r="E2014" s="9" t="s">
        <v>63010</v>
      </c>
      <c r="F2014" s="9" t="s">
        <v>63011</v>
      </c>
      <c r="G2014" s="9" t="s">
        <v>63012</v>
      </c>
      <c r="H2014" s="17" t="s">
        <v>63013</v>
      </c>
      <c r="I2014" s="9" t="s">
        <v>63014</v>
      </c>
      <c r="J2014" s="9" t="s">
        <v>63015</v>
      </c>
      <c r="K2014" s="9" t="s">
        <v>63016</v>
      </c>
      <c r="L2014" s="9" t="s">
        <v>63017</v>
      </c>
      <c r="M2014" s="9" t="s">
        <v>63018</v>
      </c>
      <c r="N2014" s="9" t="s">
        <v>63019</v>
      </c>
      <c r="O2014" s="9" t="s">
        <v>63020</v>
      </c>
      <c r="P2014" s="17" t="s">
        <v>63021</v>
      </c>
      <c r="Q2014" s="9" t="s">
        <v>63022</v>
      </c>
      <c r="R2014" s="9" t="s">
        <v>63023</v>
      </c>
      <c r="S2014" s="9" t="s">
        <v>63024</v>
      </c>
      <c r="T2014" s="9" t="s">
        <v>63025</v>
      </c>
      <c r="U2014" s="9" t="s">
        <v>63026</v>
      </c>
      <c r="V2014" s="17" t="s">
        <v>63027</v>
      </c>
      <c r="W2014" s="9" t="s">
        <v>63028</v>
      </c>
      <c r="X2014" s="9" t="s">
        <v>63029</v>
      </c>
      <c r="Y2014" s="9" t="s">
        <v>63030</v>
      </c>
      <c r="Z2014" s="9" t="s">
        <v>63031</v>
      </c>
      <c r="AA2014" s="9" t="s">
        <v>63032</v>
      </c>
      <c r="AB2014" s="9" t="s">
        <v>63033</v>
      </c>
    </row>
    <row r="2015" spans="1:28" x14ac:dyDescent="0.25">
      <c r="A2015" s="17" t="s">
        <v>63034</v>
      </c>
      <c r="B2015" s="9" t="s">
        <v>63035</v>
      </c>
      <c r="C2015" s="9" t="s">
        <v>63036</v>
      </c>
      <c r="D2015" s="9" t="s">
        <v>20589</v>
      </c>
      <c r="E2015" s="9" t="s">
        <v>63037</v>
      </c>
      <c r="F2015" s="9" t="s">
        <v>63038</v>
      </c>
      <c r="G2015" s="9" t="s">
        <v>63039</v>
      </c>
      <c r="H2015" s="17" t="s">
        <v>63040</v>
      </c>
      <c r="I2015" s="9" t="s">
        <v>63041</v>
      </c>
      <c r="J2015" s="9" t="s">
        <v>63042</v>
      </c>
      <c r="K2015" s="9" t="s">
        <v>63043</v>
      </c>
      <c r="L2015" s="9" t="s">
        <v>63044</v>
      </c>
      <c r="M2015" s="9" t="s">
        <v>63045</v>
      </c>
      <c r="N2015" s="9" t="s">
        <v>63046</v>
      </c>
      <c r="O2015" s="9" t="s">
        <v>63047</v>
      </c>
      <c r="P2015" s="17" t="s">
        <v>63048</v>
      </c>
      <c r="Q2015" s="9" t="s">
        <v>63049</v>
      </c>
      <c r="R2015" s="9" t="s">
        <v>63050</v>
      </c>
      <c r="S2015" s="9" t="s">
        <v>63051</v>
      </c>
      <c r="T2015" s="9" t="s">
        <v>63052</v>
      </c>
      <c r="U2015" s="9" t="s">
        <v>63053</v>
      </c>
      <c r="V2015" s="17" t="s">
        <v>63054</v>
      </c>
      <c r="W2015" s="9" t="s">
        <v>63055</v>
      </c>
      <c r="X2015" s="9" t="s">
        <v>63056</v>
      </c>
      <c r="Y2015" s="9" t="s">
        <v>63057</v>
      </c>
      <c r="Z2015" s="9" t="s">
        <v>63058</v>
      </c>
      <c r="AA2015" s="9" t="s">
        <v>63059</v>
      </c>
      <c r="AB2015" s="9" t="s">
        <v>63060</v>
      </c>
    </row>
    <row r="2016" spans="1:28" x14ac:dyDescent="0.25">
      <c r="A2016" s="17" t="s">
        <v>63061</v>
      </c>
      <c r="B2016" s="9" t="s">
        <v>63062</v>
      </c>
      <c r="C2016" s="9" t="s">
        <v>63063</v>
      </c>
      <c r="D2016" s="9" t="s">
        <v>63064</v>
      </c>
      <c r="E2016" s="9" t="s">
        <v>63065</v>
      </c>
      <c r="F2016" s="9" t="s">
        <v>63066</v>
      </c>
      <c r="G2016" s="9" t="s">
        <v>63067</v>
      </c>
      <c r="H2016" s="17" t="s">
        <v>63068</v>
      </c>
      <c r="I2016" s="9" t="s">
        <v>63069</v>
      </c>
      <c r="J2016" s="9" t="s">
        <v>63070</v>
      </c>
      <c r="K2016" s="9" t="s">
        <v>63071</v>
      </c>
      <c r="L2016" s="9" t="s">
        <v>63072</v>
      </c>
      <c r="M2016" s="9" t="s">
        <v>63073</v>
      </c>
      <c r="N2016" s="9" t="s">
        <v>63074</v>
      </c>
      <c r="O2016" s="9" t="s">
        <v>63075</v>
      </c>
      <c r="P2016" s="17" t="s">
        <v>63076</v>
      </c>
      <c r="Q2016" s="9" t="s">
        <v>63077</v>
      </c>
      <c r="R2016" s="9" t="s">
        <v>63078</v>
      </c>
      <c r="S2016" s="9" t="s">
        <v>63079</v>
      </c>
      <c r="T2016" s="9" t="s">
        <v>63080</v>
      </c>
      <c r="U2016" s="9" t="s">
        <v>63081</v>
      </c>
      <c r="V2016" s="17" t="s">
        <v>63082</v>
      </c>
      <c r="W2016" s="9" t="s">
        <v>63083</v>
      </c>
      <c r="X2016" s="9" t="s">
        <v>16634</v>
      </c>
      <c r="Y2016" s="9" t="s">
        <v>63084</v>
      </c>
      <c r="Z2016" s="9" t="s">
        <v>63085</v>
      </c>
      <c r="AA2016" s="9" t="s">
        <v>63086</v>
      </c>
      <c r="AB2016" s="9" t="s">
        <v>63087</v>
      </c>
    </row>
    <row r="2017" spans="1:28" x14ac:dyDescent="0.25">
      <c r="A2017" s="17" t="s">
        <v>63088</v>
      </c>
      <c r="B2017" s="9" t="s">
        <v>63089</v>
      </c>
      <c r="C2017" s="9" t="s">
        <v>63090</v>
      </c>
      <c r="D2017" s="9" t="s">
        <v>63091</v>
      </c>
      <c r="E2017" s="9" t="s">
        <v>63092</v>
      </c>
      <c r="F2017" s="9" t="s">
        <v>63093</v>
      </c>
      <c r="G2017" s="9" t="s">
        <v>63094</v>
      </c>
      <c r="H2017" s="17" t="s">
        <v>63095</v>
      </c>
      <c r="I2017" s="9" t="s">
        <v>63096</v>
      </c>
      <c r="J2017" s="9" t="s">
        <v>63097</v>
      </c>
      <c r="K2017" s="9" t="s">
        <v>63098</v>
      </c>
      <c r="L2017" s="9" t="s">
        <v>63099</v>
      </c>
      <c r="M2017" s="9" t="s">
        <v>63100</v>
      </c>
      <c r="N2017" s="9" t="s">
        <v>63101</v>
      </c>
      <c r="O2017" s="9" t="s">
        <v>63102</v>
      </c>
      <c r="P2017" s="17" t="s">
        <v>63103</v>
      </c>
      <c r="Q2017" s="9" t="s">
        <v>63104</v>
      </c>
      <c r="R2017" s="9" t="s">
        <v>63105</v>
      </c>
      <c r="S2017" s="9" t="s">
        <v>63106</v>
      </c>
      <c r="T2017" s="9" t="s">
        <v>63107</v>
      </c>
      <c r="U2017" s="9" t="s">
        <v>63108</v>
      </c>
      <c r="V2017" s="17" t="s">
        <v>63109</v>
      </c>
      <c r="W2017" s="9" t="s">
        <v>63110</v>
      </c>
      <c r="X2017" s="9" t="s">
        <v>63111</v>
      </c>
      <c r="Y2017" s="9" t="s">
        <v>63112</v>
      </c>
      <c r="Z2017" s="9" t="s">
        <v>63113</v>
      </c>
      <c r="AA2017" s="9" t="s">
        <v>63114</v>
      </c>
      <c r="AB2017" s="9" t="s">
        <v>63115</v>
      </c>
    </row>
    <row r="2018" spans="1:28" x14ac:dyDescent="0.25">
      <c r="A2018" s="17" t="s">
        <v>63116</v>
      </c>
      <c r="B2018" s="9" t="s">
        <v>63117</v>
      </c>
      <c r="C2018" s="9" t="s">
        <v>63118</v>
      </c>
      <c r="D2018" s="9" t="s">
        <v>63119</v>
      </c>
      <c r="E2018" s="9" t="s">
        <v>63120</v>
      </c>
      <c r="F2018" s="9" t="s">
        <v>63121</v>
      </c>
      <c r="G2018" s="9" t="s">
        <v>63122</v>
      </c>
      <c r="H2018" s="17" t="s">
        <v>63123</v>
      </c>
      <c r="I2018" s="9" t="s">
        <v>63124</v>
      </c>
      <c r="J2018" s="9" t="s">
        <v>63125</v>
      </c>
      <c r="K2018" s="9" t="s">
        <v>63126</v>
      </c>
      <c r="L2018" s="9" t="s">
        <v>63127</v>
      </c>
      <c r="M2018" s="9" t="s">
        <v>63128</v>
      </c>
      <c r="N2018" s="9" t="s">
        <v>63129</v>
      </c>
      <c r="O2018" s="9" t="s">
        <v>63130</v>
      </c>
      <c r="P2018" s="17" t="s">
        <v>63131</v>
      </c>
      <c r="Q2018" s="9" t="s">
        <v>63132</v>
      </c>
      <c r="R2018" s="9" t="s">
        <v>63133</v>
      </c>
      <c r="S2018" s="9" t="s">
        <v>63134</v>
      </c>
      <c r="T2018" s="9" t="s">
        <v>63135</v>
      </c>
      <c r="U2018" s="9" t="s">
        <v>63136</v>
      </c>
      <c r="V2018" s="17" t="s">
        <v>63137</v>
      </c>
      <c r="W2018" s="9" t="s">
        <v>63138</v>
      </c>
      <c r="X2018" s="9" t="s">
        <v>63139</v>
      </c>
      <c r="Y2018" s="9" t="s">
        <v>63140</v>
      </c>
      <c r="Z2018" s="9" t="s">
        <v>63141</v>
      </c>
      <c r="AA2018" s="9" t="s">
        <v>63142</v>
      </c>
      <c r="AB2018" s="9" t="s">
        <v>63143</v>
      </c>
    </row>
    <row r="2019" spans="1:28" x14ac:dyDescent="0.25">
      <c r="A2019" s="17" t="s">
        <v>63144</v>
      </c>
      <c r="B2019" s="9" t="s">
        <v>63145</v>
      </c>
      <c r="C2019" s="9" t="s">
        <v>63146</v>
      </c>
      <c r="D2019" s="9" t="s">
        <v>63147</v>
      </c>
      <c r="E2019" s="9" t="s">
        <v>63148</v>
      </c>
      <c r="F2019" s="9" t="s">
        <v>63149</v>
      </c>
      <c r="G2019" s="9" t="s">
        <v>63150</v>
      </c>
      <c r="H2019" s="17" t="s">
        <v>63151</v>
      </c>
      <c r="I2019" s="9" t="s">
        <v>63152</v>
      </c>
      <c r="J2019" s="9" t="s">
        <v>63153</v>
      </c>
      <c r="K2019" s="9" t="s">
        <v>63154</v>
      </c>
      <c r="L2019" s="9" t="s">
        <v>63155</v>
      </c>
      <c r="M2019" s="9" t="s">
        <v>63156</v>
      </c>
      <c r="N2019" s="9" t="s">
        <v>63157</v>
      </c>
      <c r="O2019" s="9" t="s">
        <v>63158</v>
      </c>
      <c r="P2019" s="17" t="s">
        <v>63159</v>
      </c>
      <c r="Q2019" s="9" t="s">
        <v>63160</v>
      </c>
      <c r="R2019" s="9" t="s">
        <v>63161</v>
      </c>
      <c r="S2019" s="9" t="s">
        <v>63162</v>
      </c>
      <c r="T2019" s="9" t="s">
        <v>63163</v>
      </c>
      <c r="U2019" s="9" t="s">
        <v>63164</v>
      </c>
      <c r="V2019" s="17" t="s">
        <v>63165</v>
      </c>
      <c r="W2019" s="9" t="s">
        <v>63166</v>
      </c>
      <c r="X2019" s="9" t="s">
        <v>63167</v>
      </c>
      <c r="Y2019" s="9" t="s">
        <v>63168</v>
      </c>
      <c r="Z2019" s="9" t="s">
        <v>63169</v>
      </c>
      <c r="AA2019" s="9" t="s">
        <v>63170</v>
      </c>
      <c r="AB2019" s="9" t="s">
        <v>63171</v>
      </c>
    </row>
    <row r="2020" spans="1:28" x14ac:dyDescent="0.25">
      <c r="A2020" s="17" t="s">
        <v>63172</v>
      </c>
      <c r="B2020" s="9" t="s">
        <v>63173</v>
      </c>
      <c r="C2020" s="9" t="s">
        <v>63174</v>
      </c>
      <c r="D2020" s="9" t="s">
        <v>63175</v>
      </c>
      <c r="E2020" s="9" t="s">
        <v>63176</v>
      </c>
      <c r="F2020" s="9" t="s">
        <v>63177</v>
      </c>
      <c r="G2020" s="9" t="s">
        <v>63178</v>
      </c>
      <c r="H2020" s="17" t="s">
        <v>63179</v>
      </c>
      <c r="I2020" s="9" t="s">
        <v>63180</v>
      </c>
      <c r="J2020" s="9" t="s">
        <v>63181</v>
      </c>
      <c r="K2020" s="9" t="s">
        <v>63182</v>
      </c>
      <c r="L2020" s="9" t="s">
        <v>63183</v>
      </c>
      <c r="M2020" s="9" t="s">
        <v>63184</v>
      </c>
      <c r="N2020" s="9" t="s">
        <v>63185</v>
      </c>
      <c r="O2020" s="9" t="s">
        <v>63186</v>
      </c>
      <c r="P2020" s="17" t="s">
        <v>63187</v>
      </c>
      <c r="Q2020" s="9" t="s">
        <v>63188</v>
      </c>
      <c r="R2020" s="9" t="s">
        <v>63189</v>
      </c>
      <c r="S2020" s="9" t="s">
        <v>63190</v>
      </c>
      <c r="T2020" s="9" t="s">
        <v>63191</v>
      </c>
      <c r="U2020" s="9" t="s">
        <v>63192</v>
      </c>
      <c r="V2020" s="17" t="s">
        <v>63193</v>
      </c>
      <c r="W2020" s="9" t="s">
        <v>63194</v>
      </c>
      <c r="X2020" s="9" t="s">
        <v>63195</v>
      </c>
      <c r="Y2020" s="9" t="s">
        <v>63196</v>
      </c>
      <c r="Z2020" s="9" t="s">
        <v>63197</v>
      </c>
      <c r="AA2020" s="9" t="s">
        <v>63198</v>
      </c>
      <c r="AB2020" s="9" t="s">
        <v>63199</v>
      </c>
    </row>
    <row r="2021" spans="1:28" x14ac:dyDescent="0.25">
      <c r="A2021" s="17" t="s">
        <v>63200</v>
      </c>
      <c r="B2021" s="9" t="s">
        <v>63201</v>
      </c>
      <c r="C2021" s="9" t="s">
        <v>63202</v>
      </c>
      <c r="D2021" s="9" t="s">
        <v>63203</v>
      </c>
      <c r="E2021" s="9" t="s">
        <v>63204</v>
      </c>
      <c r="F2021" s="9" t="s">
        <v>63205</v>
      </c>
      <c r="G2021" s="9" t="s">
        <v>63206</v>
      </c>
      <c r="H2021" s="17" t="s">
        <v>63207</v>
      </c>
      <c r="I2021" s="9" t="s">
        <v>63208</v>
      </c>
      <c r="J2021" s="9" t="s">
        <v>63209</v>
      </c>
      <c r="K2021" s="9" t="s">
        <v>63210</v>
      </c>
      <c r="L2021" s="9" t="s">
        <v>63211</v>
      </c>
      <c r="M2021" s="9" t="s">
        <v>63212</v>
      </c>
      <c r="N2021" s="9" t="s">
        <v>63213</v>
      </c>
      <c r="O2021" s="9" t="s">
        <v>63214</v>
      </c>
      <c r="P2021" s="17" t="s">
        <v>63215</v>
      </c>
      <c r="Q2021" s="9" t="s">
        <v>63216</v>
      </c>
      <c r="R2021" s="9" t="s">
        <v>63217</v>
      </c>
      <c r="S2021" s="9" t="s">
        <v>63218</v>
      </c>
      <c r="T2021" s="9" t="s">
        <v>63219</v>
      </c>
      <c r="U2021" s="9" t="s">
        <v>63220</v>
      </c>
      <c r="V2021" s="17" t="s">
        <v>63221</v>
      </c>
      <c r="W2021" s="9" t="s">
        <v>63222</v>
      </c>
      <c r="X2021" s="9" t="s">
        <v>63223</v>
      </c>
      <c r="Y2021" s="9" t="s">
        <v>63224</v>
      </c>
      <c r="Z2021" s="9" t="s">
        <v>63225</v>
      </c>
      <c r="AA2021" s="9" t="s">
        <v>63226</v>
      </c>
      <c r="AB2021" s="9" t="s">
        <v>63227</v>
      </c>
    </row>
    <row r="2022" spans="1:28" x14ac:dyDescent="0.25">
      <c r="A2022" s="17" t="s">
        <v>63228</v>
      </c>
      <c r="B2022" s="9" t="s">
        <v>63229</v>
      </c>
      <c r="C2022" s="9" t="s">
        <v>63230</v>
      </c>
      <c r="D2022" s="9" t="s">
        <v>63231</v>
      </c>
      <c r="E2022" s="9" t="s">
        <v>63232</v>
      </c>
      <c r="F2022" s="9" t="s">
        <v>63233</v>
      </c>
      <c r="G2022" s="9" t="s">
        <v>63234</v>
      </c>
      <c r="H2022" s="17" t="s">
        <v>63235</v>
      </c>
      <c r="I2022" s="9" t="s">
        <v>63236</v>
      </c>
      <c r="J2022" s="9" t="s">
        <v>63237</v>
      </c>
      <c r="K2022" s="9" t="s">
        <v>63238</v>
      </c>
      <c r="L2022" s="9" t="s">
        <v>63239</v>
      </c>
      <c r="M2022" s="9" t="s">
        <v>63240</v>
      </c>
      <c r="N2022" s="9" t="s">
        <v>63241</v>
      </c>
      <c r="O2022" s="9" t="s">
        <v>63242</v>
      </c>
      <c r="P2022" s="17" t="s">
        <v>63243</v>
      </c>
      <c r="Q2022" s="9" t="s">
        <v>63244</v>
      </c>
      <c r="R2022" s="9" t="s">
        <v>63245</v>
      </c>
      <c r="S2022" s="9" t="s">
        <v>63246</v>
      </c>
      <c r="T2022" s="9" t="s">
        <v>63247</v>
      </c>
      <c r="U2022" s="9" t="s">
        <v>63248</v>
      </c>
      <c r="V2022" s="17" t="s">
        <v>63249</v>
      </c>
      <c r="W2022" s="9" t="s">
        <v>63250</v>
      </c>
      <c r="X2022" s="9" t="s">
        <v>63251</v>
      </c>
      <c r="Y2022" s="9" t="s">
        <v>63252</v>
      </c>
      <c r="Z2022" s="9" t="s">
        <v>63253</v>
      </c>
      <c r="AA2022" s="9" t="s">
        <v>63254</v>
      </c>
      <c r="AB2022" s="9" t="s">
        <v>63255</v>
      </c>
    </row>
    <row r="2023" spans="1:28" x14ac:dyDescent="0.25">
      <c r="A2023" s="17" t="s">
        <v>63256</v>
      </c>
      <c r="B2023" s="9" t="s">
        <v>63257</v>
      </c>
      <c r="C2023" s="9" t="s">
        <v>63258</v>
      </c>
      <c r="D2023" s="9" t="s">
        <v>63259</v>
      </c>
      <c r="E2023" s="9" t="s">
        <v>63260</v>
      </c>
      <c r="F2023" s="9" t="s">
        <v>63261</v>
      </c>
      <c r="G2023" s="9" t="s">
        <v>63262</v>
      </c>
      <c r="H2023" s="17" t="s">
        <v>63263</v>
      </c>
      <c r="I2023" s="9" t="s">
        <v>63264</v>
      </c>
      <c r="J2023" s="9" t="s">
        <v>63265</v>
      </c>
      <c r="K2023" s="9" t="s">
        <v>63266</v>
      </c>
      <c r="L2023" s="9" t="s">
        <v>63267</v>
      </c>
      <c r="M2023" s="9" t="s">
        <v>63268</v>
      </c>
      <c r="N2023" s="9" t="s">
        <v>63269</v>
      </c>
      <c r="O2023" s="9" t="s">
        <v>63270</v>
      </c>
      <c r="P2023" s="17" t="s">
        <v>63271</v>
      </c>
      <c r="Q2023" s="9" t="s">
        <v>63272</v>
      </c>
      <c r="R2023" s="9" t="s">
        <v>63273</v>
      </c>
      <c r="S2023" s="9" t="s">
        <v>63274</v>
      </c>
      <c r="T2023" s="9" t="s">
        <v>63275</v>
      </c>
      <c r="U2023" s="9" t="s">
        <v>63276</v>
      </c>
      <c r="V2023" s="17" t="s">
        <v>63277</v>
      </c>
      <c r="W2023" s="9" t="s">
        <v>63278</v>
      </c>
      <c r="X2023" s="9" t="s">
        <v>63279</v>
      </c>
      <c r="Y2023" s="9" t="s">
        <v>63280</v>
      </c>
      <c r="Z2023" s="9" t="s">
        <v>63281</v>
      </c>
      <c r="AA2023" s="9" t="s">
        <v>63282</v>
      </c>
      <c r="AB2023" s="9" t="s">
        <v>63283</v>
      </c>
    </row>
    <row r="2024" spans="1:28" x14ac:dyDescent="0.25">
      <c r="A2024" s="17" t="s">
        <v>63284</v>
      </c>
      <c r="B2024" s="9" t="s">
        <v>63285</v>
      </c>
      <c r="C2024" s="9" t="s">
        <v>63286</v>
      </c>
      <c r="D2024" s="9" t="s">
        <v>63287</v>
      </c>
      <c r="E2024" s="9" t="s">
        <v>63288</v>
      </c>
      <c r="F2024" s="9" t="s">
        <v>63289</v>
      </c>
      <c r="G2024" s="9" t="s">
        <v>63290</v>
      </c>
      <c r="H2024" s="17" t="s">
        <v>63291</v>
      </c>
      <c r="I2024" s="9" t="s">
        <v>63292</v>
      </c>
      <c r="J2024" s="9" t="s">
        <v>63293</v>
      </c>
      <c r="K2024" s="9" t="s">
        <v>63294</v>
      </c>
      <c r="L2024" s="9" t="s">
        <v>63295</v>
      </c>
      <c r="M2024" s="9" t="s">
        <v>63296</v>
      </c>
      <c r="N2024" s="9" t="s">
        <v>63297</v>
      </c>
      <c r="O2024" s="9" t="s">
        <v>63298</v>
      </c>
      <c r="P2024" s="17" t="s">
        <v>63299</v>
      </c>
      <c r="Q2024" s="9" t="s">
        <v>63300</v>
      </c>
      <c r="R2024" s="9" t="s">
        <v>63301</v>
      </c>
      <c r="S2024" s="9" t="s">
        <v>63302</v>
      </c>
      <c r="T2024" s="9" t="s">
        <v>63303</v>
      </c>
      <c r="U2024" s="9" t="s">
        <v>63304</v>
      </c>
      <c r="V2024" s="17" t="s">
        <v>63305</v>
      </c>
      <c r="W2024" s="9" t="s">
        <v>63306</v>
      </c>
      <c r="X2024" s="9" t="s">
        <v>63307</v>
      </c>
      <c r="Y2024" s="9" t="s">
        <v>63308</v>
      </c>
      <c r="Z2024" s="9" t="s">
        <v>63309</v>
      </c>
      <c r="AA2024" s="9" t="s">
        <v>63310</v>
      </c>
      <c r="AB2024" s="9" t="s">
        <v>63311</v>
      </c>
    </row>
    <row r="2025" spans="1:28" x14ac:dyDescent="0.25">
      <c r="A2025" s="17" t="s">
        <v>63312</v>
      </c>
      <c r="B2025" s="9" t="s">
        <v>63313</v>
      </c>
      <c r="C2025" s="9" t="s">
        <v>63314</v>
      </c>
      <c r="D2025" s="9" t="s">
        <v>63315</v>
      </c>
      <c r="E2025" s="9" t="s">
        <v>63316</v>
      </c>
      <c r="F2025" s="9" t="s">
        <v>63317</v>
      </c>
      <c r="G2025" s="9" t="s">
        <v>63318</v>
      </c>
      <c r="H2025" s="17" t="s">
        <v>63319</v>
      </c>
      <c r="I2025" s="9" t="s">
        <v>63320</v>
      </c>
      <c r="J2025" s="9" t="s">
        <v>63321</v>
      </c>
      <c r="K2025" s="9" t="s">
        <v>63322</v>
      </c>
      <c r="L2025" s="9" t="s">
        <v>63323</v>
      </c>
      <c r="M2025" s="9" t="s">
        <v>63324</v>
      </c>
      <c r="N2025" s="9" t="s">
        <v>63325</v>
      </c>
      <c r="O2025" s="9" t="s">
        <v>63326</v>
      </c>
      <c r="P2025" s="17" t="s">
        <v>63327</v>
      </c>
      <c r="Q2025" s="9" t="s">
        <v>63328</v>
      </c>
      <c r="R2025" s="9" t="s">
        <v>63329</v>
      </c>
      <c r="S2025" s="9" t="s">
        <v>63330</v>
      </c>
      <c r="T2025" s="9" t="s">
        <v>63331</v>
      </c>
      <c r="U2025" s="9" t="s">
        <v>63332</v>
      </c>
      <c r="V2025" s="17" t="s">
        <v>63333</v>
      </c>
      <c r="W2025" s="9" t="s">
        <v>63334</v>
      </c>
      <c r="X2025" s="9" t="s">
        <v>63335</v>
      </c>
      <c r="Y2025" s="9" t="s">
        <v>63336</v>
      </c>
      <c r="Z2025" s="9" t="s">
        <v>63337</v>
      </c>
      <c r="AA2025" s="9" t="s">
        <v>63338</v>
      </c>
      <c r="AB2025" s="9" t="s">
        <v>63339</v>
      </c>
    </row>
    <row r="2026" spans="1:28" x14ac:dyDescent="0.25">
      <c r="A2026" s="17" t="s">
        <v>63340</v>
      </c>
      <c r="B2026" s="9" t="s">
        <v>63341</v>
      </c>
      <c r="C2026" s="9" t="s">
        <v>63342</v>
      </c>
      <c r="D2026" s="9" t="s">
        <v>63343</v>
      </c>
      <c r="E2026" s="9" t="s">
        <v>63344</v>
      </c>
      <c r="F2026" s="9" t="s">
        <v>63345</v>
      </c>
      <c r="G2026" s="9" t="s">
        <v>63346</v>
      </c>
      <c r="H2026" s="17" t="s">
        <v>63347</v>
      </c>
      <c r="I2026" s="9" t="s">
        <v>63348</v>
      </c>
      <c r="J2026" s="9" t="s">
        <v>63349</v>
      </c>
      <c r="K2026" s="9" t="s">
        <v>63350</v>
      </c>
      <c r="L2026" s="9" t="s">
        <v>63351</v>
      </c>
      <c r="M2026" s="9" t="s">
        <v>63352</v>
      </c>
      <c r="N2026" s="9" t="s">
        <v>63353</v>
      </c>
      <c r="O2026" s="9" t="s">
        <v>63354</v>
      </c>
      <c r="P2026" s="17" t="s">
        <v>63355</v>
      </c>
      <c r="Q2026" s="9" t="s">
        <v>63356</v>
      </c>
      <c r="R2026" s="9" t="s">
        <v>63357</v>
      </c>
      <c r="S2026" s="9" t="s">
        <v>63358</v>
      </c>
      <c r="T2026" s="9" t="s">
        <v>63359</v>
      </c>
      <c r="U2026" s="9" t="s">
        <v>63360</v>
      </c>
      <c r="V2026" s="17" t="s">
        <v>63361</v>
      </c>
      <c r="W2026" s="9" t="s">
        <v>63362</v>
      </c>
      <c r="X2026" s="9" t="s">
        <v>63363</v>
      </c>
      <c r="Y2026" s="9" t="s">
        <v>63364</v>
      </c>
      <c r="Z2026" s="9" t="s">
        <v>63365</v>
      </c>
      <c r="AA2026" s="9" t="s">
        <v>63366</v>
      </c>
      <c r="AB2026" s="9" t="s">
        <v>63367</v>
      </c>
    </row>
    <row r="2027" spans="1:28" x14ac:dyDescent="0.25">
      <c r="A2027" s="17" t="s">
        <v>63368</v>
      </c>
      <c r="B2027" s="9" t="s">
        <v>63369</v>
      </c>
      <c r="C2027" s="9" t="s">
        <v>63370</v>
      </c>
      <c r="D2027" s="9" t="s">
        <v>63371</v>
      </c>
      <c r="E2027" s="9" t="s">
        <v>63372</v>
      </c>
      <c r="F2027" s="9" t="s">
        <v>63373</v>
      </c>
      <c r="G2027" s="9" t="s">
        <v>63374</v>
      </c>
      <c r="H2027" s="17" t="s">
        <v>63375</v>
      </c>
      <c r="I2027" s="9" t="s">
        <v>63376</v>
      </c>
      <c r="J2027" s="9" t="s">
        <v>63377</v>
      </c>
      <c r="K2027" s="9" t="s">
        <v>63378</v>
      </c>
      <c r="L2027" s="9" t="s">
        <v>63379</v>
      </c>
      <c r="M2027" s="9" t="s">
        <v>63380</v>
      </c>
      <c r="N2027" s="9" t="s">
        <v>63381</v>
      </c>
      <c r="O2027" s="9" t="s">
        <v>63382</v>
      </c>
      <c r="P2027" s="17" t="s">
        <v>63383</v>
      </c>
      <c r="Q2027" s="9" t="s">
        <v>63384</v>
      </c>
      <c r="R2027" s="9" t="s">
        <v>63385</v>
      </c>
      <c r="S2027" s="9" t="s">
        <v>63386</v>
      </c>
      <c r="T2027" s="9" t="s">
        <v>63387</v>
      </c>
      <c r="U2027" s="9" t="s">
        <v>63388</v>
      </c>
      <c r="V2027" s="17" t="s">
        <v>63389</v>
      </c>
      <c r="W2027" s="9" t="s">
        <v>63390</v>
      </c>
      <c r="X2027" s="9" t="s">
        <v>63391</v>
      </c>
      <c r="Y2027" s="9" t="s">
        <v>63392</v>
      </c>
      <c r="Z2027" s="9" t="s">
        <v>63393</v>
      </c>
      <c r="AA2027" s="9" t="s">
        <v>63394</v>
      </c>
      <c r="AB2027" s="9" t="s">
        <v>63395</v>
      </c>
    </row>
    <row r="2028" spans="1:28" x14ac:dyDescent="0.25">
      <c r="A2028" s="17" t="s">
        <v>63396</v>
      </c>
      <c r="B2028" s="9" t="s">
        <v>63397</v>
      </c>
      <c r="C2028" s="9" t="s">
        <v>63398</v>
      </c>
      <c r="D2028" s="9" t="s">
        <v>63399</v>
      </c>
      <c r="E2028" s="9" t="s">
        <v>63400</v>
      </c>
      <c r="F2028" s="9" t="s">
        <v>63401</v>
      </c>
      <c r="G2028" s="9" t="s">
        <v>63402</v>
      </c>
      <c r="H2028" s="17" t="s">
        <v>63403</v>
      </c>
      <c r="I2028" s="9" t="s">
        <v>63404</v>
      </c>
      <c r="J2028" s="9" t="s">
        <v>63405</v>
      </c>
      <c r="K2028" s="9" t="s">
        <v>63406</v>
      </c>
      <c r="L2028" s="9" t="s">
        <v>63407</v>
      </c>
      <c r="M2028" s="9" t="s">
        <v>63408</v>
      </c>
      <c r="N2028" s="9" t="s">
        <v>63409</v>
      </c>
      <c r="O2028" s="9" t="s">
        <v>63410</v>
      </c>
      <c r="P2028" s="17" t="s">
        <v>63411</v>
      </c>
      <c r="Q2028" s="9" t="s">
        <v>63412</v>
      </c>
      <c r="R2028" s="9" t="s">
        <v>63413</v>
      </c>
      <c r="S2028" s="9" t="s">
        <v>63414</v>
      </c>
      <c r="T2028" s="9" t="s">
        <v>63415</v>
      </c>
      <c r="U2028" s="9" t="s">
        <v>63416</v>
      </c>
      <c r="V2028" s="17" t="s">
        <v>63417</v>
      </c>
      <c r="W2028" s="9" t="s">
        <v>63418</v>
      </c>
      <c r="X2028" s="9" t="s">
        <v>63419</v>
      </c>
      <c r="Y2028" s="9" t="s">
        <v>63420</v>
      </c>
      <c r="Z2028" s="9" t="s">
        <v>63421</v>
      </c>
      <c r="AA2028" s="9" t="s">
        <v>63422</v>
      </c>
      <c r="AB2028" s="9" t="s">
        <v>63423</v>
      </c>
    </row>
    <row r="2029" spans="1:28" x14ac:dyDescent="0.25">
      <c r="A2029" s="17" t="s">
        <v>63424</v>
      </c>
      <c r="B2029" s="9" t="s">
        <v>63425</v>
      </c>
      <c r="C2029" s="9" t="s">
        <v>63426</v>
      </c>
      <c r="D2029" s="9" t="s">
        <v>63427</v>
      </c>
      <c r="E2029" s="9" t="s">
        <v>63428</v>
      </c>
      <c r="F2029" s="9" t="s">
        <v>63429</v>
      </c>
      <c r="G2029" s="9" t="s">
        <v>63430</v>
      </c>
      <c r="H2029" s="17" t="s">
        <v>63431</v>
      </c>
      <c r="I2029" s="9" t="s">
        <v>63432</v>
      </c>
      <c r="J2029" s="9" t="s">
        <v>63433</v>
      </c>
      <c r="K2029" s="9" t="s">
        <v>63434</v>
      </c>
      <c r="L2029" s="9" t="s">
        <v>63435</v>
      </c>
      <c r="M2029" s="9" t="s">
        <v>63436</v>
      </c>
      <c r="N2029" s="9" t="s">
        <v>63437</v>
      </c>
      <c r="O2029" s="9" t="s">
        <v>63438</v>
      </c>
      <c r="P2029" s="17" t="s">
        <v>63439</v>
      </c>
      <c r="Q2029" s="9" t="s">
        <v>63440</v>
      </c>
      <c r="R2029" s="9" t="s">
        <v>63441</v>
      </c>
      <c r="S2029" s="9" t="s">
        <v>63442</v>
      </c>
      <c r="T2029" s="9" t="s">
        <v>63443</v>
      </c>
      <c r="U2029" s="9" t="s">
        <v>63444</v>
      </c>
      <c r="V2029" s="17" t="s">
        <v>63445</v>
      </c>
      <c r="W2029" s="9" t="s">
        <v>63446</v>
      </c>
      <c r="X2029" s="9" t="s">
        <v>63447</v>
      </c>
      <c r="Y2029" s="9" t="s">
        <v>63448</v>
      </c>
      <c r="Z2029" s="9" t="s">
        <v>63449</v>
      </c>
      <c r="AA2029" s="9" t="s">
        <v>63450</v>
      </c>
      <c r="AB2029" s="9" t="s">
        <v>63451</v>
      </c>
    </row>
    <row r="2030" spans="1:28" x14ac:dyDescent="0.25">
      <c r="A2030" s="17" t="s">
        <v>63452</v>
      </c>
      <c r="B2030" s="9" t="s">
        <v>63453</v>
      </c>
      <c r="C2030" s="9" t="s">
        <v>63454</v>
      </c>
      <c r="D2030" s="9" t="s">
        <v>63455</v>
      </c>
      <c r="E2030" s="9" t="s">
        <v>63456</v>
      </c>
      <c r="F2030" s="9" t="s">
        <v>63457</v>
      </c>
      <c r="G2030" s="9" t="s">
        <v>63458</v>
      </c>
      <c r="H2030" s="17" t="s">
        <v>63459</v>
      </c>
      <c r="I2030" s="9" t="s">
        <v>63460</v>
      </c>
      <c r="J2030" s="9" t="s">
        <v>63461</v>
      </c>
      <c r="K2030" s="9" t="s">
        <v>63462</v>
      </c>
      <c r="L2030" s="9" t="s">
        <v>63463</v>
      </c>
      <c r="M2030" s="9" t="s">
        <v>63464</v>
      </c>
      <c r="N2030" s="9" t="s">
        <v>63465</v>
      </c>
      <c r="O2030" s="9" t="s">
        <v>63466</v>
      </c>
      <c r="P2030" s="17" t="s">
        <v>63467</v>
      </c>
      <c r="Q2030" s="9" t="s">
        <v>63468</v>
      </c>
      <c r="R2030" s="9" t="s">
        <v>63469</v>
      </c>
      <c r="S2030" s="9" t="s">
        <v>63470</v>
      </c>
      <c r="T2030" s="9" t="s">
        <v>63471</v>
      </c>
      <c r="U2030" s="9" t="s">
        <v>63472</v>
      </c>
      <c r="V2030" s="17" t="s">
        <v>63473</v>
      </c>
      <c r="W2030" s="9" t="s">
        <v>63474</v>
      </c>
      <c r="X2030" s="9" t="s">
        <v>63475</v>
      </c>
      <c r="Y2030" s="9" t="s">
        <v>63476</v>
      </c>
      <c r="Z2030" s="9" t="s">
        <v>63477</v>
      </c>
      <c r="AA2030" s="9" t="s">
        <v>63478</v>
      </c>
      <c r="AB2030" s="9" t="s">
        <v>63479</v>
      </c>
    </row>
    <row r="2031" spans="1:28" x14ac:dyDescent="0.25">
      <c r="A2031" s="17" t="s">
        <v>63480</v>
      </c>
      <c r="B2031" s="9" t="s">
        <v>63481</v>
      </c>
      <c r="C2031" s="9" t="s">
        <v>63482</v>
      </c>
      <c r="D2031" s="9" t="s">
        <v>63483</v>
      </c>
      <c r="E2031" s="9" t="s">
        <v>63484</v>
      </c>
      <c r="F2031" s="9" t="s">
        <v>63485</v>
      </c>
      <c r="G2031" s="9" t="s">
        <v>63486</v>
      </c>
      <c r="H2031" s="17" t="s">
        <v>63487</v>
      </c>
      <c r="I2031" s="9" t="s">
        <v>63488</v>
      </c>
      <c r="J2031" s="9" t="s">
        <v>63489</v>
      </c>
      <c r="K2031" s="9" t="s">
        <v>63490</v>
      </c>
      <c r="L2031" s="9" t="s">
        <v>63491</v>
      </c>
      <c r="M2031" s="9" t="s">
        <v>63492</v>
      </c>
      <c r="N2031" s="9" t="s">
        <v>63493</v>
      </c>
      <c r="O2031" s="9" t="s">
        <v>63494</v>
      </c>
      <c r="P2031" s="17" t="s">
        <v>63495</v>
      </c>
      <c r="Q2031" s="9" t="s">
        <v>63496</v>
      </c>
      <c r="R2031" s="9" t="s">
        <v>63497</v>
      </c>
      <c r="S2031" s="9" t="s">
        <v>63498</v>
      </c>
      <c r="T2031" s="9" t="s">
        <v>63499</v>
      </c>
      <c r="U2031" s="9" t="s">
        <v>63500</v>
      </c>
      <c r="V2031" s="17" t="s">
        <v>63501</v>
      </c>
      <c r="W2031" s="9" t="s">
        <v>63502</v>
      </c>
      <c r="X2031" s="9" t="s">
        <v>63503</v>
      </c>
      <c r="Y2031" s="9" t="s">
        <v>63504</v>
      </c>
      <c r="Z2031" s="9" t="s">
        <v>63505</v>
      </c>
      <c r="AA2031" s="9" t="s">
        <v>63506</v>
      </c>
      <c r="AB2031" s="9" t="s">
        <v>63507</v>
      </c>
    </row>
    <row r="2032" spans="1:28" x14ac:dyDescent="0.25">
      <c r="A2032" s="17" t="s">
        <v>63508</v>
      </c>
      <c r="B2032" s="9" t="s">
        <v>63509</v>
      </c>
      <c r="C2032" s="9" t="s">
        <v>63510</v>
      </c>
      <c r="D2032" s="9" t="s">
        <v>63511</v>
      </c>
      <c r="E2032" s="9" t="s">
        <v>63512</v>
      </c>
      <c r="F2032" s="9" t="s">
        <v>63513</v>
      </c>
      <c r="G2032" s="9" t="s">
        <v>63514</v>
      </c>
      <c r="H2032" s="17" t="s">
        <v>63515</v>
      </c>
      <c r="I2032" s="9" t="s">
        <v>63516</v>
      </c>
      <c r="J2032" s="9" t="s">
        <v>63517</v>
      </c>
      <c r="K2032" s="9" t="s">
        <v>63518</v>
      </c>
      <c r="L2032" s="9" t="s">
        <v>63519</v>
      </c>
      <c r="M2032" s="9" t="s">
        <v>63520</v>
      </c>
      <c r="N2032" s="9" t="s">
        <v>63521</v>
      </c>
      <c r="O2032" s="9" t="s">
        <v>63522</v>
      </c>
      <c r="P2032" s="17" t="s">
        <v>63523</v>
      </c>
      <c r="Q2032" s="9" t="s">
        <v>63524</v>
      </c>
      <c r="R2032" s="9" t="s">
        <v>63525</v>
      </c>
      <c r="S2032" s="9" t="s">
        <v>63526</v>
      </c>
      <c r="T2032" s="9" t="s">
        <v>63527</v>
      </c>
      <c r="U2032" s="9" t="s">
        <v>63528</v>
      </c>
      <c r="V2032" s="17" t="s">
        <v>63529</v>
      </c>
      <c r="W2032" s="9" t="s">
        <v>63530</v>
      </c>
      <c r="X2032" s="9" t="s">
        <v>63531</v>
      </c>
      <c r="Y2032" s="9" t="s">
        <v>63532</v>
      </c>
      <c r="Z2032" s="9" t="s">
        <v>63533</v>
      </c>
      <c r="AA2032" s="9" t="s">
        <v>63534</v>
      </c>
      <c r="AB2032" s="9" t="s">
        <v>63535</v>
      </c>
    </row>
    <row r="2033" spans="1:28" x14ac:dyDescent="0.25">
      <c r="A2033" s="17" t="s">
        <v>63536</v>
      </c>
      <c r="B2033" s="9" t="s">
        <v>63537</v>
      </c>
      <c r="C2033" s="9" t="s">
        <v>63538</v>
      </c>
      <c r="D2033" s="9" t="s">
        <v>63539</v>
      </c>
      <c r="E2033" s="9" t="s">
        <v>63540</v>
      </c>
      <c r="F2033" s="9" t="s">
        <v>63541</v>
      </c>
      <c r="G2033" s="9" t="s">
        <v>63542</v>
      </c>
      <c r="H2033" s="17" t="s">
        <v>63543</v>
      </c>
      <c r="I2033" s="9" t="s">
        <v>40923</v>
      </c>
      <c r="J2033" s="9" t="s">
        <v>63544</v>
      </c>
      <c r="K2033" s="9" t="s">
        <v>63545</v>
      </c>
      <c r="L2033" s="9" t="s">
        <v>63546</v>
      </c>
      <c r="M2033" s="9" t="s">
        <v>63547</v>
      </c>
      <c r="N2033" s="9" t="s">
        <v>63548</v>
      </c>
      <c r="O2033" s="9" t="s">
        <v>63549</v>
      </c>
      <c r="P2033" s="17" t="s">
        <v>63550</v>
      </c>
      <c r="Q2033" s="9" t="s">
        <v>63551</v>
      </c>
      <c r="R2033" s="9" t="s">
        <v>63552</v>
      </c>
      <c r="S2033" s="9" t="s">
        <v>63553</v>
      </c>
      <c r="T2033" s="9" t="s">
        <v>63554</v>
      </c>
      <c r="U2033" s="9" t="s">
        <v>63555</v>
      </c>
      <c r="V2033" s="17" t="s">
        <v>63556</v>
      </c>
      <c r="W2033" s="9" t="s">
        <v>63557</v>
      </c>
      <c r="X2033" s="9" t="s">
        <v>63558</v>
      </c>
      <c r="Y2033" s="9" t="s">
        <v>63559</v>
      </c>
      <c r="Z2033" s="9" t="s">
        <v>63560</v>
      </c>
      <c r="AA2033" s="9" t="s">
        <v>63561</v>
      </c>
      <c r="AB2033" s="9" t="s">
        <v>63562</v>
      </c>
    </row>
    <row r="2034" spans="1:28" x14ac:dyDescent="0.25">
      <c r="A2034" s="17" t="s">
        <v>63563</v>
      </c>
      <c r="B2034" s="9" t="s">
        <v>63564</v>
      </c>
      <c r="C2034" s="9" t="s">
        <v>63565</v>
      </c>
      <c r="D2034" s="9" t="s">
        <v>63566</v>
      </c>
      <c r="E2034" s="9" t="s">
        <v>63567</v>
      </c>
      <c r="F2034" s="9" t="s">
        <v>63568</v>
      </c>
      <c r="G2034" s="9" t="s">
        <v>63569</v>
      </c>
      <c r="H2034" s="17" t="s">
        <v>63570</v>
      </c>
      <c r="I2034" s="9" t="s">
        <v>63571</v>
      </c>
      <c r="J2034" s="9" t="s">
        <v>63572</v>
      </c>
      <c r="K2034" s="9" t="s">
        <v>63573</v>
      </c>
      <c r="L2034" s="9" t="s">
        <v>63574</v>
      </c>
      <c r="M2034" s="9" t="s">
        <v>63575</v>
      </c>
      <c r="N2034" s="9" t="s">
        <v>63576</v>
      </c>
      <c r="O2034" s="9" t="s">
        <v>63577</v>
      </c>
      <c r="P2034" s="17" t="s">
        <v>63578</v>
      </c>
      <c r="Q2034" s="9" t="s">
        <v>63579</v>
      </c>
      <c r="R2034" s="9" t="s">
        <v>63580</v>
      </c>
      <c r="S2034" s="9" t="s">
        <v>63581</v>
      </c>
      <c r="T2034" s="9" t="s">
        <v>63582</v>
      </c>
      <c r="U2034" s="9" t="s">
        <v>63583</v>
      </c>
      <c r="V2034" s="17" t="s">
        <v>63584</v>
      </c>
      <c r="W2034" s="9" t="s">
        <v>63585</v>
      </c>
      <c r="X2034" s="9" t="s">
        <v>63586</v>
      </c>
      <c r="Y2034" s="9" t="s">
        <v>63587</v>
      </c>
      <c r="Z2034" s="9" t="s">
        <v>63588</v>
      </c>
      <c r="AA2034" s="9" t="s">
        <v>63589</v>
      </c>
      <c r="AB2034" s="9" t="s">
        <v>63590</v>
      </c>
    </row>
    <row r="2035" spans="1:28" x14ac:dyDescent="0.25">
      <c r="A2035" s="17" t="s">
        <v>63591</v>
      </c>
      <c r="B2035" s="9" t="s">
        <v>63592</v>
      </c>
      <c r="C2035" s="9" t="s">
        <v>63593</v>
      </c>
      <c r="D2035" s="9" t="s">
        <v>63594</v>
      </c>
      <c r="E2035" s="9" t="s">
        <v>63595</v>
      </c>
      <c r="F2035" s="9" t="s">
        <v>63596</v>
      </c>
      <c r="G2035" s="9" t="s">
        <v>63597</v>
      </c>
      <c r="H2035" s="17" t="s">
        <v>63598</v>
      </c>
      <c r="I2035" s="9" t="s">
        <v>63599</v>
      </c>
      <c r="J2035" s="9" t="s">
        <v>63600</v>
      </c>
      <c r="K2035" s="9" t="s">
        <v>63601</v>
      </c>
      <c r="L2035" s="9" t="s">
        <v>63602</v>
      </c>
      <c r="M2035" s="9" t="s">
        <v>63603</v>
      </c>
      <c r="N2035" s="9" t="s">
        <v>63604</v>
      </c>
      <c r="O2035" s="9" t="s">
        <v>63605</v>
      </c>
      <c r="P2035" s="17" t="s">
        <v>63606</v>
      </c>
      <c r="Q2035" s="9" t="s">
        <v>63607</v>
      </c>
      <c r="R2035" s="9" t="s">
        <v>63608</v>
      </c>
      <c r="S2035" s="9" t="s">
        <v>63609</v>
      </c>
      <c r="T2035" s="9" t="s">
        <v>63610</v>
      </c>
      <c r="U2035" s="9" t="s">
        <v>63611</v>
      </c>
      <c r="V2035" s="17" t="s">
        <v>63612</v>
      </c>
      <c r="W2035" s="9" t="s">
        <v>63613</v>
      </c>
      <c r="X2035" s="9" t="s">
        <v>63614</v>
      </c>
      <c r="Y2035" s="9" t="s">
        <v>63615</v>
      </c>
      <c r="Z2035" s="9" t="s">
        <v>63616</v>
      </c>
      <c r="AA2035" s="9" t="s">
        <v>63617</v>
      </c>
      <c r="AB2035" s="9" t="s">
        <v>63618</v>
      </c>
    </row>
    <row r="2036" spans="1:28" x14ac:dyDescent="0.25">
      <c r="A2036" s="17" t="s">
        <v>63619</v>
      </c>
      <c r="B2036" s="9" t="s">
        <v>63620</v>
      </c>
      <c r="C2036" s="9" t="s">
        <v>63621</v>
      </c>
      <c r="D2036" s="9" t="s">
        <v>63622</v>
      </c>
      <c r="E2036" s="9" t="s">
        <v>63623</v>
      </c>
      <c r="F2036" s="9" t="s">
        <v>63624</v>
      </c>
      <c r="G2036" s="9" t="s">
        <v>63625</v>
      </c>
      <c r="H2036" s="17" t="s">
        <v>63626</v>
      </c>
      <c r="I2036" s="9" t="s">
        <v>63627</v>
      </c>
      <c r="J2036" s="9" t="s">
        <v>63628</v>
      </c>
      <c r="K2036" s="9" t="s">
        <v>63629</v>
      </c>
      <c r="L2036" s="9" t="s">
        <v>63630</v>
      </c>
      <c r="M2036" s="9" t="s">
        <v>63631</v>
      </c>
      <c r="N2036" s="9" t="s">
        <v>63632</v>
      </c>
      <c r="O2036" s="9" t="s">
        <v>63633</v>
      </c>
      <c r="P2036" s="17" t="s">
        <v>63634</v>
      </c>
      <c r="Q2036" s="9" t="s">
        <v>63635</v>
      </c>
      <c r="R2036" s="9" t="s">
        <v>63636</v>
      </c>
      <c r="S2036" s="9" t="s">
        <v>63637</v>
      </c>
      <c r="T2036" s="9" t="s">
        <v>63638</v>
      </c>
      <c r="U2036" s="9" t="s">
        <v>63639</v>
      </c>
      <c r="V2036" s="17" t="s">
        <v>63640</v>
      </c>
      <c r="W2036" s="9" t="s">
        <v>63641</v>
      </c>
      <c r="X2036" s="9" t="s">
        <v>63642</v>
      </c>
      <c r="Y2036" s="9" t="s">
        <v>63643</v>
      </c>
      <c r="Z2036" s="9" t="s">
        <v>63644</v>
      </c>
      <c r="AA2036" s="9" t="s">
        <v>63645</v>
      </c>
      <c r="AB2036" s="9" t="s">
        <v>63646</v>
      </c>
    </row>
    <row r="2037" spans="1:28" x14ac:dyDescent="0.25">
      <c r="A2037" s="17" t="s">
        <v>63647</v>
      </c>
      <c r="B2037" s="9" t="s">
        <v>63648</v>
      </c>
      <c r="C2037" s="9" t="s">
        <v>63649</v>
      </c>
      <c r="D2037" s="9" t="s">
        <v>63650</v>
      </c>
      <c r="E2037" s="9" t="s">
        <v>63651</v>
      </c>
      <c r="F2037" s="9" t="s">
        <v>63652</v>
      </c>
      <c r="G2037" s="9" t="s">
        <v>63653</v>
      </c>
      <c r="H2037" s="17" t="s">
        <v>63654</v>
      </c>
      <c r="I2037" s="9" t="s">
        <v>63655</v>
      </c>
      <c r="J2037" s="9" t="s">
        <v>63656</v>
      </c>
      <c r="K2037" s="9" t="s">
        <v>63657</v>
      </c>
      <c r="L2037" s="9" t="s">
        <v>63658</v>
      </c>
      <c r="M2037" s="9" t="s">
        <v>63659</v>
      </c>
      <c r="N2037" s="9" t="s">
        <v>63660</v>
      </c>
      <c r="O2037" s="9" t="s">
        <v>63661</v>
      </c>
      <c r="P2037" s="17" t="s">
        <v>63662</v>
      </c>
      <c r="Q2037" s="9" t="s">
        <v>63663</v>
      </c>
      <c r="R2037" s="9" t="s">
        <v>63664</v>
      </c>
      <c r="S2037" s="9" t="s">
        <v>63665</v>
      </c>
      <c r="T2037" s="9" t="s">
        <v>63666</v>
      </c>
      <c r="U2037" s="9" t="s">
        <v>63667</v>
      </c>
      <c r="V2037" s="17" t="s">
        <v>63668</v>
      </c>
      <c r="W2037" s="9" t="s">
        <v>63669</v>
      </c>
      <c r="X2037" s="9" t="s">
        <v>63670</v>
      </c>
      <c r="Y2037" s="9" t="s">
        <v>63671</v>
      </c>
      <c r="Z2037" s="9" t="s">
        <v>63672</v>
      </c>
      <c r="AA2037" s="9" t="s">
        <v>63673</v>
      </c>
      <c r="AB2037" s="9" t="s">
        <v>63674</v>
      </c>
    </row>
    <row r="2038" spans="1:28" x14ac:dyDescent="0.25">
      <c r="A2038" s="17" t="s">
        <v>63675</v>
      </c>
      <c r="B2038" s="9" t="s">
        <v>63676</v>
      </c>
      <c r="C2038" s="9" t="s">
        <v>63677</v>
      </c>
      <c r="D2038" s="9" t="s">
        <v>63678</v>
      </c>
      <c r="E2038" s="9" t="s">
        <v>63679</v>
      </c>
      <c r="F2038" s="9" t="s">
        <v>63680</v>
      </c>
      <c r="G2038" s="9" t="s">
        <v>63681</v>
      </c>
      <c r="H2038" s="17" t="s">
        <v>63682</v>
      </c>
      <c r="I2038" s="9" t="s">
        <v>63683</v>
      </c>
      <c r="J2038" s="9" t="s">
        <v>63684</v>
      </c>
      <c r="K2038" s="9" t="s">
        <v>63685</v>
      </c>
      <c r="L2038" s="9" t="s">
        <v>63686</v>
      </c>
      <c r="M2038" s="9" t="s">
        <v>63687</v>
      </c>
      <c r="N2038" s="9" t="s">
        <v>63688</v>
      </c>
      <c r="O2038" s="9" t="s">
        <v>63689</v>
      </c>
      <c r="P2038" s="17" t="s">
        <v>63690</v>
      </c>
      <c r="Q2038" s="9" t="s">
        <v>63691</v>
      </c>
      <c r="R2038" s="9" t="s">
        <v>63692</v>
      </c>
      <c r="S2038" s="9" t="s">
        <v>63693</v>
      </c>
      <c r="T2038" s="9" t="s">
        <v>63694</v>
      </c>
      <c r="U2038" s="9" t="s">
        <v>63695</v>
      </c>
      <c r="V2038" s="17" t="s">
        <v>63696</v>
      </c>
      <c r="W2038" s="9" t="s">
        <v>63697</v>
      </c>
      <c r="X2038" s="9" t="s">
        <v>63698</v>
      </c>
      <c r="Y2038" s="9" t="s">
        <v>63699</v>
      </c>
      <c r="Z2038" s="9" t="s">
        <v>63700</v>
      </c>
      <c r="AA2038" s="9" t="s">
        <v>63701</v>
      </c>
      <c r="AB2038" s="9" t="s">
        <v>63702</v>
      </c>
    </row>
    <row r="2039" spans="1:28" x14ac:dyDescent="0.25">
      <c r="A2039" s="17" t="s">
        <v>63703</v>
      </c>
      <c r="B2039" s="9" t="s">
        <v>63704</v>
      </c>
      <c r="C2039" s="9" t="s">
        <v>63705</v>
      </c>
      <c r="D2039" s="9" t="s">
        <v>63706</v>
      </c>
      <c r="E2039" s="9" t="s">
        <v>63707</v>
      </c>
      <c r="F2039" s="9" t="s">
        <v>63708</v>
      </c>
      <c r="G2039" s="9" t="s">
        <v>63709</v>
      </c>
      <c r="H2039" s="17" t="s">
        <v>63710</v>
      </c>
      <c r="I2039" s="9" t="s">
        <v>63711</v>
      </c>
      <c r="J2039" s="9" t="s">
        <v>63712</v>
      </c>
      <c r="K2039" s="9" t="s">
        <v>63713</v>
      </c>
      <c r="L2039" s="9" t="s">
        <v>63714</v>
      </c>
      <c r="M2039" s="9" t="s">
        <v>63715</v>
      </c>
      <c r="N2039" s="9" t="s">
        <v>63716</v>
      </c>
      <c r="O2039" s="9" t="s">
        <v>63717</v>
      </c>
      <c r="P2039" s="17" t="s">
        <v>63718</v>
      </c>
      <c r="Q2039" s="9" t="s">
        <v>63719</v>
      </c>
      <c r="R2039" s="9" t="s">
        <v>63720</v>
      </c>
      <c r="S2039" s="9" t="s">
        <v>63721</v>
      </c>
      <c r="T2039" s="9" t="s">
        <v>63722</v>
      </c>
      <c r="U2039" s="9" t="s">
        <v>63723</v>
      </c>
      <c r="V2039" s="17" t="s">
        <v>63724</v>
      </c>
      <c r="W2039" s="9" t="s">
        <v>63725</v>
      </c>
      <c r="X2039" s="9" t="s">
        <v>63726</v>
      </c>
      <c r="Y2039" s="9" t="s">
        <v>63727</v>
      </c>
      <c r="Z2039" s="9" t="s">
        <v>63728</v>
      </c>
      <c r="AA2039" s="9" t="s">
        <v>63729</v>
      </c>
      <c r="AB2039" s="9" t="s">
        <v>63730</v>
      </c>
    </row>
    <row r="2040" spans="1:28" x14ac:dyDescent="0.25">
      <c r="A2040" s="17" t="s">
        <v>63731</v>
      </c>
      <c r="B2040" s="9" t="s">
        <v>63732</v>
      </c>
      <c r="C2040" s="9" t="s">
        <v>63733</v>
      </c>
      <c r="D2040" s="9" t="s">
        <v>63734</v>
      </c>
      <c r="E2040" s="9" t="s">
        <v>63735</v>
      </c>
      <c r="F2040" s="9" t="s">
        <v>63736</v>
      </c>
      <c r="G2040" s="9" t="s">
        <v>63737</v>
      </c>
      <c r="H2040" s="17" t="s">
        <v>63738</v>
      </c>
      <c r="I2040" s="9" t="s">
        <v>63739</v>
      </c>
      <c r="J2040" s="9" t="s">
        <v>63740</v>
      </c>
      <c r="K2040" s="9" t="s">
        <v>63741</v>
      </c>
      <c r="L2040" s="9" t="s">
        <v>63742</v>
      </c>
      <c r="M2040" s="9" t="s">
        <v>63743</v>
      </c>
      <c r="N2040" s="9" t="s">
        <v>63744</v>
      </c>
      <c r="O2040" s="9" t="s">
        <v>63745</v>
      </c>
      <c r="P2040" s="17" t="s">
        <v>63746</v>
      </c>
      <c r="Q2040" s="9" t="s">
        <v>63747</v>
      </c>
      <c r="R2040" s="9" t="s">
        <v>63748</v>
      </c>
      <c r="S2040" s="9" t="s">
        <v>63749</v>
      </c>
      <c r="T2040" s="9" t="s">
        <v>63750</v>
      </c>
      <c r="U2040" s="9" t="s">
        <v>63751</v>
      </c>
      <c r="V2040" s="17" t="s">
        <v>63752</v>
      </c>
      <c r="W2040" s="9" t="s">
        <v>63753</v>
      </c>
      <c r="X2040" s="9" t="s">
        <v>63754</v>
      </c>
      <c r="Y2040" s="9" t="s">
        <v>63755</v>
      </c>
      <c r="Z2040" s="9" t="s">
        <v>63756</v>
      </c>
      <c r="AA2040" s="9" t="s">
        <v>63757</v>
      </c>
      <c r="AB2040" s="9" t="s">
        <v>63758</v>
      </c>
    </row>
    <row r="2041" spans="1:28" x14ac:dyDescent="0.25">
      <c r="A2041" s="17" t="s">
        <v>63759</v>
      </c>
      <c r="B2041" s="9" t="s">
        <v>63760</v>
      </c>
      <c r="C2041" s="9" t="s">
        <v>63761</v>
      </c>
      <c r="D2041" s="9" t="s">
        <v>63762</v>
      </c>
      <c r="E2041" s="9" t="s">
        <v>63763</v>
      </c>
      <c r="F2041" s="9" t="s">
        <v>63764</v>
      </c>
      <c r="G2041" s="9" t="s">
        <v>63765</v>
      </c>
      <c r="H2041" s="17" t="s">
        <v>63766</v>
      </c>
      <c r="I2041" s="9" t="s">
        <v>63767</v>
      </c>
      <c r="J2041" s="9" t="s">
        <v>56810</v>
      </c>
      <c r="K2041" s="9" t="s">
        <v>63768</v>
      </c>
      <c r="L2041" s="9" t="s">
        <v>63769</v>
      </c>
      <c r="M2041" s="9" t="s">
        <v>63770</v>
      </c>
      <c r="N2041" s="9" t="s">
        <v>63771</v>
      </c>
      <c r="O2041" s="9" t="s">
        <v>63772</v>
      </c>
      <c r="P2041" s="17" t="s">
        <v>63773</v>
      </c>
      <c r="Q2041" s="9" t="s">
        <v>63774</v>
      </c>
      <c r="R2041" s="9" t="s">
        <v>63775</v>
      </c>
      <c r="S2041" s="9" t="s">
        <v>63776</v>
      </c>
      <c r="T2041" s="9" t="s">
        <v>63777</v>
      </c>
      <c r="U2041" s="9" t="s">
        <v>63778</v>
      </c>
      <c r="V2041" s="17" t="s">
        <v>63779</v>
      </c>
      <c r="W2041" s="9" t="s">
        <v>63780</v>
      </c>
      <c r="X2041" s="9" t="s">
        <v>63781</v>
      </c>
      <c r="Y2041" s="9" t="s">
        <v>63782</v>
      </c>
      <c r="Z2041" s="9" t="s">
        <v>63783</v>
      </c>
      <c r="AA2041" s="9" t="s">
        <v>63784</v>
      </c>
      <c r="AB2041" s="9" t="s">
        <v>63785</v>
      </c>
    </row>
    <row r="2042" spans="1:28" x14ac:dyDescent="0.25">
      <c r="A2042" s="17" t="s">
        <v>63786</v>
      </c>
      <c r="B2042" s="9" t="s">
        <v>63787</v>
      </c>
      <c r="C2042" s="9" t="s">
        <v>63788</v>
      </c>
      <c r="D2042" s="9" t="s">
        <v>63789</v>
      </c>
      <c r="E2042" s="9" t="s">
        <v>63790</v>
      </c>
      <c r="F2042" s="9" t="s">
        <v>63791</v>
      </c>
      <c r="G2042" s="9" t="s">
        <v>63792</v>
      </c>
      <c r="H2042" s="17" t="s">
        <v>63793</v>
      </c>
      <c r="I2042" s="9" t="s">
        <v>63794</v>
      </c>
      <c r="J2042" s="9" t="s">
        <v>63795</v>
      </c>
      <c r="K2042" s="9" t="s">
        <v>63796</v>
      </c>
      <c r="L2042" s="9" t="s">
        <v>63797</v>
      </c>
      <c r="M2042" s="9" t="s">
        <v>63798</v>
      </c>
      <c r="N2042" s="9" t="s">
        <v>63799</v>
      </c>
      <c r="O2042" s="9" t="s">
        <v>63800</v>
      </c>
      <c r="P2042" s="17" t="s">
        <v>63801</v>
      </c>
      <c r="Q2042" s="9" t="s">
        <v>63802</v>
      </c>
      <c r="R2042" s="9" t="s">
        <v>63803</v>
      </c>
      <c r="S2042" s="9" t="s">
        <v>63804</v>
      </c>
      <c r="T2042" s="9" t="s">
        <v>63805</v>
      </c>
      <c r="U2042" s="9" t="s">
        <v>63806</v>
      </c>
      <c r="V2042" s="17" t="s">
        <v>63807</v>
      </c>
      <c r="W2042" s="9" t="s">
        <v>63808</v>
      </c>
      <c r="X2042" s="9" t="s">
        <v>63809</v>
      </c>
      <c r="Y2042" s="9" t="s">
        <v>63810</v>
      </c>
      <c r="Z2042" s="9" t="s">
        <v>63811</v>
      </c>
      <c r="AA2042" s="9" t="s">
        <v>63812</v>
      </c>
      <c r="AB2042" s="9" t="s">
        <v>63813</v>
      </c>
    </row>
    <row r="2043" spans="1:28" x14ac:dyDescent="0.25">
      <c r="A2043" s="17" t="s">
        <v>63814</v>
      </c>
      <c r="B2043" s="9" t="s">
        <v>63815</v>
      </c>
      <c r="C2043" s="9" t="s">
        <v>63816</v>
      </c>
      <c r="D2043" s="9" t="s">
        <v>63817</v>
      </c>
      <c r="E2043" s="9" t="s">
        <v>63818</v>
      </c>
      <c r="F2043" s="9" t="s">
        <v>63819</v>
      </c>
      <c r="G2043" s="9" t="s">
        <v>63820</v>
      </c>
      <c r="H2043" s="17" t="s">
        <v>63821</v>
      </c>
      <c r="I2043" s="9" t="s">
        <v>63822</v>
      </c>
      <c r="J2043" s="9" t="s">
        <v>63823</v>
      </c>
      <c r="K2043" s="9" t="s">
        <v>63824</v>
      </c>
      <c r="L2043" s="9" t="s">
        <v>63825</v>
      </c>
      <c r="M2043" s="9" t="s">
        <v>63826</v>
      </c>
      <c r="N2043" s="9" t="s">
        <v>63827</v>
      </c>
      <c r="O2043" s="9" t="s">
        <v>63828</v>
      </c>
      <c r="P2043" s="17" t="s">
        <v>63829</v>
      </c>
      <c r="Q2043" s="9" t="s">
        <v>63830</v>
      </c>
      <c r="R2043" s="9" t="s">
        <v>63831</v>
      </c>
      <c r="S2043" s="9" t="s">
        <v>63832</v>
      </c>
      <c r="T2043" s="9" t="s">
        <v>63833</v>
      </c>
      <c r="U2043" s="9" t="s">
        <v>63834</v>
      </c>
      <c r="V2043" s="17" t="s">
        <v>63835</v>
      </c>
      <c r="W2043" s="9" t="s">
        <v>63836</v>
      </c>
      <c r="X2043" s="9" t="s">
        <v>63837</v>
      </c>
      <c r="Y2043" s="9" t="s">
        <v>63838</v>
      </c>
      <c r="Z2043" s="9" t="s">
        <v>63839</v>
      </c>
      <c r="AA2043" s="9" t="s">
        <v>63840</v>
      </c>
      <c r="AB2043" s="9" t="s">
        <v>63841</v>
      </c>
    </row>
    <row r="2044" spans="1:28" x14ac:dyDescent="0.25">
      <c r="A2044" s="17" t="s">
        <v>63842</v>
      </c>
      <c r="B2044" s="9" t="s">
        <v>63843</v>
      </c>
      <c r="C2044" s="9" t="s">
        <v>63844</v>
      </c>
      <c r="D2044" s="9" t="s">
        <v>63845</v>
      </c>
      <c r="E2044" s="9" t="s">
        <v>63846</v>
      </c>
      <c r="F2044" s="9" t="s">
        <v>63847</v>
      </c>
      <c r="G2044" s="9" t="s">
        <v>63848</v>
      </c>
      <c r="H2044" s="17" t="s">
        <v>63849</v>
      </c>
      <c r="I2044" s="9" t="s">
        <v>63850</v>
      </c>
      <c r="J2044" s="9" t="s">
        <v>63851</v>
      </c>
      <c r="K2044" s="9" t="s">
        <v>63852</v>
      </c>
      <c r="L2044" s="9" t="s">
        <v>63853</v>
      </c>
      <c r="M2044" s="9" t="s">
        <v>63854</v>
      </c>
      <c r="N2044" s="9" t="s">
        <v>63855</v>
      </c>
      <c r="O2044" s="9" t="s">
        <v>63856</v>
      </c>
      <c r="P2044" s="17" t="s">
        <v>63857</v>
      </c>
      <c r="Q2044" s="9" t="s">
        <v>63858</v>
      </c>
      <c r="R2044" s="9" t="s">
        <v>63859</v>
      </c>
      <c r="S2044" s="9" t="s">
        <v>63860</v>
      </c>
      <c r="T2044" s="9" t="s">
        <v>63861</v>
      </c>
      <c r="U2044" s="9" t="s">
        <v>63862</v>
      </c>
      <c r="V2044" s="17" t="s">
        <v>63863</v>
      </c>
      <c r="W2044" s="9" t="s">
        <v>63864</v>
      </c>
      <c r="X2044" s="9" t="s">
        <v>63865</v>
      </c>
      <c r="Y2044" s="9" t="s">
        <v>63866</v>
      </c>
      <c r="Z2044" s="9" t="s">
        <v>63867</v>
      </c>
      <c r="AA2044" s="9" t="s">
        <v>63868</v>
      </c>
      <c r="AB2044" s="9" t="s">
        <v>63869</v>
      </c>
    </row>
    <row r="2045" spans="1:28" x14ac:dyDescent="0.25">
      <c r="A2045" s="17" t="s">
        <v>33654</v>
      </c>
      <c r="B2045" s="9" t="s">
        <v>63870</v>
      </c>
      <c r="C2045" s="9" t="s">
        <v>63871</v>
      </c>
      <c r="D2045" s="9" t="s">
        <v>63872</v>
      </c>
      <c r="E2045" s="9" t="s">
        <v>63873</v>
      </c>
      <c r="F2045" s="9" t="s">
        <v>63874</v>
      </c>
      <c r="G2045" s="9" t="s">
        <v>63875</v>
      </c>
      <c r="H2045" s="17" t="s">
        <v>63876</v>
      </c>
      <c r="I2045" s="9" t="s">
        <v>63877</v>
      </c>
      <c r="J2045" s="9" t="s">
        <v>63878</v>
      </c>
      <c r="K2045" s="9" t="s">
        <v>63879</v>
      </c>
      <c r="L2045" s="9" t="s">
        <v>63880</v>
      </c>
      <c r="M2045" s="9" t="s">
        <v>63881</v>
      </c>
      <c r="N2045" s="9" t="s">
        <v>63882</v>
      </c>
      <c r="O2045" s="9" t="s">
        <v>63883</v>
      </c>
      <c r="P2045" s="17" t="s">
        <v>63884</v>
      </c>
      <c r="Q2045" s="9" t="s">
        <v>63885</v>
      </c>
      <c r="R2045" s="9" t="s">
        <v>63886</v>
      </c>
      <c r="S2045" s="9" t="s">
        <v>63887</v>
      </c>
      <c r="T2045" s="9" t="s">
        <v>63888</v>
      </c>
      <c r="U2045" s="9" t="s">
        <v>63889</v>
      </c>
      <c r="V2045" s="17" t="s">
        <v>63890</v>
      </c>
      <c r="W2045" s="9" t="s">
        <v>63891</v>
      </c>
      <c r="X2045" s="9" t="s">
        <v>63892</v>
      </c>
      <c r="Y2045" s="9" t="s">
        <v>63893</v>
      </c>
      <c r="Z2045" s="9" t="s">
        <v>63894</v>
      </c>
      <c r="AA2045" s="9" t="s">
        <v>63895</v>
      </c>
      <c r="AB2045" s="9" t="s">
        <v>63896</v>
      </c>
    </row>
    <row r="2046" spans="1:28" x14ac:dyDescent="0.25">
      <c r="A2046" s="17" t="s">
        <v>63897</v>
      </c>
      <c r="B2046" s="9" t="s">
        <v>63898</v>
      </c>
      <c r="C2046" s="9" t="s">
        <v>63899</v>
      </c>
      <c r="D2046" s="9" t="s">
        <v>63900</v>
      </c>
      <c r="E2046" s="9" t="s">
        <v>63901</v>
      </c>
      <c r="F2046" s="9" t="s">
        <v>63902</v>
      </c>
      <c r="G2046" s="9" t="s">
        <v>63903</v>
      </c>
      <c r="H2046" s="17" t="s">
        <v>63904</v>
      </c>
      <c r="I2046" s="9" t="s">
        <v>63905</v>
      </c>
      <c r="J2046" s="9" t="s">
        <v>63906</v>
      </c>
      <c r="K2046" s="9" t="s">
        <v>63907</v>
      </c>
      <c r="L2046" s="9" t="s">
        <v>63908</v>
      </c>
      <c r="M2046" s="9" t="s">
        <v>63909</v>
      </c>
      <c r="N2046" s="9" t="s">
        <v>63910</v>
      </c>
      <c r="O2046" s="9" t="s">
        <v>63911</v>
      </c>
      <c r="P2046" s="17" t="s">
        <v>63912</v>
      </c>
      <c r="Q2046" s="9" t="s">
        <v>63913</v>
      </c>
      <c r="R2046" s="9" t="s">
        <v>63914</v>
      </c>
      <c r="S2046" s="9" t="s">
        <v>63915</v>
      </c>
      <c r="T2046" s="9" t="s">
        <v>63916</v>
      </c>
      <c r="U2046" s="9" t="s">
        <v>63917</v>
      </c>
      <c r="V2046" s="17" t="s">
        <v>63918</v>
      </c>
      <c r="W2046" s="9" t="s">
        <v>63919</v>
      </c>
      <c r="X2046" s="9" t="s">
        <v>63920</v>
      </c>
      <c r="Y2046" s="9" t="s">
        <v>63921</v>
      </c>
      <c r="Z2046" s="9" t="s">
        <v>63922</v>
      </c>
      <c r="AA2046" s="9" t="s">
        <v>63923</v>
      </c>
      <c r="AB2046" s="9" t="s">
        <v>63924</v>
      </c>
    </row>
    <row r="2047" spans="1:28" x14ac:dyDescent="0.25">
      <c r="A2047" s="17" t="s">
        <v>63925</v>
      </c>
      <c r="B2047" s="9" t="s">
        <v>63926</v>
      </c>
      <c r="C2047" s="9" t="s">
        <v>63927</v>
      </c>
      <c r="D2047" s="9" t="s">
        <v>63928</v>
      </c>
      <c r="E2047" s="9" t="s">
        <v>63929</v>
      </c>
      <c r="F2047" s="9" t="s">
        <v>63930</v>
      </c>
      <c r="G2047" s="9" t="s">
        <v>63931</v>
      </c>
      <c r="H2047" s="17" t="s">
        <v>63932</v>
      </c>
      <c r="I2047" s="9" t="s">
        <v>63933</v>
      </c>
      <c r="J2047" s="9" t="s">
        <v>63934</v>
      </c>
      <c r="K2047" s="9" t="s">
        <v>63935</v>
      </c>
      <c r="L2047" s="9" t="s">
        <v>63936</v>
      </c>
      <c r="M2047" s="9" t="s">
        <v>63937</v>
      </c>
      <c r="N2047" s="9" t="s">
        <v>63938</v>
      </c>
      <c r="O2047" s="9" t="s">
        <v>63939</v>
      </c>
      <c r="P2047" s="17" t="s">
        <v>63940</v>
      </c>
      <c r="Q2047" s="9" t="s">
        <v>63941</v>
      </c>
      <c r="R2047" s="9" t="s">
        <v>63942</v>
      </c>
      <c r="S2047" s="9" t="s">
        <v>63943</v>
      </c>
      <c r="T2047" s="9" t="s">
        <v>63944</v>
      </c>
      <c r="U2047" s="9" t="s">
        <v>63945</v>
      </c>
      <c r="V2047" s="17" t="s">
        <v>63946</v>
      </c>
      <c r="W2047" s="9" t="s">
        <v>63947</v>
      </c>
      <c r="X2047" s="9" t="s">
        <v>63948</v>
      </c>
      <c r="Y2047" s="9" t="s">
        <v>63949</v>
      </c>
      <c r="Z2047" s="9" t="s">
        <v>63950</v>
      </c>
      <c r="AA2047" s="9" t="s">
        <v>63951</v>
      </c>
      <c r="AB2047" s="9" t="s">
        <v>63952</v>
      </c>
    </row>
    <row r="2048" spans="1:28" x14ac:dyDescent="0.25">
      <c r="A2048" s="17" t="s">
        <v>63953</v>
      </c>
      <c r="B2048" s="9" t="s">
        <v>63954</v>
      </c>
      <c r="C2048" s="9" t="s">
        <v>63955</v>
      </c>
      <c r="D2048" s="9" t="s">
        <v>63956</v>
      </c>
      <c r="E2048" s="9" t="s">
        <v>63957</v>
      </c>
      <c r="F2048" s="9" t="s">
        <v>63958</v>
      </c>
      <c r="G2048" s="9" t="s">
        <v>63959</v>
      </c>
      <c r="H2048" s="17" t="s">
        <v>63960</v>
      </c>
      <c r="I2048" s="9" t="s">
        <v>63961</v>
      </c>
      <c r="J2048" s="9" t="s">
        <v>63962</v>
      </c>
      <c r="K2048" s="9" t="s">
        <v>63963</v>
      </c>
      <c r="L2048" s="9" t="s">
        <v>63964</v>
      </c>
      <c r="M2048" s="9" t="s">
        <v>63965</v>
      </c>
      <c r="N2048" s="9" t="s">
        <v>63966</v>
      </c>
      <c r="O2048" s="9" t="s">
        <v>63967</v>
      </c>
      <c r="P2048" s="17" t="s">
        <v>63968</v>
      </c>
      <c r="Q2048" s="9" t="s">
        <v>63969</v>
      </c>
      <c r="R2048" s="9" t="s">
        <v>63970</v>
      </c>
      <c r="S2048" s="9" t="s">
        <v>63971</v>
      </c>
      <c r="T2048" s="9" t="s">
        <v>63972</v>
      </c>
      <c r="U2048" s="9" t="s">
        <v>63973</v>
      </c>
      <c r="V2048" s="17" t="s">
        <v>63974</v>
      </c>
      <c r="W2048" s="9" t="s">
        <v>63975</v>
      </c>
      <c r="X2048" s="9" t="s">
        <v>63976</v>
      </c>
      <c r="Y2048" s="9" t="s">
        <v>63977</v>
      </c>
      <c r="Z2048" s="9" t="s">
        <v>63978</v>
      </c>
      <c r="AA2048" s="9" t="s">
        <v>63979</v>
      </c>
      <c r="AB2048" s="9" t="s">
        <v>63980</v>
      </c>
    </row>
    <row r="2049" spans="1:28" x14ac:dyDescent="0.25">
      <c r="A2049" s="17" t="s">
        <v>63981</v>
      </c>
      <c r="B2049" s="9" t="s">
        <v>63982</v>
      </c>
      <c r="C2049" s="9" t="s">
        <v>63983</v>
      </c>
      <c r="D2049" s="9" t="s">
        <v>63984</v>
      </c>
      <c r="E2049" s="9" t="s">
        <v>63985</v>
      </c>
      <c r="F2049" s="9" t="s">
        <v>63986</v>
      </c>
      <c r="G2049" s="9" t="s">
        <v>63987</v>
      </c>
      <c r="H2049" s="17" t="s">
        <v>63988</v>
      </c>
      <c r="I2049" s="9" t="s">
        <v>63989</v>
      </c>
      <c r="J2049" s="9" t="s">
        <v>63990</v>
      </c>
      <c r="K2049" s="9" t="s">
        <v>63991</v>
      </c>
      <c r="L2049" s="9" t="s">
        <v>63992</v>
      </c>
      <c r="M2049" s="9" t="s">
        <v>63993</v>
      </c>
      <c r="N2049" s="9" t="s">
        <v>63994</v>
      </c>
      <c r="O2049" s="9" t="s">
        <v>63995</v>
      </c>
      <c r="P2049" s="17" t="s">
        <v>63996</v>
      </c>
      <c r="Q2049" s="9" t="s">
        <v>63997</v>
      </c>
      <c r="R2049" s="9" t="s">
        <v>63998</v>
      </c>
      <c r="S2049" s="9" t="s">
        <v>63999</v>
      </c>
      <c r="T2049" s="9" t="s">
        <v>64000</v>
      </c>
      <c r="U2049" s="9" t="s">
        <v>64001</v>
      </c>
      <c r="V2049" s="17" t="s">
        <v>64002</v>
      </c>
      <c r="W2049" s="9" t="s">
        <v>64003</v>
      </c>
      <c r="X2049" s="9" t="s">
        <v>64004</v>
      </c>
      <c r="Y2049" s="9" t="s">
        <v>64005</v>
      </c>
      <c r="Z2049" s="9" t="s">
        <v>64006</v>
      </c>
      <c r="AA2049" s="9" t="s">
        <v>64007</v>
      </c>
      <c r="AB2049" s="9" t="s">
        <v>64008</v>
      </c>
    </row>
    <row r="2050" spans="1:28" x14ac:dyDescent="0.25">
      <c r="A2050" s="17" t="s">
        <v>64009</v>
      </c>
      <c r="B2050" s="9" t="s">
        <v>64010</v>
      </c>
      <c r="C2050" s="9" t="s">
        <v>64011</v>
      </c>
      <c r="D2050" s="9" t="s">
        <v>64012</v>
      </c>
      <c r="E2050" s="9" t="s">
        <v>64013</v>
      </c>
      <c r="F2050" s="9" t="s">
        <v>64014</v>
      </c>
      <c r="G2050" s="9" t="s">
        <v>64015</v>
      </c>
      <c r="H2050" s="17" t="s">
        <v>64016</v>
      </c>
      <c r="I2050" s="9" t="s">
        <v>64017</v>
      </c>
      <c r="J2050" s="9" t="s">
        <v>64018</v>
      </c>
      <c r="K2050" s="9" t="s">
        <v>64019</v>
      </c>
      <c r="L2050" s="9" t="s">
        <v>64020</v>
      </c>
      <c r="M2050" s="9" t="s">
        <v>64021</v>
      </c>
      <c r="N2050" s="9" t="s">
        <v>64022</v>
      </c>
      <c r="O2050" s="9" t="s">
        <v>64023</v>
      </c>
      <c r="P2050" s="17" t="s">
        <v>64024</v>
      </c>
      <c r="Q2050" s="9" t="s">
        <v>64025</v>
      </c>
      <c r="R2050" s="9" t="s">
        <v>64026</v>
      </c>
      <c r="S2050" s="9" t="s">
        <v>64027</v>
      </c>
      <c r="T2050" s="9" t="s">
        <v>64028</v>
      </c>
      <c r="U2050" s="9" t="s">
        <v>64029</v>
      </c>
      <c r="V2050" s="17" t="s">
        <v>64030</v>
      </c>
      <c r="W2050" s="9" t="s">
        <v>64031</v>
      </c>
      <c r="X2050" s="9" t="s">
        <v>64032</v>
      </c>
      <c r="Y2050" s="9" t="s">
        <v>64033</v>
      </c>
      <c r="Z2050" s="9" t="s">
        <v>64034</v>
      </c>
      <c r="AA2050" s="9" t="s">
        <v>64035</v>
      </c>
      <c r="AB2050" s="9" t="s">
        <v>64036</v>
      </c>
    </row>
    <row r="2051" spans="1:28" x14ac:dyDescent="0.25">
      <c r="A2051" s="17" t="s">
        <v>64037</v>
      </c>
      <c r="B2051" s="9" t="s">
        <v>64038</v>
      </c>
      <c r="C2051" s="9" t="s">
        <v>64039</v>
      </c>
      <c r="D2051" s="9" t="s">
        <v>64040</v>
      </c>
      <c r="E2051" s="9" t="s">
        <v>64041</v>
      </c>
      <c r="F2051" s="9" t="s">
        <v>64042</v>
      </c>
      <c r="G2051" s="9" t="s">
        <v>64043</v>
      </c>
      <c r="H2051" s="17" t="s">
        <v>64044</v>
      </c>
      <c r="I2051" s="9" t="s">
        <v>64045</v>
      </c>
      <c r="J2051" s="9" t="s">
        <v>64046</v>
      </c>
      <c r="K2051" s="9" t="s">
        <v>64047</v>
      </c>
      <c r="L2051" s="9" t="s">
        <v>64048</v>
      </c>
      <c r="M2051" s="9" t="s">
        <v>64049</v>
      </c>
      <c r="N2051" s="9" t="s">
        <v>64050</v>
      </c>
      <c r="O2051" s="9" t="s">
        <v>64051</v>
      </c>
      <c r="P2051" s="17" t="s">
        <v>64052</v>
      </c>
      <c r="Q2051" s="9" t="s">
        <v>64053</v>
      </c>
      <c r="R2051" s="9" t="s">
        <v>64054</v>
      </c>
      <c r="S2051" s="9" t="s">
        <v>64055</v>
      </c>
      <c r="T2051" s="9" t="s">
        <v>64056</v>
      </c>
      <c r="U2051" s="9" t="s">
        <v>64057</v>
      </c>
      <c r="V2051" s="17" t="s">
        <v>64058</v>
      </c>
      <c r="W2051" s="9" t="s">
        <v>64059</v>
      </c>
      <c r="X2051" s="9" t="s">
        <v>64060</v>
      </c>
      <c r="Y2051" s="9" t="s">
        <v>64061</v>
      </c>
      <c r="Z2051" s="9" t="s">
        <v>64062</v>
      </c>
      <c r="AA2051" s="9" t="s">
        <v>64063</v>
      </c>
      <c r="AB2051" s="9" t="s">
        <v>64064</v>
      </c>
    </row>
    <row r="2052" spans="1:28" x14ac:dyDescent="0.25">
      <c r="A2052" s="17" t="s">
        <v>64065</v>
      </c>
      <c r="B2052" s="9" t="s">
        <v>64066</v>
      </c>
      <c r="C2052" s="9" t="s">
        <v>64067</v>
      </c>
      <c r="D2052" s="9" t="s">
        <v>64068</v>
      </c>
      <c r="E2052" s="9" t="s">
        <v>64069</v>
      </c>
      <c r="F2052" s="9" t="s">
        <v>64070</v>
      </c>
      <c r="G2052" s="9" t="s">
        <v>64071</v>
      </c>
      <c r="H2052" s="17" t="s">
        <v>64072</v>
      </c>
      <c r="I2052" s="9" t="s">
        <v>64073</v>
      </c>
      <c r="J2052" s="9" t="s">
        <v>64074</v>
      </c>
      <c r="K2052" s="9" t="s">
        <v>64075</v>
      </c>
      <c r="L2052" s="9" t="s">
        <v>64076</v>
      </c>
      <c r="M2052" s="9" t="s">
        <v>64077</v>
      </c>
      <c r="N2052" s="9" t="s">
        <v>64078</v>
      </c>
      <c r="O2052" s="9" t="s">
        <v>64079</v>
      </c>
      <c r="P2052" s="17" t="s">
        <v>64080</v>
      </c>
      <c r="Q2052" s="9" t="s">
        <v>64081</v>
      </c>
      <c r="R2052" s="9" t="s">
        <v>64082</v>
      </c>
      <c r="S2052" s="9" t="s">
        <v>64083</v>
      </c>
      <c r="T2052" s="9" t="s">
        <v>64084</v>
      </c>
      <c r="U2052" s="9" t="s">
        <v>64085</v>
      </c>
      <c r="V2052" s="17" t="s">
        <v>64086</v>
      </c>
      <c r="W2052" s="9" t="s">
        <v>64087</v>
      </c>
      <c r="X2052" s="9" t="s">
        <v>64088</v>
      </c>
      <c r="Y2052" s="9" t="s">
        <v>64089</v>
      </c>
      <c r="Z2052" s="9" t="s">
        <v>64090</v>
      </c>
      <c r="AA2052" s="9" t="s">
        <v>64091</v>
      </c>
      <c r="AB2052" s="9" t="s">
        <v>64092</v>
      </c>
    </row>
    <row r="2053" spans="1:28" x14ac:dyDescent="0.25">
      <c r="A2053" s="17" t="s">
        <v>64093</v>
      </c>
      <c r="B2053" s="9" t="s">
        <v>64094</v>
      </c>
      <c r="C2053" s="9" t="s">
        <v>64095</v>
      </c>
      <c r="D2053" s="9" t="s">
        <v>64096</v>
      </c>
      <c r="E2053" s="9" t="s">
        <v>64097</v>
      </c>
      <c r="F2053" s="9" t="s">
        <v>64098</v>
      </c>
      <c r="G2053" s="9" t="s">
        <v>64099</v>
      </c>
      <c r="H2053" s="17" t="s">
        <v>64100</v>
      </c>
      <c r="I2053" s="9" t="s">
        <v>64101</v>
      </c>
      <c r="J2053" s="9" t="s">
        <v>64102</v>
      </c>
      <c r="K2053" s="9" t="s">
        <v>64103</v>
      </c>
      <c r="L2053" s="9" t="s">
        <v>64104</v>
      </c>
      <c r="M2053" s="9" t="s">
        <v>64105</v>
      </c>
      <c r="N2053" s="9" t="s">
        <v>64106</v>
      </c>
      <c r="O2053" s="9" t="s">
        <v>64107</v>
      </c>
      <c r="P2053" s="17" t="s">
        <v>64108</v>
      </c>
      <c r="Q2053" s="9" t="s">
        <v>64109</v>
      </c>
      <c r="R2053" s="9" t="s">
        <v>64110</v>
      </c>
      <c r="S2053" s="9" t="s">
        <v>64111</v>
      </c>
      <c r="T2053" s="9" t="s">
        <v>64112</v>
      </c>
      <c r="U2053" s="9" t="s">
        <v>64113</v>
      </c>
      <c r="V2053" s="17" t="s">
        <v>64114</v>
      </c>
      <c r="W2053" s="9" t="s">
        <v>64115</v>
      </c>
      <c r="X2053" s="9" t="s">
        <v>64116</v>
      </c>
      <c r="Y2053" s="9" t="s">
        <v>64117</v>
      </c>
      <c r="Z2053" s="9" t="s">
        <v>64118</v>
      </c>
      <c r="AA2053" s="9" t="s">
        <v>64119</v>
      </c>
      <c r="AB2053" s="9" t="s">
        <v>64120</v>
      </c>
    </row>
    <row r="2054" spans="1:28" x14ac:dyDescent="0.25">
      <c r="A2054" s="17" t="s">
        <v>64121</v>
      </c>
      <c r="B2054" s="9" t="s">
        <v>64122</v>
      </c>
      <c r="C2054" s="9" t="s">
        <v>64123</v>
      </c>
      <c r="D2054" s="9" t="s">
        <v>64124</v>
      </c>
      <c r="E2054" s="9" t="s">
        <v>64125</v>
      </c>
      <c r="F2054" s="9" t="s">
        <v>64126</v>
      </c>
      <c r="G2054" s="9" t="s">
        <v>64127</v>
      </c>
      <c r="H2054" s="17" t="s">
        <v>64128</v>
      </c>
      <c r="I2054" s="9" t="s">
        <v>64129</v>
      </c>
      <c r="J2054" s="9" t="s">
        <v>64130</v>
      </c>
      <c r="K2054" s="9" t="s">
        <v>64131</v>
      </c>
      <c r="L2054" s="9" t="s">
        <v>64132</v>
      </c>
      <c r="M2054" s="9" t="s">
        <v>64133</v>
      </c>
      <c r="N2054" s="9" t="s">
        <v>64134</v>
      </c>
      <c r="O2054" s="9" t="s">
        <v>64135</v>
      </c>
      <c r="P2054" s="17" t="s">
        <v>64136</v>
      </c>
      <c r="Q2054" s="9" t="s">
        <v>64137</v>
      </c>
      <c r="R2054" s="9" t="s">
        <v>64138</v>
      </c>
      <c r="S2054" s="9" t="s">
        <v>64139</v>
      </c>
      <c r="T2054" s="9" t="s">
        <v>64140</v>
      </c>
      <c r="U2054" s="9" t="s">
        <v>64141</v>
      </c>
      <c r="V2054" s="17" t="s">
        <v>64142</v>
      </c>
      <c r="W2054" s="9" t="s">
        <v>64143</v>
      </c>
      <c r="X2054" s="9" t="s">
        <v>64144</v>
      </c>
      <c r="Y2054" s="9" t="s">
        <v>64145</v>
      </c>
      <c r="Z2054" s="9" t="s">
        <v>64146</v>
      </c>
      <c r="AA2054" s="9" t="s">
        <v>64147</v>
      </c>
      <c r="AB2054" s="9" t="s">
        <v>64148</v>
      </c>
    </row>
    <row r="2055" spans="1:28" x14ac:dyDescent="0.25">
      <c r="A2055" s="17" t="s">
        <v>64149</v>
      </c>
      <c r="B2055" s="9" t="s">
        <v>64150</v>
      </c>
      <c r="C2055" s="9" t="s">
        <v>64151</v>
      </c>
      <c r="D2055" s="9" t="s">
        <v>64152</v>
      </c>
      <c r="E2055" s="9" t="s">
        <v>64153</v>
      </c>
      <c r="F2055" s="9" t="s">
        <v>64154</v>
      </c>
      <c r="G2055" s="9" t="s">
        <v>64155</v>
      </c>
      <c r="H2055" s="17" t="s">
        <v>64156</v>
      </c>
      <c r="I2055" s="9" t="s">
        <v>64157</v>
      </c>
      <c r="J2055" s="9" t="s">
        <v>64158</v>
      </c>
      <c r="K2055" s="9" t="s">
        <v>64159</v>
      </c>
      <c r="L2055" s="9" t="s">
        <v>64160</v>
      </c>
      <c r="M2055" s="9" t="s">
        <v>64161</v>
      </c>
      <c r="N2055" s="9" t="s">
        <v>64162</v>
      </c>
      <c r="O2055" s="9" t="s">
        <v>64163</v>
      </c>
      <c r="P2055" s="17" t="s">
        <v>64164</v>
      </c>
      <c r="Q2055" s="9" t="s">
        <v>64165</v>
      </c>
      <c r="R2055" s="9" t="s">
        <v>64166</v>
      </c>
      <c r="S2055" s="9" t="s">
        <v>64167</v>
      </c>
      <c r="T2055" s="9" t="s">
        <v>64168</v>
      </c>
      <c r="U2055" s="9" t="s">
        <v>64169</v>
      </c>
      <c r="V2055" s="17" t="s">
        <v>64170</v>
      </c>
      <c r="W2055" s="9" t="s">
        <v>64171</v>
      </c>
      <c r="X2055" s="9" t="s">
        <v>64172</v>
      </c>
      <c r="Y2055" s="9" t="s">
        <v>64173</v>
      </c>
      <c r="Z2055" s="9" t="s">
        <v>64174</v>
      </c>
      <c r="AA2055" s="9" t="s">
        <v>64175</v>
      </c>
      <c r="AB2055" s="9" t="s">
        <v>64176</v>
      </c>
    </row>
    <row r="2056" spans="1:28" x14ac:dyDescent="0.25">
      <c r="A2056" s="17" t="s">
        <v>64177</v>
      </c>
      <c r="B2056" s="9" t="s">
        <v>64178</v>
      </c>
      <c r="C2056" s="9" t="s">
        <v>64179</v>
      </c>
      <c r="D2056" s="9" t="s">
        <v>64180</v>
      </c>
      <c r="E2056" s="9" t="s">
        <v>64181</v>
      </c>
      <c r="F2056" s="9" t="s">
        <v>64182</v>
      </c>
      <c r="G2056" s="9" t="s">
        <v>64183</v>
      </c>
      <c r="H2056" s="17" t="s">
        <v>64184</v>
      </c>
      <c r="I2056" s="9" t="s">
        <v>64185</v>
      </c>
      <c r="J2056" s="9" t="s">
        <v>64186</v>
      </c>
      <c r="K2056" s="9" t="s">
        <v>64187</v>
      </c>
      <c r="L2056" s="9" t="s">
        <v>64188</v>
      </c>
      <c r="M2056" s="9" t="s">
        <v>64189</v>
      </c>
      <c r="N2056" s="9" t="s">
        <v>64190</v>
      </c>
      <c r="O2056" s="9" t="s">
        <v>64191</v>
      </c>
      <c r="P2056" s="17" t="s">
        <v>64192</v>
      </c>
      <c r="Q2056" s="9" t="s">
        <v>64193</v>
      </c>
      <c r="R2056" s="9" t="s">
        <v>64194</v>
      </c>
      <c r="S2056" s="9" t="s">
        <v>64195</v>
      </c>
      <c r="T2056" s="9" t="s">
        <v>64196</v>
      </c>
      <c r="U2056" s="9" t="s">
        <v>64197</v>
      </c>
      <c r="V2056" s="17" t="s">
        <v>64198</v>
      </c>
      <c r="W2056" s="9" t="s">
        <v>64199</v>
      </c>
      <c r="X2056" s="9" t="s">
        <v>64200</v>
      </c>
      <c r="Y2056" s="9" t="s">
        <v>64201</v>
      </c>
      <c r="Z2056" s="9" t="s">
        <v>64202</v>
      </c>
      <c r="AA2056" s="9" t="s">
        <v>64203</v>
      </c>
      <c r="AB2056" s="9" t="s">
        <v>64204</v>
      </c>
    </row>
    <row r="2057" spans="1:28" x14ac:dyDescent="0.25">
      <c r="A2057" s="17" t="s">
        <v>64205</v>
      </c>
      <c r="B2057" s="9" t="s">
        <v>64206</v>
      </c>
      <c r="C2057" s="9" t="s">
        <v>64207</v>
      </c>
      <c r="D2057" s="9" t="s">
        <v>64208</v>
      </c>
      <c r="E2057" s="9" t="s">
        <v>64209</v>
      </c>
      <c r="F2057" s="9" t="s">
        <v>64210</v>
      </c>
      <c r="G2057" s="9" t="s">
        <v>64211</v>
      </c>
      <c r="H2057" s="17" t="s">
        <v>64212</v>
      </c>
      <c r="I2057" s="9" t="s">
        <v>64213</v>
      </c>
      <c r="J2057" s="9" t="s">
        <v>64214</v>
      </c>
      <c r="K2057" s="9" t="s">
        <v>64215</v>
      </c>
      <c r="L2057" s="9" t="s">
        <v>64216</v>
      </c>
      <c r="M2057" s="9" t="s">
        <v>64217</v>
      </c>
      <c r="N2057" s="9" t="s">
        <v>64218</v>
      </c>
      <c r="O2057" s="9" t="s">
        <v>64219</v>
      </c>
      <c r="P2057" s="17" t="s">
        <v>64220</v>
      </c>
      <c r="Q2057" s="9" t="s">
        <v>64221</v>
      </c>
      <c r="R2057" s="9" t="s">
        <v>64222</v>
      </c>
      <c r="S2057" s="9" t="s">
        <v>64223</v>
      </c>
      <c r="T2057" s="9" t="s">
        <v>64224</v>
      </c>
      <c r="U2057" s="9" t="s">
        <v>64225</v>
      </c>
      <c r="V2057" s="17" t="s">
        <v>64226</v>
      </c>
      <c r="W2057" s="9" t="s">
        <v>64227</v>
      </c>
      <c r="X2057" s="9" t="s">
        <v>64228</v>
      </c>
      <c r="Y2057" s="9" t="s">
        <v>64229</v>
      </c>
      <c r="Z2057" s="9" t="s">
        <v>64230</v>
      </c>
      <c r="AA2057" s="9" t="s">
        <v>64231</v>
      </c>
      <c r="AB2057" s="9" t="s">
        <v>64232</v>
      </c>
    </row>
    <row r="2058" spans="1:28" x14ac:dyDescent="0.25">
      <c r="A2058" s="17" t="s">
        <v>64233</v>
      </c>
      <c r="B2058" s="9" t="s">
        <v>64234</v>
      </c>
      <c r="C2058" s="9" t="s">
        <v>64235</v>
      </c>
      <c r="D2058" s="9" t="s">
        <v>64236</v>
      </c>
      <c r="E2058" s="9" t="s">
        <v>64237</v>
      </c>
      <c r="F2058" s="9" t="s">
        <v>64238</v>
      </c>
      <c r="G2058" s="9" t="s">
        <v>64239</v>
      </c>
      <c r="H2058" s="17" t="s">
        <v>64240</v>
      </c>
      <c r="I2058" s="9" t="s">
        <v>64241</v>
      </c>
      <c r="J2058" s="9" t="s">
        <v>64242</v>
      </c>
      <c r="K2058" s="9" t="s">
        <v>64243</v>
      </c>
      <c r="L2058" s="9" t="s">
        <v>64244</v>
      </c>
      <c r="M2058" s="9" t="s">
        <v>64245</v>
      </c>
      <c r="N2058" s="9" t="s">
        <v>64246</v>
      </c>
      <c r="O2058" s="9" t="s">
        <v>64247</v>
      </c>
      <c r="P2058" s="17" t="s">
        <v>64248</v>
      </c>
      <c r="Q2058" s="9" t="s">
        <v>64249</v>
      </c>
      <c r="R2058" s="9" t="s">
        <v>64250</v>
      </c>
      <c r="S2058" s="9" t="s">
        <v>64251</v>
      </c>
      <c r="T2058" s="9" t="s">
        <v>64252</v>
      </c>
      <c r="U2058" s="9" t="s">
        <v>64253</v>
      </c>
      <c r="V2058" s="17" t="s">
        <v>64254</v>
      </c>
      <c r="W2058" s="9" t="s">
        <v>64255</v>
      </c>
      <c r="X2058" s="9" t="s">
        <v>64256</v>
      </c>
      <c r="Y2058" s="9" t="s">
        <v>64257</v>
      </c>
      <c r="Z2058" s="9" t="s">
        <v>64258</v>
      </c>
      <c r="AA2058" s="9" t="s">
        <v>64259</v>
      </c>
      <c r="AB2058" s="9" t="s">
        <v>64260</v>
      </c>
    </row>
    <row r="2059" spans="1:28" x14ac:dyDescent="0.25">
      <c r="A2059" s="17" t="s">
        <v>64261</v>
      </c>
      <c r="B2059" s="9" t="s">
        <v>64262</v>
      </c>
      <c r="C2059" s="9" t="s">
        <v>64263</v>
      </c>
      <c r="D2059" s="9" t="s">
        <v>64264</v>
      </c>
      <c r="E2059" s="9" t="s">
        <v>64265</v>
      </c>
      <c r="F2059" s="9" t="s">
        <v>64266</v>
      </c>
      <c r="G2059" s="9" t="s">
        <v>64267</v>
      </c>
      <c r="H2059" s="17" t="s">
        <v>64268</v>
      </c>
      <c r="I2059" s="9" t="s">
        <v>64269</v>
      </c>
      <c r="J2059" s="9" t="s">
        <v>64270</v>
      </c>
      <c r="K2059" s="9" t="s">
        <v>64271</v>
      </c>
      <c r="L2059" s="9" t="s">
        <v>64272</v>
      </c>
      <c r="M2059" s="9" t="s">
        <v>64273</v>
      </c>
      <c r="N2059" s="9" t="s">
        <v>64274</v>
      </c>
      <c r="O2059" s="9" t="s">
        <v>64275</v>
      </c>
      <c r="P2059" s="17" t="s">
        <v>64276</v>
      </c>
      <c r="Q2059" s="9" t="s">
        <v>64277</v>
      </c>
      <c r="R2059" s="9" t="s">
        <v>64278</v>
      </c>
      <c r="S2059" s="9" t="s">
        <v>64279</v>
      </c>
      <c r="T2059" s="9" t="s">
        <v>64280</v>
      </c>
      <c r="U2059" s="9" t="s">
        <v>64281</v>
      </c>
      <c r="V2059" s="17" t="s">
        <v>64282</v>
      </c>
      <c r="W2059" s="9" t="s">
        <v>64283</v>
      </c>
      <c r="X2059" s="9" t="s">
        <v>64284</v>
      </c>
      <c r="Y2059" s="9" t="s">
        <v>64285</v>
      </c>
      <c r="Z2059" s="9" t="s">
        <v>64286</v>
      </c>
      <c r="AA2059" s="9" t="s">
        <v>64287</v>
      </c>
      <c r="AB2059" s="9" t="s">
        <v>64288</v>
      </c>
    </row>
    <row r="2060" spans="1:28" x14ac:dyDescent="0.25">
      <c r="A2060" s="17" t="s">
        <v>64289</v>
      </c>
      <c r="B2060" s="9" t="s">
        <v>64290</v>
      </c>
      <c r="C2060" s="9" t="s">
        <v>64291</v>
      </c>
      <c r="D2060" s="9" t="s">
        <v>64292</v>
      </c>
      <c r="E2060" s="9" t="s">
        <v>64293</v>
      </c>
      <c r="F2060" s="9" t="s">
        <v>64294</v>
      </c>
      <c r="G2060" s="9" t="s">
        <v>64295</v>
      </c>
      <c r="H2060" s="17" t="s">
        <v>64296</v>
      </c>
      <c r="I2060" s="9" t="s">
        <v>64297</v>
      </c>
      <c r="J2060" s="9" t="s">
        <v>64298</v>
      </c>
      <c r="K2060" s="9" t="s">
        <v>64299</v>
      </c>
      <c r="L2060" s="9" t="s">
        <v>64300</v>
      </c>
      <c r="M2060" s="9" t="s">
        <v>64301</v>
      </c>
      <c r="N2060" s="9" t="s">
        <v>64302</v>
      </c>
      <c r="O2060" s="9" t="s">
        <v>64303</v>
      </c>
      <c r="P2060" s="17" t="s">
        <v>64304</v>
      </c>
      <c r="Q2060" s="9" t="s">
        <v>64305</v>
      </c>
      <c r="R2060" s="9" t="s">
        <v>64306</v>
      </c>
      <c r="S2060" s="9" t="s">
        <v>64307</v>
      </c>
      <c r="T2060" s="9" t="s">
        <v>64308</v>
      </c>
      <c r="U2060" s="9" t="s">
        <v>64309</v>
      </c>
      <c r="V2060" s="17" t="s">
        <v>64310</v>
      </c>
      <c r="W2060" s="9" t="s">
        <v>64311</v>
      </c>
      <c r="X2060" s="9" t="s">
        <v>64312</v>
      </c>
      <c r="Y2060" s="9" t="s">
        <v>64313</v>
      </c>
      <c r="Z2060" s="9" t="s">
        <v>64314</v>
      </c>
      <c r="AA2060" s="9" t="s">
        <v>64315</v>
      </c>
      <c r="AB2060" s="9" t="s">
        <v>64316</v>
      </c>
    </row>
    <row r="2061" spans="1:28" x14ac:dyDescent="0.25">
      <c r="A2061" s="17" t="s">
        <v>64317</v>
      </c>
      <c r="B2061" s="9" t="s">
        <v>64318</v>
      </c>
      <c r="C2061" s="9" t="s">
        <v>64319</v>
      </c>
      <c r="D2061" s="9" t="s">
        <v>64320</v>
      </c>
      <c r="E2061" s="9" t="s">
        <v>64321</v>
      </c>
      <c r="F2061" s="9" t="s">
        <v>64322</v>
      </c>
      <c r="G2061" s="9" t="s">
        <v>64323</v>
      </c>
      <c r="H2061" s="17" t="s">
        <v>64324</v>
      </c>
      <c r="I2061" s="9" t="s">
        <v>64325</v>
      </c>
      <c r="J2061" s="9" t="s">
        <v>64326</v>
      </c>
      <c r="K2061" s="9" t="s">
        <v>64327</v>
      </c>
      <c r="L2061" s="9" t="s">
        <v>64328</v>
      </c>
      <c r="M2061" s="9" t="s">
        <v>64329</v>
      </c>
      <c r="N2061" s="9" t="s">
        <v>64330</v>
      </c>
      <c r="O2061" s="9" t="s">
        <v>64331</v>
      </c>
      <c r="P2061" s="17" t="s">
        <v>64332</v>
      </c>
      <c r="Q2061" s="9" t="s">
        <v>64333</v>
      </c>
      <c r="R2061" s="9" t="s">
        <v>64334</v>
      </c>
      <c r="S2061" s="9" t="s">
        <v>64335</v>
      </c>
      <c r="T2061" s="9" t="s">
        <v>64336</v>
      </c>
      <c r="U2061" s="9" t="s">
        <v>64337</v>
      </c>
      <c r="V2061" s="17" t="s">
        <v>64338</v>
      </c>
      <c r="W2061" s="9" t="s">
        <v>64339</v>
      </c>
      <c r="X2061" s="9" t="s">
        <v>64340</v>
      </c>
      <c r="Y2061" s="9" t="s">
        <v>64341</v>
      </c>
      <c r="Z2061" s="9" t="s">
        <v>64342</v>
      </c>
      <c r="AA2061" s="9" t="s">
        <v>64343</v>
      </c>
      <c r="AB2061" s="9" t="s">
        <v>64344</v>
      </c>
    </row>
    <row r="2062" spans="1:28" x14ac:dyDescent="0.25">
      <c r="A2062" s="17" t="s">
        <v>64345</v>
      </c>
      <c r="B2062" s="9" t="s">
        <v>64346</v>
      </c>
      <c r="C2062" s="9" t="s">
        <v>64347</v>
      </c>
      <c r="D2062" s="9" t="s">
        <v>64348</v>
      </c>
      <c r="E2062" s="9" t="s">
        <v>64349</v>
      </c>
      <c r="F2062" s="9" t="s">
        <v>64350</v>
      </c>
      <c r="G2062" s="9" t="s">
        <v>64351</v>
      </c>
      <c r="H2062" s="17" t="s">
        <v>64352</v>
      </c>
      <c r="I2062" s="9" t="s">
        <v>64353</v>
      </c>
      <c r="J2062" s="9" t="s">
        <v>64354</v>
      </c>
      <c r="K2062" s="9" t="s">
        <v>64355</v>
      </c>
      <c r="L2062" s="9" t="s">
        <v>64356</v>
      </c>
      <c r="M2062" s="9" t="s">
        <v>64357</v>
      </c>
      <c r="N2062" s="9" t="s">
        <v>64358</v>
      </c>
      <c r="O2062" s="9" t="s">
        <v>64359</v>
      </c>
      <c r="P2062" s="17" t="s">
        <v>64360</v>
      </c>
      <c r="Q2062" s="9" t="s">
        <v>64361</v>
      </c>
      <c r="R2062" s="9" t="s">
        <v>64362</v>
      </c>
      <c r="S2062" s="9" t="s">
        <v>64363</v>
      </c>
      <c r="T2062" s="9" t="s">
        <v>64364</v>
      </c>
      <c r="U2062" s="9" t="s">
        <v>64365</v>
      </c>
      <c r="V2062" s="17" t="s">
        <v>64366</v>
      </c>
      <c r="W2062" s="9" t="s">
        <v>64367</v>
      </c>
      <c r="X2062" s="9" t="s">
        <v>39880</v>
      </c>
      <c r="Y2062" s="9" t="s">
        <v>64368</v>
      </c>
      <c r="Z2062" s="9" t="s">
        <v>64369</v>
      </c>
      <c r="AA2062" s="9" t="s">
        <v>64370</v>
      </c>
      <c r="AB2062" s="9" t="s">
        <v>64371</v>
      </c>
    </row>
    <row r="2063" spans="1:28" x14ac:dyDescent="0.25">
      <c r="A2063" s="17" t="s">
        <v>64372</v>
      </c>
      <c r="B2063" s="9" t="s">
        <v>64373</v>
      </c>
      <c r="C2063" s="9" t="s">
        <v>64374</v>
      </c>
      <c r="D2063" s="9" t="s">
        <v>64375</v>
      </c>
      <c r="E2063" s="9" t="s">
        <v>64376</v>
      </c>
      <c r="F2063" s="9" t="s">
        <v>64377</v>
      </c>
      <c r="G2063" s="9" t="s">
        <v>64378</v>
      </c>
      <c r="H2063" s="17" t="s">
        <v>64379</v>
      </c>
      <c r="I2063" s="9" t="s">
        <v>64380</v>
      </c>
      <c r="J2063" s="9" t="s">
        <v>64381</v>
      </c>
      <c r="K2063" s="9" t="s">
        <v>64382</v>
      </c>
      <c r="L2063" s="9" t="s">
        <v>64383</v>
      </c>
      <c r="M2063" s="9" t="s">
        <v>64384</v>
      </c>
      <c r="N2063" s="9" t="s">
        <v>64385</v>
      </c>
      <c r="O2063" s="9" t="s">
        <v>64386</v>
      </c>
      <c r="P2063" s="17" t="s">
        <v>64387</v>
      </c>
      <c r="Q2063" s="9" t="s">
        <v>64388</v>
      </c>
      <c r="R2063" s="9" t="s">
        <v>64389</v>
      </c>
      <c r="S2063" s="9" t="s">
        <v>64390</v>
      </c>
      <c r="T2063" s="9" t="s">
        <v>64391</v>
      </c>
      <c r="U2063" s="9" t="s">
        <v>64392</v>
      </c>
      <c r="V2063" s="17" t="s">
        <v>64393</v>
      </c>
      <c r="W2063" s="9" t="s">
        <v>64394</v>
      </c>
      <c r="X2063" s="9" t="s">
        <v>64395</v>
      </c>
      <c r="Y2063" s="9" t="s">
        <v>64396</v>
      </c>
      <c r="Z2063" s="9" t="s">
        <v>64397</v>
      </c>
      <c r="AA2063" s="9" t="s">
        <v>64398</v>
      </c>
      <c r="AB2063" s="9" t="s">
        <v>64399</v>
      </c>
    </row>
    <row r="2064" spans="1:28" x14ac:dyDescent="0.25">
      <c r="A2064" s="17" t="s">
        <v>64400</v>
      </c>
      <c r="B2064" s="9" t="s">
        <v>64401</v>
      </c>
      <c r="C2064" s="9" t="s">
        <v>64402</v>
      </c>
      <c r="D2064" s="9" t="s">
        <v>64403</v>
      </c>
      <c r="E2064" s="9" t="s">
        <v>64404</v>
      </c>
      <c r="F2064" s="9" t="s">
        <v>64405</v>
      </c>
      <c r="G2064" s="9" t="s">
        <v>64406</v>
      </c>
      <c r="H2064" s="17" t="s">
        <v>64407</v>
      </c>
      <c r="I2064" s="9" t="s">
        <v>64408</v>
      </c>
      <c r="J2064" s="9" t="s">
        <v>64409</v>
      </c>
      <c r="K2064" s="9" t="s">
        <v>64410</v>
      </c>
      <c r="L2064" s="9" t="s">
        <v>64411</v>
      </c>
      <c r="M2064" s="9" t="s">
        <v>64412</v>
      </c>
      <c r="N2064" s="9" t="s">
        <v>64413</v>
      </c>
      <c r="O2064" s="9" t="s">
        <v>64414</v>
      </c>
      <c r="P2064" s="17" t="s">
        <v>64415</v>
      </c>
      <c r="Q2064" s="9" t="s">
        <v>64416</v>
      </c>
      <c r="R2064" s="9" t="s">
        <v>64417</v>
      </c>
      <c r="S2064" s="9" t="s">
        <v>64418</v>
      </c>
      <c r="T2064" s="9" t="s">
        <v>64419</v>
      </c>
      <c r="U2064" s="9" t="s">
        <v>64420</v>
      </c>
      <c r="V2064" s="17" t="s">
        <v>64421</v>
      </c>
      <c r="W2064" s="9" t="s">
        <v>64422</v>
      </c>
      <c r="X2064" s="9" t="s">
        <v>64423</v>
      </c>
      <c r="Y2064" s="9" t="s">
        <v>64424</v>
      </c>
      <c r="Z2064" s="9" t="s">
        <v>64425</v>
      </c>
      <c r="AA2064" s="9" t="s">
        <v>64426</v>
      </c>
      <c r="AB2064" s="9" t="s">
        <v>64427</v>
      </c>
    </row>
    <row r="2065" spans="1:28" x14ac:dyDescent="0.25">
      <c r="A2065" s="17" t="s">
        <v>64428</v>
      </c>
      <c r="B2065" s="9" t="s">
        <v>64429</v>
      </c>
      <c r="C2065" s="9" t="s">
        <v>64430</v>
      </c>
      <c r="D2065" s="9" t="s">
        <v>64431</v>
      </c>
      <c r="E2065" s="9" t="s">
        <v>64432</v>
      </c>
      <c r="F2065" s="9" t="s">
        <v>64433</v>
      </c>
      <c r="G2065" s="9" t="s">
        <v>64434</v>
      </c>
      <c r="H2065" s="17" t="s">
        <v>64435</v>
      </c>
      <c r="I2065" s="9" t="s">
        <v>64436</v>
      </c>
      <c r="J2065" s="9" t="s">
        <v>64437</v>
      </c>
      <c r="K2065" s="9" t="s">
        <v>64438</v>
      </c>
      <c r="L2065" s="9" t="s">
        <v>64439</v>
      </c>
      <c r="M2065" s="9" t="s">
        <v>64440</v>
      </c>
      <c r="N2065" s="9" t="s">
        <v>64441</v>
      </c>
      <c r="O2065" s="9" t="s">
        <v>64442</v>
      </c>
      <c r="P2065" s="17" t="s">
        <v>64443</v>
      </c>
      <c r="Q2065" s="9" t="s">
        <v>64444</v>
      </c>
      <c r="R2065" s="9" t="s">
        <v>64445</v>
      </c>
      <c r="S2065" s="9" t="s">
        <v>64446</v>
      </c>
      <c r="T2065" s="9" t="s">
        <v>64447</v>
      </c>
      <c r="U2065" s="9" t="s">
        <v>64448</v>
      </c>
      <c r="V2065" s="17" t="s">
        <v>64449</v>
      </c>
      <c r="W2065" s="9" t="s">
        <v>64450</v>
      </c>
      <c r="X2065" s="9" t="s">
        <v>64451</v>
      </c>
      <c r="Y2065" s="9" t="s">
        <v>64452</v>
      </c>
      <c r="Z2065" s="9" t="s">
        <v>64453</v>
      </c>
      <c r="AA2065" s="9" t="s">
        <v>64454</v>
      </c>
      <c r="AB2065" s="9" t="s">
        <v>64455</v>
      </c>
    </row>
    <row r="2066" spans="1:28" x14ac:dyDescent="0.25">
      <c r="A2066" s="17" t="s">
        <v>64456</v>
      </c>
      <c r="B2066" s="9" t="s">
        <v>64457</v>
      </c>
      <c r="C2066" s="9" t="s">
        <v>64458</v>
      </c>
      <c r="D2066" s="9" t="s">
        <v>64459</v>
      </c>
      <c r="E2066" s="9" t="s">
        <v>64460</v>
      </c>
      <c r="F2066" s="9" t="s">
        <v>64461</v>
      </c>
      <c r="G2066" s="9" t="s">
        <v>64462</v>
      </c>
      <c r="H2066" s="17" t="s">
        <v>64463</v>
      </c>
      <c r="I2066" s="9" t="s">
        <v>64464</v>
      </c>
      <c r="J2066" s="9" t="s">
        <v>64465</v>
      </c>
      <c r="K2066" s="9" t="s">
        <v>64466</v>
      </c>
      <c r="L2066" s="9" t="s">
        <v>64467</v>
      </c>
      <c r="M2066" s="9" t="s">
        <v>64468</v>
      </c>
      <c r="N2066" s="9" t="s">
        <v>64469</v>
      </c>
      <c r="O2066" s="9" t="s">
        <v>64470</v>
      </c>
      <c r="P2066" s="17" t="s">
        <v>64471</v>
      </c>
      <c r="Q2066" s="9" t="s">
        <v>64472</v>
      </c>
      <c r="R2066" s="9" t="s">
        <v>64473</v>
      </c>
      <c r="S2066" s="9" t="s">
        <v>64474</v>
      </c>
      <c r="T2066" s="9" t="s">
        <v>64475</v>
      </c>
      <c r="U2066" s="9" t="s">
        <v>64476</v>
      </c>
      <c r="V2066" s="17" t="s">
        <v>64477</v>
      </c>
      <c r="W2066" s="9" t="s">
        <v>64478</v>
      </c>
      <c r="X2066" s="9" t="s">
        <v>64479</v>
      </c>
      <c r="Y2066" s="9" t="s">
        <v>64480</v>
      </c>
      <c r="Z2066" s="9" t="s">
        <v>64481</v>
      </c>
      <c r="AA2066" s="9" t="s">
        <v>64482</v>
      </c>
      <c r="AB2066" s="9" t="s">
        <v>64483</v>
      </c>
    </row>
    <row r="2067" spans="1:28" x14ac:dyDescent="0.25">
      <c r="A2067" s="17" t="s">
        <v>64484</v>
      </c>
      <c r="B2067" s="9" t="s">
        <v>64485</v>
      </c>
      <c r="C2067" s="9" t="s">
        <v>64486</v>
      </c>
      <c r="D2067" s="9" t="s">
        <v>64487</v>
      </c>
      <c r="E2067" s="9" t="s">
        <v>64488</v>
      </c>
      <c r="F2067" s="9" t="s">
        <v>64489</v>
      </c>
      <c r="G2067" s="9" t="s">
        <v>64490</v>
      </c>
      <c r="H2067" s="17" t="s">
        <v>64491</v>
      </c>
      <c r="I2067" s="9" t="s">
        <v>64492</v>
      </c>
      <c r="J2067" s="9" t="s">
        <v>64493</v>
      </c>
      <c r="K2067" s="9" t="s">
        <v>64494</v>
      </c>
      <c r="L2067" s="9" t="s">
        <v>64495</v>
      </c>
      <c r="M2067" s="9" t="s">
        <v>64496</v>
      </c>
      <c r="N2067" s="9" t="s">
        <v>64497</v>
      </c>
      <c r="O2067" s="9" t="s">
        <v>64498</v>
      </c>
      <c r="P2067" s="17" t="s">
        <v>64499</v>
      </c>
      <c r="Q2067" s="9" t="s">
        <v>64500</v>
      </c>
      <c r="R2067" s="9" t="s">
        <v>64501</v>
      </c>
      <c r="S2067" s="9" t="s">
        <v>64502</v>
      </c>
      <c r="T2067" s="9" t="s">
        <v>64503</v>
      </c>
      <c r="U2067" s="9" t="s">
        <v>64504</v>
      </c>
      <c r="V2067" s="17" t="s">
        <v>64505</v>
      </c>
      <c r="W2067" s="9" t="s">
        <v>64506</v>
      </c>
      <c r="X2067" s="9" t="s">
        <v>64507</v>
      </c>
      <c r="Y2067" s="9" t="s">
        <v>64508</v>
      </c>
      <c r="Z2067" s="9" t="s">
        <v>64509</v>
      </c>
      <c r="AA2067" s="9" t="s">
        <v>64510</v>
      </c>
      <c r="AB2067" s="9" t="s">
        <v>64511</v>
      </c>
    </row>
    <row r="2068" spans="1:28" x14ac:dyDescent="0.25">
      <c r="A2068" s="17" t="s">
        <v>64512</v>
      </c>
      <c r="B2068" s="9" t="s">
        <v>64513</v>
      </c>
      <c r="C2068" s="9" t="s">
        <v>64514</v>
      </c>
      <c r="D2068" s="9" t="s">
        <v>64515</v>
      </c>
      <c r="E2068" s="9" t="s">
        <v>64516</v>
      </c>
      <c r="F2068" s="9" t="s">
        <v>64517</v>
      </c>
      <c r="G2068" s="9" t="s">
        <v>64518</v>
      </c>
      <c r="H2068" s="17" t="s">
        <v>64519</v>
      </c>
      <c r="I2068" s="9" t="s">
        <v>64520</v>
      </c>
      <c r="J2068" s="9" t="s">
        <v>64521</v>
      </c>
      <c r="K2068" s="9" t="s">
        <v>64522</v>
      </c>
      <c r="L2068" s="9" t="s">
        <v>64523</v>
      </c>
      <c r="M2068" s="9" t="s">
        <v>64524</v>
      </c>
      <c r="N2068" s="9" t="s">
        <v>64525</v>
      </c>
      <c r="O2068" s="9" t="s">
        <v>64526</v>
      </c>
      <c r="P2068" s="17" t="s">
        <v>64527</v>
      </c>
      <c r="Q2068" s="9" t="s">
        <v>64528</v>
      </c>
      <c r="R2068" s="9" t="s">
        <v>64529</v>
      </c>
      <c r="S2068" s="9" t="s">
        <v>64530</v>
      </c>
      <c r="T2068" s="9" t="s">
        <v>64531</v>
      </c>
      <c r="U2068" s="9" t="s">
        <v>64532</v>
      </c>
      <c r="V2068" s="17" t="s">
        <v>64533</v>
      </c>
      <c r="W2068" s="9" t="s">
        <v>64534</v>
      </c>
      <c r="X2068" s="9" t="s">
        <v>64535</v>
      </c>
      <c r="Y2068" s="9" t="s">
        <v>64536</v>
      </c>
      <c r="Z2068" s="9" t="s">
        <v>64537</v>
      </c>
      <c r="AA2068" s="9" t="s">
        <v>64538</v>
      </c>
      <c r="AB2068" s="9" t="s">
        <v>64539</v>
      </c>
    </row>
    <row r="2069" spans="1:28" x14ac:dyDescent="0.25">
      <c r="A2069" s="17" t="s">
        <v>64540</v>
      </c>
      <c r="B2069" s="9" t="s">
        <v>64541</v>
      </c>
      <c r="C2069" s="9" t="s">
        <v>64542</v>
      </c>
      <c r="D2069" s="9" t="s">
        <v>64543</v>
      </c>
      <c r="E2069" s="9" t="s">
        <v>64544</v>
      </c>
      <c r="F2069" s="9" t="s">
        <v>64545</v>
      </c>
      <c r="G2069" s="9" t="s">
        <v>64546</v>
      </c>
      <c r="H2069" s="17" t="s">
        <v>64547</v>
      </c>
      <c r="I2069" s="9" t="s">
        <v>64548</v>
      </c>
      <c r="J2069" s="9" t="s">
        <v>64549</v>
      </c>
      <c r="K2069" s="9" t="s">
        <v>64550</v>
      </c>
      <c r="L2069" s="9" t="s">
        <v>64551</v>
      </c>
      <c r="M2069" s="9" t="s">
        <v>64552</v>
      </c>
      <c r="N2069" s="9" t="s">
        <v>64553</v>
      </c>
      <c r="O2069" s="9" t="s">
        <v>64554</v>
      </c>
      <c r="P2069" s="17" t="s">
        <v>64555</v>
      </c>
      <c r="Q2069" s="9" t="s">
        <v>64556</v>
      </c>
      <c r="R2069" s="9" t="s">
        <v>64557</v>
      </c>
      <c r="S2069" s="9" t="s">
        <v>64558</v>
      </c>
      <c r="T2069" s="9" t="s">
        <v>64559</v>
      </c>
      <c r="U2069" s="9" t="s">
        <v>64560</v>
      </c>
      <c r="V2069" s="17" t="s">
        <v>64561</v>
      </c>
      <c r="W2069" s="9" t="s">
        <v>64562</v>
      </c>
      <c r="X2069" s="9" t="s">
        <v>64563</v>
      </c>
      <c r="Y2069" s="9" t="s">
        <v>64564</v>
      </c>
      <c r="Z2069" s="9" t="s">
        <v>64565</v>
      </c>
      <c r="AA2069" s="9" t="s">
        <v>64566</v>
      </c>
      <c r="AB2069" s="9" t="s">
        <v>64567</v>
      </c>
    </row>
    <row r="2070" spans="1:28" x14ac:dyDescent="0.25">
      <c r="A2070" s="17" t="s">
        <v>64568</v>
      </c>
      <c r="B2070" s="9" t="s">
        <v>64569</v>
      </c>
      <c r="C2070" s="9" t="s">
        <v>64570</v>
      </c>
      <c r="D2070" s="9" t="s">
        <v>64571</v>
      </c>
      <c r="E2070" s="9" t="s">
        <v>64572</v>
      </c>
      <c r="F2070" s="9" t="s">
        <v>64573</v>
      </c>
      <c r="G2070" s="9" t="s">
        <v>64574</v>
      </c>
      <c r="H2070" s="17" t="s">
        <v>64575</v>
      </c>
      <c r="I2070" s="9" t="s">
        <v>64576</v>
      </c>
      <c r="J2070" s="9" t="s">
        <v>64577</v>
      </c>
      <c r="K2070" s="9" t="s">
        <v>64578</v>
      </c>
      <c r="L2070" s="9" t="s">
        <v>64579</v>
      </c>
      <c r="M2070" s="9" t="s">
        <v>64580</v>
      </c>
      <c r="N2070" s="9" t="s">
        <v>64581</v>
      </c>
      <c r="O2070" s="9" t="s">
        <v>64582</v>
      </c>
      <c r="P2070" s="17" t="s">
        <v>64583</v>
      </c>
      <c r="Q2070" s="9" t="s">
        <v>64584</v>
      </c>
      <c r="R2070" s="9" t="s">
        <v>64585</v>
      </c>
      <c r="S2070" s="9" t="s">
        <v>64586</v>
      </c>
      <c r="T2070" s="9" t="s">
        <v>64587</v>
      </c>
      <c r="U2070" s="9" t="s">
        <v>64588</v>
      </c>
      <c r="V2070" s="17" t="s">
        <v>64589</v>
      </c>
      <c r="W2070" s="9" t="s">
        <v>64590</v>
      </c>
      <c r="X2070" s="9" t="s">
        <v>64591</v>
      </c>
      <c r="Y2070" s="9" t="s">
        <v>64592</v>
      </c>
      <c r="Z2070" s="9" t="s">
        <v>64593</v>
      </c>
      <c r="AA2070" s="9" t="s">
        <v>64594</v>
      </c>
      <c r="AB2070" s="9" t="s">
        <v>64595</v>
      </c>
    </row>
    <row r="2071" spans="1:28" x14ac:dyDescent="0.25">
      <c r="A2071" s="17" t="s">
        <v>64596</v>
      </c>
      <c r="B2071" s="9" t="s">
        <v>64597</v>
      </c>
      <c r="C2071" s="9" t="s">
        <v>64598</v>
      </c>
      <c r="D2071" s="9" t="s">
        <v>36551</v>
      </c>
      <c r="E2071" s="9" t="s">
        <v>64599</v>
      </c>
      <c r="F2071" s="9" t="s">
        <v>64600</v>
      </c>
      <c r="G2071" s="9" t="s">
        <v>64601</v>
      </c>
      <c r="H2071" s="17" t="s">
        <v>64602</v>
      </c>
      <c r="I2071" s="9" t="s">
        <v>64603</v>
      </c>
      <c r="J2071" s="9" t="s">
        <v>64604</v>
      </c>
      <c r="K2071" s="9" t="s">
        <v>64605</v>
      </c>
      <c r="L2071" s="9" t="s">
        <v>64606</v>
      </c>
      <c r="M2071" s="9" t="s">
        <v>64607</v>
      </c>
      <c r="N2071" s="9" t="s">
        <v>64608</v>
      </c>
      <c r="O2071" s="9" t="s">
        <v>64609</v>
      </c>
      <c r="P2071" s="17" t="s">
        <v>64610</v>
      </c>
      <c r="Q2071" s="9" t="s">
        <v>64611</v>
      </c>
      <c r="R2071" s="9" t="s">
        <v>64612</v>
      </c>
      <c r="S2071" s="9" t="s">
        <v>64613</v>
      </c>
      <c r="T2071" s="9" t="s">
        <v>64614</v>
      </c>
      <c r="U2071" s="9" t="s">
        <v>64615</v>
      </c>
      <c r="V2071" s="17" t="s">
        <v>64616</v>
      </c>
      <c r="W2071" s="9" t="s">
        <v>64617</v>
      </c>
      <c r="X2071" s="9" t="s">
        <v>64618</v>
      </c>
      <c r="Y2071" s="9" t="s">
        <v>64619</v>
      </c>
      <c r="Z2071" s="9" t="s">
        <v>64620</v>
      </c>
      <c r="AA2071" s="9" t="s">
        <v>64621</v>
      </c>
      <c r="AB2071" s="9" t="s">
        <v>64622</v>
      </c>
    </row>
    <row r="2072" spans="1:28" x14ac:dyDescent="0.25">
      <c r="A2072" s="17" t="s">
        <v>64623</v>
      </c>
      <c r="B2072" s="9" t="s">
        <v>64624</v>
      </c>
      <c r="C2072" s="9" t="s">
        <v>64625</v>
      </c>
      <c r="D2072" s="9" t="s">
        <v>64626</v>
      </c>
      <c r="E2072" s="9" t="s">
        <v>64627</v>
      </c>
      <c r="F2072" s="9" t="s">
        <v>64628</v>
      </c>
      <c r="G2072" s="9" t="s">
        <v>64629</v>
      </c>
      <c r="H2072" s="17" t="s">
        <v>64630</v>
      </c>
      <c r="I2072" s="9" t="s">
        <v>64631</v>
      </c>
      <c r="J2072" s="9" t="s">
        <v>64632</v>
      </c>
      <c r="K2072" s="9" t="s">
        <v>64633</v>
      </c>
      <c r="L2072" s="9" t="s">
        <v>64634</v>
      </c>
      <c r="M2072" s="9" t="s">
        <v>64635</v>
      </c>
      <c r="N2072" s="9" t="s">
        <v>64636</v>
      </c>
      <c r="O2072" s="9" t="s">
        <v>64637</v>
      </c>
      <c r="P2072" s="17" t="s">
        <v>64638</v>
      </c>
      <c r="Q2072" s="9" t="s">
        <v>64639</v>
      </c>
      <c r="R2072" s="9" t="s">
        <v>64640</v>
      </c>
      <c r="S2072" s="9" t="s">
        <v>64641</v>
      </c>
      <c r="T2072" s="9" t="s">
        <v>64642</v>
      </c>
      <c r="U2072" s="9" t="s">
        <v>64643</v>
      </c>
      <c r="V2072" s="17" t="s">
        <v>64644</v>
      </c>
      <c r="W2072" s="9" t="s">
        <v>64645</v>
      </c>
      <c r="X2072" s="9" t="s">
        <v>64646</v>
      </c>
      <c r="Y2072" s="9" t="s">
        <v>64647</v>
      </c>
      <c r="Z2072" s="9" t="s">
        <v>64648</v>
      </c>
      <c r="AA2072" s="9" t="s">
        <v>64649</v>
      </c>
      <c r="AB2072" s="9" t="s">
        <v>64650</v>
      </c>
    </row>
    <row r="2073" spans="1:28" x14ac:dyDescent="0.25">
      <c r="A2073" s="17" t="s">
        <v>64651</v>
      </c>
      <c r="B2073" s="9" t="s">
        <v>64652</v>
      </c>
      <c r="C2073" s="9" t="s">
        <v>64653</v>
      </c>
      <c r="D2073" s="9" t="s">
        <v>64654</v>
      </c>
      <c r="E2073" s="9" t="s">
        <v>64655</v>
      </c>
      <c r="F2073" s="9" t="s">
        <v>64656</v>
      </c>
      <c r="G2073" s="9" t="s">
        <v>64657</v>
      </c>
      <c r="H2073" s="17" t="s">
        <v>64658</v>
      </c>
      <c r="I2073" s="9" t="s">
        <v>64659</v>
      </c>
      <c r="J2073" s="9" t="s">
        <v>64660</v>
      </c>
      <c r="K2073" s="9" t="s">
        <v>64661</v>
      </c>
      <c r="L2073" s="9" t="s">
        <v>64662</v>
      </c>
      <c r="M2073" s="9" t="s">
        <v>64663</v>
      </c>
      <c r="N2073" s="9" t="s">
        <v>64664</v>
      </c>
      <c r="O2073" s="9" t="s">
        <v>64665</v>
      </c>
      <c r="P2073" s="17" t="s">
        <v>64666</v>
      </c>
      <c r="Q2073" s="9" t="s">
        <v>64667</v>
      </c>
      <c r="R2073" s="9" t="s">
        <v>64668</v>
      </c>
      <c r="S2073" s="9" t="s">
        <v>64669</v>
      </c>
      <c r="T2073" s="9" t="s">
        <v>64670</v>
      </c>
      <c r="U2073" s="9" t="s">
        <v>64671</v>
      </c>
      <c r="V2073" s="17" t="s">
        <v>64672</v>
      </c>
      <c r="W2073" s="9" t="s">
        <v>64673</v>
      </c>
      <c r="X2073" s="9" t="s">
        <v>64674</v>
      </c>
      <c r="Y2073" s="9" t="s">
        <v>64675</v>
      </c>
      <c r="Z2073" s="9" t="s">
        <v>64676</v>
      </c>
      <c r="AA2073" s="9" t="s">
        <v>64677</v>
      </c>
      <c r="AB2073" s="9" t="s">
        <v>64678</v>
      </c>
    </row>
    <row r="2074" spans="1:28" x14ac:dyDescent="0.25">
      <c r="A2074" s="17" t="s">
        <v>64679</v>
      </c>
      <c r="B2074" s="9" t="s">
        <v>64680</v>
      </c>
      <c r="C2074" s="9" t="s">
        <v>64681</v>
      </c>
      <c r="D2074" s="9" t="s">
        <v>64682</v>
      </c>
      <c r="E2074" s="9" t="s">
        <v>64683</v>
      </c>
      <c r="F2074" s="9" t="s">
        <v>64684</v>
      </c>
      <c r="G2074" s="9" t="s">
        <v>64685</v>
      </c>
      <c r="H2074" s="17" t="s">
        <v>64686</v>
      </c>
      <c r="I2074" s="9" t="s">
        <v>64687</v>
      </c>
      <c r="J2074" s="9" t="s">
        <v>64688</v>
      </c>
      <c r="K2074" s="9" t="s">
        <v>64689</v>
      </c>
      <c r="L2074" s="9" t="s">
        <v>64690</v>
      </c>
      <c r="M2074" s="9" t="s">
        <v>64691</v>
      </c>
      <c r="N2074" s="9" t="s">
        <v>64692</v>
      </c>
      <c r="O2074" s="9" t="s">
        <v>64693</v>
      </c>
      <c r="P2074" s="17" t="s">
        <v>64694</v>
      </c>
      <c r="Q2074" s="9" t="s">
        <v>64695</v>
      </c>
      <c r="R2074" s="9" t="s">
        <v>64696</v>
      </c>
      <c r="S2074" s="9" t="s">
        <v>64697</v>
      </c>
      <c r="T2074" s="9" t="s">
        <v>64698</v>
      </c>
      <c r="U2074" s="9" t="s">
        <v>64699</v>
      </c>
      <c r="V2074" s="17" t="s">
        <v>64700</v>
      </c>
      <c r="W2074" s="9" t="s">
        <v>64701</v>
      </c>
      <c r="X2074" s="9" t="s">
        <v>64702</v>
      </c>
      <c r="Y2074" s="9" t="s">
        <v>64703</v>
      </c>
      <c r="Z2074" s="9" t="s">
        <v>64704</v>
      </c>
      <c r="AA2074" s="9" t="s">
        <v>64705</v>
      </c>
      <c r="AB2074" s="9" t="s">
        <v>64706</v>
      </c>
    </row>
    <row r="2075" spans="1:28" x14ac:dyDescent="0.25">
      <c r="A2075" s="17" t="s">
        <v>64707</v>
      </c>
      <c r="B2075" s="9" t="s">
        <v>64708</v>
      </c>
      <c r="C2075" s="9" t="s">
        <v>64709</v>
      </c>
      <c r="D2075" s="9" t="s">
        <v>64710</v>
      </c>
      <c r="E2075" s="9" t="s">
        <v>64711</v>
      </c>
      <c r="F2075" s="9" t="s">
        <v>64712</v>
      </c>
      <c r="G2075" s="9" t="s">
        <v>64713</v>
      </c>
      <c r="H2075" s="17" t="s">
        <v>64714</v>
      </c>
      <c r="I2075" s="9" t="s">
        <v>64715</v>
      </c>
      <c r="J2075" s="9" t="s">
        <v>64716</v>
      </c>
      <c r="K2075" s="9" t="s">
        <v>64717</v>
      </c>
      <c r="L2075" s="9" t="s">
        <v>64718</v>
      </c>
      <c r="M2075" s="9" t="s">
        <v>64719</v>
      </c>
      <c r="N2075" s="9" t="s">
        <v>64720</v>
      </c>
      <c r="O2075" s="9" t="s">
        <v>64721</v>
      </c>
      <c r="P2075" s="17" t="s">
        <v>64722</v>
      </c>
      <c r="Q2075" s="9" t="s">
        <v>64723</v>
      </c>
      <c r="R2075" s="9" t="s">
        <v>64724</v>
      </c>
      <c r="S2075" s="9" t="s">
        <v>64725</v>
      </c>
      <c r="T2075" s="9" t="s">
        <v>64726</v>
      </c>
      <c r="U2075" s="9" t="s">
        <v>64727</v>
      </c>
      <c r="V2075" s="17" t="s">
        <v>64728</v>
      </c>
      <c r="W2075" s="9" t="s">
        <v>64729</v>
      </c>
      <c r="X2075" s="9" t="s">
        <v>64730</v>
      </c>
      <c r="Y2075" s="9" t="s">
        <v>64731</v>
      </c>
      <c r="Z2075" s="9" t="s">
        <v>64732</v>
      </c>
      <c r="AA2075" s="9" t="s">
        <v>64733</v>
      </c>
      <c r="AB2075" s="9" t="s">
        <v>64734</v>
      </c>
    </row>
    <row r="2076" spans="1:28" x14ac:dyDescent="0.25">
      <c r="A2076" s="17" t="s">
        <v>64735</v>
      </c>
      <c r="B2076" s="9" t="s">
        <v>64736</v>
      </c>
      <c r="C2076" s="9" t="s">
        <v>64737</v>
      </c>
      <c r="D2076" s="9" t="s">
        <v>64738</v>
      </c>
      <c r="E2076" s="9" t="s">
        <v>64739</v>
      </c>
      <c r="F2076" s="9" t="s">
        <v>64740</v>
      </c>
      <c r="G2076" s="9" t="s">
        <v>64741</v>
      </c>
      <c r="H2076" s="17" t="s">
        <v>64742</v>
      </c>
      <c r="I2076" s="9" t="s">
        <v>64743</v>
      </c>
      <c r="J2076" s="9" t="s">
        <v>64744</v>
      </c>
      <c r="K2076" s="9" t="s">
        <v>64745</v>
      </c>
      <c r="L2076" s="9" t="s">
        <v>64746</v>
      </c>
      <c r="M2076" s="9" t="s">
        <v>64747</v>
      </c>
      <c r="N2076" s="9" t="s">
        <v>64748</v>
      </c>
      <c r="O2076" s="9" t="s">
        <v>64749</v>
      </c>
      <c r="P2076" s="17" t="s">
        <v>64750</v>
      </c>
      <c r="Q2076" s="9" t="s">
        <v>64751</v>
      </c>
      <c r="R2076" s="9" t="s">
        <v>64752</v>
      </c>
      <c r="S2076" s="9" t="s">
        <v>64753</v>
      </c>
      <c r="T2076" s="9" t="s">
        <v>64754</v>
      </c>
      <c r="U2076" s="9" t="s">
        <v>64755</v>
      </c>
      <c r="V2076" s="17" t="s">
        <v>64756</v>
      </c>
      <c r="W2076" s="9" t="s">
        <v>64757</v>
      </c>
      <c r="X2076" s="9" t="s">
        <v>64758</v>
      </c>
      <c r="Y2076" s="9" t="s">
        <v>64759</v>
      </c>
      <c r="Z2076" s="9" t="s">
        <v>64760</v>
      </c>
      <c r="AA2076" s="9" t="s">
        <v>64761</v>
      </c>
      <c r="AB2076" s="9" t="s">
        <v>64762</v>
      </c>
    </row>
    <row r="2077" spans="1:28" x14ac:dyDescent="0.25">
      <c r="A2077" s="17" t="s">
        <v>64763</v>
      </c>
      <c r="B2077" s="9" t="s">
        <v>64764</v>
      </c>
      <c r="C2077" s="9" t="s">
        <v>64765</v>
      </c>
      <c r="D2077" s="9" t="s">
        <v>64766</v>
      </c>
      <c r="E2077" s="9" t="s">
        <v>64767</v>
      </c>
      <c r="F2077" s="9" t="s">
        <v>64768</v>
      </c>
      <c r="G2077" s="9" t="s">
        <v>64769</v>
      </c>
      <c r="H2077" s="17" t="s">
        <v>64770</v>
      </c>
      <c r="I2077" s="9" t="s">
        <v>64771</v>
      </c>
      <c r="J2077" s="9" t="s">
        <v>64772</v>
      </c>
      <c r="K2077" s="9" t="s">
        <v>64773</v>
      </c>
      <c r="L2077" s="9" t="s">
        <v>64774</v>
      </c>
      <c r="M2077" s="9" t="s">
        <v>64775</v>
      </c>
      <c r="N2077" s="9" t="s">
        <v>64776</v>
      </c>
      <c r="O2077" s="9" t="s">
        <v>64777</v>
      </c>
      <c r="P2077" s="17" t="s">
        <v>64778</v>
      </c>
      <c r="Q2077" s="9" t="s">
        <v>64779</v>
      </c>
      <c r="R2077" s="9" t="s">
        <v>64780</v>
      </c>
      <c r="S2077" s="9" t="s">
        <v>64781</v>
      </c>
      <c r="T2077" s="9" t="s">
        <v>64782</v>
      </c>
      <c r="U2077" s="9" t="s">
        <v>64783</v>
      </c>
      <c r="V2077" s="17" t="s">
        <v>64784</v>
      </c>
      <c r="W2077" s="9" t="s">
        <v>64785</v>
      </c>
      <c r="X2077" s="9" t="s">
        <v>56808</v>
      </c>
      <c r="Y2077" s="9" t="s">
        <v>64786</v>
      </c>
      <c r="Z2077" s="9" t="s">
        <v>64787</v>
      </c>
      <c r="AA2077" s="9" t="s">
        <v>64788</v>
      </c>
      <c r="AB2077" s="9" t="s">
        <v>64789</v>
      </c>
    </row>
    <row r="2078" spans="1:28" x14ac:dyDescent="0.25">
      <c r="A2078" s="17" t="s">
        <v>64790</v>
      </c>
      <c r="B2078" s="9" t="s">
        <v>64791</v>
      </c>
      <c r="C2078" s="9" t="s">
        <v>64792</v>
      </c>
      <c r="D2078" s="9" t="s">
        <v>64793</v>
      </c>
      <c r="E2078" s="9" t="s">
        <v>64794</v>
      </c>
      <c r="F2078" s="9" t="s">
        <v>64795</v>
      </c>
      <c r="G2078" s="9" t="s">
        <v>64796</v>
      </c>
      <c r="H2078" s="17" t="s">
        <v>64797</v>
      </c>
      <c r="I2078" s="9" t="s">
        <v>64798</v>
      </c>
      <c r="J2078" s="9" t="s">
        <v>64799</v>
      </c>
      <c r="K2078" s="9" t="s">
        <v>64800</v>
      </c>
      <c r="L2078" s="9" t="s">
        <v>64801</v>
      </c>
      <c r="M2078" s="9" t="s">
        <v>64802</v>
      </c>
      <c r="N2078" s="9" t="s">
        <v>64803</v>
      </c>
      <c r="O2078" s="9" t="s">
        <v>64804</v>
      </c>
      <c r="P2078" s="17" t="s">
        <v>64805</v>
      </c>
      <c r="Q2078" s="9" t="s">
        <v>64806</v>
      </c>
      <c r="R2078" s="9" t="s">
        <v>64807</v>
      </c>
      <c r="S2078" s="9" t="s">
        <v>64808</v>
      </c>
      <c r="T2078" s="9" t="s">
        <v>64809</v>
      </c>
      <c r="U2078" s="9" t="s">
        <v>64810</v>
      </c>
      <c r="V2078" s="17" t="s">
        <v>64811</v>
      </c>
      <c r="W2078" s="9" t="s">
        <v>64812</v>
      </c>
      <c r="X2078" s="9" t="s">
        <v>64813</v>
      </c>
      <c r="Y2078" s="9" t="s">
        <v>64814</v>
      </c>
      <c r="Z2078" s="9" t="s">
        <v>64815</v>
      </c>
      <c r="AA2078" s="9" t="s">
        <v>64816</v>
      </c>
      <c r="AB2078" s="9" t="s">
        <v>64817</v>
      </c>
    </row>
    <row r="2079" spans="1:28" x14ac:dyDescent="0.25">
      <c r="A2079" s="17" t="s">
        <v>64818</v>
      </c>
      <c r="B2079" s="9" t="s">
        <v>64819</v>
      </c>
      <c r="C2079" s="9" t="s">
        <v>64820</v>
      </c>
      <c r="D2079" s="9" t="s">
        <v>64821</v>
      </c>
      <c r="E2079" s="9" t="s">
        <v>64822</v>
      </c>
      <c r="F2079" s="9" t="s">
        <v>64823</v>
      </c>
      <c r="G2079" s="9" t="s">
        <v>64824</v>
      </c>
      <c r="H2079" s="17" t="s">
        <v>64825</v>
      </c>
      <c r="I2079" s="9" t="s">
        <v>64826</v>
      </c>
      <c r="J2079" s="9" t="s">
        <v>64827</v>
      </c>
      <c r="K2079" s="9" t="s">
        <v>64828</v>
      </c>
      <c r="L2079" s="9" t="s">
        <v>64829</v>
      </c>
      <c r="M2079" s="9" t="s">
        <v>64830</v>
      </c>
      <c r="N2079" s="9" t="s">
        <v>64831</v>
      </c>
      <c r="O2079" s="9" t="s">
        <v>64832</v>
      </c>
      <c r="P2079" s="17" t="s">
        <v>64833</v>
      </c>
      <c r="Q2079" s="9" t="s">
        <v>64834</v>
      </c>
      <c r="R2079" s="9" t="s">
        <v>64835</v>
      </c>
      <c r="S2079" s="9" t="s">
        <v>64836</v>
      </c>
      <c r="T2079" s="9" t="s">
        <v>64837</v>
      </c>
      <c r="U2079" s="9" t="s">
        <v>64838</v>
      </c>
      <c r="V2079" s="17" t="s">
        <v>64839</v>
      </c>
      <c r="W2079" s="9" t="s">
        <v>64840</v>
      </c>
      <c r="X2079" s="9" t="s">
        <v>64841</v>
      </c>
      <c r="Y2079" s="9" t="s">
        <v>64842</v>
      </c>
      <c r="Z2079" s="9" t="s">
        <v>64843</v>
      </c>
      <c r="AA2079" s="9" t="s">
        <v>64844</v>
      </c>
      <c r="AB2079" s="9" t="s">
        <v>64845</v>
      </c>
    </row>
    <row r="2080" spans="1:28" x14ac:dyDescent="0.25">
      <c r="A2080" s="17" t="s">
        <v>64846</v>
      </c>
      <c r="B2080" s="9" t="s">
        <v>64847</v>
      </c>
      <c r="C2080" s="9" t="s">
        <v>64848</v>
      </c>
      <c r="D2080" s="9" t="s">
        <v>64849</v>
      </c>
      <c r="E2080" s="9" t="s">
        <v>64850</v>
      </c>
      <c r="F2080" s="9" t="s">
        <v>64851</v>
      </c>
      <c r="G2080" s="9" t="s">
        <v>64852</v>
      </c>
      <c r="H2080" s="17" t="s">
        <v>64853</v>
      </c>
      <c r="I2080" s="9" t="s">
        <v>64854</v>
      </c>
      <c r="J2080" s="9" t="s">
        <v>64855</v>
      </c>
      <c r="K2080" s="9" t="s">
        <v>64856</v>
      </c>
      <c r="L2080" s="9" t="s">
        <v>64857</v>
      </c>
      <c r="M2080" s="9" t="s">
        <v>64858</v>
      </c>
      <c r="N2080" s="9" t="s">
        <v>64859</v>
      </c>
      <c r="O2080" s="9" t="s">
        <v>64860</v>
      </c>
      <c r="P2080" s="17" t="s">
        <v>64861</v>
      </c>
      <c r="Q2080" s="9" t="s">
        <v>64862</v>
      </c>
      <c r="R2080" s="9" t="s">
        <v>64863</v>
      </c>
      <c r="S2080" s="9" t="s">
        <v>24804</v>
      </c>
      <c r="T2080" s="9" t="s">
        <v>64864</v>
      </c>
      <c r="U2080" s="9" t="s">
        <v>64865</v>
      </c>
      <c r="V2080" s="17" t="s">
        <v>64866</v>
      </c>
      <c r="W2080" s="9" t="s">
        <v>64867</v>
      </c>
      <c r="X2080" s="9" t="s">
        <v>64868</v>
      </c>
      <c r="Y2080" s="9" t="s">
        <v>64869</v>
      </c>
      <c r="Z2080" s="9" t="s">
        <v>64870</v>
      </c>
      <c r="AA2080" s="9" t="s">
        <v>64871</v>
      </c>
      <c r="AB2080" s="9" t="s">
        <v>64872</v>
      </c>
    </row>
    <row r="2081" spans="1:28" x14ac:dyDescent="0.25">
      <c r="A2081" s="17" t="s">
        <v>64873</v>
      </c>
      <c r="B2081" s="9" t="s">
        <v>64874</v>
      </c>
      <c r="C2081" s="9" t="s">
        <v>64875</v>
      </c>
      <c r="D2081" s="9" t="s">
        <v>64876</v>
      </c>
      <c r="E2081" s="9" t="s">
        <v>64877</v>
      </c>
      <c r="F2081" s="9" t="s">
        <v>64878</v>
      </c>
      <c r="G2081" s="9" t="s">
        <v>64879</v>
      </c>
      <c r="H2081" s="17" t="s">
        <v>64880</v>
      </c>
      <c r="I2081" s="9" t="s">
        <v>64881</v>
      </c>
      <c r="J2081" s="9" t="s">
        <v>64882</v>
      </c>
      <c r="K2081" s="9" t="s">
        <v>64883</v>
      </c>
      <c r="L2081" s="9" t="s">
        <v>64884</v>
      </c>
      <c r="M2081" s="9" t="s">
        <v>64885</v>
      </c>
      <c r="N2081" s="9" t="s">
        <v>64886</v>
      </c>
      <c r="O2081" s="9" t="s">
        <v>64887</v>
      </c>
      <c r="P2081" s="17" t="s">
        <v>64888</v>
      </c>
      <c r="Q2081" s="9" t="s">
        <v>64889</v>
      </c>
      <c r="R2081" s="9" t="s">
        <v>64890</v>
      </c>
      <c r="S2081" s="9" t="s">
        <v>64891</v>
      </c>
      <c r="T2081" s="9" t="s">
        <v>64892</v>
      </c>
      <c r="U2081" s="9" t="s">
        <v>64893</v>
      </c>
      <c r="V2081" s="17" t="s">
        <v>64894</v>
      </c>
      <c r="W2081" s="9" t="s">
        <v>64895</v>
      </c>
      <c r="X2081" s="9" t="s">
        <v>64896</v>
      </c>
      <c r="Y2081" s="9" t="s">
        <v>64897</v>
      </c>
      <c r="Z2081" s="9" t="s">
        <v>64898</v>
      </c>
      <c r="AA2081" s="9" t="s">
        <v>64899</v>
      </c>
      <c r="AB2081" s="9" t="s">
        <v>64900</v>
      </c>
    </row>
    <row r="2082" spans="1:28" x14ac:dyDescent="0.25">
      <c r="A2082" s="17" t="s">
        <v>64901</v>
      </c>
      <c r="B2082" s="9" t="s">
        <v>64902</v>
      </c>
      <c r="C2082" s="9" t="s">
        <v>64903</v>
      </c>
      <c r="D2082" s="9" t="s">
        <v>64904</v>
      </c>
      <c r="E2082" s="9" t="s">
        <v>64905</v>
      </c>
      <c r="F2082" s="9" t="s">
        <v>64906</v>
      </c>
      <c r="G2082" s="9" t="s">
        <v>64907</v>
      </c>
      <c r="H2082" s="17" t="s">
        <v>64908</v>
      </c>
      <c r="I2082" s="9" t="s">
        <v>64909</v>
      </c>
      <c r="J2082" s="9" t="s">
        <v>64910</v>
      </c>
      <c r="K2082" s="9" t="s">
        <v>64911</v>
      </c>
      <c r="L2082" s="9" t="s">
        <v>64912</v>
      </c>
      <c r="M2082" s="9" t="s">
        <v>64913</v>
      </c>
      <c r="N2082" s="9" t="s">
        <v>64914</v>
      </c>
      <c r="O2082" s="9" t="s">
        <v>64915</v>
      </c>
      <c r="P2082" s="17" t="s">
        <v>64916</v>
      </c>
      <c r="Q2082" s="9" t="s">
        <v>64917</v>
      </c>
      <c r="R2082" s="9" t="s">
        <v>64918</v>
      </c>
      <c r="S2082" s="9" t="s">
        <v>64919</v>
      </c>
      <c r="T2082" s="9" t="s">
        <v>64920</v>
      </c>
      <c r="U2082" s="9" t="s">
        <v>64921</v>
      </c>
      <c r="V2082" s="17" t="s">
        <v>64922</v>
      </c>
      <c r="W2082" s="9" t="s">
        <v>64923</v>
      </c>
      <c r="X2082" s="9" t="s">
        <v>64924</v>
      </c>
      <c r="Y2082" s="9" t="s">
        <v>64925</v>
      </c>
      <c r="Z2082" s="9" t="s">
        <v>64926</v>
      </c>
      <c r="AA2082" s="9" t="s">
        <v>64927</v>
      </c>
      <c r="AB2082" s="9" t="s">
        <v>64928</v>
      </c>
    </row>
    <row r="2083" spans="1:28" x14ac:dyDescent="0.25">
      <c r="A2083" s="17" t="s">
        <v>64929</v>
      </c>
      <c r="B2083" s="9" t="s">
        <v>64930</v>
      </c>
      <c r="C2083" s="9" t="s">
        <v>64931</v>
      </c>
      <c r="D2083" s="9" t="s">
        <v>64932</v>
      </c>
      <c r="E2083" s="9" t="s">
        <v>64933</v>
      </c>
      <c r="F2083" s="9" t="s">
        <v>64934</v>
      </c>
      <c r="G2083" s="9" t="s">
        <v>64935</v>
      </c>
      <c r="H2083" s="17" t="s">
        <v>64936</v>
      </c>
      <c r="I2083" s="9" t="s">
        <v>64937</v>
      </c>
      <c r="J2083" s="9" t="s">
        <v>64938</v>
      </c>
      <c r="K2083" s="9" t="s">
        <v>64939</v>
      </c>
      <c r="L2083" s="9" t="s">
        <v>64940</v>
      </c>
      <c r="M2083" s="9" t="s">
        <v>64941</v>
      </c>
      <c r="N2083" s="9" t="s">
        <v>64942</v>
      </c>
      <c r="O2083" s="9" t="s">
        <v>64943</v>
      </c>
      <c r="P2083" s="17" t="s">
        <v>64944</v>
      </c>
      <c r="Q2083" s="9" t="s">
        <v>64945</v>
      </c>
      <c r="R2083" s="9" t="s">
        <v>64946</v>
      </c>
      <c r="S2083" s="9" t="s">
        <v>64947</v>
      </c>
      <c r="T2083" s="9" t="s">
        <v>64948</v>
      </c>
      <c r="U2083" s="9" t="s">
        <v>64949</v>
      </c>
      <c r="V2083" s="17" t="s">
        <v>64950</v>
      </c>
      <c r="W2083" s="9" t="s">
        <v>64951</v>
      </c>
      <c r="X2083" s="9" t="s">
        <v>64952</v>
      </c>
      <c r="Y2083" s="9" t="s">
        <v>64953</v>
      </c>
      <c r="Z2083" s="9" t="s">
        <v>64954</v>
      </c>
      <c r="AA2083" s="9" t="s">
        <v>64955</v>
      </c>
      <c r="AB2083" s="9" t="s">
        <v>64956</v>
      </c>
    </row>
    <row r="2084" spans="1:28" x14ac:dyDescent="0.25">
      <c r="A2084" s="17" t="s">
        <v>64957</v>
      </c>
      <c r="B2084" s="9" t="s">
        <v>64958</v>
      </c>
      <c r="C2084" s="9" t="s">
        <v>64959</v>
      </c>
      <c r="D2084" s="9" t="s">
        <v>64960</v>
      </c>
      <c r="E2084" s="9" t="s">
        <v>64961</v>
      </c>
      <c r="F2084" s="9" t="s">
        <v>64962</v>
      </c>
      <c r="G2084" s="9" t="s">
        <v>64963</v>
      </c>
      <c r="H2084" s="17" t="s">
        <v>64964</v>
      </c>
      <c r="I2084" s="9" t="s">
        <v>64965</v>
      </c>
      <c r="J2084" s="9" t="s">
        <v>64966</v>
      </c>
      <c r="K2084" s="9" t="s">
        <v>64967</v>
      </c>
      <c r="L2084" s="9" t="s">
        <v>64968</v>
      </c>
      <c r="M2084" s="9" t="s">
        <v>64969</v>
      </c>
      <c r="N2084" s="9" t="s">
        <v>64970</v>
      </c>
      <c r="O2084" s="9" t="s">
        <v>64971</v>
      </c>
      <c r="P2084" s="17" t="s">
        <v>64972</v>
      </c>
      <c r="Q2084" s="9" t="s">
        <v>64973</v>
      </c>
      <c r="R2084" s="9" t="s">
        <v>64974</v>
      </c>
      <c r="S2084" s="9" t="s">
        <v>64975</v>
      </c>
      <c r="T2084" s="9" t="s">
        <v>64976</v>
      </c>
      <c r="U2084" s="9" t="s">
        <v>64977</v>
      </c>
      <c r="V2084" s="17" t="s">
        <v>64978</v>
      </c>
      <c r="W2084" s="9" t="s">
        <v>64979</v>
      </c>
      <c r="X2084" s="9" t="s">
        <v>64980</v>
      </c>
      <c r="Y2084" s="9" t="s">
        <v>64981</v>
      </c>
      <c r="Z2084" s="9" t="s">
        <v>64982</v>
      </c>
      <c r="AA2084" s="9" t="s">
        <v>64983</v>
      </c>
      <c r="AB2084" s="9" t="s">
        <v>64984</v>
      </c>
    </row>
    <row r="2085" spans="1:28" x14ac:dyDescent="0.25">
      <c r="A2085" s="17" t="s">
        <v>64985</v>
      </c>
      <c r="B2085" s="9" t="s">
        <v>64986</v>
      </c>
      <c r="C2085" s="9" t="s">
        <v>64987</v>
      </c>
      <c r="D2085" s="9" t="s">
        <v>64988</v>
      </c>
      <c r="E2085" s="9" t="s">
        <v>64989</v>
      </c>
      <c r="F2085" s="9" t="s">
        <v>64990</v>
      </c>
      <c r="G2085" s="9" t="s">
        <v>64991</v>
      </c>
      <c r="H2085" s="17" t="s">
        <v>64992</v>
      </c>
      <c r="I2085" s="9" t="s">
        <v>64993</v>
      </c>
      <c r="J2085" s="9" t="s">
        <v>64994</v>
      </c>
      <c r="K2085" s="9" t="s">
        <v>64995</v>
      </c>
      <c r="L2085" s="9" t="s">
        <v>64996</v>
      </c>
      <c r="M2085" s="9" t="s">
        <v>64997</v>
      </c>
      <c r="N2085" s="9" t="s">
        <v>64998</v>
      </c>
      <c r="O2085" s="9" t="s">
        <v>64999</v>
      </c>
      <c r="P2085" s="17" t="s">
        <v>65000</v>
      </c>
      <c r="Q2085" s="9" t="s">
        <v>65001</v>
      </c>
      <c r="R2085" s="9" t="s">
        <v>65002</v>
      </c>
      <c r="S2085" s="9" t="s">
        <v>65003</v>
      </c>
      <c r="T2085" s="9" t="s">
        <v>65004</v>
      </c>
      <c r="U2085" s="9" t="s">
        <v>65005</v>
      </c>
      <c r="V2085" s="17" t="s">
        <v>65006</v>
      </c>
      <c r="W2085" s="9" t="s">
        <v>65007</v>
      </c>
      <c r="X2085" s="9" t="s">
        <v>65008</v>
      </c>
      <c r="Y2085" s="9" t="s">
        <v>65009</v>
      </c>
      <c r="Z2085" s="9" t="s">
        <v>65010</v>
      </c>
      <c r="AA2085" s="9" t="s">
        <v>65011</v>
      </c>
      <c r="AB2085" s="9" t="s">
        <v>65012</v>
      </c>
    </row>
    <row r="2086" spans="1:28" x14ac:dyDescent="0.25">
      <c r="A2086" s="17" t="s">
        <v>65013</v>
      </c>
      <c r="B2086" s="9" t="s">
        <v>65014</v>
      </c>
      <c r="C2086" s="9" t="s">
        <v>65015</v>
      </c>
      <c r="D2086" s="9" t="s">
        <v>65016</v>
      </c>
      <c r="E2086" s="9" t="s">
        <v>65017</v>
      </c>
      <c r="F2086" s="9" t="s">
        <v>65018</v>
      </c>
      <c r="G2086" s="9" t="s">
        <v>65019</v>
      </c>
      <c r="H2086" s="17" t="s">
        <v>65020</v>
      </c>
      <c r="I2086" s="9" t="s">
        <v>65021</v>
      </c>
      <c r="J2086" s="9" t="s">
        <v>65022</v>
      </c>
      <c r="K2086" s="9" t="s">
        <v>65023</v>
      </c>
      <c r="L2086" s="9" t="s">
        <v>65024</v>
      </c>
      <c r="M2086" s="9" t="s">
        <v>65025</v>
      </c>
      <c r="N2086" s="9" t="s">
        <v>65026</v>
      </c>
      <c r="O2086" s="9" t="s">
        <v>65027</v>
      </c>
      <c r="P2086" s="17" t="s">
        <v>65028</v>
      </c>
      <c r="Q2086" s="9" t="s">
        <v>65029</v>
      </c>
      <c r="R2086" s="9" t="s">
        <v>65030</v>
      </c>
      <c r="S2086" s="9" t="s">
        <v>65031</v>
      </c>
      <c r="T2086" s="9" t="s">
        <v>65032</v>
      </c>
      <c r="U2086" s="9" t="s">
        <v>65033</v>
      </c>
      <c r="V2086" s="17" t="s">
        <v>65034</v>
      </c>
      <c r="W2086" s="9" t="s">
        <v>65035</v>
      </c>
      <c r="X2086" s="9" t="s">
        <v>65036</v>
      </c>
      <c r="Y2086" s="9" t="s">
        <v>65037</v>
      </c>
      <c r="Z2086" s="9" t="s">
        <v>65038</v>
      </c>
      <c r="AA2086" s="9" t="s">
        <v>65039</v>
      </c>
      <c r="AB2086" s="9" t="s">
        <v>65040</v>
      </c>
    </row>
    <row r="2087" spans="1:28" x14ac:dyDescent="0.25">
      <c r="A2087" s="17" t="s">
        <v>65041</v>
      </c>
      <c r="B2087" s="9" t="s">
        <v>65042</v>
      </c>
      <c r="C2087" s="9" t="s">
        <v>65043</v>
      </c>
      <c r="D2087" s="9" t="s">
        <v>65044</v>
      </c>
      <c r="E2087" s="9" t="s">
        <v>65045</v>
      </c>
      <c r="F2087" s="9" t="s">
        <v>65046</v>
      </c>
      <c r="G2087" s="9" t="s">
        <v>65047</v>
      </c>
      <c r="H2087" s="17" t="s">
        <v>65048</v>
      </c>
      <c r="I2087" s="9" t="s">
        <v>65049</v>
      </c>
      <c r="J2087" s="9" t="s">
        <v>65050</v>
      </c>
      <c r="K2087" s="9" t="s">
        <v>65051</v>
      </c>
      <c r="L2087" s="9" t="s">
        <v>65052</v>
      </c>
      <c r="M2087" s="9" t="s">
        <v>65053</v>
      </c>
      <c r="N2087" s="9" t="s">
        <v>65054</v>
      </c>
      <c r="O2087" s="9" t="s">
        <v>65055</v>
      </c>
      <c r="P2087" s="17" t="s">
        <v>65056</v>
      </c>
      <c r="Q2087" s="9" t="s">
        <v>65057</v>
      </c>
      <c r="R2087" s="9" t="s">
        <v>65058</v>
      </c>
      <c r="S2087" s="9" t="s">
        <v>65059</v>
      </c>
      <c r="T2087" s="9" t="s">
        <v>65060</v>
      </c>
      <c r="U2087" s="9" t="s">
        <v>65061</v>
      </c>
      <c r="V2087" s="17" t="s">
        <v>65062</v>
      </c>
      <c r="W2087" s="9" t="s">
        <v>65063</v>
      </c>
      <c r="X2087" s="9" t="s">
        <v>65064</v>
      </c>
      <c r="Y2087" s="9" t="s">
        <v>65065</v>
      </c>
      <c r="Z2087" s="9" t="s">
        <v>65066</v>
      </c>
      <c r="AA2087" s="9" t="s">
        <v>65067</v>
      </c>
      <c r="AB2087" s="9" t="s">
        <v>65068</v>
      </c>
    </row>
    <row r="2088" spans="1:28" x14ac:dyDescent="0.25">
      <c r="A2088" s="17" t="s">
        <v>65069</v>
      </c>
      <c r="B2088" s="9" t="s">
        <v>65070</v>
      </c>
      <c r="C2088" s="9" t="s">
        <v>65071</v>
      </c>
      <c r="D2088" s="9" t="s">
        <v>65072</v>
      </c>
      <c r="E2088" s="9" t="s">
        <v>65073</v>
      </c>
      <c r="F2088" s="9" t="s">
        <v>65074</v>
      </c>
      <c r="G2088" s="9" t="s">
        <v>65075</v>
      </c>
      <c r="H2088" s="17" t="s">
        <v>65076</v>
      </c>
      <c r="I2088" s="9" t="s">
        <v>65077</v>
      </c>
      <c r="J2088" s="9" t="s">
        <v>65078</v>
      </c>
      <c r="K2088" s="9" t="s">
        <v>65079</v>
      </c>
      <c r="L2088" s="9" t="s">
        <v>65080</v>
      </c>
      <c r="M2088" s="9" t="s">
        <v>65081</v>
      </c>
      <c r="N2088" s="9" t="s">
        <v>65082</v>
      </c>
      <c r="O2088" s="9" t="s">
        <v>65083</v>
      </c>
      <c r="P2088" s="17" t="s">
        <v>65084</v>
      </c>
      <c r="Q2088" s="9" t="s">
        <v>65085</v>
      </c>
      <c r="R2088" s="9" t="s">
        <v>65086</v>
      </c>
      <c r="S2088" s="9" t="s">
        <v>65087</v>
      </c>
      <c r="T2088" s="9" t="s">
        <v>65088</v>
      </c>
      <c r="U2088" s="9" t="s">
        <v>65089</v>
      </c>
      <c r="V2088" s="17" t="s">
        <v>65090</v>
      </c>
      <c r="W2088" s="9" t="s">
        <v>65091</v>
      </c>
      <c r="X2088" s="9" t="s">
        <v>65092</v>
      </c>
      <c r="Y2088" s="9" t="s">
        <v>65093</v>
      </c>
      <c r="Z2088" s="9" t="s">
        <v>65094</v>
      </c>
      <c r="AA2088" s="9" t="s">
        <v>65095</v>
      </c>
      <c r="AB2088" s="9" t="s">
        <v>65096</v>
      </c>
    </row>
    <row r="2089" spans="1:28" x14ac:dyDescent="0.25">
      <c r="A2089" s="17" t="s">
        <v>65097</v>
      </c>
      <c r="B2089" s="9" t="s">
        <v>65098</v>
      </c>
      <c r="C2089" s="9" t="s">
        <v>65099</v>
      </c>
      <c r="D2089" s="9" t="s">
        <v>65100</v>
      </c>
      <c r="E2089" s="9" t="s">
        <v>65101</v>
      </c>
      <c r="F2089" s="9" t="s">
        <v>65102</v>
      </c>
      <c r="G2089" s="9" t="s">
        <v>65103</v>
      </c>
      <c r="H2089" s="17" t="s">
        <v>65104</v>
      </c>
      <c r="I2089" s="9" t="s">
        <v>65105</v>
      </c>
      <c r="J2089" s="9" t="s">
        <v>65106</v>
      </c>
      <c r="K2089" s="9" t="s">
        <v>65107</v>
      </c>
      <c r="L2089" s="9" t="s">
        <v>65108</v>
      </c>
      <c r="M2089" s="9" t="s">
        <v>65109</v>
      </c>
      <c r="N2089" s="9" t="s">
        <v>65110</v>
      </c>
      <c r="O2089" s="9" t="s">
        <v>65111</v>
      </c>
      <c r="P2089" s="17" t="s">
        <v>65112</v>
      </c>
      <c r="Q2089" s="9" t="s">
        <v>65113</v>
      </c>
      <c r="R2089" s="9" t="s">
        <v>65114</v>
      </c>
      <c r="S2089" s="9" t="s">
        <v>65115</v>
      </c>
      <c r="T2089" s="9" t="s">
        <v>65116</v>
      </c>
      <c r="U2089" s="9" t="s">
        <v>65117</v>
      </c>
      <c r="V2089" s="17" t="s">
        <v>65118</v>
      </c>
      <c r="W2089" s="9" t="s">
        <v>65119</v>
      </c>
      <c r="X2089" s="9" t="s">
        <v>65120</v>
      </c>
      <c r="Y2089" s="9" t="s">
        <v>65121</v>
      </c>
      <c r="Z2089" s="9" t="s">
        <v>65122</v>
      </c>
      <c r="AA2089" s="9" t="s">
        <v>65123</v>
      </c>
      <c r="AB2089" s="9" t="s">
        <v>65124</v>
      </c>
    </row>
    <row r="2090" spans="1:28" x14ac:dyDescent="0.25">
      <c r="A2090" s="17" t="s">
        <v>65125</v>
      </c>
      <c r="B2090" s="9" t="s">
        <v>65126</v>
      </c>
      <c r="C2090" s="9" t="s">
        <v>65127</v>
      </c>
      <c r="D2090" s="9" t="s">
        <v>65128</v>
      </c>
      <c r="E2090" s="9" t="s">
        <v>65129</v>
      </c>
      <c r="F2090" s="9" t="s">
        <v>65130</v>
      </c>
      <c r="G2090" s="9" t="s">
        <v>65131</v>
      </c>
      <c r="H2090" s="17" t="s">
        <v>65132</v>
      </c>
      <c r="I2090" s="9" t="s">
        <v>65133</v>
      </c>
      <c r="J2090" s="9" t="s">
        <v>65134</v>
      </c>
      <c r="K2090" s="9" t="s">
        <v>65135</v>
      </c>
      <c r="L2090" s="9" t="s">
        <v>65136</v>
      </c>
      <c r="M2090" s="9" t="s">
        <v>65137</v>
      </c>
      <c r="N2090" s="9" t="s">
        <v>65138</v>
      </c>
      <c r="O2090" s="9" t="s">
        <v>65139</v>
      </c>
      <c r="P2090" s="17" t="s">
        <v>65140</v>
      </c>
      <c r="Q2090" s="9" t="s">
        <v>65141</v>
      </c>
      <c r="R2090" s="9" t="s">
        <v>65142</v>
      </c>
      <c r="S2090" s="9" t="s">
        <v>65143</v>
      </c>
      <c r="T2090" s="9" t="s">
        <v>65144</v>
      </c>
      <c r="U2090" s="9" t="s">
        <v>65145</v>
      </c>
      <c r="V2090" s="17" t="s">
        <v>65146</v>
      </c>
      <c r="W2090" s="9" t="s">
        <v>65147</v>
      </c>
      <c r="X2090" s="9" t="s">
        <v>65148</v>
      </c>
      <c r="Y2090" s="9" t="s">
        <v>65149</v>
      </c>
      <c r="Z2090" s="9" t="s">
        <v>65150</v>
      </c>
      <c r="AA2090" s="9" t="s">
        <v>65151</v>
      </c>
      <c r="AB2090" s="9" t="s">
        <v>65152</v>
      </c>
    </row>
    <row r="2091" spans="1:28" x14ac:dyDescent="0.25">
      <c r="A2091" s="17" t="s">
        <v>65153</v>
      </c>
      <c r="B2091" s="9" t="s">
        <v>65154</v>
      </c>
      <c r="C2091" s="9" t="s">
        <v>65155</v>
      </c>
      <c r="D2091" s="9" t="s">
        <v>65156</v>
      </c>
      <c r="E2091" s="9" t="s">
        <v>65157</v>
      </c>
      <c r="F2091" s="9" t="s">
        <v>65158</v>
      </c>
      <c r="G2091" s="9" t="s">
        <v>65159</v>
      </c>
      <c r="H2091" s="17" t="s">
        <v>65160</v>
      </c>
      <c r="I2091" s="9" t="s">
        <v>65161</v>
      </c>
      <c r="J2091" s="9" t="s">
        <v>65162</v>
      </c>
      <c r="K2091" s="9" t="s">
        <v>65163</v>
      </c>
      <c r="L2091" s="9" t="s">
        <v>65164</v>
      </c>
      <c r="M2091" s="9" t="s">
        <v>65165</v>
      </c>
      <c r="N2091" s="9" t="s">
        <v>65166</v>
      </c>
      <c r="O2091" s="9" t="s">
        <v>65167</v>
      </c>
      <c r="P2091" s="17" t="s">
        <v>65168</v>
      </c>
      <c r="Q2091" s="9" t="s">
        <v>65169</v>
      </c>
      <c r="R2091" s="9" t="s">
        <v>65170</v>
      </c>
      <c r="S2091" s="9" t="s">
        <v>65171</v>
      </c>
      <c r="T2091" s="9" t="s">
        <v>65172</v>
      </c>
      <c r="U2091" s="9" t="s">
        <v>65173</v>
      </c>
      <c r="V2091" s="17" t="s">
        <v>65174</v>
      </c>
      <c r="W2091" s="9" t="s">
        <v>65175</v>
      </c>
      <c r="X2091" s="9" t="s">
        <v>65176</v>
      </c>
      <c r="Y2091" s="9" t="s">
        <v>65177</v>
      </c>
      <c r="Z2091" s="9" t="s">
        <v>65178</v>
      </c>
      <c r="AA2091" s="9" t="s">
        <v>65179</v>
      </c>
      <c r="AB2091" s="9" t="s">
        <v>65180</v>
      </c>
    </row>
    <row r="2092" spans="1:28" x14ac:dyDescent="0.25">
      <c r="A2092" s="17" t="s">
        <v>65181</v>
      </c>
      <c r="B2092" s="9" t="s">
        <v>65182</v>
      </c>
      <c r="C2092" s="9" t="s">
        <v>65183</v>
      </c>
      <c r="D2092" s="9" t="s">
        <v>65184</v>
      </c>
      <c r="E2092" s="9" t="s">
        <v>65185</v>
      </c>
      <c r="F2092" s="9" t="s">
        <v>65186</v>
      </c>
      <c r="G2092" s="9" t="s">
        <v>65187</v>
      </c>
      <c r="H2092" s="17" t="s">
        <v>65188</v>
      </c>
      <c r="I2092" s="9" t="s">
        <v>65189</v>
      </c>
      <c r="J2092" s="9" t="s">
        <v>65190</v>
      </c>
      <c r="K2092" s="9" t="s">
        <v>65191</v>
      </c>
      <c r="L2092" s="9" t="s">
        <v>65192</v>
      </c>
      <c r="M2092" s="9" t="s">
        <v>65193</v>
      </c>
      <c r="N2092" s="9" t="s">
        <v>65194</v>
      </c>
      <c r="O2092" s="9" t="s">
        <v>65195</v>
      </c>
      <c r="P2092" s="17" t="s">
        <v>65196</v>
      </c>
      <c r="Q2092" s="9" t="s">
        <v>65197</v>
      </c>
      <c r="R2092" s="9" t="s">
        <v>65198</v>
      </c>
      <c r="S2092" s="9" t="s">
        <v>65199</v>
      </c>
      <c r="T2092" s="9" t="s">
        <v>65200</v>
      </c>
      <c r="U2092" s="9" t="s">
        <v>65201</v>
      </c>
      <c r="V2092" s="17" t="s">
        <v>65202</v>
      </c>
      <c r="W2092" s="9" t="s">
        <v>65203</v>
      </c>
      <c r="X2092" s="9" t="s">
        <v>65204</v>
      </c>
      <c r="Y2092" s="9" t="s">
        <v>65205</v>
      </c>
      <c r="Z2092" s="9" t="s">
        <v>65206</v>
      </c>
      <c r="AA2092" s="9" t="s">
        <v>65207</v>
      </c>
      <c r="AB2092" s="9" t="s">
        <v>65208</v>
      </c>
    </row>
    <row r="2093" spans="1:28" x14ac:dyDescent="0.25">
      <c r="A2093" s="17" t="s">
        <v>65209</v>
      </c>
      <c r="B2093" s="9" t="s">
        <v>65210</v>
      </c>
      <c r="C2093" s="9" t="s">
        <v>65211</v>
      </c>
      <c r="D2093" s="9" t="s">
        <v>65212</v>
      </c>
      <c r="E2093" s="9" t="s">
        <v>65213</v>
      </c>
      <c r="F2093" s="9" t="s">
        <v>65214</v>
      </c>
      <c r="G2093" s="9" t="s">
        <v>65215</v>
      </c>
      <c r="H2093" s="17" t="s">
        <v>65216</v>
      </c>
      <c r="I2093" s="9" t="s">
        <v>65217</v>
      </c>
      <c r="J2093" s="9" t="s">
        <v>65218</v>
      </c>
      <c r="K2093" s="9" t="s">
        <v>65219</v>
      </c>
      <c r="L2093" s="9" t="s">
        <v>65220</v>
      </c>
      <c r="M2093" s="9" t="s">
        <v>65221</v>
      </c>
      <c r="N2093" s="9" t="s">
        <v>65222</v>
      </c>
      <c r="O2093" s="9" t="s">
        <v>65223</v>
      </c>
      <c r="P2093" s="17" t="s">
        <v>65224</v>
      </c>
      <c r="Q2093" s="9" t="s">
        <v>65225</v>
      </c>
      <c r="R2093" s="9" t="s">
        <v>65226</v>
      </c>
      <c r="S2093" s="9" t="s">
        <v>65227</v>
      </c>
      <c r="T2093" s="9" t="s">
        <v>65228</v>
      </c>
      <c r="U2093" s="9" t="s">
        <v>65229</v>
      </c>
      <c r="V2093" s="17" t="s">
        <v>65230</v>
      </c>
      <c r="W2093" s="9" t="s">
        <v>65231</v>
      </c>
      <c r="X2093" s="9" t="s">
        <v>65232</v>
      </c>
      <c r="Y2093" s="9" t="s">
        <v>65233</v>
      </c>
      <c r="Z2093" s="9" t="s">
        <v>65234</v>
      </c>
      <c r="AA2093" s="9" t="s">
        <v>65235</v>
      </c>
      <c r="AB2093" s="9" t="s">
        <v>65236</v>
      </c>
    </row>
    <row r="2094" spans="1:28" x14ac:dyDescent="0.25">
      <c r="A2094" s="17" t="s">
        <v>65237</v>
      </c>
      <c r="B2094" s="9" t="s">
        <v>65238</v>
      </c>
      <c r="C2094" s="9" t="s">
        <v>65239</v>
      </c>
      <c r="D2094" s="9" t="s">
        <v>65240</v>
      </c>
      <c r="E2094" s="9" t="s">
        <v>65241</v>
      </c>
      <c r="F2094" s="9" t="s">
        <v>65242</v>
      </c>
      <c r="G2094" s="9" t="s">
        <v>65243</v>
      </c>
      <c r="H2094" s="17" t="s">
        <v>65244</v>
      </c>
      <c r="I2094" s="9" t="s">
        <v>65245</v>
      </c>
      <c r="J2094" s="9" t="s">
        <v>65246</v>
      </c>
      <c r="K2094" s="9" t="s">
        <v>65247</v>
      </c>
      <c r="L2094" s="9" t="s">
        <v>65248</v>
      </c>
      <c r="M2094" s="9" t="s">
        <v>65249</v>
      </c>
      <c r="N2094" s="9" t="s">
        <v>65250</v>
      </c>
      <c r="O2094" s="9" t="s">
        <v>65251</v>
      </c>
      <c r="P2094" s="17" t="s">
        <v>65252</v>
      </c>
      <c r="Q2094" s="9" t="s">
        <v>65253</v>
      </c>
      <c r="R2094" s="9" t="s">
        <v>65254</v>
      </c>
      <c r="S2094" s="9" t="s">
        <v>65255</v>
      </c>
      <c r="T2094" s="9" t="s">
        <v>65256</v>
      </c>
      <c r="U2094" s="9" t="s">
        <v>65257</v>
      </c>
      <c r="V2094" s="17" t="s">
        <v>65258</v>
      </c>
      <c r="W2094" s="9" t="s">
        <v>65259</v>
      </c>
      <c r="X2094" s="9" t="s">
        <v>65260</v>
      </c>
      <c r="Y2094" s="9" t="s">
        <v>65261</v>
      </c>
      <c r="Z2094" s="9" t="s">
        <v>65262</v>
      </c>
      <c r="AA2094" s="9" t="s">
        <v>65263</v>
      </c>
      <c r="AB2094" s="9" t="s">
        <v>65264</v>
      </c>
    </row>
    <row r="2095" spans="1:28" x14ac:dyDescent="0.25">
      <c r="A2095" s="17" t="s">
        <v>65265</v>
      </c>
      <c r="B2095" s="9" t="s">
        <v>65266</v>
      </c>
      <c r="C2095" s="9" t="s">
        <v>65267</v>
      </c>
      <c r="D2095" s="9" t="s">
        <v>65268</v>
      </c>
      <c r="E2095" s="9" t="s">
        <v>65269</v>
      </c>
      <c r="F2095" s="9" t="s">
        <v>65270</v>
      </c>
      <c r="G2095" s="9" t="s">
        <v>65271</v>
      </c>
      <c r="H2095" s="17" t="s">
        <v>65272</v>
      </c>
      <c r="I2095" s="9" t="s">
        <v>65273</v>
      </c>
      <c r="J2095" s="9" t="s">
        <v>65274</v>
      </c>
      <c r="K2095" s="9" t="s">
        <v>65275</v>
      </c>
      <c r="L2095" s="9" t="s">
        <v>65276</v>
      </c>
      <c r="M2095" s="9" t="s">
        <v>65277</v>
      </c>
      <c r="N2095" s="9" t="s">
        <v>65278</v>
      </c>
      <c r="O2095" s="9" t="s">
        <v>65279</v>
      </c>
      <c r="P2095" s="17" t="s">
        <v>65280</v>
      </c>
      <c r="Q2095" s="9" t="s">
        <v>65281</v>
      </c>
      <c r="R2095" s="9" t="s">
        <v>65282</v>
      </c>
      <c r="S2095" s="9" t="s">
        <v>65283</v>
      </c>
      <c r="T2095" s="9" t="s">
        <v>65284</v>
      </c>
      <c r="U2095" s="9" t="s">
        <v>65285</v>
      </c>
      <c r="V2095" s="17" t="s">
        <v>65286</v>
      </c>
      <c r="W2095" s="9" t="s">
        <v>65287</v>
      </c>
      <c r="X2095" s="9" t="s">
        <v>65288</v>
      </c>
      <c r="Y2095" s="9" t="s">
        <v>65289</v>
      </c>
      <c r="Z2095" s="9" t="s">
        <v>65290</v>
      </c>
      <c r="AA2095" s="9" t="s">
        <v>65291</v>
      </c>
      <c r="AB2095" s="9" t="s">
        <v>65292</v>
      </c>
    </row>
    <row r="2096" spans="1:28" x14ac:dyDescent="0.25">
      <c r="A2096" s="17" t="s">
        <v>65293</v>
      </c>
      <c r="B2096" s="9" t="s">
        <v>65294</v>
      </c>
      <c r="C2096" s="9" t="s">
        <v>65295</v>
      </c>
      <c r="D2096" s="9" t="s">
        <v>65296</v>
      </c>
      <c r="E2096" s="9" t="s">
        <v>65297</v>
      </c>
      <c r="F2096" s="9" t="s">
        <v>65298</v>
      </c>
      <c r="G2096" s="9" t="s">
        <v>65299</v>
      </c>
      <c r="H2096" s="17" t="s">
        <v>65300</v>
      </c>
      <c r="I2096" s="9" t="s">
        <v>65301</v>
      </c>
      <c r="J2096" s="9" t="s">
        <v>65302</v>
      </c>
      <c r="K2096" s="9" t="s">
        <v>65303</v>
      </c>
      <c r="L2096" s="9" t="s">
        <v>65304</v>
      </c>
      <c r="M2096" s="9" t="s">
        <v>65305</v>
      </c>
      <c r="N2096" s="9" t="s">
        <v>65306</v>
      </c>
      <c r="O2096" s="9" t="s">
        <v>65307</v>
      </c>
      <c r="P2096" s="17" t="s">
        <v>65308</v>
      </c>
      <c r="Q2096" s="9" t="s">
        <v>65309</v>
      </c>
      <c r="R2096" s="9" t="s">
        <v>65310</v>
      </c>
      <c r="S2096" s="9" t="s">
        <v>65311</v>
      </c>
      <c r="T2096" s="9" t="s">
        <v>65312</v>
      </c>
      <c r="U2096" s="9" t="s">
        <v>65313</v>
      </c>
      <c r="V2096" s="17" t="s">
        <v>65314</v>
      </c>
      <c r="W2096" s="9" t="s">
        <v>65315</v>
      </c>
      <c r="X2096" s="9" t="s">
        <v>65316</v>
      </c>
      <c r="Y2096" s="9" t="s">
        <v>65317</v>
      </c>
      <c r="Z2096" s="9" t="s">
        <v>65318</v>
      </c>
      <c r="AA2096" s="9" t="s">
        <v>65319</v>
      </c>
      <c r="AB2096" s="9" t="s">
        <v>65320</v>
      </c>
    </row>
    <row r="2097" spans="1:28" x14ac:dyDescent="0.25">
      <c r="A2097" s="17" t="s">
        <v>65321</v>
      </c>
      <c r="B2097" s="9" t="s">
        <v>65322</v>
      </c>
      <c r="C2097" s="9" t="s">
        <v>65323</v>
      </c>
      <c r="D2097" s="9" t="s">
        <v>65324</v>
      </c>
      <c r="E2097" s="9" t="s">
        <v>65325</v>
      </c>
      <c r="F2097" s="9" t="s">
        <v>65326</v>
      </c>
      <c r="G2097" s="9" t="s">
        <v>65327</v>
      </c>
      <c r="H2097" s="17" t="s">
        <v>65328</v>
      </c>
      <c r="I2097" s="9" t="s">
        <v>65329</v>
      </c>
      <c r="J2097" s="9" t="s">
        <v>65330</v>
      </c>
      <c r="K2097" s="9" t="s">
        <v>65331</v>
      </c>
      <c r="L2097" s="9" t="s">
        <v>65332</v>
      </c>
      <c r="M2097" s="9" t="s">
        <v>65333</v>
      </c>
      <c r="N2097" s="9" t="s">
        <v>65334</v>
      </c>
      <c r="O2097" s="9" t="s">
        <v>65335</v>
      </c>
      <c r="P2097" s="17" t="s">
        <v>65336</v>
      </c>
      <c r="Q2097" s="9" t="s">
        <v>65337</v>
      </c>
      <c r="R2097" s="9" t="s">
        <v>65338</v>
      </c>
      <c r="S2097" s="9" t="s">
        <v>65339</v>
      </c>
      <c r="T2097" s="9" t="s">
        <v>65340</v>
      </c>
      <c r="U2097" s="9" t="s">
        <v>65341</v>
      </c>
      <c r="V2097" s="17" t="s">
        <v>65342</v>
      </c>
      <c r="W2097" s="9" t="s">
        <v>65343</v>
      </c>
      <c r="X2097" s="9" t="s">
        <v>65344</v>
      </c>
      <c r="Y2097" s="9" t="s">
        <v>65345</v>
      </c>
      <c r="Z2097" s="9" t="s">
        <v>65346</v>
      </c>
      <c r="AA2097" s="9" t="s">
        <v>65347</v>
      </c>
      <c r="AB2097" s="9" t="s">
        <v>65348</v>
      </c>
    </row>
    <row r="2098" spans="1:28" x14ac:dyDescent="0.25">
      <c r="A2098" s="17" t="s">
        <v>65349</v>
      </c>
      <c r="B2098" s="9" t="s">
        <v>65350</v>
      </c>
      <c r="C2098" s="9" t="s">
        <v>65351</v>
      </c>
      <c r="D2098" s="9" t="s">
        <v>65352</v>
      </c>
      <c r="E2098" s="9" t="s">
        <v>65353</v>
      </c>
      <c r="F2098" s="9" t="s">
        <v>65354</v>
      </c>
      <c r="G2098" s="9" t="s">
        <v>65355</v>
      </c>
      <c r="H2098" s="17" t="s">
        <v>65356</v>
      </c>
      <c r="I2098" s="9" t="s">
        <v>65357</v>
      </c>
      <c r="J2098" s="9" t="s">
        <v>65358</v>
      </c>
      <c r="K2098" s="9" t="s">
        <v>65359</v>
      </c>
      <c r="L2098" s="9" t="s">
        <v>65360</v>
      </c>
      <c r="M2098" s="9" t="s">
        <v>65361</v>
      </c>
      <c r="N2098" s="9" t="s">
        <v>65362</v>
      </c>
      <c r="O2098" s="9" t="s">
        <v>65363</v>
      </c>
      <c r="P2098" s="17" t="s">
        <v>65364</v>
      </c>
      <c r="Q2098" s="9" t="s">
        <v>65365</v>
      </c>
      <c r="R2098" s="9" t="s">
        <v>65366</v>
      </c>
      <c r="S2098" s="9" t="s">
        <v>65367</v>
      </c>
      <c r="T2098" s="9" t="s">
        <v>65368</v>
      </c>
      <c r="U2098" s="9" t="s">
        <v>65369</v>
      </c>
      <c r="V2098" s="17" t="s">
        <v>65370</v>
      </c>
      <c r="W2098" s="9" t="s">
        <v>65371</v>
      </c>
      <c r="X2098" s="9" t="s">
        <v>65372</v>
      </c>
      <c r="Y2098" s="9" t="s">
        <v>65373</v>
      </c>
      <c r="Z2098" s="9" t="s">
        <v>65374</v>
      </c>
      <c r="AA2098" s="9" t="s">
        <v>65375</v>
      </c>
      <c r="AB2098" s="9" t="s">
        <v>65376</v>
      </c>
    </row>
    <row r="2099" spans="1:28" x14ac:dyDescent="0.25">
      <c r="A2099" s="17" t="s">
        <v>65377</v>
      </c>
      <c r="B2099" s="9" t="s">
        <v>65378</v>
      </c>
      <c r="C2099" s="9" t="s">
        <v>65379</v>
      </c>
      <c r="D2099" s="9" t="s">
        <v>65380</v>
      </c>
      <c r="E2099" s="9" t="s">
        <v>65381</v>
      </c>
      <c r="F2099" s="9" t="s">
        <v>65382</v>
      </c>
      <c r="G2099" s="9" t="s">
        <v>65383</v>
      </c>
      <c r="H2099" s="17" t="s">
        <v>65384</v>
      </c>
      <c r="I2099" s="9" t="s">
        <v>65385</v>
      </c>
      <c r="J2099" s="9" t="s">
        <v>65386</v>
      </c>
      <c r="K2099" s="9" t="s">
        <v>65387</v>
      </c>
      <c r="L2099" s="9" t="s">
        <v>65388</v>
      </c>
      <c r="M2099" s="9" t="s">
        <v>65389</v>
      </c>
      <c r="N2099" s="9" t="s">
        <v>65390</v>
      </c>
      <c r="O2099" s="9" t="s">
        <v>65391</v>
      </c>
      <c r="P2099" s="17" t="s">
        <v>65392</v>
      </c>
      <c r="Q2099" s="9" t="s">
        <v>65393</v>
      </c>
      <c r="R2099" s="9" t="s">
        <v>65394</v>
      </c>
      <c r="S2099" s="9" t="s">
        <v>65395</v>
      </c>
      <c r="T2099" s="9" t="s">
        <v>65396</v>
      </c>
      <c r="U2099" s="9" t="s">
        <v>65397</v>
      </c>
      <c r="V2099" s="17" t="s">
        <v>65398</v>
      </c>
      <c r="W2099" s="9" t="s">
        <v>65399</v>
      </c>
      <c r="X2099" s="9" t="s">
        <v>65400</v>
      </c>
      <c r="Y2099" s="9" t="s">
        <v>65401</v>
      </c>
      <c r="Z2099" s="9" t="s">
        <v>65402</v>
      </c>
      <c r="AA2099" s="9" t="s">
        <v>65403</v>
      </c>
      <c r="AB2099" s="9" t="s">
        <v>65404</v>
      </c>
    </row>
    <row r="2100" spans="1:28" x14ac:dyDescent="0.25">
      <c r="A2100" s="17" t="s">
        <v>65405</v>
      </c>
      <c r="B2100" s="9" t="s">
        <v>65406</v>
      </c>
      <c r="C2100" s="9" t="s">
        <v>65407</v>
      </c>
      <c r="D2100" s="9" t="s">
        <v>65408</v>
      </c>
      <c r="E2100" s="9" t="s">
        <v>65409</v>
      </c>
      <c r="F2100" s="9" t="s">
        <v>65410</v>
      </c>
      <c r="G2100" s="9" t="s">
        <v>65411</v>
      </c>
      <c r="H2100" s="17" t="s">
        <v>65412</v>
      </c>
      <c r="I2100" s="9" t="s">
        <v>65413</v>
      </c>
      <c r="J2100" s="9" t="s">
        <v>65414</v>
      </c>
      <c r="K2100" s="9" t="s">
        <v>65415</v>
      </c>
      <c r="L2100" s="9" t="s">
        <v>65416</v>
      </c>
      <c r="M2100" s="9" t="s">
        <v>65417</v>
      </c>
      <c r="N2100" s="9" t="s">
        <v>65418</v>
      </c>
      <c r="O2100" s="9" t="s">
        <v>65419</v>
      </c>
      <c r="P2100" s="17" t="s">
        <v>65420</v>
      </c>
      <c r="Q2100" s="9" t="s">
        <v>65421</v>
      </c>
      <c r="R2100" s="9" t="s">
        <v>65422</v>
      </c>
      <c r="S2100" s="9" t="s">
        <v>65423</v>
      </c>
      <c r="T2100" s="9" t="s">
        <v>65424</v>
      </c>
      <c r="U2100" s="9" t="s">
        <v>65425</v>
      </c>
      <c r="V2100" s="17" t="s">
        <v>65426</v>
      </c>
      <c r="W2100" s="9" t="s">
        <v>65427</v>
      </c>
      <c r="X2100" s="9" t="s">
        <v>65428</v>
      </c>
      <c r="Y2100" s="9" t="s">
        <v>65429</v>
      </c>
      <c r="Z2100" s="9" t="s">
        <v>65430</v>
      </c>
      <c r="AA2100" s="9" t="s">
        <v>65431</v>
      </c>
      <c r="AB2100" s="9" t="s">
        <v>65432</v>
      </c>
    </row>
    <row r="2101" spans="1:28" x14ac:dyDescent="0.25">
      <c r="A2101" s="17" t="s">
        <v>65433</v>
      </c>
      <c r="B2101" s="9" t="s">
        <v>65434</v>
      </c>
      <c r="C2101" s="9" t="s">
        <v>65435</v>
      </c>
      <c r="D2101" s="9" t="s">
        <v>65436</v>
      </c>
      <c r="E2101" s="9" t="s">
        <v>65437</v>
      </c>
      <c r="F2101" s="9" t="s">
        <v>65438</v>
      </c>
      <c r="G2101" s="9" t="s">
        <v>65439</v>
      </c>
      <c r="H2101" s="17" t="s">
        <v>65440</v>
      </c>
      <c r="I2101" s="9" t="s">
        <v>65441</v>
      </c>
      <c r="J2101" s="9" t="s">
        <v>65442</v>
      </c>
      <c r="K2101" s="9" t="s">
        <v>65443</v>
      </c>
      <c r="L2101" s="9" t="s">
        <v>65444</v>
      </c>
      <c r="M2101" s="9" t="s">
        <v>65445</v>
      </c>
      <c r="N2101" s="9" t="s">
        <v>65446</v>
      </c>
      <c r="O2101" s="9" t="s">
        <v>65447</v>
      </c>
      <c r="P2101" s="17" t="s">
        <v>65448</v>
      </c>
      <c r="Q2101" s="9" t="s">
        <v>65449</v>
      </c>
      <c r="R2101" s="9" t="s">
        <v>65450</v>
      </c>
      <c r="S2101" s="9" t="s">
        <v>65451</v>
      </c>
      <c r="T2101" s="9" t="s">
        <v>65452</v>
      </c>
      <c r="U2101" s="9" t="s">
        <v>65453</v>
      </c>
      <c r="V2101" s="17" t="s">
        <v>65454</v>
      </c>
      <c r="W2101" s="9" t="s">
        <v>65455</v>
      </c>
      <c r="X2101" s="9" t="s">
        <v>65456</v>
      </c>
      <c r="Y2101" s="9" t="s">
        <v>65457</v>
      </c>
      <c r="Z2101" s="9" t="s">
        <v>65458</v>
      </c>
      <c r="AA2101" s="9" t="s">
        <v>65459</v>
      </c>
      <c r="AB2101" s="9" t="s">
        <v>65460</v>
      </c>
    </row>
    <row r="2102" spans="1:28" x14ac:dyDescent="0.25">
      <c r="A2102" s="17" t="s">
        <v>65461</v>
      </c>
      <c r="B2102" s="9" t="s">
        <v>65462</v>
      </c>
      <c r="C2102" s="9" t="s">
        <v>65463</v>
      </c>
      <c r="D2102" s="9" t="s">
        <v>65464</v>
      </c>
      <c r="E2102" s="9" t="s">
        <v>65465</v>
      </c>
      <c r="F2102" s="9" t="s">
        <v>65466</v>
      </c>
      <c r="G2102" s="9" t="s">
        <v>65467</v>
      </c>
      <c r="H2102" s="17" t="s">
        <v>65468</v>
      </c>
      <c r="I2102" s="9" t="s">
        <v>65469</v>
      </c>
      <c r="J2102" s="9" t="s">
        <v>65470</v>
      </c>
      <c r="K2102" s="9" t="s">
        <v>65471</v>
      </c>
      <c r="L2102" s="9" t="s">
        <v>65472</v>
      </c>
      <c r="M2102" s="9" t="s">
        <v>65473</v>
      </c>
      <c r="N2102" s="9" t="s">
        <v>65474</v>
      </c>
      <c r="O2102" s="9" t="s">
        <v>65475</v>
      </c>
      <c r="P2102" s="17" t="s">
        <v>65476</v>
      </c>
      <c r="Q2102" s="9" t="s">
        <v>65477</v>
      </c>
      <c r="R2102" s="9" t="s">
        <v>65478</v>
      </c>
      <c r="S2102" s="9" t="s">
        <v>65479</v>
      </c>
      <c r="T2102" s="9" t="s">
        <v>65480</v>
      </c>
      <c r="U2102" s="9" t="s">
        <v>65481</v>
      </c>
      <c r="V2102" s="17" t="s">
        <v>65482</v>
      </c>
      <c r="W2102" s="9" t="s">
        <v>65483</v>
      </c>
      <c r="X2102" s="9" t="s">
        <v>65484</v>
      </c>
      <c r="Y2102" s="9" t="s">
        <v>65485</v>
      </c>
      <c r="Z2102" s="9" t="s">
        <v>65486</v>
      </c>
      <c r="AA2102" s="9" t="s">
        <v>65487</v>
      </c>
      <c r="AB2102" s="9" t="s">
        <v>65488</v>
      </c>
    </row>
    <row r="2103" spans="1:28" x14ac:dyDescent="0.25">
      <c r="A2103" s="17" t="s">
        <v>65489</v>
      </c>
      <c r="B2103" s="9" t="s">
        <v>65490</v>
      </c>
      <c r="C2103" s="9" t="s">
        <v>65491</v>
      </c>
      <c r="D2103" s="9" t="s">
        <v>65492</v>
      </c>
      <c r="E2103" s="9" t="s">
        <v>65493</v>
      </c>
      <c r="F2103" s="9" t="s">
        <v>65494</v>
      </c>
      <c r="G2103" s="9" t="s">
        <v>65495</v>
      </c>
      <c r="H2103" s="17" t="s">
        <v>65496</v>
      </c>
      <c r="I2103" s="9" t="s">
        <v>65497</v>
      </c>
      <c r="J2103" s="9" t="s">
        <v>65498</v>
      </c>
      <c r="K2103" s="9" t="s">
        <v>65499</v>
      </c>
      <c r="L2103" s="9" t="s">
        <v>65500</v>
      </c>
      <c r="M2103" s="9" t="s">
        <v>65501</v>
      </c>
      <c r="N2103" s="9" t="s">
        <v>65502</v>
      </c>
      <c r="O2103" s="9" t="s">
        <v>65503</v>
      </c>
      <c r="P2103" s="17" t="s">
        <v>65504</v>
      </c>
      <c r="Q2103" s="9" t="s">
        <v>65505</v>
      </c>
      <c r="R2103" s="9" t="s">
        <v>65506</v>
      </c>
      <c r="S2103" s="9" t="s">
        <v>65507</v>
      </c>
      <c r="T2103" s="9" t="s">
        <v>65508</v>
      </c>
      <c r="U2103" s="9" t="s">
        <v>65509</v>
      </c>
      <c r="V2103" s="17" t="s">
        <v>65510</v>
      </c>
      <c r="W2103" s="9" t="s">
        <v>65511</v>
      </c>
      <c r="X2103" s="9" t="s">
        <v>65512</v>
      </c>
      <c r="Y2103" s="9" t="s">
        <v>65513</v>
      </c>
      <c r="Z2103" s="9" t="s">
        <v>65514</v>
      </c>
      <c r="AA2103" s="9" t="s">
        <v>65515</v>
      </c>
      <c r="AB2103" s="9" t="s">
        <v>65516</v>
      </c>
    </row>
    <row r="2104" spans="1:28" x14ac:dyDescent="0.25">
      <c r="A2104" s="17" t="s">
        <v>65517</v>
      </c>
      <c r="B2104" s="9" t="s">
        <v>65518</v>
      </c>
      <c r="C2104" s="9" t="s">
        <v>65519</v>
      </c>
      <c r="D2104" s="9" t="s">
        <v>65520</v>
      </c>
      <c r="E2104" s="9" t="s">
        <v>65521</v>
      </c>
      <c r="F2104" s="9" t="s">
        <v>65522</v>
      </c>
      <c r="G2104" s="9" t="s">
        <v>65523</v>
      </c>
      <c r="H2104" s="17" t="s">
        <v>65524</v>
      </c>
      <c r="I2104" s="9" t="s">
        <v>65525</v>
      </c>
      <c r="J2104" s="9" t="s">
        <v>65526</v>
      </c>
      <c r="K2104" s="9" t="s">
        <v>65527</v>
      </c>
      <c r="L2104" s="9" t="s">
        <v>65528</v>
      </c>
      <c r="M2104" s="9" t="s">
        <v>65529</v>
      </c>
      <c r="N2104" s="9" t="s">
        <v>65530</v>
      </c>
      <c r="O2104" s="9" t="s">
        <v>65531</v>
      </c>
      <c r="P2104" s="17" t="s">
        <v>65532</v>
      </c>
      <c r="Q2104" s="9" t="s">
        <v>65533</v>
      </c>
      <c r="R2104" s="9" t="s">
        <v>65534</v>
      </c>
      <c r="S2104" s="9" t="s">
        <v>65535</v>
      </c>
      <c r="T2104" s="9" t="s">
        <v>65536</v>
      </c>
      <c r="U2104" s="9" t="s">
        <v>65537</v>
      </c>
      <c r="V2104" s="17" t="s">
        <v>65538</v>
      </c>
      <c r="W2104" s="9" t="s">
        <v>65539</v>
      </c>
      <c r="X2104" s="9" t="s">
        <v>65540</v>
      </c>
      <c r="Y2104" s="9" t="s">
        <v>65541</v>
      </c>
      <c r="Z2104" s="9" t="s">
        <v>65542</v>
      </c>
      <c r="AA2104" s="9" t="s">
        <v>65543</v>
      </c>
      <c r="AB2104" s="9" t="s">
        <v>65544</v>
      </c>
    </row>
    <row r="2105" spans="1:28" x14ac:dyDescent="0.25">
      <c r="A2105" s="17" t="s">
        <v>65545</v>
      </c>
      <c r="B2105" s="9" t="s">
        <v>65546</v>
      </c>
      <c r="C2105" s="9" t="s">
        <v>65547</v>
      </c>
      <c r="D2105" s="9" t="s">
        <v>65548</v>
      </c>
      <c r="E2105" s="9" t="s">
        <v>65549</v>
      </c>
      <c r="F2105" s="9" t="s">
        <v>65550</v>
      </c>
      <c r="G2105" s="9" t="s">
        <v>65551</v>
      </c>
      <c r="H2105" s="17" t="s">
        <v>65552</v>
      </c>
      <c r="I2105" s="9" t="s">
        <v>65553</v>
      </c>
      <c r="J2105" s="9" t="s">
        <v>65554</v>
      </c>
      <c r="K2105" s="9" t="s">
        <v>65555</v>
      </c>
      <c r="L2105" s="9" t="s">
        <v>65556</v>
      </c>
      <c r="M2105" s="9" t="s">
        <v>65557</v>
      </c>
      <c r="N2105" s="9" t="s">
        <v>65558</v>
      </c>
      <c r="O2105" s="9" t="s">
        <v>65559</v>
      </c>
      <c r="P2105" s="17" t="s">
        <v>65560</v>
      </c>
      <c r="Q2105" s="9" t="s">
        <v>65561</v>
      </c>
      <c r="R2105" s="9" t="s">
        <v>65562</v>
      </c>
      <c r="S2105" s="9" t="s">
        <v>65563</v>
      </c>
      <c r="T2105" s="9" t="s">
        <v>65564</v>
      </c>
      <c r="U2105" s="9" t="s">
        <v>65565</v>
      </c>
      <c r="V2105" s="17" t="s">
        <v>65566</v>
      </c>
      <c r="W2105" s="9" t="s">
        <v>65567</v>
      </c>
      <c r="X2105" s="9" t="s">
        <v>65568</v>
      </c>
      <c r="Y2105" s="9" t="s">
        <v>65569</v>
      </c>
      <c r="Z2105" s="9" t="s">
        <v>65570</v>
      </c>
      <c r="AA2105" s="9" t="s">
        <v>65571</v>
      </c>
      <c r="AB2105" s="9" t="s">
        <v>65572</v>
      </c>
    </row>
    <row r="2106" spans="1:28" x14ac:dyDescent="0.25">
      <c r="A2106" s="17" t="s">
        <v>65573</v>
      </c>
      <c r="B2106" s="9" t="s">
        <v>65574</v>
      </c>
      <c r="C2106" s="9" t="s">
        <v>65575</v>
      </c>
      <c r="D2106" s="9" t="s">
        <v>65576</v>
      </c>
      <c r="E2106" s="9" t="s">
        <v>65577</v>
      </c>
      <c r="F2106" s="9" t="s">
        <v>65578</v>
      </c>
      <c r="G2106" s="9" t="s">
        <v>65579</v>
      </c>
      <c r="H2106" s="17" t="s">
        <v>65580</v>
      </c>
      <c r="I2106" s="9" t="s">
        <v>65581</v>
      </c>
      <c r="J2106" s="9" t="s">
        <v>65582</v>
      </c>
      <c r="K2106" s="9" t="s">
        <v>65583</v>
      </c>
      <c r="L2106" s="9" t="s">
        <v>65584</v>
      </c>
      <c r="M2106" s="9" t="s">
        <v>65585</v>
      </c>
      <c r="N2106" s="9" t="s">
        <v>65586</v>
      </c>
      <c r="O2106" s="9" t="s">
        <v>65587</v>
      </c>
      <c r="P2106" s="17" t="s">
        <v>65588</v>
      </c>
      <c r="Q2106" s="9" t="s">
        <v>65589</v>
      </c>
      <c r="R2106" s="9" t="s">
        <v>65590</v>
      </c>
      <c r="S2106" s="9" t="s">
        <v>65591</v>
      </c>
      <c r="T2106" s="9" t="s">
        <v>65592</v>
      </c>
      <c r="U2106" s="9" t="s">
        <v>65593</v>
      </c>
      <c r="V2106" s="17" t="s">
        <v>65594</v>
      </c>
      <c r="W2106" s="9" t="s">
        <v>65595</v>
      </c>
      <c r="X2106" s="9" t="s">
        <v>65596</v>
      </c>
      <c r="Y2106" s="9" t="s">
        <v>65597</v>
      </c>
      <c r="Z2106" s="9" t="s">
        <v>65598</v>
      </c>
      <c r="AA2106" s="9" t="s">
        <v>65599</v>
      </c>
      <c r="AB2106" s="9" t="s">
        <v>65600</v>
      </c>
    </row>
    <row r="2107" spans="1:28" x14ac:dyDescent="0.25">
      <c r="A2107" s="17" t="s">
        <v>65601</v>
      </c>
      <c r="B2107" s="9" t="s">
        <v>65602</v>
      </c>
      <c r="C2107" s="9" t="s">
        <v>65603</v>
      </c>
      <c r="D2107" s="9" t="s">
        <v>65604</v>
      </c>
      <c r="E2107" s="9" t="s">
        <v>65605</v>
      </c>
      <c r="F2107" s="9" t="s">
        <v>65606</v>
      </c>
      <c r="G2107" s="9" t="s">
        <v>65607</v>
      </c>
      <c r="H2107" s="17" t="s">
        <v>65608</v>
      </c>
      <c r="I2107" s="9" t="s">
        <v>65609</v>
      </c>
      <c r="J2107" s="9" t="s">
        <v>65610</v>
      </c>
      <c r="K2107" s="9" t="s">
        <v>65611</v>
      </c>
      <c r="L2107" s="9" t="s">
        <v>65612</v>
      </c>
      <c r="M2107" s="9" t="s">
        <v>65613</v>
      </c>
      <c r="N2107" s="9" t="s">
        <v>65614</v>
      </c>
      <c r="O2107" s="9" t="s">
        <v>65615</v>
      </c>
      <c r="P2107" s="17" t="s">
        <v>65616</v>
      </c>
      <c r="Q2107" s="9" t="s">
        <v>65617</v>
      </c>
      <c r="R2107" s="9" t="s">
        <v>65618</v>
      </c>
      <c r="S2107" s="9" t="s">
        <v>65619</v>
      </c>
      <c r="T2107" s="9" t="s">
        <v>65620</v>
      </c>
      <c r="U2107" s="9" t="s">
        <v>65621</v>
      </c>
      <c r="V2107" s="17" t="s">
        <v>65622</v>
      </c>
      <c r="W2107" s="9" t="s">
        <v>65623</v>
      </c>
      <c r="X2107" s="9" t="s">
        <v>65624</v>
      </c>
      <c r="Y2107" s="9" t="s">
        <v>65625</v>
      </c>
      <c r="Z2107" s="9" t="s">
        <v>65626</v>
      </c>
      <c r="AA2107" s="9" t="s">
        <v>65627</v>
      </c>
      <c r="AB2107" s="9" t="s">
        <v>65628</v>
      </c>
    </row>
    <row r="2108" spans="1:28" x14ac:dyDescent="0.25">
      <c r="A2108" s="17" t="s">
        <v>65629</v>
      </c>
      <c r="B2108" s="9" t="s">
        <v>65630</v>
      </c>
      <c r="C2108" s="9" t="s">
        <v>65631</v>
      </c>
      <c r="D2108" s="9" t="s">
        <v>65632</v>
      </c>
      <c r="E2108" s="9" t="s">
        <v>65633</v>
      </c>
      <c r="F2108" s="9" t="s">
        <v>65634</v>
      </c>
      <c r="G2108" s="9" t="s">
        <v>65635</v>
      </c>
      <c r="H2108" s="17" t="s">
        <v>65636</v>
      </c>
      <c r="I2108" s="9" t="s">
        <v>65637</v>
      </c>
      <c r="J2108" s="9" t="s">
        <v>65638</v>
      </c>
      <c r="K2108" s="9" t="s">
        <v>65639</v>
      </c>
      <c r="L2108" s="9" t="s">
        <v>65640</v>
      </c>
      <c r="M2108" s="9" t="s">
        <v>65641</v>
      </c>
      <c r="N2108" s="9" t="s">
        <v>65642</v>
      </c>
      <c r="O2108" s="9" t="s">
        <v>65643</v>
      </c>
      <c r="P2108" s="17" t="s">
        <v>65644</v>
      </c>
      <c r="Q2108" s="9" t="s">
        <v>65645</v>
      </c>
      <c r="R2108" s="9" t="s">
        <v>65646</v>
      </c>
      <c r="S2108" s="9" t="s">
        <v>65647</v>
      </c>
      <c r="T2108" s="9" t="s">
        <v>65648</v>
      </c>
      <c r="U2108" s="9" t="s">
        <v>65649</v>
      </c>
      <c r="V2108" s="17" t="s">
        <v>65650</v>
      </c>
      <c r="W2108" s="9" t="s">
        <v>65651</v>
      </c>
      <c r="X2108" s="9" t="s">
        <v>65652</v>
      </c>
      <c r="Y2108" s="9" t="s">
        <v>65653</v>
      </c>
      <c r="Z2108" s="9" t="s">
        <v>65654</v>
      </c>
      <c r="AA2108" s="9" t="s">
        <v>65655</v>
      </c>
      <c r="AB2108" s="9" t="s">
        <v>65656</v>
      </c>
    </row>
    <row r="2109" spans="1:28" x14ac:dyDescent="0.25">
      <c r="A2109" s="17" t="s">
        <v>65657</v>
      </c>
      <c r="B2109" s="9" t="s">
        <v>65658</v>
      </c>
      <c r="C2109" s="9" t="s">
        <v>65659</v>
      </c>
      <c r="D2109" s="9" t="s">
        <v>65660</v>
      </c>
      <c r="E2109" s="9" t="s">
        <v>65661</v>
      </c>
      <c r="F2109" s="9" t="s">
        <v>65662</v>
      </c>
      <c r="G2109" s="9" t="s">
        <v>65663</v>
      </c>
      <c r="H2109" s="17" t="s">
        <v>65664</v>
      </c>
      <c r="I2109" s="9" t="s">
        <v>65665</v>
      </c>
      <c r="J2109" s="9" t="s">
        <v>65666</v>
      </c>
      <c r="K2109" s="9" t="s">
        <v>65667</v>
      </c>
      <c r="L2109" s="9" t="s">
        <v>65668</v>
      </c>
      <c r="M2109" s="9" t="s">
        <v>65669</v>
      </c>
      <c r="N2109" s="9" t="s">
        <v>65670</v>
      </c>
      <c r="O2109" s="9" t="s">
        <v>65671</v>
      </c>
      <c r="P2109" s="17" t="s">
        <v>65672</v>
      </c>
      <c r="Q2109" s="9" t="s">
        <v>65673</v>
      </c>
      <c r="R2109" s="9" t="s">
        <v>65674</v>
      </c>
      <c r="S2109" s="9" t="s">
        <v>65675</v>
      </c>
      <c r="T2109" s="9" t="s">
        <v>65676</v>
      </c>
      <c r="U2109" s="9" t="s">
        <v>65677</v>
      </c>
      <c r="V2109" s="17" t="s">
        <v>65678</v>
      </c>
      <c r="W2109" s="9" t="s">
        <v>65679</v>
      </c>
      <c r="X2109" s="9" t="s">
        <v>65680</v>
      </c>
      <c r="Y2109" s="9" t="s">
        <v>65681</v>
      </c>
      <c r="Z2109" s="9" t="s">
        <v>65682</v>
      </c>
      <c r="AA2109" s="9" t="s">
        <v>65683</v>
      </c>
      <c r="AB2109" s="9" t="s">
        <v>65684</v>
      </c>
    </row>
    <row r="2110" spans="1:28" x14ac:dyDescent="0.25">
      <c r="A2110" s="17" t="s">
        <v>65685</v>
      </c>
      <c r="B2110" s="9" t="s">
        <v>65686</v>
      </c>
      <c r="C2110" s="9" t="s">
        <v>65687</v>
      </c>
      <c r="D2110" s="9" t="s">
        <v>65688</v>
      </c>
      <c r="E2110" s="9" t="s">
        <v>65689</v>
      </c>
      <c r="F2110" s="9" t="s">
        <v>65690</v>
      </c>
      <c r="G2110" s="9" t="s">
        <v>65691</v>
      </c>
      <c r="H2110" s="17" t="s">
        <v>65692</v>
      </c>
      <c r="I2110" s="9" t="s">
        <v>65693</v>
      </c>
      <c r="J2110" s="9" t="s">
        <v>65694</v>
      </c>
      <c r="K2110" s="9" t="s">
        <v>65695</v>
      </c>
      <c r="L2110" s="9" t="s">
        <v>65696</v>
      </c>
      <c r="M2110" s="9" t="s">
        <v>65697</v>
      </c>
      <c r="N2110" s="9" t="s">
        <v>65698</v>
      </c>
      <c r="O2110" s="9" t="s">
        <v>65699</v>
      </c>
      <c r="P2110" s="17" t="s">
        <v>65700</v>
      </c>
      <c r="Q2110" s="9" t="s">
        <v>65701</v>
      </c>
      <c r="R2110" s="9" t="s">
        <v>65702</v>
      </c>
      <c r="S2110" s="9" t="s">
        <v>65703</v>
      </c>
      <c r="T2110" s="9" t="s">
        <v>65704</v>
      </c>
      <c r="U2110" s="9" t="s">
        <v>65705</v>
      </c>
      <c r="V2110" s="17" t="s">
        <v>65706</v>
      </c>
      <c r="W2110" s="9" t="s">
        <v>65707</v>
      </c>
      <c r="X2110" s="9" t="s">
        <v>65708</v>
      </c>
      <c r="Y2110" s="9" t="s">
        <v>65709</v>
      </c>
      <c r="Z2110" s="9" t="s">
        <v>65710</v>
      </c>
      <c r="AA2110" s="9" t="s">
        <v>65711</v>
      </c>
      <c r="AB2110" s="9" t="s">
        <v>65712</v>
      </c>
    </row>
    <row r="2111" spans="1:28" x14ac:dyDescent="0.25">
      <c r="A2111" s="17" t="s">
        <v>65713</v>
      </c>
      <c r="B2111" s="9" t="s">
        <v>65714</v>
      </c>
      <c r="C2111" s="9" t="s">
        <v>65715</v>
      </c>
      <c r="D2111" s="9" t="s">
        <v>65716</v>
      </c>
      <c r="E2111" s="9" t="s">
        <v>65717</v>
      </c>
      <c r="F2111" s="9" t="s">
        <v>65718</v>
      </c>
      <c r="G2111" s="9" t="s">
        <v>65719</v>
      </c>
      <c r="H2111" s="17" t="s">
        <v>65720</v>
      </c>
      <c r="I2111" s="9" t="s">
        <v>65721</v>
      </c>
      <c r="J2111" s="9" t="s">
        <v>65722</v>
      </c>
      <c r="K2111" s="9" t="s">
        <v>65723</v>
      </c>
      <c r="L2111" s="9" t="s">
        <v>65724</v>
      </c>
      <c r="M2111" s="9" t="s">
        <v>65725</v>
      </c>
      <c r="N2111" s="9" t="s">
        <v>65726</v>
      </c>
      <c r="O2111" s="9" t="s">
        <v>65727</v>
      </c>
      <c r="P2111" s="17" t="s">
        <v>65728</v>
      </c>
      <c r="Q2111" s="9" t="s">
        <v>65729</v>
      </c>
      <c r="R2111" s="9" t="s">
        <v>65730</v>
      </c>
      <c r="S2111" s="9" t="s">
        <v>65731</v>
      </c>
      <c r="T2111" s="9" t="s">
        <v>65732</v>
      </c>
      <c r="U2111" s="9" t="s">
        <v>65733</v>
      </c>
      <c r="V2111" s="17" t="s">
        <v>65734</v>
      </c>
      <c r="W2111" s="9" t="s">
        <v>65735</v>
      </c>
      <c r="X2111" s="9" t="s">
        <v>65736</v>
      </c>
      <c r="Y2111" s="9" t="s">
        <v>65737</v>
      </c>
      <c r="Z2111" s="9" t="s">
        <v>65738</v>
      </c>
      <c r="AA2111" s="9" t="s">
        <v>65739</v>
      </c>
      <c r="AB2111" s="9" t="s">
        <v>65740</v>
      </c>
    </row>
    <row r="2112" spans="1:28" x14ac:dyDescent="0.25">
      <c r="A2112" s="17" t="s">
        <v>65741</v>
      </c>
      <c r="B2112" s="9" t="s">
        <v>65742</v>
      </c>
      <c r="C2112" s="9" t="s">
        <v>65743</v>
      </c>
      <c r="D2112" s="9" t="s">
        <v>65744</v>
      </c>
      <c r="E2112" s="9" t="s">
        <v>65745</v>
      </c>
      <c r="F2112" s="9" t="s">
        <v>65746</v>
      </c>
      <c r="G2112" s="9" t="s">
        <v>65747</v>
      </c>
      <c r="H2112" s="17" t="s">
        <v>65748</v>
      </c>
      <c r="I2112" s="9" t="s">
        <v>65749</v>
      </c>
      <c r="J2112" s="9" t="s">
        <v>65750</v>
      </c>
      <c r="K2112" s="9" t="s">
        <v>65751</v>
      </c>
      <c r="L2112" s="9" t="s">
        <v>65752</v>
      </c>
      <c r="M2112" s="9" t="s">
        <v>65753</v>
      </c>
      <c r="N2112" s="9" t="s">
        <v>65754</v>
      </c>
      <c r="O2112" s="9" t="s">
        <v>65755</v>
      </c>
      <c r="P2112" s="17" t="s">
        <v>65756</v>
      </c>
      <c r="Q2112" s="9" t="s">
        <v>65757</v>
      </c>
      <c r="R2112" s="9" t="s">
        <v>65758</v>
      </c>
      <c r="S2112" s="9" t="s">
        <v>65759</v>
      </c>
      <c r="T2112" s="9" t="s">
        <v>65760</v>
      </c>
      <c r="U2112" s="9" t="s">
        <v>65761</v>
      </c>
      <c r="V2112" s="17" t="s">
        <v>65762</v>
      </c>
      <c r="W2112" s="9" t="s">
        <v>65763</v>
      </c>
      <c r="X2112" s="9" t="s">
        <v>65764</v>
      </c>
      <c r="Y2112" s="9" t="s">
        <v>65765</v>
      </c>
      <c r="Z2112" s="9" t="s">
        <v>65766</v>
      </c>
      <c r="AA2112" s="9" t="s">
        <v>65767</v>
      </c>
      <c r="AB2112" s="9" t="s">
        <v>65768</v>
      </c>
    </row>
    <row r="2113" spans="1:28" x14ac:dyDescent="0.25">
      <c r="A2113" s="17" t="s">
        <v>65769</v>
      </c>
      <c r="B2113" s="9" t="s">
        <v>65770</v>
      </c>
      <c r="C2113" s="9" t="s">
        <v>65771</v>
      </c>
      <c r="D2113" s="9" t="s">
        <v>65772</v>
      </c>
      <c r="E2113" s="9" t="s">
        <v>65773</v>
      </c>
      <c r="F2113" s="9" t="s">
        <v>65774</v>
      </c>
      <c r="G2113" s="9" t="s">
        <v>65775</v>
      </c>
      <c r="H2113" s="17" t="s">
        <v>65776</v>
      </c>
      <c r="I2113" s="9" t="s">
        <v>65777</v>
      </c>
      <c r="J2113" s="9" t="s">
        <v>65778</v>
      </c>
      <c r="K2113" s="9" t="s">
        <v>65779</v>
      </c>
      <c r="L2113" s="9" t="s">
        <v>65780</v>
      </c>
      <c r="M2113" s="9" t="s">
        <v>65781</v>
      </c>
      <c r="N2113" s="9" t="s">
        <v>65782</v>
      </c>
      <c r="O2113" s="9" t="s">
        <v>65783</v>
      </c>
      <c r="P2113" s="17" t="s">
        <v>65784</v>
      </c>
      <c r="Q2113" s="9" t="s">
        <v>65785</v>
      </c>
      <c r="R2113" s="9" t="s">
        <v>65786</v>
      </c>
      <c r="S2113" s="9" t="s">
        <v>65787</v>
      </c>
      <c r="T2113" s="9" t="s">
        <v>65788</v>
      </c>
      <c r="U2113" s="9" t="s">
        <v>65789</v>
      </c>
      <c r="V2113" s="17" t="s">
        <v>65790</v>
      </c>
      <c r="W2113" s="9" t="s">
        <v>65791</v>
      </c>
      <c r="X2113" s="9" t="s">
        <v>65792</v>
      </c>
      <c r="Y2113" s="9" t="s">
        <v>65793</v>
      </c>
      <c r="Z2113" s="9" t="s">
        <v>65794</v>
      </c>
      <c r="AA2113" s="9" t="s">
        <v>65795</v>
      </c>
      <c r="AB2113" s="9" t="s">
        <v>65796</v>
      </c>
    </row>
    <row r="2114" spans="1:28" x14ac:dyDescent="0.25">
      <c r="A2114" s="17" t="s">
        <v>65797</v>
      </c>
      <c r="B2114" s="9" t="s">
        <v>65798</v>
      </c>
      <c r="C2114" s="9" t="s">
        <v>65799</v>
      </c>
      <c r="D2114" s="9" t="s">
        <v>65800</v>
      </c>
      <c r="E2114" s="9" t="s">
        <v>65801</v>
      </c>
      <c r="F2114" s="9" t="s">
        <v>65802</v>
      </c>
      <c r="G2114" s="9" t="s">
        <v>65803</v>
      </c>
      <c r="H2114" s="17" t="s">
        <v>65804</v>
      </c>
      <c r="I2114" s="9" t="s">
        <v>65805</v>
      </c>
      <c r="J2114" s="9" t="s">
        <v>65806</v>
      </c>
      <c r="K2114" s="9" t="s">
        <v>65807</v>
      </c>
      <c r="L2114" s="9" t="s">
        <v>65808</v>
      </c>
      <c r="M2114" s="9" t="s">
        <v>65809</v>
      </c>
      <c r="N2114" s="9" t="s">
        <v>65810</v>
      </c>
      <c r="O2114" s="9" t="s">
        <v>65811</v>
      </c>
      <c r="P2114" s="17" t="s">
        <v>65812</v>
      </c>
      <c r="Q2114" s="9" t="s">
        <v>65813</v>
      </c>
      <c r="R2114" s="9" t="s">
        <v>65814</v>
      </c>
      <c r="S2114" s="9" t="s">
        <v>65815</v>
      </c>
      <c r="T2114" s="9" t="s">
        <v>65816</v>
      </c>
      <c r="U2114" s="9" t="s">
        <v>65817</v>
      </c>
      <c r="V2114" s="17" t="s">
        <v>65818</v>
      </c>
      <c r="W2114" s="9" t="s">
        <v>65819</v>
      </c>
      <c r="X2114" s="9" t="s">
        <v>65820</v>
      </c>
      <c r="Y2114" s="9" t="s">
        <v>65821</v>
      </c>
      <c r="Z2114" s="9" t="s">
        <v>65822</v>
      </c>
      <c r="AA2114" s="9" t="s">
        <v>65823</v>
      </c>
      <c r="AB2114" s="9" t="s">
        <v>65824</v>
      </c>
    </row>
    <row r="2115" spans="1:28" x14ac:dyDescent="0.25">
      <c r="A2115" s="17" t="s">
        <v>65825</v>
      </c>
      <c r="B2115" s="9" t="s">
        <v>65826</v>
      </c>
      <c r="C2115" s="9" t="s">
        <v>65827</v>
      </c>
      <c r="D2115" s="9" t="s">
        <v>65828</v>
      </c>
      <c r="E2115" s="9" t="s">
        <v>65829</v>
      </c>
      <c r="F2115" s="9" t="s">
        <v>65830</v>
      </c>
      <c r="G2115" s="9" t="s">
        <v>65831</v>
      </c>
      <c r="H2115" s="17" t="s">
        <v>65832</v>
      </c>
      <c r="I2115" s="9" t="s">
        <v>47467</v>
      </c>
      <c r="J2115" s="9" t="s">
        <v>65833</v>
      </c>
      <c r="K2115" s="9" t="s">
        <v>65834</v>
      </c>
      <c r="L2115" s="9" t="s">
        <v>65835</v>
      </c>
      <c r="M2115" s="9" t="s">
        <v>65836</v>
      </c>
      <c r="N2115" s="9" t="s">
        <v>65837</v>
      </c>
      <c r="O2115" s="9" t="s">
        <v>65838</v>
      </c>
      <c r="P2115" s="17" t="s">
        <v>65839</v>
      </c>
      <c r="Q2115" s="9" t="s">
        <v>65840</v>
      </c>
      <c r="R2115" s="9" t="s">
        <v>65841</v>
      </c>
      <c r="S2115" s="9" t="s">
        <v>65842</v>
      </c>
      <c r="T2115" s="9" t="s">
        <v>65843</v>
      </c>
      <c r="U2115" s="9" t="s">
        <v>65844</v>
      </c>
      <c r="V2115" s="17" t="s">
        <v>65845</v>
      </c>
      <c r="W2115" s="9" t="s">
        <v>65846</v>
      </c>
      <c r="X2115" s="9" t="s">
        <v>65847</v>
      </c>
      <c r="Y2115" s="9" t="s">
        <v>65848</v>
      </c>
      <c r="Z2115" s="9" t="s">
        <v>65849</v>
      </c>
      <c r="AA2115" s="9" t="s">
        <v>65850</v>
      </c>
      <c r="AB2115" s="9" t="s">
        <v>65851</v>
      </c>
    </row>
    <row r="2116" spans="1:28" x14ac:dyDescent="0.25">
      <c r="A2116" s="17" t="s">
        <v>65852</v>
      </c>
      <c r="B2116" s="9" t="s">
        <v>65853</v>
      </c>
      <c r="C2116" s="9" t="s">
        <v>65854</v>
      </c>
      <c r="D2116" s="9" t="s">
        <v>65855</v>
      </c>
      <c r="E2116" s="9" t="s">
        <v>65856</v>
      </c>
      <c r="F2116" s="9" t="s">
        <v>65857</v>
      </c>
      <c r="G2116" s="9" t="s">
        <v>65858</v>
      </c>
      <c r="H2116" s="17" t="s">
        <v>65859</v>
      </c>
      <c r="I2116" s="9" t="s">
        <v>65860</v>
      </c>
      <c r="J2116" s="9" t="s">
        <v>65861</v>
      </c>
      <c r="K2116" s="9" t="s">
        <v>65862</v>
      </c>
      <c r="L2116" s="9" t="s">
        <v>65863</v>
      </c>
      <c r="M2116" s="9" t="s">
        <v>65864</v>
      </c>
      <c r="N2116" s="9" t="s">
        <v>65865</v>
      </c>
      <c r="O2116" s="9" t="s">
        <v>65866</v>
      </c>
      <c r="P2116" s="17" t="s">
        <v>65867</v>
      </c>
      <c r="Q2116" s="9" t="s">
        <v>65868</v>
      </c>
      <c r="R2116" s="9" t="s">
        <v>65869</v>
      </c>
      <c r="S2116" s="9" t="s">
        <v>65870</v>
      </c>
      <c r="T2116" s="9" t="s">
        <v>65871</v>
      </c>
      <c r="U2116" s="9" t="s">
        <v>65872</v>
      </c>
      <c r="V2116" s="17" t="s">
        <v>65873</v>
      </c>
      <c r="W2116" s="9" t="s">
        <v>65874</v>
      </c>
      <c r="X2116" s="9" t="s">
        <v>65875</v>
      </c>
      <c r="Y2116" s="9" t="s">
        <v>65876</v>
      </c>
      <c r="Z2116" s="9" t="s">
        <v>65877</v>
      </c>
      <c r="AA2116" s="9" t="s">
        <v>65878</v>
      </c>
      <c r="AB2116" s="9" t="s">
        <v>65879</v>
      </c>
    </row>
    <row r="2117" spans="1:28" x14ac:dyDescent="0.25">
      <c r="A2117" s="17" t="s">
        <v>65880</v>
      </c>
      <c r="B2117" s="9" t="s">
        <v>65881</v>
      </c>
      <c r="C2117" s="9" t="s">
        <v>65882</v>
      </c>
      <c r="D2117" s="9" t="s">
        <v>65883</v>
      </c>
      <c r="E2117" s="9" t="s">
        <v>65884</v>
      </c>
      <c r="F2117" s="9" t="s">
        <v>65885</v>
      </c>
      <c r="G2117" s="9" t="s">
        <v>65886</v>
      </c>
      <c r="H2117" s="17" t="s">
        <v>65887</v>
      </c>
      <c r="I2117" s="9" t="s">
        <v>65888</v>
      </c>
      <c r="J2117" s="9" t="s">
        <v>65889</v>
      </c>
      <c r="K2117" s="9" t="s">
        <v>65890</v>
      </c>
      <c r="L2117" s="9" t="s">
        <v>65891</v>
      </c>
      <c r="M2117" s="9" t="s">
        <v>65892</v>
      </c>
      <c r="N2117" s="9" t="s">
        <v>65893</v>
      </c>
      <c r="O2117" s="9" t="s">
        <v>65894</v>
      </c>
      <c r="P2117" s="17" t="s">
        <v>65895</v>
      </c>
      <c r="Q2117" s="9" t="s">
        <v>65896</v>
      </c>
      <c r="R2117" s="9" t="s">
        <v>65897</v>
      </c>
      <c r="S2117" s="9" t="s">
        <v>65898</v>
      </c>
      <c r="T2117" s="9" t="s">
        <v>65899</v>
      </c>
      <c r="U2117" s="9" t="s">
        <v>65900</v>
      </c>
      <c r="V2117" s="17" t="s">
        <v>65901</v>
      </c>
      <c r="W2117" s="9" t="s">
        <v>65902</v>
      </c>
      <c r="X2117" s="9" t="s">
        <v>65903</v>
      </c>
      <c r="Y2117" s="9" t="s">
        <v>65904</v>
      </c>
      <c r="Z2117" s="9" t="s">
        <v>65905</v>
      </c>
      <c r="AA2117" s="9" t="s">
        <v>65906</v>
      </c>
      <c r="AB2117" s="9" t="s">
        <v>65907</v>
      </c>
    </row>
    <row r="2118" spans="1:28" x14ac:dyDescent="0.25">
      <c r="A2118" s="17" t="s">
        <v>65908</v>
      </c>
      <c r="B2118" s="9" t="s">
        <v>65909</v>
      </c>
      <c r="C2118" s="9" t="s">
        <v>65910</v>
      </c>
      <c r="D2118" s="9" t="s">
        <v>65911</v>
      </c>
      <c r="E2118" s="9" t="s">
        <v>65912</v>
      </c>
      <c r="F2118" s="9" t="s">
        <v>65913</v>
      </c>
      <c r="G2118" s="9" t="s">
        <v>65914</v>
      </c>
      <c r="H2118" s="17" t="s">
        <v>65915</v>
      </c>
      <c r="I2118" s="9" t="s">
        <v>65916</v>
      </c>
      <c r="J2118" s="9" t="s">
        <v>65917</v>
      </c>
      <c r="K2118" s="9" t="s">
        <v>65918</v>
      </c>
      <c r="L2118" s="9" t="s">
        <v>65919</v>
      </c>
      <c r="M2118" s="9" t="s">
        <v>65920</v>
      </c>
      <c r="N2118" s="9" t="s">
        <v>65921</v>
      </c>
      <c r="O2118" s="9" t="s">
        <v>65922</v>
      </c>
      <c r="P2118" s="17" t="s">
        <v>65923</v>
      </c>
      <c r="Q2118" s="9" t="s">
        <v>65924</v>
      </c>
      <c r="R2118" s="9" t="s">
        <v>65925</v>
      </c>
      <c r="S2118" s="9" t="s">
        <v>65926</v>
      </c>
      <c r="T2118" s="9" t="s">
        <v>65927</v>
      </c>
      <c r="U2118" s="9" t="s">
        <v>65928</v>
      </c>
      <c r="V2118" s="17" t="s">
        <v>65929</v>
      </c>
      <c r="W2118" s="9" t="s">
        <v>65930</v>
      </c>
      <c r="X2118" s="9" t="s">
        <v>65931</v>
      </c>
      <c r="Y2118" s="9" t="s">
        <v>65932</v>
      </c>
      <c r="Z2118" s="9" t="s">
        <v>65933</v>
      </c>
      <c r="AA2118" s="9" t="s">
        <v>65934</v>
      </c>
      <c r="AB2118" s="9" t="s">
        <v>65935</v>
      </c>
    </row>
    <row r="2119" spans="1:28" x14ac:dyDescent="0.25">
      <c r="A2119" s="17" t="s">
        <v>65936</v>
      </c>
      <c r="B2119" s="9" t="s">
        <v>65937</v>
      </c>
      <c r="C2119" s="9" t="s">
        <v>65938</v>
      </c>
      <c r="D2119" s="9" t="s">
        <v>65939</v>
      </c>
      <c r="E2119" s="9" t="s">
        <v>65940</v>
      </c>
      <c r="F2119" s="9" t="s">
        <v>65941</v>
      </c>
      <c r="G2119" s="9" t="s">
        <v>65942</v>
      </c>
      <c r="H2119" s="17" t="s">
        <v>65943</v>
      </c>
      <c r="I2119" s="9" t="s">
        <v>65944</v>
      </c>
      <c r="J2119" s="9" t="s">
        <v>65945</v>
      </c>
      <c r="K2119" s="9" t="s">
        <v>65946</v>
      </c>
      <c r="L2119" s="9" t="s">
        <v>65947</v>
      </c>
      <c r="M2119" s="9" t="s">
        <v>65948</v>
      </c>
      <c r="N2119" s="9" t="s">
        <v>65949</v>
      </c>
      <c r="O2119" s="9" t="s">
        <v>65950</v>
      </c>
      <c r="P2119" s="17" t="s">
        <v>65951</v>
      </c>
      <c r="Q2119" s="9" t="s">
        <v>65952</v>
      </c>
      <c r="R2119" s="9" t="s">
        <v>65953</v>
      </c>
      <c r="S2119" s="9" t="s">
        <v>65954</v>
      </c>
      <c r="T2119" s="9" t="s">
        <v>65955</v>
      </c>
      <c r="U2119" s="9" t="s">
        <v>65956</v>
      </c>
      <c r="V2119" s="17" t="s">
        <v>65957</v>
      </c>
      <c r="W2119" s="9" t="s">
        <v>65958</v>
      </c>
      <c r="X2119" s="9" t="s">
        <v>65959</v>
      </c>
      <c r="Y2119" s="9" t="s">
        <v>65960</v>
      </c>
      <c r="Z2119" s="9" t="s">
        <v>65961</v>
      </c>
      <c r="AA2119" s="9" t="s">
        <v>65962</v>
      </c>
      <c r="AB2119" s="9" t="s">
        <v>65963</v>
      </c>
    </row>
    <row r="2120" spans="1:28" x14ac:dyDescent="0.25">
      <c r="A2120" s="17" t="s">
        <v>65964</v>
      </c>
      <c r="B2120" s="9" t="s">
        <v>65965</v>
      </c>
      <c r="C2120" s="9" t="s">
        <v>65966</v>
      </c>
      <c r="D2120" s="9" t="s">
        <v>65967</v>
      </c>
      <c r="E2120" s="9" t="s">
        <v>65968</v>
      </c>
      <c r="F2120" s="9" t="s">
        <v>65969</v>
      </c>
      <c r="G2120" s="9" t="s">
        <v>65970</v>
      </c>
      <c r="H2120" s="17" t="s">
        <v>65971</v>
      </c>
      <c r="I2120" s="9" t="s">
        <v>65972</v>
      </c>
      <c r="J2120" s="9" t="s">
        <v>65973</v>
      </c>
      <c r="K2120" s="9" t="s">
        <v>65974</v>
      </c>
      <c r="L2120" s="9" t="s">
        <v>65975</v>
      </c>
      <c r="M2120" s="9" t="s">
        <v>65976</v>
      </c>
      <c r="N2120" s="9" t="s">
        <v>65977</v>
      </c>
      <c r="O2120" s="9" t="s">
        <v>65978</v>
      </c>
      <c r="P2120" s="17" t="s">
        <v>65979</v>
      </c>
      <c r="Q2120" s="9" t="s">
        <v>65980</v>
      </c>
      <c r="R2120" s="9" t="s">
        <v>65981</v>
      </c>
      <c r="S2120" s="9" t="s">
        <v>65982</v>
      </c>
      <c r="T2120" s="9" t="s">
        <v>65983</v>
      </c>
      <c r="U2120" s="9" t="s">
        <v>65984</v>
      </c>
      <c r="V2120" s="17" t="s">
        <v>65985</v>
      </c>
      <c r="W2120" s="9" t="s">
        <v>65986</v>
      </c>
      <c r="X2120" s="9" t="s">
        <v>65987</v>
      </c>
      <c r="Y2120" s="9" t="s">
        <v>65988</v>
      </c>
      <c r="Z2120" s="9" t="s">
        <v>65989</v>
      </c>
      <c r="AA2120" s="9" t="s">
        <v>65990</v>
      </c>
      <c r="AB2120" s="9" t="s">
        <v>65991</v>
      </c>
    </row>
    <row r="2121" spans="1:28" x14ac:dyDescent="0.25">
      <c r="A2121" s="17" t="s">
        <v>65992</v>
      </c>
      <c r="B2121" s="9" t="s">
        <v>65993</v>
      </c>
      <c r="C2121" s="9" t="s">
        <v>65994</v>
      </c>
      <c r="D2121" s="9" t="s">
        <v>65995</v>
      </c>
      <c r="E2121" s="9" t="s">
        <v>65996</v>
      </c>
      <c r="F2121" s="9" t="s">
        <v>65997</v>
      </c>
      <c r="G2121" s="9" t="s">
        <v>65998</v>
      </c>
      <c r="H2121" s="17" t="s">
        <v>65999</v>
      </c>
      <c r="I2121" s="9" t="s">
        <v>66000</v>
      </c>
      <c r="J2121" s="9" t="s">
        <v>66001</v>
      </c>
      <c r="K2121" s="9" t="s">
        <v>66002</v>
      </c>
      <c r="L2121" s="9" t="s">
        <v>66003</v>
      </c>
      <c r="M2121" s="9" t="s">
        <v>66004</v>
      </c>
      <c r="N2121" s="9" t="s">
        <v>66005</v>
      </c>
      <c r="O2121" s="9" t="s">
        <v>66006</v>
      </c>
      <c r="P2121" s="17" t="s">
        <v>66007</v>
      </c>
      <c r="Q2121" s="9" t="s">
        <v>66008</v>
      </c>
      <c r="R2121" s="9" t="s">
        <v>66009</v>
      </c>
      <c r="S2121" s="9" t="s">
        <v>66010</v>
      </c>
      <c r="T2121" s="9" t="s">
        <v>66011</v>
      </c>
      <c r="U2121" s="9" t="s">
        <v>66012</v>
      </c>
      <c r="V2121" s="17" t="s">
        <v>66013</v>
      </c>
      <c r="W2121" s="9" t="s">
        <v>66014</v>
      </c>
      <c r="X2121" s="9" t="s">
        <v>66015</v>
      </c>
      <c r="Y2121" s="9" t="s">
        <v>66016</v>
      </c>
      <c r="Z2121" s="9" t="s">
        <v>66017</v>
      </c>
      <c r="AA2121" s="9" t="s">
        <v>66018</v>
      </c>
      <c r="AB2121" s="9" t="s">
        <v>66019</v>
      </c>
    </row>
    <row r="2122" spans="1:28" x14ac:dyDescent="0.25">
      <c r="A2122" s="17" t="s">
        <v>66020</v>
      </c>
      <c r="B2122" s="9" t="s">
        <v>66021</v>
      </c>
      <c r="C2122" s="9" t="s">
        <v>66022</v>
      </c>
      <c r="D2122" s="9" t="s">
        <v>66023</v>
      </c>
      <c r="E2122" s="9" t="s">
        <v>66024</v>
      </c>
      <c r="F2122" s="9" t="s">
        <v>66025</v>
      </c>
      <c r="G2122" s="9" t="s">
        <v>66026</v>
      </c>
      <c r="H2122" s="17" t="s">
        <v>66027</v>
      </c>
      <c r="I2122" s="9" t="s">
        <v>66028</v>
      </c>
      <c r="J2122" s="9" t="s">
        <v>66029</v>
      </c>
      <c r="K2122" s="9" t="s">
        <v>66030</v>
      </c>
      <c r="L2122" s="9" t="s">
        <v>66031</v>
      </c>
      <c r="M2122" s="9" t="s">
        <v>66032</v>
      </c>
      <c r="N2122" s="9" t="s">
        <v>66033</v>
      </c>
      <c r="O2122" s="9" t="s">
        <v>66034</v>
      </c>
      <c r="P2122" s="17" t="s">
        <v>66035</v>
      </c>
      <c r="Q2122" s="9" t="s">
        <v>66036</v>
      </c>
      <c r="R2122" s="9" t="s">
        <v>66037</v>
      </c>
      <c r="S2122" s="9" t="s">
        <v>66038</v>
      </c>
      <c r="T2122" s="9" t="s">
        <v>66039</v>
      </c>
      <c r="U2122" s="9" t="s">
        <v>66040</v>
      </c>
      <c r="V2122" s="17" t="s">
        <v>66041</v>
      </c>
      <c r="W2122" s="9" t="s">
        <v>66042</v>
      </c>
      <c r="X2122" s="9" t="s">
        <v>66043</v>
      </c>
      <c r="Y2122" s="9" t="s">
        <v>66044</v>
      </c>
      <c r="Z2122" s="9" t="s">
        <v>66045</v>
      </c>
      <c r="AA2122" s="9" t="s">
        <v>66046</v>
      </c>
      <c r="AB2122" s="9" t="s">
        <v>66047</v>
      </c>
    </row>
    <row r="2123" spans="1:28" x14ac:dyDescent="0.25">
      <c r="A2123" s="17" t="s">
        <v>66048</v>
      </c>
      <c r="B2123" s="9" t="s">
        <v>66049</v>
      </c>
      <c r="C2123" s="9" t="s">
        <v>66050</v>
      </c>
      <c r="D2123" s="9" t="s">
        <v>66051</v>
      </c>
      <c r="E2123" s="9" t="s">
        <v>66052</v>
      </c>
      <c r="F2123" s="9" t="s">
        <v>66053</v>
      </c>
      <c r="G2123" s="9" t="s">
        <v>66054</v>
      </c>
      <c r="H2123" s="17" t="s">
        <v>66055</v>
      </c>
      <c r="I2123" s="9" t="s">
        <v>66056</v>
      </c>
      <c r="J2123" s="9" t="s">
        <v>66057</v>
      </c>
      <c r="K2123" s="9" t="s">
        <v>66058</v>
      </c>
      <c r="L2123" s="9" t="s">
        <v>66059</v>
      </c>
      <c r="M2123" s="9" t="s">
        <v>66060</v>
      </c>
      <c r="N2123" s="9" t="s">
        <v>66061</v>
      </c>
      <c r="O2123" s="9" t="s">
        <v>66062</v>
      </c>
      <c r="P2123" s="17" t="s">
        <v>66063</v>
      </c>
      <c r="Q2123" s="9" t="s">
        <v>66064</v>
      </c>
      <c r="R2123" s="9" t="s">
        <v>66065</v>
      </c>
      <c r="S2123" s="9" t="s">
        <v>66066</v>
      </c>
      <c r="T2123" s="9" t="s">
        <v>66067</v>
      </c>
      <c r="U2123" s="9" t="s">
        <v>66068</v>
      </c>
      <c r="V2123" s="17" t="s">
        <v>66069</v>
      </c>
      <c r="W2123" s="9" t="s">
        <v>66070</v>
      </c>
      <c r="X2123" s="9" t="s">
        <v>66071</v>
      </c>
      <c r="Y2123" s="9" t="s">
        <v>66072</v>
      </c>
      <c r="Z2123" s="9" t="s">
        <v>66073</v>
      </c>
      <c r="AA2123" s="9" t="s">
        <v>66074</v>
      </c>
      <c r="AB2123" s="9" t="s">
        <v>66075</v>
      </c>
    </row>
    <row r="2124" spans="1:28" x14ac:dyDescent="0.25">
      <c r="A2124" s="17" t="s">
        <v>66076</v>
      </c>
      <c r="B2124" s="9" t="s">
        <v>66077</v>
      </c>
      <c r="C2124" s="9" t="s">
        <v>66078</v>
      </c>
      <c r="D2124" s="9" t="s">
        <v>66079</v>
      </c>
      <c r="E2124" s="9" t="s">
        <v>66080</v>
      </c>
      <c r="F2124" s="9" t="s">
        <v>66081</v>
      </c>
      <c r="G2124" s="9" t="s">
        <v>66082</v>
      </c>
      <c r="H2124" s="17" t="s">
        <v>66083</v>
      </c>
      <c r="I2124" s="9" t="s">
        <v>66084</v>
      </c>
      <c r="J2124" s="9" t="s">
        <v>66085</v>
      </c>
      <c r="K2124" s="9" t="s">
        <v>66086</v>
      </c>
      <c r="L2124" s="9" t="s">
        <v>66087</v>
      </c>
      <c r="M2124" s="9" t="s">
        <v>66088</v>
      </c>
      <c r="N2124" s="9" t="s">
        <v>66089</v>
      </c>
      <c r="O2124" s="9" t="s">
        <v>66090</v>
      </c>
      <c r="P2124" s="17" t="s">
        <v>66091</v>
      </c>
      <c r="Q2124" s="9" t="s">
        <v>66092</v>
      </c>
      <c r="R2124" s="9" t="s">
        <v>66093</v>
      </c>
      <c r="S2124" s="9" t="s">
        <v>66094</v>
      </c>
      <c r="T2124" s="9" t="s">
        <v>66095</v>
      </c>
      <c r="U2124" s="9" t="s">
        <v>66096</v>
      </c>
      <c r="V2124" s="17" t="s">
        <v>66097</v>
      </c>
      <c r="W2124" s="9" t="s">
        <v>66098</v>
      </c>
      <c r="X2124" s="9" t="s">
        <v>66099</v>
      </c>
      <c r="Y2124" s="9" t="s">
        <v>66100</v>
      </c>
      <c r="Z2124" s="9" t="s">
        <v>66101</v>
      </c>
      <c r="AA2124" s="9" t="s">
        <v>66102</v>
      </c>
      <c r="AB2124" s="9" t="s">
        <v>66103</v>
      </c>
    </row>
    <row r="2125" spans="1:28" x14ac:dyDescent="0.25">
      <c r="A2125" s="17" t="s">
        <v>66104</v>
      </c>
      <c r="B2125" s="9" t="s">
        <v>66105</v>
      </c>
      <c r="C2125" s="9" t="s">
        <v>66106</v>
      </c>
      <c r="D2125" s="9" t="s">
        <v>66107</v>
      </c>
      <c r="E2125" s="9" t="s">
        <v>66108</v>
      </c>
      <c r="F2125" s="9" t="s">
        <v>66109</v>
      </c>
      <c r="G2125" s="9" t="s">
        <v>66110</v>
      </c>
      <c r="H2125" s="17" t="s">
        <v>66111</v>
      </c>
      <c r="I2125" s="9" t="s">
        <v>66112</v>
      </c>
      <c r="J2125" s="9" t="s">
        <v>66113</v>
      </c>
      <c r="K2125" s="9" t="s">
        <v>66114</v>
      </c>
      <c r="L2125" s="9" t="s">
        <v>66115</v>
      </c>
      <c r="M2125" s="9" t="s">
        <v>66116</v>
      </c>
      <c r="N2125" s="9" t="s">
        <v>66117</v>
      </c>
      <c r="O2125" s="9" t="s">
        <v>66118</v>
      </c>
      <c r="P2125" s="17" t="s">
        <v>66119</v>
      </c>
      <c r="Q2125" s="9" t="s">
        <v>66120</v>
      </c>
      <c r="R2125" s="9" t="s">
        <v>66121</v>
      </c>
      <c r="S2125" s="9" t="s">
        <v>66122</v>
      </c>
      <c r="T2125" s="9" t="s">
        <v>66123</v>
      </c>
      <c r="U2125" s="9" t="s">
        <v>66124</v>
      </c>
      <c r="V2125" s="17" t="s">
        <v>66125</v>
      </c>
      <c r="W2125" s="9" t="s">
        <v>66126</v>
      </c>
      <c r="X2125" s="9" t="s">
        <v>66127</v>
      </c>
      <c r="Y2125" s="9" t="s">
        <v>66128</v>
      </c>
      <c r="Z2125" s="9" t="s">
        <v>66129</v>
      </c>
      <c r="AA2125" s="9" t="s">
        <v>66130</v>
      </c>
      <c r="AB2125" s="9" t="s">
        <v>66131</v>
      </c>
    </row>
    <row r="2126" spans="1:28" x14ac:dyDescent="0.25">
      <c r="A2126" s="17" t="s">
        <v>66132</v>
      </c>
      <c r="B2126" s="9" t="s">
        <v>66133</v>
      </c>
      <c r="C2126" s="9" t="s">
        <v>66134</v>
      </c>
      <c r="D2126" s="9" t="s">
        <v>66135</v>
      </c>
      <c r="E2126" s="9" t="s">
        <v>66136</v>
      </c>
      <c r="F2126" s="9" t="s">
        <v>66137</v>
      </c>
      <c r="G2126" s="9" t="s">
        <v>66138</v>
      </c>
      <c r="H2126" s="17" t="s">
        <v>66139</v>
      </c>
      <c r="I2126" s="9" t="s">
        <v>66140</v>
      </c>
      <c r="J2126" s="9" t="s">
        <v>66141</v>
      </c>
      <c r="K2126" s="9" t="s">
        <v>66142</v>
      </c>
      <c r="L2126" s="9" t="s">
        <v>66143</v>
      </c>
      <c r="M2126" s="9" t="s">
        <v>66144</v>
      </c>
      <c r="N2126" s="9" t="s">
        <v>66145</v>
      </c>
      <c r="O2126" s="9" t="s">
        <v>66146</v>
      </c>
      <c r="P2126" s="17" t="s">
        <v>66147</v>
      </c>
      <c r="Q2126" s="9" t="s">
        <v>66148</v>
      </c>
      <c r="R2126" s="9" t="s">
        <v>66149</v>
      </c>
      <c r="S2126" s="9" t="s">
        <v>66150</v>
      </c>
      <c r="T2126" s="9" t="s">
        <v>66151</v>
      </c>
      <c r="U2126" s="9" t="s">
        <v>66152</v>
      </c>
      <c r="V2126" s="17" t="s">
        <v>66153</v>
      </c>
      <c r="W2126" s="9" t="s">
        <v>66154</v>
      </c>
      <c r="X2126" s="9" t="s">
        <v>66155</v>
      </c>
      <c r="Y2126" s="9" t="s">
        <v>66156</v>
      </c>
      <c r="Z2126" s="9" t="s">
        <v>66157</v>
      </c>
      <c r="AA2126" s="9" t="s">
        <v>66158</v>
      </c>
      <c r="AB2126" s="9" t="s">
        <v>66159</v>
      </c>
    </row>
    <row r="2127" spans="1:28" x14ac:dyDescent="0.25">
      <c r="A2127" s="17" t="s">
        <v>66160</v>
      </c>
      <c r="B2127" s="9" t="s">
        <v>66161</v>
      </c>
      <c r="C2127" s="9" t="s">
        <v>66162</v>
      </c>
      <c r="D2127" s="9" t="s">
        <v>66163</v>
      </c>
      <c r="E2127" s="9" t="s">
        <v>66164</v>
      </c>
      <c r="F2127" s="9" t="s">
        <v>66165</v>
      </c>
      <c r="G2127" s="9" t="s">
        <v>66166</v>
      </c>
      <c r="H2127" s="17" t="s">
        <v>66167</v>
      </c>
      <c r="I2127" s="9" t="s">
        <v>66168</v>
      </c>
      <c r="J2127" s="9" t="s">
        <v>66169</v>
      </c>
      <c r="K2127" s="9" t="s">
        <v>66170</v>
      </c>
      <c r="L2127" s="9" t="s">
        <v>66171</v>
      </c>
      <c r="M2127" s="9" t="s">
        <v>66172</v>
      </c>
      <c r="N2127" s="9" t="s">
        <v>66173</v>
      </c>
      <c r="O2127" s="9" t="s">
        <v>66174</v>
      </c>
      <c r="P2127" s="17" t="s">
        <v>66175</v>
      </c>
      <c r="Q2127" s="9" t="s">
        <v>66176</v>
      </c>
      <c r="R2127" s="9" t="s">
        <v>66177</v>
      </c>
      <c r="S2127" s="9" t="s">
        <v>66178</v>
      </c>
      <c r="T2127" s="9" t="s">
        <v>66179</v>
      </c>
      <c r="U2127" s="9" t="s">
        <v>66180</v>
      </c>
      <c r="V2127" s="17" t="s">
        <v>66181</v>
      </c>
      <c r="W2127" s="9" t="s">
        <v>66182</v>
      </c>
      <c r="X2127" s="9" t="s">
        <v>66183</v>
      </c>
      <c r="Y2127" s="9" t="s">
        <v>66184</v>
      </c>
      <c r="Z2127" s="9" t="s">
        <v>66185</v>
      </c>
      <c r="AA2127" s="9" t="s">
        <v>66186</v>
      </c>
      <c r="AB2127" s="9" t="s">
        <v>66187</v>
      </c>
    </row>
    <row r="2128" spans="1:28" x14ac:dyDescent="0.25">
      <c r="A2128" s="17" t="s">
        <v>66188</v>
      </c>
      <c r="B2128" s="9" t="s">
        <v>66189</v>
      </c>
      <c r="C2128" s="9" t="s">
        <v>66190</v>
      </c>
      <c r="D2128" s="9" t="s">
        <v>66191</v>
      </c>
      <c r="E2128" s="9" t="s">
        <v>66192</v>
      </c>
      <c r="F2128" s="9" t="s">
        <v>66193</v>
      </c>
      <c r="G2128" s="9" t="s">
        <v>66194</v>
      </c>
      <c r="H2128" s="17" t="s">
        <v>66195</v>
      </c>
      <c r="I2128" s="9" t="s">
        <v>66196</v>
      </c>
      <c r="J2128" s="9" t="s">
        <v>66197</v>
      </c>
      <c r="K2128" s="9" t="s">
        <v>66198</v>
      </c>
      <c r="L2128" s="9" t="s">
        <v>66199</v>
      </c>
      <c r="M2128" s="9" t="s">
        <v>66200</v>
      </c>
      <c r="N2128" s="9" t="s">
        <v>66201</v>
      </c>
      <c r="O2128" s="9" t="s">
        <v>66202</v>
      </c>
      <c r="P2128" s="17" t="s">
        <v>66203</v>
      </c>
      <c r="Q2128" s="9" t="s">
        <v>66204</v>
      </c>
      <c r="R2128" s="9" t="s">
        <v>66205</v>
      </c>
      <c r="S2128" s="9" t="s">
        <v>66206</v>
      </c>
      <c r="T2128" s="9" t="s">
        <v>66207</v>
      </c>
      <c r="U2128" s="9" t="s">
        <v>66208</v>
      </c>
      <c r="V2128" s="17" t="s">
        <v>66209</v>
      </c>
      <c r="W2128" s="9" t="s">
        <v>66210</v>
      </c>
      <c r="X2128" s="9" t="s">
        <v>66211</v>
      </c>
      <c r="Y2128" s="9" t="s">
        <v>66212</v>
      </c>
      <c r="Z2128" s="9" t="s">
        <v>66213</v>
      </c>
      <c r="AA2128" s="9" t="s">
        <v>66214</v>
      </c>
      <c r="AB2128" s="9" t="s">
        <v>66215</v>
      </c>
    </row>
    <row r="2129" spans="1:28" x14ac:dyDescent="0.25">
      <c r="A2129" s="17" t="s">
        <v>66216</v>
      </c>
      <c r="B2129" s="9" t="s">
        <v>66217</v>
      </c>
      <c r="C2129" s="9" t="s">
        <v>66218</v>
      </c>
      <c r="D2129" s="9" t="s">
        <v>66219</v>
      </c>
      <c r="E2129" s="9" t="s">
        <v>66220</v>
      </c>
      <c r="F2129" s="9" t="s">
        <v>66221</v>
      </c>
      <c r="G2129" s="9" t="s">
        <v>66222</v>
      </c>
      <c r="H2129" s="17" t="s">
        <v>66223</v>
      </c>
      <c r="I2129" s="9" t="s">
        <v>66224</v>
      </c>
      <c r="J2129" s="9" t="s">
        <v>66225</v>
      </c>
      <c r="K2129" s="9" t="s">
        <v>66226</v>
      </c>
      <c r="L2129" s="9" t="s">
        <v>66227</v>
      </c>
      <c r="M2129" s="9" t="s">
        <v>66228</v>
      </c>
      <c r="N2129" s="9" t="s">
        <v>66229</v>
      </c>
      <c r="O2129" s="9" t="s">
        <v>66230</v>
      </c>
      <c r="P2129" s="17" t="s">
        <v>66231</v>
      </c>
      <c r="Q2129" s="9" t="s">
        <v>66232</v>
      </c>
      <c r="R2129" s="9" t="s">
        <v>66233</v>
      </c>
      <c r="S2129" s="9" t="s">
        <v>66234</v>
      </c>
      <c r="T2129" s="9" t="s">
        <v>66235</v>
      </c>
      <c r="U2129" s="9" t="s">
        <v>66236</v>
      </c>
      <c r="V2129" s="17" t="s">
        <v>66237</v>
      </c>
      <c r="W2129" s="9" t="s">
        <v>66238</v>
      </c>
      <c r="X2129" s="9" t="s">
        <v>66239</v>
      </c>
      <c r="Y2129" s="9" t="s">
        <v>66240</v>
      </c>
      <c r="Z2129" s="9" t="s">
        <v>66241</v>
      </c>
      <c r="AA2129" s="9" t="s">
        <v>66242</v>
      </c>
      <c r="AB2129" s="9" t="s">
        <v>66243</v>
      </c>
    </row>
    <row r="2130" spans="1:28" x14ac:dyDescent="0.25">
      <c r="A2130" s="17" t="s">
        <v>66244</v>
      </c>
      <c r="B2130" s="9" t="s">
        <v>66245</v>
      </c>
      <c r="C2130" s="9" t="s">
        <v>66246</v>
      </c>
      <c r="D2130" s="9" t="s">
        <v>66247</v>
      </c>
      <c r="E2130" s="9" t="s">
        <v>66248</v>
      </c>
      <c r="F2130" s="9" t="s">
        <v>66249</v>
      </c>
      <c r="G2130" s="9" t="s">
        <v>66250</v>
      </c>
      <c r="H2130" s="17" t="s">
        <v>66251</v>
      </c>
      <c r="I2130" s="9" t="s">
        <v>66252</v>
      </c>
      <c r="J2130" s="9" t="s">
        <v>66253</v>
      </c>
      <c r="K2130" s="9" t="s">
        <v>66254</v>
      </c>
      <c r="L2130" s="9" t="s">
        <v>66255</v>
      </c>
      <c r="M2130" s="9" t="s">
        <v>66256</v>
      </c>
      <c r="N2130" s="9" t="s">
        <v>66257</v>
      </c>
      <c r="O2130" s="9" t="s">
        <v>66258</v>
      </c>
      <c r="P2130" s="17" t="s">
        <v>66259</v>
      </c>
      <c r="Q2130" s="9" t="s">
        <v>66260</v>
      </c>
      <c r="R2130" s="9" t="s">
        <v>66261</v>
      </c>
      <c r="S2130" s="9" t="s">
        <v>66262</v>
      </c>
      <c r="T2130" s="9" t="s">
        <v>66263</v>
      </c>
      <c r="U2130" s="9" t="s">
        <v>66264</v>
      </c>
      <c r="V2130" s="17" t="s">
        <v>66265</v>
      </c>
      <c r="W2130" s="9" t="s">
        <v>66266</v>
      </c>
      <c r="X2130" s="9" t="s">
        <v>66267</v>
      </c>
      <c r="Y2130" s="9" t="s">
        <v>66268</v>
      </c>
      <c r="Z2130" s="9" t="s">
        <v>66269</v>
      </c>
      <c r="AA2130" s="9" t="s">
        <v>66270</v>
      </c>
      <c r="AB2130" s="9" t="s">
        <v>66271</v>
      </c>
    </row>
    <row r="2131" spans="1:28" x14ac:dyDescent="0.25">
      <c r="A2131" s="17" t="s">
        <v>66272</v>
      </c>
      <c r="B2131" s="9" t="s">
        <v>66273</v>
      </c>
      <c r="C2131" s="9" t="s">
        <v>66274</v>
      </c>
      <c r="D2131" s="9" t="s">
        <v>66275</v>
      </c>
      <c r="E2131" s="9" t="s">
        <v>66276</v>
      </c>
      <c r="F2131" s="9" t="s">
        <v>66277</v>
      </c>
      <c r="G2131" s="9" t="s">
        <v>66278</v>
      </c>
      <c r="H2131" s="17" t="s">
        <v>66279</v>
      </c>
      <c r="I2131" s="9" t="s">
        <v>66280</v>
      </c>
      <c r="J2131" s="9" t="s">
        <v>66281</v>
      </c>
      <c r="K2131" s="9" t="s">
        <v>66282</v>
      </c>
      <c r="L2131" s="9" t="s">
        <v>66283</v>
      </c>
      <c r="M2131" s="9" t="s">
        <v>66284</v>
      </c>
      <c r="N2131" s="9" t="s">
        <v>66285</v>
      </c>
      <c r="O2131" s="9" t="s">
        <v>66286</v>
      </c>
      <c r="P2131" s="17" t="s">
        <v>66287</v>
      </c>
      <c r="Q2131" s="9" t="s">
        <v>66288</v>
      </c>
      <c r="R2131" s="9" t="s">
        <v>66289</v>
      </c>
      <c r="S2131" s="9" t="s">
        <v>66290</v>
      </c>
      <c r="T2131" s="9" t="s">
        <v>66291</v>
      </c>
      <c r="U2131" s="9" t="s">
        <v>66292</v>
      </c>
      <c r="V2131" s="17" t="s">
        <v>66293</v>
      </c>
      <c r="W2131" s="9" t="s">
        <v>66294</v>
      </c>
      <c r="X2131" s="9" t="s">
        <v>66295</v>
      </c>
      <c r="Y2131" s="9" t="s">
        <v>66296</v>
      </c>
      <c r="Z2131" s="9" t="s">
        <v>66297</v>
      </c>
      <c r="AA2131" s="9" t="s">
        <v>66298</v>
      </c>
      <c r="AB2131" s="9" t="s">
        <v>66299</v>
      </c>
    </row>
    <row r="2132" spans="1:28" x14ac:dyDescent="0.25">
      <c r="A2132" s="17" t="s">
        <v>66300</v>
      </c>
      <c r="B2132" s="9" t="s">
        <v>66301</v>
      </c>
      <c r="C2132" s="9" t="s">
        <v>66302</v>
      </c>
      <c r="D2132" s="9" t="s">
        <v>66303</v>
      </c>
      <c r="E2132" s="9" t="s">
        <v>66304</v>
      </c>
      <c r="F2132" s="9" t="s">
        <v>66305</v>
      </c>
      <c r="G2132" s="9" t="s">
        <v>66306</v>
      </c>
      <c r="H2132" s="17" t="s">
        <v>66307</v>
      </c>
      <c r="I2132" s="9" t="s">
        <v>66308</v>
      </c>
      <c r="J2132" s="9" t="s">
        <v>66309</v>
      </c>
      <c r="K2132" s="9" t="s">
        <v>66310</v>
      </c>
      <c r="L2132" s="9" t="s">
        <v>66311</v>
      </c>
      <c r="M2132" s="9" t="s">
        <v>66312</v>
      </c>
      <c r="N2132" s="9" t="s">
        <v>66313</v>
      </c>
      <c r="O2132" s="9" t="s">
        <v>66314</v>
      </c>
      <c r="P2132" s="17" t="s">
        <v>66315</v>
      </c>
      <c r="Q2132" s="9" t="s">
        <v>66316</v>
      </c>
      <c r="R2132" s="9" t="s">
        <v>66317</v>
      </c>
      <c r="S2132" s="9" t="s">
        <v>66318</v>
      </c>
      <c r="T2132" s="9" t="s">
        <v>66319</v>
      </c>
      <c r="U2132" s="9" t="s">
        <v>66320</v>
      </c>
      <c r="V2132" s="17" t="s">
        <v>66321</v>
      </c>
      <c r="W2132" s="9" t="s">
        <v>66322</v>
      </c>
      <c r="X2132" s="9" t="s">
        <v>66323</v>
      </c>
      <c r="Y2132" s="9" t="s">
        <v>66324</v>
      </c>
      <c r="Z2132" s="9" t="s">
        <v>66325</v>
      </c>
      <c r="AA2132" s="9" t="s">
        <v>66326</v>
      </c>
      <c r="AB2132" s="9" t="s">
        <v>66327</v>
      </c>
    </row>
    <row r="2133" spans="1:28" x14ac:dyDescent="0.25">
      <c r="A2133" s="17" t="s">
        <v>66328</v>
      </c>
      <c r="B2133" s="9" t="s">
        <v>66329</v>
      </c>
      <c r="C2133" s="9" t="s">
        <v>66330</v>
      </c>
      <c r="D2133" s="9" t="s">
        <v>66331</v>
      </c>
      <c r="E2133" s="9" t="s">
        <v>66332</v>
      </c>
      <c r="F2133" s="9" t="s">
        <v>66333</v>
      </c>
      <c r="G2133" s="9" t="s">
        <v>66334</v>
      </c>
      <c r="H2133" s="17" t="s">
        <v>66335</v>
      </c>
      <c r="I2133" s="9" t="s">
        <v>66336</v>
      </c>
      <c r="J2133" s="9" t="s">
        <v>66337</v>
      </c>
      <c r="K2133" s="9" t="s">
        <v>66338</v>
      </c>
      <c r="L2133" s="9" t="s">
        <v>66339</v>
      </c>
      <c r="M2133" s="9" t="s">
        <v>66340</v>
      </c>
      <c r="N2133" s="9" t="s">
        <v>66341</v>
      </c>
      <c r="O2133" s="9" t="s">
        <v>66342</v>
      </c>
      <c r="P2133" s="17" t="s">
        <v>66343</v>
      </c>
      <c r="Q2133" s="9" t="s">
        <v>66344</v>
      </c>
      <c r="R2133" s="9" t="s">
        <v>66345</v>
      </c>
      <c r="S2133" s="9" t="s">
        <v>66346</v>
      </c>
      <c r="T2133" s="9" t="s">
        <v>66347</v>
      </c>
      <c r="U2133" s="9" t="s">
        <v>66348</v>
      </c>
      <c r="V2133" s="17" t="s">
        <v>66349</v>
      </c>
      <c r="W2133" s="9" t="s">
        <v>66350</v>
      </c>
      <c r="X2133" s="9" t="s">
        <v>66351</v>
      </c>
      <c r="Y2133" s="9" t="s">
        <v>66352</v>
      </c>
      <c r="Z2133" s="9" t="s">
        <v>66353</v>
      </c>
      <c r="AA2133" s="9" t="s">
        <v>66354</v>
      </c>
      <c r="AB2133" s="9" t="s">
        <v>66355</v>
      </c>
    </row>
    <row r="2134" spans="1:28" x14ac:dyDescent="0.25">
      <c r="A2134" s="17" t="s">
        <v>66356</v>
      </c>
      <c r="B2134" s="9" t="s">
        <v>66357</v>
      </c>
      <c r="C2134" s="9" t="s">
        <v>66358</v>
      </c>
      <c r="D2134" s="9" t="s">
        <v>66359</v>
      </c>
      <c r="E2134" s="9" t="s">
        <v>66360</v>
      </c>
      <c r="F2134" s="9" t="s">
        <v>66361</v>
      </c>
      <c r="G2134" s="9" t="s">
        <v>66362</v>
      </c>
      <c r="H2134" s="17" t="s">
        <v>66363</v>
      </c>
      <c r="I2134" s="9" t="s">
        <v>66364</v>
      </c>
      <c r="J2134" s="9" t="s">
        <v>66365</v>
      </c>
      <c r="K2134" s="9" t="s">
        <v>66366</v>
      </c>
      <c r="L2134" s="9" t="s">
        <v>66367</v>
      </c>
      <c r="M2134" s="9" t="s">
        <v>66368</v>
      </c>
      <c r="N2134" s="9" t="s">
        <v>66369</v>
      </c>
      <c r="O2134" s="9" t="s">
        <v>66370</v>
      </c>
      <c r="P2134" s="17" t="s">
        <v>66371</v>
      </c>
      <c r="Q2134" s="9" t="s">
        <v>66372</v>
      </c>
      <c r="R2134" s="9" t="s">
        <v>66373</v>
      </c>
      <c r="S2134" s="9" t="s">
        <v>66374</v>
      </c>
      <c r="T2134" s="9" t="s">
        <v>66375</v>
      </c>
      <c r="U2134" s="9" t="s">
        <v>66376</v>
      </c>
      <c r="V2134" s="17" t="s">
        <v>66377</v>
      </c>
      <c r="W2134" s="9" t="s">
        <v>66378</v>
      </c>
      <c r="X2134" s="9" t="s">
        <v>66379</v>
      </c>
      <c r="Y2134" s="9" t="s">
        <v>66380</v>
      </c>
      <c r="Z2134" s="9" t="s">
        <v>66381</v>
      </c>
      <c r="AA2134" s="9" t="s">
        <v>66382</v>
      </c>
      <c r="AB2134" s="9" t="s">
        <v>66383</v>
      </c>
    </row>
    <row r="2135" spans="1:28" x14ac:dyDescent="0.25">
      <c r="A2135" s="17" t="s">
        <v>66384</v>
      </c>
      <c r="B2135" s="9" t="s">
        <v>66385</v>
      </c>
      <c r="C2135" s="9" t="s">
        <v>66386</v>
      </c>
      <c r="D2135" s="9" t="s">
        <v>66387</v>
      </c>
      <c r="E2135" s="9" t="s">
        <v>66388</v>
      </c>
      <c r="F2135" s="9" t="s">
        <v>66389</v>
      </c>
      <c r="G2135" s="9" t="s">
        <v>66390</v>
      </c>
      <c r="H2135" s="17" t="s">
        <v>66391</v>
      </c>
      <c r="I2135" s="9" t="s">
        <v>66392</v>
      </c>
      <c r="J2135" s="9" t="s">
        <v>66393</v>
      </c>
      <c r="K2135" s="9" t="s">
        <v>66394</v>
      </c>
      <c r="L2135" s="9" t="s">
        <v>66395</v>
      </c>
      <c r="M2135" s="9" t="s">
        <v>66396</v>
      </c>
      <c r="N2135" s="9" t="s">
        <v>66397</v>
      </c>
      <c r="O2135" s="9" t="s">
        <v>66398</v>
      </c>
      <c r="P2135" s="17" t="s">
        <v>66399</v>
      </c>
      <c r="Q2135" s="9" t="s">
        <v>66400</v>
      </c>
      <c r="R2135" s="9" t="s">
        <v>66401</v>
      </c>
      <c r="S2135" s="9" t="s">
        <v>66402</v>
      </c>
      <c r="T2135" s="9" t="s">
        <v>66403</v>
      </c>
      <c r="U2135" s="9" t="s">
        <v>66404</v>
      </c>
      <c r="V2135" s="17" t="s">
        <v>66405</v>
      </c>
      <c r="W2135" s="9" t="s">
        <v>66406</v>
      </c>
      <c r="X2135" s="9" t="s">
        <v>66407</v>
      </c>
      <c r="Y2135" s="9" t="s">
        <v>66408</v>
      </c>
      <c r="Z2135" s="9" t="s">
        <v>66409</v>
      </c>
      <c r="AA2135" s="9" t="s">
        <v>66410</v>
      </c>
      <c r="AB2135" s="9" t="s">
        <v>66411</v>
      </c>
    </row>
    <row r="2136" spans="1:28" x14ac:dyDescent="0.25">
      <c r="A2136" s="17" t="s">
        <v>66412</v>
      </c>
      <c r="B2136" s="9" t="s">
        <v>66413</v>
      </c>
      <c r="C2136" s="9" t="s">
        <v>66414</v>
      </c>
      <c r="D2136" s="9" t="s">
        <v>66415</v>
      </c>
      <c r="E2136" s="9" t="s">
        <v>66416</v>
      </c>
      <c r="F2136" s="9" t="s">
        <v>66417</v>
      </c>
      <c r="G2136" s="9" t="s">
        <v>66418</v>
      </c>
      <c r="H2136" s="17" t="s">
        <v>66419</v>
      </c>
      <c r="I2136" s="9" t="s">
        <v>66420</v>
      </c>
      <c r="J2136" s="9" t="s">
        <v>66421</v>
      </c>
      <c r="K2136" s="9" t="s">
        <v>66422</v>
      </c>
      <c r="L2136" s="9" t="s">
        <v>66423</v>
      </c>
      <c r="M2136" s="9" t="s">
        <v>66424</v>
      </c>
      <c r="N2136" s="9" t="s">
        <v>66425</v>
      </c>
      <c r="O2136" s="9" t="s">
        <v>66426</v>
      </c>
      <c r="P2136" s="17" t="s">
        <v>66427</v>
      </c>
      <c r="Q2136" s="9" t="s">
        <v>66428</v>
      </c>
      <c r="R2136" s="9" t="s">
        <v>66429</v>
      </c>
      <c r="S2136" s="9" t="s">
        <v>66430</v>
      </c>
      <c r="T2136" s="9" t="s">
        <v>66431</v>
      </c>
      <c r="U2136" s="9" t="s">
        <v>66432</v>
      </c>
      <c r="V2136" s="17" t="s">
        <v>66433</v>
      </c>
      <c r="W2136" s="9" t="s">
        <v>66434</v>
      </c>
      <c r="X2136" s="9" t="s">
        <v>66435</v>
      </c>
      <c r="Y2136" s="9" t="s">
        <v>66436</v>
      </c>
      <c r="Z2136" s="9" t="s">
        <v>66437</v>
      </c>
      <c r="AA2136" s="9" t="s">
        <v>66438</v>
      </c>
      <c r="AB2136" s="9" t="s">
        <v>66439</v>
      </c>
    </row>
    <row r="2137" spans="1:28" x14ac:dyDescent="0.25">
      <c r="A2137" s="17" t="s">
        <v>66440</v>
      </c>
      <c r="B2137" s="9" t="s">
        <v>66441</v>
      </c>
      <c r="C2137" s="9" t="s">
        <v>66442</v>
      </c>
      <c r="D2137" s="9" t="s">
        <v>66443</v>
      </c>
      <c r="E2137" s="9" t="s">
        <v>66444</v>
      </c>
      <c r="F2137" s="9" t="s">
        <v>66445</v>
      </c>
      <c r="G2137" s="9" t="s">
        <v>66446</v>
      </c>
      <c r="H2137" s="17" t="s">
        <v>66447</v>
      </c>
      <c r="I2137" s="9" t="s">
        <v>66448</v>
      </c>
      <c r="J2137" s="9" t="s">
        <v>66449</v>
      </c>
      <c r="K2137" s="9" t="s">
        <v>66450</v>
      </c>
      <c r="L2137" s="9" t="s">
        <v>66451</v>
      </c>
      <c r="M2137" s="9" t="s">
        <v>66452</v>
      </c>
      <c r="N2137" s="9" t="s">
        <v>66453</v>
      </c>
      <c r="O2137" s="9" t="s">
        <v>66454</v>
      </c>
      <c r="P2137" s="17" t="s">
        <v>66455</v>
      </c>
      <c r="Q2137" s="9" t="s">
        <v>66456</v>
      </c>
      <c r="R2137" s="9" t="s">
        <v>66457</v>
      </c>
      <c r="S2137" s="9" t="s">
        <v>66458</v>
      </c>
      <c r="T2137" s="9" t="s">
        <v>66459</v>
      </c>
      <c r="U2137" s="9" t="s">
        <v>66460</v>
      </c>
      <c r="V2137" s="17" t="s">
        <v>66461</v>
      </c>
      <c r="W2137" s="9" t="s">
        <v>66462</v>
      </c>
      <c r="X2137" s="9" t="s">
        <v>66463</v>
      </c>
      <c r="Y2137" s="9" t="s">
        <v>66464</v>
      </c>
      <c r="Z2137" s="9" t="s">
        <v>66465</v>
      </c>
      <c r="AA2137" s="9" t="s">
        <v>66466</v>
      </c>
      <c r="AB2137" s="9" t="s">
        <v>66467</v>
      </c>
    </row>
    <row r="2138" spans="1:28" x14ac:dyDescent="0.25">
      <c r="A2138" s="17" t="s">
        <v>66468</v>
      </c>
      <c r="B2138" s="9" t="s">
        <v>66469</v>
      </c>
      <c r="C2138" s="9" t="s">
        <v>66470</v>
      </c>
      <c r="D2138" s="9" t="s">
        <v>66471</v>
      </c>
      <c r="E2138" s="9" t="s">
        <v>66472</v>
      </c>
      <c r="F2138" s="9" t="s">
        <v>66473</v>
      </c>
      <c r="G2138" s="9" t="s">
        <v>66474</v>
      </c>
      <c r="H2138" s="17" t="s">
        <v>66475</v>
      </c>
      <c r="I2138" s="9" t="s">
        <v>66476</v>
      </c>
      <c r="J2138" s="9" t="s">
        <v>66477</v>
      </c>
      <c r="K2138" s="9" t="s">
        <v>66478</v>
      </c>
      <c r="L2138" s="9" t="s">
        <v>66479</v>
      </c>
      <c r="M2138" s="9" t="s">
        <v>66480</v>
      </c>
      <c r="N2138" s="9" t="s">
        <v>66481</v>
      </c>
      <c r="O2138" s="9" t="s">
        <v>66482</v>
      </c>
      <c r="P2138" s="17" t="s">
        <v>66483</v>
      </c>
      <c r="Q2138" s="9" t="s">
        <v>66484</v>
      </c>
      <c r="R2138" s="9" t="s">
        <v>66485</v>
      </c>
      <c r="S2138" s="9" t="s">
        <v>66486</v>
      </c>
      <c r="T2138" s="9" t="s">
        <v>66487</v>
      </c>
      <c r="U2138" s="9" t="s">
        <v>66488</v>
      </c>
      <c r="V2138" s="17" t="s">
        <v>66489</v>
      </c>
      <c r="W2138" s="9" t="s">
        <v>51177</v>
      </c>
      <c r="X2138" s="9" t="s">
        <v>66490</v>
      </c>
      <c r="Y2138" s="9" t="s">
        <v>66491</v>
      </c>
      <c r="Z2138" s="9" t="s">
        <v>66492</v>
      </c>
      <c r="AA2138" s="9" t="s">
        <v>66493</v>
      </c>
      <c r="AB2138" s="9" t="s">
        <v>66494</v>
      </c>
    </row>
    <row r="2139" spans="1:28" x14ac:dyDescent="0.25">
      <c r="A2139" s="17" t="s">
        <v>66495</v>
      </c>
      <c r="B2139" s="9" t="s">
        <v>66496</v>
      </c>
      <c r="C2139" s="9" t="s">
        <v>66497</v>
      </c>
      <c r="D2139" s="9" t="s">
        <v>66498</v>
      </c>
      <c r="E2139" s="9" t="s">
        <v>66499</v>
      </c>
      <c r="F2139" s="9" t="s">
        <v>66500</v>
      </c>
      <c r="G2139" s="9" t="s">
        <v>66501</v>
      </c>
      <c r="H2139" s="17" t="s">
        <v>66502</v>
      </c>
      <c r="I2139" s="9" t="s">
        <v>66503</v>
      </c>
      <c r="J2139" s="9" t="s">
        <v>66504</v>
      </c>
      <c r="K2139" s="9" t="s">
        <v>66505</v>
      </c>
      <c r="L2139" s="9" t="s">
        <v>66506</v>
      </c>
      <c r="M2139" s="9" t="s">
        <v>66507</v>
      </c>
      <c r="N2139" s="9" t="s">
        <v>66508</v>
      </c>
      <c r="O2139" s="9" t="s">
        <v>66509</v>
      </c>
      <c r="P2139" s="17" t="s">
        <v>66510</v>
      </c>
      <c r="Q2139" s="9" t="s">
        <v>66511</v>
      </c>
      <c r="R2139" s="9" t="s">
        <v>66512</v>
      </c>
      <c r="S2139" s="9" t="s">
        <v>66513</v>
      </c>
      <c r="T2139" s="9" t="s">
        <v>66514</v>
      </c>
      <c r="U2139" s="9" t="s">
        <v>66515</v>
      </c>
      <c r="V2139" s="17" t="s">
        <v>66516</v>
      </c>
      <c r="W2139" s="9" t="s">
        <v>66517</v>
      </c>
      <c r="X2139" s="9" t="s">
        <v>66518</v>
      </c>
      <c r="Y2139" s="9" t="s">
        <v>66519</v>
      </c>
      <c r="Z2139" s="9" t="s">
        <v>66520</v>
      </c>
      <c r="AA2139" s="9" t="s">
        <v>66521</v>
      </c>
      <c r="AB2139" s="9" t="s">
        <v>66522</v>
      </c>
    </row>
    <row r="2140" spans="1:28" x14ac:dyDescent="0.25">
      <c r="A2140" s="17" t="s">
        <v>66523</v>
      </c>
      <c r="B2140" s="9" t="s">
        <v>66524</v>
      </c>
      <c r="C2140" s="9" t="s">
        <v>66525</v>
      </c>
      <c r="D2140" s="9" t="s">
        <v>66526</v>
      </c>
      <c r="E2140" s="9" t="s">
        <v>66527</v>
      </c>
      <c r="F2140" s="9" t="s">
        <v>66528</v>
      </c>
      <c r="G2140" s="9" t="s">
        <v>66529</v>
      </c>
      <c r="H2140" s="17" t="s">
        <v>66530</v>
      </c>
      <c r="I2140" s="9" t="s">
        <v>66531</v>
      </c>
      <c r="J2140" s="9" t="s">
        <v>66532</v>
      </c>
      <c r="K2140" s="9" t="s">
        <v>66533</v>
      </c>
      <c r="L2140" s="9" t="s">
        <v>66534</v>
      </c>
      <c r="M2140" s="9" t="s">
        <v>66535</v>
      </c>
      <c r="N2140" s="9" t="s">
        <v>66536</v>
      </c>
      <c r="O2140" s="9" t="s">
        <v>66537</v>
      </c>
      <c r="P2140" s="17" t="s">
        <v>66538</v>
      </c>
      <c r="Q2140" s="9" t="s">
        <v>66539</v>
      </c>
      <c r="R2140" s="9" t="s">
        <v>66540</v>
      </c>
      <c r="S2140" s="9" t="s">
        <v>66541</v>
      </c>
      <c r="T2140" s="9" t="s">
        <v>66542</v>
      </c>
      <c r="U2140" s="9" t="s">
        <v>66543</v>
      </c>
      <c r="V2140" s="17" t="s">
        <v>66544</v>
      </c>
      <c r="W2140" s="9" t="s">
        <v>66545</v>
      </c>
      <c r="X2140" s="9" t="s">
        <v>66546</v>
      </c>
      <c r="Y2140" s="9" t="s">
        <v>66547</v>
      </c>
      <c r="Z2140" s="9" t="s">
        <v>66548</v>
      </c>
      <c r="AA2140" s="9" t="s">
        <v>66549</v>
      </c>
      <c r="AB2140" s="9" t="s">
        <v>66550</v>
      </c>
    </row>
    <row r="2141" spans="1:28" x14ac:dyDescent="0.25">
      <c r="A2141" s="17" t="s">
        <v>66551</v>
      </c>
      <c r="B2141" s="9" t="s">
        <v>66552</v>
      </c>
      <c r="C2141" s="9" t="s">
        <v>66553</v>
      </c>
      <c r="D2141" s="9" t="s">
        <v>66554</v>
      </c>
      <c r="E2141" s="9" t="s">
        <v>66555</v>
      </c>
      <c r="F2141" s="9" t="s">
        <v>66556</v>
      </c>
      <c r="G2141" s="9" t="s">
        <v>66557</v>
      </c>
      <c r="H2141" s="17" t="s">
        <v>66558</v>
      </c>
      <c r="I2141" s="9" t="s">
        <v>66559</v>
      </c>
      <c r="J2141" s="9" t="s">
        <v>66560</v>
      </c>
      <c r="K2141" s="9" t="s">
        <v>66561</v>
      </c>
      <c r="L2141" s="9" t="s">
        <v>66562</v>
      </c>
      <c r="M2141" s="9" t="s">
        <v>66563</v>
      </c>
      <c r="N2141" s="9" t="s">
        <v>66564</v>
      </c>
      <c r="O2141" s="9" t="s">
        <v>66565</v>
      </c>
      <c r="P2141" s="17" t="s">
        <v>66566</v>
      </c>
      <c r="Q2141" s="9" t="s">
        <v>66567</v>
      </c>
      <c r="R2141" s="9" t="s">
        <v>66568</v>
      </c>
      <c r="S2141" s="9" t="s">
        <v>66569</v>
      </c>
      <c r="T2141" s="9" t="s">
        <v>66570</v>
      </c>
      <c r="U2141" s="9" t="s">
        <v>66571</v>
      </c>
      <c r="V2141" s="17" t="s">
        <v>66572</v>
      </c>
      <c r="W2141" s="9" t="s">
        <v>66573</v>
      </c>
      <c r="X2141" s="9" t="s">
        <v>66574</v>
      </c>
      <c r="Y2141" s="9" t="s">
        <v>66575</v>
      </c>
      <c r="Z2141" s="9" t="s">
        <v>66576</v>
      </c>
      <c r="AA2141" s="9" t="s">
        <v>66577</v>
      </c>
      <c r="AB2141" s="9" t="s">
        <v>66578</v>
      </c>
    </row>
    <row r="2142" spans="1:28" x14ac:dyDescent="0.25">
      <c r="A2142" s="17" t="s">
        <v>66579</v>
      </c>
      <c r="B2142" s="9" t="s">
        <v>66580</v>
      </c>
      <c r="C2142" s="9" t="s">
        <v>66581</v>
      </c>
      <c r="D2142" s="9" t="s">
        <v>66582</v>
      </c>
      <c r="E2142" s="9" t="s">
        <v>66583</v>
      </c>
      <c r="F2142" s="9" t="s">
        <v>66584</v>
      </c>
      <c r="G2142" s="9" t="s">
        <v>66585</v>
      </c>
      <c r="H2142" s="17" t="s">
        <v>66586</v>
      </c>
      <c r="I2142" s="9" t="s">
        <v>66587</v>
      </c>
      <c r="J2142" s="9" t="s">
        <v>66588</v>
      </c>
      <c r="K2142" s="9" t="s">
        <v>66589</v>
      </c>
      <c r="L2142" s="9" t="s">
        <v>66590</v>
      </c>
      <c r="M2142" s="9" t="s">
        <v>66591</v>
      </c>
      <c r="N2142" s="9" t="s">
        <v>66592</v>
      </c>
      <c r="O2142" s="9" t="s">
        <v>66593</v>
      </c>
      <c r="P2142" s="17" t="s">
        <v>66594</v>
      </c>
      <c r="Q2142" s="9" t="s">
        <v>66595</v>
      </c>
      <c r="R2142" s="9" t="s">
        <v>66596</v>
      </c>
      <c r="S2142" s="9" t="s">
        <v>66597</v>
      </c>
      <c r="T2142" s="9" t="s">
        <v>66598</v>
      </c>
      <c r="U2142" s="9" t="s">
        <v>66599</v>
      </c>
      <c r="V2142" s="17" t="s">
        <v>66600</v>
      </c>
      <c r="W2142" s="9" t="s">
        <v>66601</v>
      </c>
      <c r="X2142" s="9" t="s">
        <v>66602</v>
      </c>
      <c r="Y2142" s="9" t="s">
        <v>66603</v>
      </c>
      <c r="Z2142" s="9" t="s">
        <v>66604</v>
      </c>
      <c r="AA2142" s="9" t="s">
        <v>66605</v>
      </c>
      <c r="AB2142" s="9" t="s">
        <v>66606</v>
      </c>
    </row>
    <row r="2143" spans="1:28" x14ac:dyDescent="0.25">
      <c r="A2143" s="17" t="s">
        <v>66607</v>
      </c>
      <c r="B2143" s="9" t="s">
        <v>66608</v>
      </c>
      <c r="C2143" s="9" t="s">
        <v>66609</v>
      </c>
      <c r="D2143" s="9" t="s">
        <v>66610</v>
      </c>
      <c r="E2143" s="9" t="s">
        <v>66611</v>
      </c>
      <c r="F2143" s="9" t="s">
        <v>66612</v>
      </c>
      <c r="G2143" s="9" t="s">
        <v>66613</v>
      </c>
      <c r="H2143" s="17" t="s">
        <v>66614</v>
      </c>
      <c r="I2143" s="9" t="s">
        <v>66615</v>
      </c>
      <c r="J2143" s="9" t="s">
        <v>66616</v>
      </c>
      <c r="K2143" s="9" t="s">
        <v>66617</v>
      </c>
      <c r="L2143" s="9" t="s">
        <v>66618</v>
      </c>
      <c r="M2143" s="9" t="s">
        <v>66619</v>
      </c>
      <c r="N2143" s="9" t="s">
        <v>66620</v>
      </c>
      <c r="O2143" s="9" t="s">
        <v>66621</v>
      </c>
      <c r="P2143" s="17" t="s">
        <v>66622</v>
      </c>
      <c r="Q2143" s="9" t="s">
        <v>66623</v>
      </c>
      <c r="R2143" s="9" t="s">
        <v>66624</v>
      </c>
      <c r="S2143" s="9" t="s">
        <v>66625</v>
      </c>
      <c r="T2143" s="9" t="s">
        <v>66626</v>
      </c>
      <c r="U2143" s="9" t="s">
        <v>66627</v>
      </c>
      <c r="V2143" s="17" t="s">
        <v>66628</v>
      </c>
      <c r="W2143" s="9" t="s">
        <v>66629</v>
      </c>
      <c r="X2143" s="9" t="s">
        <v>66630</v>
      </c>
      <c r="Y2143" s="9" t="s">
        <v>66631</v>
      </c>
      <c r="Z2143" s="9" t="s">
        <v>66632</v>
      </c>
      <c r="AA2143" s="9" t="s">
        <v>66633</v>
      </c>
      <c r="AB2143" s="9" t="s">
        <v>66634</v>
      </c>
    </row>
    <row r="2144" spans="1:28" x14ac:dyDescent="0.25">
      <c r="A2144" s="17" t="s">
        <v>66635</v>
      </c>
      <c r="B2144" s="9" t="s">
        <v>66636</v>
      </c>
      <c r="C2144" s="9" t="s">
        <v>66637</v>
      </c>
      <c r="D2144" s="9" t="s">
        <v>66638</v>
      </c>
      <c r="E2144" s="9" t="s">
        <v>66639</v>
      </c>
      <c r="F2144" s="9" t="s">
        <v>66640</v>
      </c>
      <c r="G2144" s="9" t="s">
        <v>66641</v>
      </c>
      <c r="H2144" s="17" t="s">
        <v>66642</v>
      </c>
      <c r="I2144" s="9" t="s">
        <v>66643</v>
      </c>
      <c r="J2144" s="9" t="s">
        <v>66644</v>
      </c>
      <c r="K2144" s="9" t="s">
        <v>66645</v>
      </c>
      <c r="L2144" s="9" t="s">
        <v>66646</v>
      </c>
      <c r="M2144" s="9" t="s">
        <v>66647</v>
      </c>
      <c r="N2144" s="9" t="s">
        <v>66648</v>
      </c>
      <c r="O2144" s="9" t="s">
        <v>66649</v>
      </c>
      <c r="P2144" s="17" t="s">
        <v>66650</v>
      </c>
      <c r="Q2144" s="9" t="s">
        <v>66651</v>
      </c>
      <c r="R2144" s="9" t="s">
        <v>66652</v>
      </c>
      <c r="S2144" s="9" t="s">
        <v>66653</v>
      </c>
      <c r="T2144" s="9" t="s">
        <v>66654</v>
      </c>
      <c r="U2144" s="9" t="s">
        <v>66655</v>
      </c>
      <c r="V2144" s="17" t="s">
        <v>66656</v>
      </c>
      <c r="W2144" s="9" t="s">
        <v>66657</v>
      </c>
      <c r="X2144" s="9" t="s">
        <v>66658</v>
      </c>
      <c r="Y2144" s="9" t="s">
        <v>66659</v>
      </c>
      <c r="Z2144" s="9" t="s">
        <v>66660</v>
      </c>
      <c r="AA2144" s="9" t="s">
        <v>66661</v>
      </c>
      <c r="AB2144" s="9" t="s">
        <v>66662</v>
      </c>
    </row>
    <row r="2145" spans="1:28" x14ac:dyDescent="0.25">
      <c r="A2145" s="17" t="s">
        <v>66663</v>
      </c>
      <c r="B2145" s="9" t="s">
        <v>66664</v>
      </c>
      <c r="C2145" s="9" t="s">
        <v>66665</v>
      </c>
      <c r="D2145" s="9" t="s">
        <v>66666</v>
      </c>
      <c r="E2145" s="9" t="s">
        <v>66667</v>
      </c>
      <c r="F2145" s="9" t="s">
        <v>66668</v>
      </c>
      <c r="G2145" s="9" t="s">
        <v>66669</v>
      </c>
      <c r="H2145" s="17" t="s">
        <v>66670</v>
      </c>
      <c r="I2145" s="9" t="s">
        <v>66671</v>
      </c>
      <c r="J2145" s="9" t="s">
        <v>66672</v>
      </c>
      <c r="K2145" s="9" t="s">
        <v>66673</v>
      </c>
      <c r="L2145" s="9" t="s">
        <v>66674</v>
      </c>
      <c r="M2145" s="9" t="s">
        <v>66675</v>
      </c>
      <c r="N2145" s="9" t="s">
        <v>66676</v>
      </c>
      <c r="O2145" s="9" t="s">
        <v>66677</v>
      </c>
      <c r="P2145" s="17" t="s">
        <v>66678</v>
      </c>
      <c r="Q2145" s="9" t="s">
        <v>66679</v>
      </c>
      <c r="R2145" s="9" t="s">
        <v>66680</v>
      </c>
      <c r="S2145" s="9" t="s">
        <v>66681</v>
      </c>
      <c r="T2145" s="9" t="s">
        <v>66682</v>
      </c>
      <c r="U2145" s="9" t="s">
        <v>66683</v>
      </c>
      <c r="V2145" s="17" t="s">
        <v>66684</v>
      </c>
      <c r="W2145" s="9" t="s">
        <v>66685</v>
      </c>
      <c r="X2145" s="9" t="s">
        <v>66686</v>
      </c>
      <c r="Y2145" s="9" t="s">
        <v>66687</v>
      </c>
      <c r="Z2145" s="9" t="s">
        <v>66688</v>
      </c>
      <c r="AA2145" s="9" t="s">
        <v>66689</v>
      </c>
      <c r="AB2145" s="9" t="s">
        <v>66690</v>
      </c>
    </row>
    <row r="2146" spans="1:28" x14ac:dyDescent="0.25">
      <c r="A2146" s="17" t="s">
        <v>66691</v>
      </c>
      <c r="B2146" s="9" t="s">
        <v>66692</v>
      </c>
      <c r="C2146" s="9" t="s">
        <v>66693</v>
      </c>
      <c r="D2146" s="9" t="s">
        <v>66694</v>
      </c>
      <c r="E2146" s="9" t="s">
        <v>66695</v>
      </c>
      <c r="F2146" s="9" t="s">
        <v>66696</v>
      </c>
      <c r="G2146" s="9" t="s">
        <v>66697</v>
      </c>
      <c r="H2146" s="17" t="s">
        <v>66698</v>
      </c>
      <c r="I2146" s="9" t="s">
        <v>66699</v>
      </c>
      <c r="J2146" s="9" t="s">
        <v>66700</v>
      </c>
      <c r="K2146" s="9" t="s">
        <v>66701</v>
      </c>
      <c r="L2146" s="9" t="s">
        <v>66702</v>
      </c>
      <c r="M2146" s="9" t="s">
        <v>66703</v>
      </c>
      <c r="N2146" s="9" t="s">
        <v>66704</v>
      </c>
      <c r="O2146" s="9" t="s">
        <v>66705</v>
      </c>
      <c r="P2146" s="17" t="s">
        <v>66706</v>
      </c>
      <c r="Q2146" s="9" t="s">
        <v>66707</v>
      </c>
      <c r="R2146" s="9" t="s">
        <v>66708</v>
      </c>
      <c r="S2146" s="9" t="s">
        <v>66709</v>
      </c>
      <c r="T2146" s="9" t="s">
        <v>66710</v>
      </c>
      <c r="U2146" s="9" t="s">
        <v>66711</v>
      </c>
      <c r="V2146" s="17" t="s">
        <v>66712</v>
      </c>
      <c r="W2146" s="9" t="s">
        <v>66713</v>
      </c>
      <c r="X2146" s="9" t="s">
        <v>66714</v>
      </c>
      <c r="Y2146" s="9" t="s">
        <v>66715</v>
      </c>
      <c r="Z2146" s="9" t="s">
        <v>66716</v>
      </c>
      <c r="AA2146" s="9" t="s">
        <v>66717</v>
      </c>
      <c r="AB2146" s="9" t="s">
        <v>66718</v>
      </c>
    </row>
    <row r="2147" spans="1:28" x14ac:dyDescent="0.25">
      <c r="A2147" s="17" t="s">
        <v>66719</v>
      </c>
      <c r="B2147" s="9" t="s">
        <v>66720</v>
      </c>
      <c r="C2147" s="9" t="s">
        <v>66721</v>
      </c>
      <c r="D2147" s="9" t="s">
        <v>66722</v>
      </c>
      <c r="E2147" s="9" t="s">
        <v>66723</v>
      </c>
      <c r="F2147" s="9" t="s">
        <v>66724</v>
      </c>
      <c r="G2147" s="9" t="s">
        <v>66725</v>
      </c>
      <c r="H2147" s="17" t="s">
        <v>66726</v>
      </c>
      <c r="I2147" s="9" t="s">
        <v>66727</v>
      </c>
      <c r="J2147" s="9" t="s">
        <v>66728</v>
      </c>
      <c r="K2147" s="9" t="s">
        <v>66729</v>
      </c>
      <c r="L2147" s="9" t="s">
        <v>66730</v>
      </c>
      <c r="M2147" s="9" t="s">
        <v>66731</v>
      </c>
      <c r="N2147" s="9" t="s">
        <v>66732</v>
      </c>
      <c r="O2147" s="9" t="s">
        <v>66733</v>
      </c>
      <c r="P2147" s="17" t="s">
        <v>66734</v>
      </c>
      <c r="Q2147" s="9" t="s">
        <v>66735</v>
      </c>
      <c r="R2147" s="9" t="s">
        <v>66736</v>
      </c>
      <c r="S2147" s="9" t="s">
        <v>66737</v>
      </c>
      <c r="T2147" s="9" t="s">
        <v>66738</v>
      </c>
      <c r="U2147" s="9" t="s">
        <v>66739</v>
      </c>
      <c r="V2147" s="17" t="s">
        <v>66740</v>
      </c>
      <c r="W2147" s="9" t="s">
        <v>66741</v>
      </c>
      <c r="X2147" s="9" t="s">
        <v>66742</v>
      </c>
      <c r="Y2147" s="9" t="s">
        <v>66743</v>
      </c>
      <c r="Z2147" s="9" t="s">
        <v>66744</v>
      </c>
      <c r="AA2147" s="9" t="s">
        <v>66745</v>
      </c>
      <c r="AB2147" s="9" t="s">
        <v>66746</v>
      </c>
    </row>
    <row r="2148" spans="1:28" x14ac:dyDescent="0.25">
      <c r="A2148" s="17" t="s">
        <v>66747</v>
      </c>
      <c r="B2148" s="9" t="s">
        <v>66748</v>
      </c>
      <c r="C2148" s="9" t="s">
        <v>66749</v>
      </c>
      <c r="D2148" s="9" t="s">
        <v>66750</v>
      </c>
      <c r="E2148" s="9" t="s">
        <v>66751</v>
      </c>
      <c r="F2148" s="9" t="s">
        <v>66752</v>
      </c>
      <c r="G2148" s="9" t="s">
        <v>66753</v>
      </c>
      <c r="H2148" s="17" t="s">
        <v>66754</v>
      </c>
      <c r="I2148" s="9" t="s">
        <v>66755</v>
      </c>
      <c r="J2148" s="9" t="s">
        <v>66756</v>
      </c>
      <c r="K2148" s="9" t="s">
        <v>66757</v>
      </c>
      <c r="L2148" s="9" t="s">
        <v>66758</v>
      </c>
      <c r="M2148" s="9" t="s">
        <v>66759</v>
      </c>
      <c r="N2148" s="9" t="s">
        <v>66760</v>
      </c>
      <c r="O2148" s="9" t="s">
        <v>66761</v>
      </c>
      <c r="P2148" s="17" t="s">
        <v>66762</v>
      </c>
      <c r="Q2148" s="9" t="s">
        <v>66763</v>
      </c>
      <c r="R2148" s="9" t="s">
        <v>66764</v>
      </c>
      <c r="S2148" s="9" t="s">
        <v>66765</v>
      </c>
      <c r="T2148" s="9" t="s">
        <v>66766</v>
      </c>
      <c r="U2148" s="9" t="s">
        <v>66767</v>
      </c>
      <c r="V2148" s="17" t="s">
        <v>66768</v>
      </c>
      <c r="W2148" s="9" t="s">
        <v>66769</v>
      </c>
      <c r="X2148" s="9" t="s">
        <v>66770</v>
      </c>
      <c r="Y2148" s="9" t="s">
        <v>66771</v>
      </c>
      <c r="Z2148" s="9" t="s">
        <v>66772</v>
      </c>
      <c r="AA2148" s="9" t="s">
        <v>66773</v>
      </c>
      <c r="AB2148" s="9" t="s">
        <v>66774</v>
      </c>
    </row>
    <row r="2149" spans="1:28" x14ac:dyDescent="0.25">
      <c r="A2149" s="17" t="s">
        <v>66775</v>
      </c>
      <c r="B2149" s="9" t="s">
        <v>66776</v>
      </c>
      <c r="C2149" s="9" t="s">
        <v>66777</v>
      </c>
      <c r="D2149" s="9" t="s">
        <v>66778</v>
      </c>
      <c r="E2149" s="9" t="s">
        <v>66779</v>
      </c>
      <c r="F2149" s="9" t="s">
        <v>66780</v>
      </c>
      <c r="G2149" s="9" t="s">
        <v>66781</v>
      </c>
      <c r="H2149" s="17" t="s">
        <v>66782</v>
      </c>
      <c r="I2149" s="9" t="s">
        <v>66783</v>
      </c>
      <c r="J2149" s="9" t="s">
        <v>66784</v>
      </c>
      <c r="K2149" s="9" t="s">
        <v>66785</v>
      </c>
      <c r="L2149" s="9" t="s">
        <v>66786</v>
      </c>
      <c r="M2149" s="9" t="s">
        <v>66787</v>
      </c>
      <c r="N2149" s="9" t="s">
        <v>66788</v>
      </c>
      <c r="O2149" s="9" t="s">
        <v>66789</v>
      </c>
      <c r="P2149" s="17" t="s">
        <v>66790</v>
      </c>
      <c r="Q2149" s="9" t="s">
        <v>66791</v>
      </c>
      <c r="R2149" s="9" t="s">
        <v>66792</v>
      </c>
      <c r="S2149" s="9" t="s">
        <v>66793</v>
      </c>
      <c r="T2149" s="9" t="s">
        <v>66794</v>
      </c>
      <c r="U2149" s="9" t="s">
        <v>66795</v>
      </c>
      <c r="V2149" s="17" t="s">
        <v>66796</v>
      </c>
      <c r="W2149" s="9" t="s">
        <v>66797</v>
      </c>
      <c r="X2149" s="9" t="s">
        <v>66798</v>
      </c>
      <c r="Y2149" s="9" t="s">
        <v>66799</v>
      </c>
      <c r="Z2149" s="9" t="s">
        <v>66800</v>
      </c>
      <c r="AA2149" s="9" t="s">
        <v>66801</v>
      </c>
      <c r="AB2149" s="9" t="s">
        <v>66802</v>
      </c>
    </row>
    <row r="2150" spans="1:28" x14ac:dyDescent="0.25">
      <c r="A2150" s="17" t="s">
        <v>66803</v>
      </c>
      <c r="B2150" s="9" t="s">
        <v>66804</v>
      </c>
      <c r="C2150" s="9" t="s">
        <v>66805</v>
      </c>
      <c r="D2150" s="9" t="s">
        <v>66806</v>
      </c>
      <c r="E2150" s="9" t="s">
        <v>66807</v>
      </c>
      <c r="F2150" s="9" t="s">
        <v>66808</v>
      </c>
      <c r="G2150" s="9" t="s">
        <v>66809</v>
      </c>
      <c r="H2150" s="17" t="s">
        <v>66810</v>
      </c>
      <c r="I2150" s="9" t="s">
        <v>66811</v>
      </c>
      <c r="J2150" s="9" t="s">
        <v>66812</v>
      </c>
      <c r="K2150" s="9" t="s">
        <v>66813</v>
      </c>
      <c r="L2150" s="9" t="s">
        <v>66814</v>
      </c>
      <c r="M2150" s="9" t="s">
        <v>66815</v>
      </c>
      <c r="N2150" s="9" t="s">
        <v>66816</v>
      </c>
      <c r="O2150" s="9" t="s">
        <v>66817</v>
      </c>
      <c r="P2150" s="17" t="s">
        <v>66818</v>
      </c>
      <c r="Q2150" s="9" t="s">
        <v>66819</v>
      </c>
      <c r="R2150" s="9" t="s">
        <v>66820</v>
      </c>
      <c r="S2150" s="9" t="s">
        <v>66821</v>
      </c>
      <c r="T2150" s="9" t="s">
        <v>66822</v>
      </c>
      <c r="U2150" s="9" t="s">
        <v>66823</v>
      </c>
      <c r="V2150" s="17" t="s">
        <v>66824</v>
      </c>
      <c r="W2150" s="9" t="s">
        <v>66825</v>
      </c>
      <c r="X2150" s="9" t="s">
        <v>66826</v>
      </c>
      <c r="Y2150" s="9" t="s">
        <v>66827</v>
      </c>
      <c r="Z2150" s="9" t="s">
        <v>66828</v>
      </c>
      <c r="AA2150" s="9" t="s">
        <v>66829</v>
      </c>
      <c r="AB2150" s="9" t="s">
        <v>66830</v>
      </c>
    </row>
    <row r="2151" spans="1:28" x14ac:dyDescent="0.25">
      <c r="A2151" s="17" t="s">
        <v>66831</v>
      </c>
      <c r="B2151" s="9" t="s">
        <v>66832</v>
      </c>
      <c r="C2151" s="9" t="s">
        <v>66833</v>
      </c>
      <c r="D2151" s="9" t="s">
        <v>66834</v>
      </c>
      <c r="E2151" s="9" t="s">
        <v>66835</v>
      </c>
      <c r="F2151" s="9" t="s">
        <v>66836</v>
      </c>
      <c r="G2151" s="9" t="s">
        <v>66837</v>
      </c>
      <c r="H2151" s="17" t="s">
        <v>66838</v>
      </c>
      <c r="I2151" s="9" t="s">
        <v>66839</v>
      </c>
      <c r="J2151" s="9" t="s">
        <v>66840</v>
      </c>
      <c r="K2151" s="9" t="s">
        <v>66841</v>
      </c>
      <c r="L2151" s="9" t="s">
        <v>66842</v>
      </c>
      <c r="M2151" s="9" t="s">
        <v>66843</v>
      </c>
      <c r="N2151" s="9" t="s">
        <v>66844</v>
      </c>
      <c r="O2151" s="9" t="s">
        <v>66845</v>
      </c>
      <c r="P2151" s="17" t="s">
        <v>66846</v>
      </c>
      <c r="Q2151" s="9" t="s">
        <v>66847</v>
      </c>
      <c r="R2151" s="9" t="s">
        <v>66848</v>
      </c>
      <c r="S2151" s="9" t="s">
        <v>66849</v>
      </c>
      <c r="T2151" s="9" t="s">
        <v>66850</v>
      </c>
      <c r="U2151" s="9" t="s">
        <v>66851</v>
      </c>
      <c r="V2151" s="17" t="s">
        <v>66852</v>
      </c>
      <c r="W2151" s="9" t="s">
        <v>66853</v>
      </c>
      <c r="X2151" s="9" t="s">
        <v>66854</v>
      </c>
      <c r="Y2151" s="9" t="s">
        <v>66855</v>
      </c>
      <c r="Z2151" s="9" t="s">
        <v>66856</v>
      </c>
      <c r="AA2151" s="9" t="s">
        <v>66857</v>
      </c>
      <c r="AB2151" s="9" t="s">
        <v>66858</v>
      </c>
    </row>
    <row r="2152" spans="1:28" x14ac:dyDescent="0.25">
      <c r="A2152" s="17" t="s">
        <v>66859</v>
      </c>
      <c r="B2152" s="9" t="s">
        <v>66860</v>
      </c>
      <c r="C2152" s="9" t="s">
        <v>66861</v>
      </c>
      <c r="D2152" s="9" t="s">
        <v>66862</v>
      </c>
      <c r="E2152" s="9" t="s">
        <v>66863</v>
      </c>
      <c r="F2152" s="9" t="s">
        <v>66864</v>
      </c>
      <c r="G2152" s="9" t="s">
        <v>66865</v>
      </c>
      <c r="H2152" s="17" t="s">
        <v>66866</v>
      </c>
      <c r="I2152" s="9" t="s">
        <v>66867</v>
      </c>
      <c r="J2152" s="9" t="s">
        <v>66868</v>
      </c>
      <c r="K2152" s="9" t="s">
        <v>66869</v>
      </c>
      <c r="L2152" s="9" t="s">
        <v>66870</v>
      </c>
      <c r="M2152" s="9" t="s">
        <v>66871</v>
      </c>
      <c r="N2152" s="9" t="s">
        <v>66872</v>
      </c>
      <c r="O2152" s="9" t="s">
        <v>66873</v>
      </c>
      <c r="P2152" s="17" t="s">
        <v>66874</v>
      </c>
      <c r="Q2152" s="9" t="s">
        <v>66875</v>
      </c>
      <c r="R2152" s="9" t="s">
        <v>66876</v>
      </c>
      <c r="S2152" s="9" t="s">
        <v>66877</v>
      </c>
      <c r="T2152" s="9" t="s">
        <v>66878</v>
      </c>
      <c r="U2152" s="9" t="s">
        <v>66879</v>
      </c>
      <c r="V2152" s="17" t="s">
        <v>66880</v>
      </c>
      <c r="W2152" s="9" t="s">
        <v>66881</v>
      </c>
      <c r="X2152" s="9" t="s">
        <v>66882</v>
      </c>
      <c r="Y2152" s="9" t="s">
        <v>66883</v>
      </c>
      <c r="Z2152" s="9" t="s">
        <v>66884</v>
      </c>
      <c r="AA2152" s="9" t="s">
        <v>66885</v>
      </c>
      <c r="AB2152" s="9" t="s">
        <v>66886</v>
      </c>
    </row>
    <row r="2153" spans="1:28" x14ac:dyDescent="0.25">
      <c r="A2153" s="17" t="s">
        <v>66887</v>
      </c>
      <c r="B2153" s="9" t="s">
        <v>66888</v>
      </c>
      <c r="C2153" s="9" t="s">
        <v>66889</v>
      </c>
      <c r="D2153" s="9" t="s">
        <v>66890</v>
      </c>
      <c r="E2153" s="9" t="s">
        <v>66891</v>
      </c>
      <c r="F2153" s="9" t="s">
        <v>66892</v>
      </c>
      <c r="G2153" s="9" t="s">
        <v>66893</v>
      </c>
      <c r="H2153" s="17" t="s">
        <v>66894</v>
      </c>
      <c r="I2153" s="9" t="s">
        <v>66895</v>
      </c>
      <c r="J2153" s="9" t="s">
        <v>66896</v>
      </c>
      <c r="K2153" s="9" t="s">
        <v>66897</v>
      </c>
      <c r="L2153" s="9" t="s">
        <v>66898</v>
      </c>
      <c r="M2153" s="9" t="s">
        <v>66899</v>
      </c>
      <c r="N2153" s="9" t="s">
        <v>66900</v>
      </c>
      <c r="O2153" s="9" t="s">
        <v>66901</v>
      </c>
      <c r="P2153" s="17" t="s">
        <v>66902</v>
      </c>
      <c r="Q2153" s="9" t="s">
        <v>66903</v>
      </c>
      <c r="R2153" s="9" t="s">
        <v>66904</v>
      </c>
      <c r="S2153" s="9" t="s">
        <v>66905</v>
      </c>
      <c r="T2153" s="9" t="s">
        <v>66906</v>
      </c>
      <c r="U2153" s="9" t="s">
        <v>66907</v>
      </c>
      <c r="V2153" s="17" t="s">
        <v>66908</v>
      </c>
      <c r="W2153" s="9" t="s">
        <v>66909</v>
      </c>
      <c r="X2153" s="9" t="s">
        <v>66910</v>
      </c>
      <c r="Y2153" s="9" t="s">
        <v>66911</v>
      </c>
      <c r="Z2153" s="9" t="s">
        <v>66912</v>
      </c>
      <c r="AA2153" s="9" t="s">
        <v>66913</v>
      </c>
      <c r="AB2153" s="9" t="s">
        <v>66914</v>
      </c>
    </row>
    <row r="2154" spans="1:28" x14ac:dyDescent="0.25">
      <c r="A2154" s="17" t="s">
        <v>66915</v>
      </c>
      <c r="B2154" s="9" t="s">
        <v>66916</v>
      </c>
      <c r="C2154" s="9" t="s">
        <v>66917</v>
      </c>
      <c r="D2154" s="9" t="s">
        <v>66918</v>
      </c>
      <c r="E2154" s="9" t="s">
        <v>66919</v>
      </c>
      <c r="F2154" s="9" t="s">
        <v>66920</v>
      </c>
      <c r="G2154" s="9" t="s">
        <v>66921</v>
      </c>
      <c r="H2154" s="17" t="s">
        <v>66922</v>
      </c>
      <c r="I2154" s="9" t="s">
        <v>66923</v>
      </c>
      <c r="J2154" s="9" t="s">
        <v>66924</v>
      </c>
      <c r="K2154" s="9" t="s">
        <v>66925</v>
      </c>
      <c r="L2154" s="9" t="s">
        <v>66926</v>
      </c>
      <c r="M2154" s="9" t="s">
        <v>66927</v>
      </c>
      <c r="N2154" s="9" t="s">
        <v>66928</v>
      </c>
      <c r="O2154" s="9" t="s">
        <v>66929</v>
      </c>
      <c r="P2154" s="17" t="s">
        <v>66930</v>
      </c>
      <c r="Q2154" s="9" t="s">
        <v>66931</v>
      </c>
      <c r="R2154" s="9" t="s">
        <v>66932</v>
      </c>
      <c r="S2154" s="9" t="s">
        <v>66933</v>
      </c>
      <c r="T2154" s="9" t="s">
        <v>66934</v>
      </c>
      <c r="U2154" s="9" t="s">
        <v>66935</v>
      </c>
      <c r="V2154" s="17" t="s">
        <v>66936</v>
      </c>
      <c r="W2154" s="9" t="s">
        <v>66937</v>
      </c>
      <c r="X2154" s="9" t="s">
        <v>66938</v>
      </c>
      <c r="Y2154" s="9" t="s">
        <v>66939</v>
      </c>
      <c r="Z2154" s="9" t="s">
        <v>66940</v>
      </c>
      <c r="AA2154" s="9" t="s">
        <v>66941</v>
      </c>
      <c r="AB2154" s="9" t="s">
        <v>66942</v>
      </c>
    </row>
    <row r="2155" spans="1:28" x14ac:dyDescent="0.25">
      <c r="A2155" s="17" t="s">
        <v>66943</v>
      </c>
      <c r="B2155" s="9" t="s">
        <v>66944</v>
      </c>
      <c r="C2155" s="9" t="s">
        <v>66945</v>
      </c>
      <c r="D2155" s="9" t="s">
        <v>66946</v>
      </c>
      <c r="E2155" s="9" t="s">
        <v>66947</v>
      </c>
      <c r="F2155" s="9" t="s">
        <v>66948</v>
      </c>
      <c r="G2155" s="9" t="s">
        <v>66949</v>
      </c>
      <c r="H2155" s="17" t="s">
        <v>66950</v>
      </c>
      <c r="I2155" s="9" t="s">
        <v>66951</v>
      </c>
      <c r="J2155" s="9" t="s">
        <v>66952</v>
      </c>
      <c r="K2155" s="9" t="s">
        <v>66953</v>
      </c>
      <c r="L2155" s="9" t="s">
        <v>66954</v>
      </c>
      <c r="M2155" s="9" t="s">
        <v>66955</v>
      </c>
      <c r="N2155" s="9" t="s">
        <v>66956</v>
      </c>
      <c r="O2155" s="9" t="s">
        <v>66957</v>
      </c>
      <c r="P2155" s="17" t="s">
        <v>66958</v>
      </c>
      <c r="Q2155" s="9" t="s">
        <v>66959</v>
      </c>
      <c r="R2155" s="9" t="s">
        <v>66960</v>
      </c>
      <c r="S2155" s="9" t="s">
        <v>66961</v>
      </c>
      <c r="T2155" s="9" t="s">
        <v>66962</v>
      </c>
      <c r="U2155" s="9" t="s">
        <v>66963</v>
      </c>
      <c r="V2155" s="17" t="s">
        <v>66964</v>
      </c>
      <c r="W2155" s="9" t="s">
        <v>66965</v>
      </c>
      <c r="X2155" s="9" t="s">
        <v>66966</v>
      </c>
      <c r="Y2155" s="9" t="s">
        <v>66967</v>
      </c>
      <c r="Z2155" s="9" t="s">
        <v>66968</v>
      </c>
      <c r="AA2155" s="9" t="s">
        <v>66969</v>
      </c>
      <c r="AB2155" s="9" t="s">
        <v>66970</v>
      </c>
    </row>
    <row r="2156" spans="1:28" x14ac:dyDescent="0.25">
      <c r="A2156" s="17" t="s">
        <v>66971</v>
      </c>
      <c r="B2156" s="9" t="s">
        <v>66972</v>
      </c>
      <c r="C2156" s="9" t="s">
        <v>66973</v>
      </c>
      <c r="D2156" s="9" t="s">
        <v>66974</v>
      </c>
      <c r="E2156" s="9" t="s">
        <v>66975</v>
      </c>
      <c r="F2156" s="9" t="s">
        <v>66976</v>
      </c>
      <c r="G2156" s="9" t="s">
        <v>66977</v>
      </c>
      <c r="H2156" s="17" t="s">
        <v>66978</v>
      </c>
      <c r="I2156" s="9" t="s">
        <v>66979</v>
      </c>
      <c r="J2156" s="9" t="s">
        <v>66980</v>
      </c>
      <c r="K2156" s="9" t="s">
        <v>66981</v>
      </c>
      <c r="L2156" s="9" t="s">
        <v>66982</v>
      </c>
      <c r="M2156" s="9" t="s">
        <v>66983</v>
      </c>
      <c r="N2156" s="9" t="s">
        <v>66984</v>
      </c>
      <c r="O2156" s="9" t="s">
        <v>66985</v>
      </c>
      <c r="P2156" s="17" t="s">
        <v>66986</v>
      </c>
      <c r="Q2156" s="9" t="s">
        <v>66987</v>
      </c>
      <c r="R2156" s="9" t="s">
        <v>66988</v>
      </c>
      <c r="S2156" s="9" t="s">
        <v>66989</v>
      </c>
      <c r="T2156" s="9" t="s">
        <v>66990</v>
      </c>
      <c r="U2156" s="9" t="s">
        <v>66991</v>
      </c>
      <c r="V2156" s="17" t="s">
        <v>66992</v>
      </c>
      <c r="W2156" s="9" t="s">
        <v>66993</v>
      </c>
      <c r="X2156" s="9" t="s">
        <v>66994</v>
      </c>
      <c r="Y2156" s="9" t="s">
        <v>66995</v>
      </c>
      <c r="Z2156" s="9" t="s">
        <v>66996</v>
      </c>
      <c r="AA2156" s="9" t="s">
        <v>66997</v>
      </c>
      <c r="AB2156" s="9" t="s">
        <v>66998</v>
      </c>
    </row>
    <row r="2157" spans="1:28" x14ac:dyDescent="0.25">
      <c r="A2157" s="17" t="s">
        <v>66999</v>
      </c>
      <c r="B2157" s="9" t="s">
        <v>67000</v>
      </c>
      <c r="C2157" s="9" t="s">
        <v>67001</v>
      </c>
      <c r="D2157" s="9" t="s">
        <v>67002</v>
      </c>
      <c r="E2157" s="9" t="s">
        <v>67003</v>
      </c>
      <c r="F2157" s="9" t="s">
        <v>67004</v>
      </c>
      <c r="G2157" s="9" t="s">
        <v>67005</v>
      </c>
      <c r="H2157" s="17" t="s">
        <v>67006</v>
      </c>
      <c r="I2157" s="9" t="s">
        <v>67007</v>
      </c>
      <c r="J2157" s="9" t="s">
        <v>67008</v>
      </c>
      <c r="K2157" s="9" t="s">
        <v>67009</v>
      </c>
      <c r="L2157" s="9" t="s">
        <v>67010</v>
      </c>
      <c r="M2157" s="9" t="s">
        <v>67011</v>
      </c>
      <c r="N2157" s="9" t="s">
        <v>67012</v>
      </c>
      <c r="O2157" s="9" t="s">
        <v>67013</v>
      </c>
      <c r="P2157" s="17" t="s">
        <v>67014</v>
      </c>
      <c r="Q2157" s="9" t="s">
        <v>67015</v>
      </c>
      <c r="R2157" s="9" t="s">
        <v>67016</v>
      </c>
      <c r="S2157" s="9" t="s">
        <v>67017</v>
      </c>
      <c r="T2157" s="9" t="s">
        <v>67018</v>
      </c>
      <c r="U2157" s="9" t="s">
        <v>67019</v>
      </c>
      <c r="V2157" s="17" t="s">
        <v>67020</v>
      </c>
      <c r="W2157" s="9" t="s">
        <v>67021</v>
      </c>
      <c r="X2157" s="9" t="s">
        <v>67022</v>
      </c>
      <c r="Y2157" s="9" t="s">
        <v>67023</v>
      </c>
      <c r="Z2157" s="9" t="s">
        <v>67024</v>
      </c>
      <c r="AA2157" s="9" t="s">
        <v>67025</v>
      </c>
      <c r="AB2157" s="9" t="s">
        <v>67026</v>
      </c>
    </row>
    <row r="2158" spans="1:28" x14ac:dyDescent="0.25">
      <c r="A2158" s="17" t="s">
        <v>67027</v>
      </c>
      <c r="B2158" s="9" t="s">
        <v>67028</v>
      </c>
      <c r="C2158" s="9" t="s">
        <v>67029</v>
      </c>
      <c r="D2158" s="9" t="s">
        <v>67030</v>
      </c>
      <c r="E2158" s="9" t="s">
        <v>67031</v>
      </c>
      <c r="F2158" s="9" t="s">
        <v>67032</v>
      </c>
      <c r="G2158" s="9" t="s">
        <v>67033</v>
      </c>
      <c r="H2158" s="17" t="s">
        <v>67034</v>
      </c>
      <c r="I2158" s="9" t="s">
        <v>67035</v>
      </c>
      <c r="J2158" s="9" t="s">
        <v>67036</v>
      </c>
      <c r="K2158" s="9" t="s">
        <v>67037</v>
      </c>
      <c r="L2158" s="9" t="s">
        <v>67038</v>
      </c>
      <c r="M2158" s="9" t="s">
        <v>67039</v>
      </c>
      <c r="N2158" s="9" t="s">
        <v>67040</v>
      </c>
      <c r="O2158" s="9" t="s">
        <v>67041</v>
      </c>
      <c r="P2158" s="17" t="s">
        <v>67042</v>
      </c>
      <c r="Q2158" s="9" t="s">
        <v>67043</v>
      </c>
      <c r="R2158" s="9" t="s">
        <v>67044</v>
      </c>
      <c r="S2158" s="9" t="s">
        <v>67045</v>
      </c>
      <c r="T2158" s="9" t="s">
        <v>67046</v>
      </c>
      <c r="U2158" s="9" t="s">
        <v>67047</v>
      </c>
      <c r="V2158" s="17" t="s">
        <v>67048</v>
      </c>
      <c r="W2158" s="9" t="s">
        <v>67049</v>
      </c>
      <c r="X2158" s="9" t="s">
        <v>67050</v>
      </c>
      <c r="Y2158" s="9" t="s">
        <v>67051</v>
      </c>
      <c r="Z2158" s="9" t="s">
        <v>67052</v>
      </c>
      <c r="AA2158" s="9" t="s">
        <v>67053</v>
      </c>
      <c r="AB2158" s="9" t="s">
        <v>67054</v>
      </c>
    </row>
    <row r="2159" spans="1:28" x14ac:dyDescent="0.25">
      <c r="A2159" s="17" t="s">
        <v>67055</v>
      </c>
      <c r="B2159" s="9" t="s">
        <v>67056</v>
      </c>
      <c r="C2159" s="9" t="s">
        <v>67057</v>
      </c>
      <c r="D2159" s="9" t="s">
        <v>67058</v>
      </c>
      <c r="E2159" s="9" t="s">
        <v>67059</v>
      </c>
      <c r="F2159" s="9" t="s">
        <v>67060</v>
      </c>
      <c r="G2159" s="9" t="s">
        <v>67061</v>
      </c>
      <c r="H2159" s="17" t="s">
        <v>67062</v>
      </c>
      <c r="I2159" s="9" t="s">
        <v>67063</v>
      </c>
      <c r="J2159" s="9" t="s">
        <v>67064</v>
      </c>
      <c r="K2159" s="9" t="s">
        <v>67065</v>
      </c>
      <c r="L2159" s="9" t="s">
        <v>67066</v>
      </c>
      <c r="M2159" s="9" t="s">
        <v>67067</v>
      </c>
      <c r="N2159" s="9" t="s">
        <v>67068</v>
      </c>
      <c r="O2159" s="9" t="s">
        <v>67069</v>
      </c>
      <c r="P2159" s="17" t="s">
        <v>67070</v>
      </c>
      <c r="Q2159" s="9" t="s">
        <v>67071</v>
      </c>
      <c r="R2159" s="9" t="s">
        <v>67072</v>
      </c>
      <c r="S2159" s="9" t="s">
        <v>67073</v>
      </c>
      <c r="T2159" s="9" t="s">
        <v>67074</v>
      </c>
      <c r="U2159" s="9" t="s">
        <v>67075</v>
      </c>
      <c r="V2159" s="17" t="s">
        <v>67076</v>
      </c>
      <c r="W2159" s="9" t="s">
        <v>67077</v>
      </c>
      <c r="X2159" s="9" t="s">
        <v>67078</v>
      </c>
      <c r="Y2159" s="9" t="s">
        <v>67079</v>
      </c>
      <c r="Z2159" s="9" t="s">
        <v>67080</v>
      </c>
      <c r="AA2159" s="9" t="s">
        <v>67081</v>
      </c>
      <c r="AB2159" s="9" t="s">
        <v>67082</v>
      </c>
    </row>
    <row r="2160" spans="1:28" x14ac:dyDescent="0.25">
      <c r="A2160" s="17" t="s">
        <v>67083</v>
      </c>
      <c r="B2160" s="9" t="s">
        <v>67084</v>
      </c>
      <c r="C2160" s="9" t="s">
        <v>67085</v>
      </c>
      <c r="D2160" s="9" t="s">
        <v>67086</v>
      </c>
      <c r="E2160" s="9" t="s">
        <v>67087</v>
      </c>
      <c r="F2160" s="9" t="s">
        <v>67088</v>
      </c>
      <c r="G2160" s="9" t="s">
        <v>67089</v>
      </c>
      <c r="H2160" s="17" t="s">
        <v>67090</v>
      </c>
      <c r="I2160" s="9" t="s">
        <v>67091</v>
      </c>
      <c r="J2160" s="9" t="s">
        <v>67092</v>
      </c>
      <c r="K2160" s="9" t="s">
        <v>67093</v>
      </c>
      <c r="L2160" s="9" t="s">
        <v>67094</v>
      </c>
      <c r="M2160" s="9" t="s">
        <v>67095</v>
      </c>
      <c r="N2160" s="9" t="s">
        <v>67096</v>
      </c>
      <c r="O2160" s="9" t="s">
        <v>67097</v>
      </c>
      <c r="P2160" s="17" t="s">
        <v>67098</v>
      </c>
      <c r="Q2160" s="9" t="s">
        <v>67099</v>
      </c>
      <c r="R2160" s="9" t="s">
        <v>67100</v>
      </c>
      <c r="S2160" s="9" t="s">
        <v>67101</v>
      </c>
      <c r="T2160" s="9" t="s">
        <v>67102</v>
      </c>
      <c r="U2160" s="9" t="s">
        <v>67103</v>
      </c>
      <c r="V2160" s="17" t="s">
        <v>67104</v>
      </c>
      <c r="W2160" s="9" t="s">
        <v>67105</v>
      </c>
      <c r="X2160" s="9" t="s">
        <v>67106</v>
      </c>
      <c r="Y2160" s="9" t="s">
        <v>67107</v>
      </c>
      <c r="Z2160" s="9" t="s">
        <v>67108</v>
      </c>
      <c r="AA2160" s="9" t="s">
        <v>67109</v>
      </c>
      <c r="AB2160" s="9" t="s">
        <v>67110</v>
      </c>
    </row>
    <row r="2161" spans="1:28" x14ac:dyDescent="0.25">
      <c r="A2161" s="17" t="s">
        <v>67111</v>
      </c>
      <c r="B2161" s="9" t="s">
        <v>67112</v>
      </c>
      <c r="C2161" s="9" t="s">
        <v>67113</v>
      </c>
      <c r="D2161" s="9" t="s">
        <v>67114</v>
      </c>
      <c r="E2161" s="9" t="s">
        <v>67115</v>
      </c>
      <c r="F2161" s="9" t="s">
        <v>67116</v>
      </c>
      <c r="G2161" s="9" t="s">
        <v>67117</v>
      </c>
      <c r="H2161" s="17" t="s">
        <v>67118</v>
      </c>
      <c r="I2161" s="9" t="s">
        <v>67119</v>
      </c>
      <c r="J2161" s="9" t="s">
        <v>67120</v>
      </c>
      <c r="K2161" s="9" t="s">
        <v>67121</v>
      </c>
      <c r="L2161" s="9" t="s">
        <v>67122</v>
      </c>
      <c r="M2161" s="9" t="s">
        <v>67123</v>
      </c>
      <c r="N2161" s="9" t="s">
        <v>67124</v>
      </c>
      <c r="O2161" s="9" t="s">
        <v>67125</v>
      </c>
      <c r="P2161" s="17" t="s">
        <v>67126</v>
      </c>
      <c r="Q2161" s="9" t="s">
        <v>67127</v>
      </c>
      <c r="R2161" s="9" t="s">
        <v>67128</v>
      </c>
      <c r="S2161" s="9" t="s">
        <v>67129</v>
      </c>
      <c r="T2161" s="9" t="s">
        <v>67130</v>
      </c>
      <c r="U2161" s="9" t="s">
        <v>67131</v>
      </c>
      <c r="V2161" s="17" t="s">
        <v>67132</v>
      </c>
      <c r="W2161" s="9" t="s">
        <v>67133</v>
      </c>
      <c r="X2161" s="9" t="s">
        <v>67134</v>
      </c>
      <c r="Y2161" s="9" t="s">
        <v>67135</v>
      </c>
      <c r="Z2161" s="9" t="s">
        <v>67136</v>
      </c>
      <c r="AA2161" s="9" t="s">
        <v>67137</v>
      </c>
      <c r="AB2161" s="9" t="s">
        <v>67138</v>
      </c>
    </row>
    <row r="2162" spans="1:28" x14ac:dyDescent="0.25">
      <c r="A2162" s="17" t="s">
        <v>67139</v>
      </c>
      <c r="B2162" s="9" t="s">
        <v>67140</v>
      </c>
      <c r="C2162" s="9" t="s">
        <v>67141</v>
      </c>
      <c r="D2162" s="9" t="s">
        <v>67142</v>
      </c>
      <c r="E2162" s="9" t="s">
        <v>67143</v>
      </c>
      <c r="F2162" s="9" t="s">
        <v>67144</v>
      </c>
      <c r="G2162" s="9" t="s">
        <v>67145</v>
      </c>
      <c r="H2162" s="17" t="s">
        <v>67146</v>
      </c>
      <c r="I2162" s="9" t="s">
        <v>67147</v>
      </c>
      <c r="J2162" s="9" t="s">
        <v>67148</v>
      </c>
      <c r="K2162" s="9" t="s">
        <v>67149</v>
      </c>
      <c r="L2162" s="9" t="s">
        <v>67150</v>
      </c>
      <c r="M2162" s="9" t="s">
        <v>67151</v>
      </c>
      <c r="N2162" s="9" t="s">
        <v>67152</v>
      </c>
      <c r="O2162" s="9" t="s">
        <v>67153</v>
      </c>
      <c r="P2162" s="17" t="s">
        <v>67154</v>
      </c>
      <c r="Q2162" s="9" t="s">
        <v>67155</v>
      </c>
      <c r="R2162" s="9" t="s">
        <v>67156</v>
      </c>
      <c r="S2162" s="9" t="s">
        <v>67157</v>
      </c>
      <c r="T2162" s="9" t="s">
        <v>67158</v>
      </c>
      <c r="U2162" s="9" t="s">
        <v>67159</v>
      </c>
      <c r="V2162" s="17" t="s">
        <v>67160</v>
      </c>
      <c r="W2162" s="9" t="s">
        <v>67161</v>
      </c>
      <c r="X2162" s="9" t="s">
        <v>67162</v>
      </c>
      <c r="Y2162" s="9" t="s">
        <v>67163</v>
      </c>
      <c r="Z2162" s="9" t="s">
        <v>67164</v>
      </c>
      <c r="AA2162" s="9" t="s">
        <v>67165</v>
      </c>
      <c r="AB2162" s="9" t="s">
        <v>67166</v>
      </c>
    </row>
    <row r="2163" spans="1:28" x14ac:dyDescent="0.25">
      <c r="A2163" s="17" t="s">
        <v>67167</v>
      </c>
      <c r="B2163" s="9" t="s">
        <v>67168</v>
      </c>
      <c r="C2163" s="9" t="s">
        <v>67169</v>
      </c>
      <c r="D2163" s="9" t="s">
        <v>67170</v>
      </c>
      <c r="E2163" s="9" t="s">
        <v>67171</v>
      </c>
      <c r="F2163" s="9" t="s">
        <v>67172</v>
      </c>
      <c r="G2163" s="9" t="s">
        <v>67173</v>
      </c>
      <c r="H2163" s="17" t="s">
        <v>67174</v>
      </c>
      <c r="I2163" s="9" t="s">
        <v>67175</v>
      </c>
      <c r="J2163" s="9" t="s">
        <v>67176</v>
      </c>
      <c r="K2163" s="9" t="s">
        <v>67177</v>
      </c>
      <c r="L2163" s="9" t="s">
        <v>67178</v>
      </c>
      <c r="M2163" s="9" t="s">
        <v>67179</v>
      </c>
      <c r="N2163" s="9" t="s">
        <v>67180</v>
      </c>
      <c r="O2163" s="9" t="s">
        <v>67181</v>
      </c>
      <c r="P2163" s="17" t="s">
        <v>67182</v>
      </c>
      <c r="Q2163" s="9" t="s">
        <v>67183</v>
      </c>
      <c r="R2163" s="9" t="s">
        <v>67184</v>
      </c>
      <c r="S2163" s="9" t="s">
        <v>67185</v>
      </c>
      <c r="T2163" s="9" t="s">
        <v>67186</v>
      </c>
      <c r="U2163" s="9" t="s">
        <v>67187</v>
      </c>
      <c r="V2163" s="17" t="s">
        <v>67188</v>
      </c>
      <c r="W2163" s="9" t="s">
        <v>67189</v>
      </c>
      <c r="X2163" s="9" t="s">
        <v>67190</v>
      </c>
      <c r="Y2163" s="9" t="s">
        <v>67191</v>
      </c>
      <c r="Z2163" s="9" t="s">
        <v>67192</v>
      </c>
      <c r="AA2163" s="9" t="s">
        <v>67193</v>
      </c>
      <c r="AB2163" s="9" t="s">
        <v>67194</v>
      </c>
    </row>
    <row r="2164" spans="1:28" x14ac:dyDescent="0.25">
      <c r="A2164" s="17" t="s">
        <v>67195</v>
      </c>
      <c r="B2164" s="9" t="s">
        <v>67196</v>
      </c>
      <c r="C2164" s="9" t="s">
        <v>67197</v>
      </c>
      <c r="D2164" s="9" t="s">
        <v>67198</v>
      </c>
      <c r="E2164" s="9" t="s">
        <v>67199</v>
      </c>
      <c r="F2164" s="9" t="s">
        <v>67200</v>
      </c>
      <c r="G2164" s="9" t="s">
        <v>67180</v>
      </c>
      <c r="H2164" s="17" t="s">
        <v>67201</v>
      </c>
      <c r="I2164" s="9" t="s">
        <v>67202</v>
      </c>
      <c r="J2164" s="9" t="s">
        <v>67203</v>
      </c>
      <c r="K2164" s="9" t="s">
        <v>67204</v>
      </c>
      <c r="L2164" s="9" t="s">
        <v>67205</v>
      </c>
      <c r="M2164" s="9" t="s">
        <v>67206</v>
      </c>
      <c r="N2164" s="9" t="s">
        <v>67207</v>
      </c>
      <c r="O2164" s="9" t="s">
        <v>67208</v>
      </c>
      <c r="P2164" s="17" t="s">
        <v>67209</v>
      </c>
      <c r="Q2164" s="9" t="s">
        <v>67210</v>
      </c>
      <c r="R2164" s="9" t="s">
        <v>67211</v>
      </c>
      <c r="S2164" s="9" t="s">
        <v>67212</v>
      </c>
      <c r="T2164" s="9" t="s">
        <v>67213</v>
      </c>
      <c r="U2164" s="9" t="s">
        <v>67214</v>
      </c>
      <c r="V2164" s="17" t="s">
        <v>67215</v>
      </c>
      <c r="W2164" s="9" t="s">
        <v>67216</v>
      </c>
      <c r="X2164" s="9" t="s">
        <v>67217</v>
      </c>
      <c r="Y2164" s="9" t="s">
        <v>67218</v>
      </c>
      <c r="Z2164" s="9" t="s">
        <v>67219</v>
      </c>
      <c r="AA2164" s="9" t="s">
        <v>67220</v>
      </c>
      <c r="AB2164" s="9" t="s">
        <v>67221</v>
      </c>
    </row>
    <row r="2165" spans="1:28" x14ac:dyDescent="0.25">
      <c r="A2165" s="17" t="s">
        <v>67222</v>
      </c>
      <c r="B2165" s="9" t="s">
        <v>67223</v>
      </c>
      <c r="C2165" s="9" t="s">
        <v>67224</v>
      </c>
      <c r="D2165" s="9" t="s">
        <v>67225</v>
      </c>
      <c r="E2165" s="9" t="s">
        <v>67226</v>
      </c>
      <c r="F2165" s="9" t="s">
        <v>67227</v>
      </c>
      <c r="G2165" s="9" t="s">
        <v>67180</v>
      </c>
      <c r="H2165" s="17" t="s">
        <v>67228</v>
      </c>
      <c r="I2165" s="9" t="s">
        <v>67229</v>
      </c>
      <c r="J2165" s="9" t="s">
        <v>67230</v>
      </c>
      <c r="K2165" s="9" t="s">
        <v>67231</v>
      </c>
      <c r="L2165" s="9" t="s">
        <v>67232</v>
      </c>
      <c r="M2165" s="9" t="s">
        <v>67233</v>
      </c>
      <c r="N2165" s="9" t="s">
        <v>67180</v>
      </c>
      <c r="O2165" s="9" t="s">
        <v>67234</v>
      </c>
      <c r="P2165" s="17" t="s">
        <v>67235</v>
      </c>
      <c r="Q2165" s="9" t="s">
        <v>67236</v>
      </c>
      <c r="R2165" s="9" t="s">
        <v>67237</v>
      </c>
      <c r="S2165" s="9" t="s">
        <v>67238</v>
      </c>
      <c r="T2165" s="9" t="s">
        <v>67239</v>
      </c>
      <c r="U2165" s="9" t="s">
        <v>67240</v>
      </c>
      <c r="V2165" s="17" t="s">
        <v>67241</v>
      </c>
      <c r="W2165" s="9" t="s">
        <v>67242</v>
      </c>
      <c r="X2165" s="9" t="s">
        <v>67243</v>
      </c>
      <c r="Y2165" s="9" t="s">
        <v>67244</v>
      </c>
      <c r="Z2165" s="9" t="s">
        <v>67245</v>
      </c>
      <c r="AA2165" s="9" t="s">
        <v>67246</v>
      </c>
      <c r="AB2165" s="9" t="s">
        <v>67180</v>
      </c>
    </row>
    <row r="2166" spans="1:28" x14ac:dyDescent="0.25">
      <c r="A2166" s="17" t="s">
        <v>67247</v>
      </c>
      <c r="B2166" s="9" t="s">
        <v>67248</v>
      </c>
      <c r="C2166" s="9" t="s">
        <v>67249</v>
      </c>
      <c r="D2166" s="9" t="s">
        <v>67250</v>
      </c>
      <c r="E2166" s="9" t="s">
        <v>67251</v>
      </c>
      <c r="F2166" s="9" t="s">
        <v>67252</v>
      </c>
      <c r="G2166" s="9" t="s">
        <v>67180</v>
      </c>
      <c r="H2166" s="17" t="s">
        <v>67253</v>
      </c>
      <c r="I2166" s="9" t="s">
        <v>67254</v>
      </c>
      <c r="J2166" s="9" t="s">
        <v>67255</v>
      </c>
      <c r="K2166" s="9" t="s">
        <v>67256</v>
      </c>
      <c r="L2166" s="9" t="s">
        <v>67257</v>
      </c>
      <c r="M2166" s="9" t="s">
        <v>67258</v>
      </c>
      <c r="N2166" s="9" t="s">
        <v>67180</v>
      </c>
      <c r="O2166" s="9" t="s">
        <v>67259</v>
      </c>
      <c r="P2166" s="17" t="s">
        <v>67260</v>
      </c>
      <c r="Q2166" s="9" t="s">
        <v>67261</v>
      </c>
      <c r="R2166" s="9" t="s">
        <v>67262</v>
      </c>
      <c r="S2166" s="9" t="s">
        <v>67263</v>
      </c>
      <c r="T2166" s="9" t="s">
        <v>67264</v>
      </c>
      <c r="U2166" s="9" t="s">
        <v>67180</v>
      </c>
      <c r="V2166" s="17" t="s">
        <v>67265</v>
      </c>
      <c r="W2166" s="9" t="s">
        <v>67266</v>
      </c>
      <c r="X2166" s="9" t="s">
        <v>67267</v>
      </c>
      <c r="Y2166" s="9" t="s">
        <v>67268</v>
      </c>
      <c r="Z2166" s="9" t="s">
        <v>67269</v>
      </c>
      <c r="AA2166" s="9" t="s">
        <v>67270</v>
      </c>
      <c r="AB2166" s="9" t="s">
        <v>67180</v>
      </c>
    </row>
    <row r="2167" spans="1:28" x14ac:dyDescent="0.25">
      <c r="A2167" s="17" t="s">
        <v>67271</v>
      </c>
      <c r="B2167" s="9" t="s">
        <v>67272</v>
      </c>
      <c r="C2167" s="9" t="s">
        <v>67273</v>
      </c>
      <c r="D2167" s="9" t="s">
        <v>67274</v>
      </c>
      <c r="E2167" s="9" t="s">
        <v>67275</v>
      </c>
      <c r="F2167" s="9" t="s">
        <v>67276</v>
      </c>
      <c r="G2167" s="9" t="s">
        <v>67180</v>
      </c>
      <c r="H2167" s="17" t="s">
        <v>67277</v>
      </c>
      <c r="I2167" s="9" t="s">
        <v>67278</v>
      </c>
      <c r="J2167" s="9" t="s">
        <v>67279</v>
      </c>
      <c r="K2167" s="9" t="s">
        <v>67280</v>
      </c>
      <c r="L2167" s="9" t="s">
        <v>67281</v>
      </c>
      <c r="M2167" s="9" t="s">
        <v>67282</v>
      </c>
      <c r="N2167" s="9" t="s">
        <v>67180</v>
      </c>
      <c r="O2167" s="9" t="s">
        <v>67283</v>
      </c>
      <c r="P2167" s="17" t="s">
        <v>67284</v>
      </c>
      <c r="Q2167" s="9" t="s">
        <v>67285</v>
      </c>
      <c r="R2167" s="9" t="s">
        <v>67286</v>
      </c>
      <c r="S2167" s="9" t="s">
        <v>67287</v>
      </c>
      <c r="T2167" s="9" t="s">
        <v>67288</v>
      </c>
      <c r="U2167" s="9" t="s">
        <v>67180</v>
      </c>
      <c r="V2167" s="17" t="s">
        <v>67289</v>
      </c>
      <c r="W2167" s="9" t="s">
        <v>67290</v>
      </c>
      <c r="X2167" s="9" t="s">
        <v>67291</v>
      </c>
      <c r="Y2167" s="9" t="s">
        <v>67292</v>
      </c>
      <c r="Z2167" s="9" t="s">
        <v>67293</v>
      </c>
      <c r="AA2167" s="9" t="s">
        <v>67294</v>
      </c>
      <c r="AB2167" s="9" t="s">
        <v>67180</v>
      </c>
    </row>
    <row r="2168" spans="1:28" x14ac:dyDescent="0.25">
      <c r="A2168" s="17" t="s">
        <v>67295</v>
      </c>
      <c r="B2168" s="9" t="s">
        <v>67296</v>
      </c>
      <c r="C2168" s="9" t="s">
        <v>67297</v>
      </c>
      <c r="D2168" s="9" t="s">
        <v>67298</v>
      </c>
      <c r="E2168" s="9" t="s">
        <v>67299</v>
      </c>
      <c r="F2168" s="9" t="s">
        <v>67300</v>
      </c>
      <c r="G2168" s="9" t="s">
        <v>67180</v>
      </c>
      <c r="H2168" s="17" t="s">
        <v>67301</v>
      </c>
      <c r="I2168" s="9" t="s">
        <v>67302</v>
      </c>
      <c r="J2168" s="9" t="s">
        <v>67303</v>
      </c>
      <c r="K2168" s="9" t="s">
        <v>67304</v>
      </c>
      <c r="L2168" s="9" t="s">
        <v>67305</v>
      </c>
      <c r="M2168" s="9" t="s">
        <v>67306</v>
      </c>
      <c r="N2168" s="9" t="s">
        <v>67180</v>
      </c>
      <c r="O2168" s="9" t="s">
        <v>67307</v>
      </c>
      <c r="P2168" s="17" t="s">
        <v>67308</v>
      </c>
      <c r="Q2168" s="9" t="s">
        <v>67309</v>
      </c>
      <c r="R2168" s="9" t="s">
        <v>67310</v>
      </c>
      <c r="S2168" s="9" t="s">
        <v>67311</v>
      </c>
      <c r="T2168" s="9" t="s">
        <v>67312</v>
      </c>
      <c r="U2168" s="9" t="s">
        <v>67180</v>
      </c>
      <c r="V2168" s="17" t="s">
        <v>67313</v>
      </c>
      <c r="W2168" s="9" t="s">
        <v>67314</v>
      </c>
      <c r="X2168" s="9" t="s">
        <v>67315</v>
      </c>
      <c r="Y2168" s="9" t="s">
        <v>67316</v>
      </c>
      <c r="Z2168" s="9" t="s">
        <v>67317</v>
      </c>
      <c r="AA2168" s="9" t="s">
        <v>67318</v>
      </c>
      <c r="AB2168" s="9" t="s">
        <v>67180</v>
      </c>
    </row>
    <row r="2169" spans="1:28" x14ac:dyDescent="0.25">
      <c r="A2169" s="17" t="s">
        <v>67319</v>
      </c>
      <c r="B2169" s="9" t="s">
        <v>67320</v>
      </c>
      <c r="C2169" s="9" t="s">
        <v>67321</v>
      </c>
      <c r="D2169" s="9" t="s">
        <v>67322</v>
      </c>
      <c r="E2169" s="9" t="s">
        <v>67323</v>
      </c>
      <c r="F2169" s="9" t="s">
        <v>67324</v>
      </c>
      <c r="G2169" s="9" t="s">
        <v>67180</v>
      </c>
      <c r="H2169" s="17" t="s">
        <v>67325</v>
      </c>
      <c r="I2169" s="9" t="s">
        <v>67326</v>
      </c>
      <c r="J2169" s="9" t="s">
        <v>67327</v>
      </c>
      <c r="K2169" s="9" t="s">
        <v>67328</v>
      </c>
      <c r="L2169" s="9" t="s">
        <v>67329</v>
      </c>
      <c r="M2169" s="9" t="s">
        <v>67330</v>
      </c>
      <c r="N2169" s="9" t="s">
        <v>67180</v>
      </c>
      <c r="O2169" s="9" t="s">
        <v>67331</v>
      </c>
      <c r="P2169" s="17" t="s">
        <v>67332</v>
      </c>
      <c r="Q2169" s="9" t="s">
        <v>67333</v>
      </c>
      <c r="R2169" s="9" t="s">
        <v>67334</v>
      </c>
      <c r="S2169" s="9" t="s">
        <v>67335</v>
      </c>
      <c r="T2169" s="9" t="s">
        <v>67336</v>
      </c>
      <c r="U2169" s="9" t="s">
        <v>67180</v>
      </c>
      <c r="V2169" s="17" t="s">
        <v>67337</v>
      </c>
      <c r="W2169" s="9" t="s">
        <v>67338</v>
      </c>
      <c r="X2169" s="9" t="s">
        <v>67339</v>
      </c>
      <c r="Y2169" s="9" t="s">
        <v>67340</v>
      </c>
      <c r="Z2169" s="9" t="s">
        <v>67341</v>
      </c>
      <c r="AA2169" s="9" t="s">
        <v>67342</v>
      </c>
      <c r="AB2169" s="9" t="s">
        <v>67180</v>
      </c>
    </row>
    <row r="2170" spans="1:28" x14ac:dyDescent="0.25">
      <c r="A2170" s="17" t="s">
        <v>67343</v>
      </c>
      <c r="B2170" s="9" t="s">
        <v>67344</v>
      </c>
      <c r="C2170" s="9" t="s">
        <v>67345</v>
      </c>
      <c r="D2170" s="9" t="s">
        <v>67346</v>
      </c>
      <c r="E2170" s="9" t="s">
        <v>67347</v>
      </c>
      <c r="F2170" s="9" t="s">
        <v>67180</v>
      </c>
      <c r="G2170" s="9" t="s">
        <v>67180</v>
      </c>
      <c r="H2170" s="17" t="s">
        <v>67348</v>
      </c>
      <c r="I2170" s="9" t="s">
        <v>67349</v>
      </c>
      <c r="J2170" s="9" t="s">
        <v>67350</v>
      </c>
      <c r="K2170" s="9" t="s">
        <v>67351</v>
      </c>
      <c r="L2170" s="9" t="s">
        <v>67352</v>
      </c>
      <c r="M2170" s="9" t="s">
        <v>67353</v>
      </c>
      <c r="N2170" s="9" t="s">
        <v>67180</v>
      </c>
      <c r="O2170" s="9" t="s">
        <v>67354</v>
      </c>
      <c r="P2170" s="17" t="s">
        <v>67355</v>
      </c>
      <c r="Q2170" s="9" t="s">
        <v>67356</v>
      </c>
      <c r="R2170" s="9" t="s">
        <v>67357</v>
      </c>
      <c r="S2170" s="9" t="s">
        <v>67358</v>
      </c>
      <c r="T2170" s="9" t="s">
        <v>67359</v>
      </c>
      <c r="U2170" s="9" t="s">
        <v>67180</v>
      </c>
      <c r="V2170" s="17" t="s">
        <v>67360</v>
      </c>
      <c r="W2170" s="9" t="s">
        <v>67361</v>
      </c>
      <c r="X2170" s="9" t="s">
        <v>67362</v>
      </c>
      <c r="Y2170" s="9" t="s">
        <v>67363</v>
      </c>
      <c r="Z2170" s="9" t="s">
        <v>67364</v>
      </c>
      <c r="AA2170" s="9" t="s">
        <v>67365</v>
      </c>
      <c r="AB2170" s="9" t="s">
        <v>67180</v>
      </c>
    </row>
    <row r="2171" spans="1:28" x14ac:dyDescent="0.25">
      <c r="A2171" s="17" t="s">
        <v>67366</v>
      </c>
      <c r="B2171" s="9" t="s">
        <v>67367</v>
      </c>
      <c r="C2171" s="9" t="s">
        <v>67368</v>
      </c>
      <c r="D2171" s="9" t="s">
        <v>67369</v>
      </c>
      <c r="E2171" s="9" t="s">
        <v>67370</v>
      </c>
      <c r="F2171" s="9" t="s">
        <v>67180</v>
      </c>
      <c r="G2171" s="9" t="s">
        <v>67180</v>
      </c>
      <c r="H2171" s="17" t="s">
        <v>67371</v>
      </c>
      <c r="I2171" s="9" t="s">
        <v>67372</v>
      </c>
      <c r="J2171" s="9" t="s">
        <v>67373</v>
      </c>
      <c r="K2171" s="9" t="s">
        <v>67374</v>
      </c>
      <c r="L2171" s="9" t="s">
        <v>67375</v>
      </c>
      <c r="M2171" s="9" t="s">
        <v>67180</v>
      </c>
      <c r="N2171" s="9" t="s">
        <v>67180</v>
      </c>
      <c r="O2171" s="9" t="s">
        <v>67376</v>
      </c>
      <c r="P2171" s="17" t="s">
        <v>67377</v>
      </c>
      <c r="Q2171" s="9" t="s">
        <v>67378</v>
      </c>
      <c r="R2171" s="9" t="s">
        <v>67379</v>
      </c>
      <c r="S2171" s="9" t="s">
        <v>67380</v>
      </c>
      <c r="T2171" s="9" t="s">
        <v>67180</v>
      </c>
      <c r="U2171" s="9" t="s">
        <v>67180</v>
      </c>
      <c r="V2171" s="17" t="s">
        <v>67381</v>
      </c>
      <c r="W2171" s="9" t="s">
        <v>67382</v>
      </c>
      <c r="X2171" s="9" t="s">
        <v>67383</v>
      </c>
      <c r="Y2171" s="9" t="s">
        <v>67384</v>
      </c>
      <c r="Z2171" s="9" t="s">
        <v>67385</v>
      </c>
      <c r="AA2171" s="9" t="s">
        <v>67180</v>
      </c>
      <c r="AB2171" s="9" t="s">
        <v>67180</v>
      </c>
    </row>
    <row r="2172" spans="1:28" x14ac:dyDescent="0.25">
      <c r="A2172" s="17" t="s">
        <v>67386</v>
      </c>
      <c r="B2172" s="9" t="s">
        <v>67387</v>
      </c>
      <c r="C2172" s="9" t="s">
        <v>67388</v>
      </c>
      <c r="D2172" s="9" t="s">
        <v>67389</v>
      </c>
      <c r="E2172" s="9" t="s">
        <v>67180</v>
      </c>
      <c r="F2172" s="9" t="s">
        <v>67180</v>
      </c>
      <c r="G2172" s="9" t="s">
        <v>67180</v>
      </c>
      <c r="H2172" s="17" t="s">
        <v>67390</v>
      </c>
      <c r="I2172" s="9" t="s">
        <v>67391</v>
      </c>
      <c r="J2172" s="9" t="s">
        <v>67392</v>
      </c>
      <c r="K2172" s="9" t="s">
        <v>67393</v>
      </c>
      <c r="L2172" s="9" t="s">
        <v>67180</v>
      </c>
      <c r="M2172" s="9" t="s">
        <v>67180</v>
      </c>
      <c r="N2172" s="9" t="s">
        <v>67180</v>
      </c>
      <c r="O2172" s="9" t="s">
        <v>67394</v>
      </c>
      <c r="P2172" s="17" t="s">
        <v>67395</v>
      </c>
      <c r="Q2172" s="9" t="s">
        <v>67396</v>
      </c>
      <c r="R2172" s="9" t="s">
        <v>67397</v>
      </c>
      <c r="S2172" s="9" t="s">
        <v>67180</v>
      </c>
      <c r="T2172" s="9" t="s">
        <v>67180</v>
      </c>
      <c r="U2172" s="9" t="s">
        <v>67180</v>
      </c>
      <c r="V2172" s="17" t="s">
        <v>67398</v>
      </c>
      <c r="W2172" s="9" t="s">
        <v>67399</v>
      </c>
      <c r="X2172" s="9" t="s">
        <v>67400</v>
      </c>
      <c r="Y2172" s="9" t="s">
        <v>67401</v>
      </c>
      <c r="Z2172" s="9" t="s">
        <v>67402</v>
      </c>
      <c r="AA2172" s="9" t="s">
        <v>67180</v>
      </c>
      <c r="AB2172" s="9" t="s">
        <v>67180</v>
      </c>
    </row>
    <row r="2173" spans="1:28" x14ac:dyDescent="0.25">
      <c r="A2173" s="17" t="s">
        <v>67403</v>
      </c>
      <c r="B2173" s="9" t="s">
        <v>67404</v>
      </c>
      <c r="C2173" s="9" t="s">
        <v>67405</v>
      </c>
      <c r="D2173" s="9" t="s">
        <v>67406</v>
      </c>
      <c r="E2173" s="9" t="s">
        <v>67407</v>
      </c>
      <c r="F2173" s="9" t="s">
        <v>67180</v>
      </c>
      <c r="G2173" s="9" t="s">
        <v>67408</v>
      </c>
      <c r="H2173" s="17" t="s">
        <v>67409</v>
      </c>
      <c r="I2173" s="9" t="s">
        <v>67410</v>
      </c>
      <c r="J2173" s="9" t="s">
        <v>67411</v>
      </c>
      <c r="K2173" s="9" t="s">
        <v>67412</v>
      </c>
      <c r="L2173" s="9" t="s">
        <v>67180</v>
      </c>
      <c r="M2173" s="9" t="s">
        <v>67180</v>
      </c>
      <c r="N2173" s="9" t="s">
        <v>67180</v>
      </c>
      <c r="O2173" s="9" t="s">
        <v>67413</v>
      </c>
      <c r="P2173" s="17" t="s">
        <v>67414</v>
      </c>
      <c r="Q2173" s="9" t="s">
        <v>67415</v>
      </c>
      <c r="R2173" s="9" t="s">
        <v>67180</v>
      </c>
      <c r="S2173" s="9" t="s">
        <v>67180</v>
      </c>
      <c r="T2173" s="9" t="s">
        <v>67180</v>
      </c>
      <c r="U2173" s="9" t="s">
        <v>67180</v>
      </c>
      <c r="V2173" s="17" t="s">
        <v>67416</v>
      </c>
      <c r="W2173" s="9" t="s">
        <v>67417</v>
      </c>
      <c r="X2173" s="9" t="s">
        <v>67418</v>
      </c>
      <c r="Y2173" s="9" t="s">
        <v>67419</v>
      </c>
      <c r="Z2173" s="9" t="s">
        <v>67180</v>
      </c>
      <c r="AA2173" s="9" t="s">
        <v>67180</v>
      </c>
      <c r="AB2173" s="9" t="s">
        <v>67180</v>
      </c>
    </row>
    <row r="2174" spans="1:28" x14ac:dyDescent="0.25">
      <c r="A2174" s="17" t="s">
        <v>67420</v>
      </c>
      <c r="B2174" s="9" t="s">
        <v>67421</v>
      </c>
      <c r="C2174" s="9" t="s">
        <v>67180</v>
      </c>
      <c r="D2174" s="9" t="s">
        <v>67180</v>
      </c>
      <c r="E2174" s="9" t="s">
        <v>67180</v>
      </c>
      <c r="F2174" s="9" t="s">
        <v>67180</v>
      </c>
      <c r="G2174" s="9" t="s">
        <v>67180</v>
      </c>
      <c r="H2174" s="17" t="s">
        <v>67422</v>
      </c>
      <c r="I2174" s="9" t="s">
        <v>67423</v>
      </c>
      <c r="J2174" s="9" t="s">
        <v>67424</v>
      </c>
      <c r="K2174" s="9" t="s">
        <v>67180</v>
      </c>
      <c r="L2174" s="9" t="s">
        <v>67180</v>
      </c>
      <c r="M2174" s="9" t="s">
        <v>67180</v>
      </c>
      <c r="N2174" s="9" t="s">
        <v>67180</v>
      </c>
      <c r="O2174" s="9" t="s">
        <v>67425</v>
      </c>
      <c r="P2174" s="17" t="s">
        <v>67426</v>
      </c>
      <c r="Q2174" s="9" t="s">
        <v>67427</v>
      </c>
      <c r="R2174" s="9" t="s">
        <v>67428</v>
      </c>
      <c r="S2174" s="9" t="s">
        <v>67180</v>
      </c>
      <c r="T2174" s="9" t="s">
        <v>67180</v>
      </c>
      <c r="U2174" s="9" t="s">
        <v>67180</v>
      </c>
      <c r="V2174" s="17" t="s">
        <v>67429</v>
      </c>
      <c r="W2174" s="9" t="s">
        <v>67430</v>
      </c>
      <c r="X2174" s="9" t="s">
        <v>67431</v>
      </c>
      <c r="Y2174" s="9" t="s">
        <v>67432</v>
      </c>
      <c r="Z2174" s="9" t="s">
        <v>67433</v>
      </c>
      <c r="AA2174" s="9" t="s">
        <v>67434</v>
      </c>
      <c r="AB2174" s="9" t="s">
        <v>67435</v>
      </c>
    </row>
    <row r="2175" spans="1:28" x14ac:dyDescent="0.25">
      <c r="A2175" s="17" t="s">
        <v>67436</v>
      </c>
      <c r="B2175" s="9" t="s">
        <v>67437</v>
      </c>
      <c r="C2175" s="9" t="s">
        <v>67180</v>
      </c>
      <c r="D2175" s="9" t="s">
        <v>67180</v>
      </c>
      <c r="E2175" s="9" t="s">
        <v>67180</v>
      </c>
      <c r="F2175" s="9" t="s">
        <v>67180</v>
      </c>
      <c r="G2175" s="9" t="s">
        <v>67180</v>
      </c>
      <c r="H2175" s="17" t="s">
        <v>67438</v>
      </c>
      <c r="I2175" s="9" t="s">
        <v>67439</v>
      </c>
      <c r="J2175" s="9" t="s">
        <v>67180</v>
      </c>
      <c r="K2175" s="9" t="s">
        <v>67180</v>
      </c>
      <c r="L2175" s="9" t="s">
        <v>67180</v>
      </c>
      <c r="M2175" s="9" t="s">
        <v>67180</v>
      </c>
      <c r="N2175" s="9" t="s">
        <v>67180</v>
      </c>
      <c r="O2175" s="9" t="s">
        <v>67440</v>
      </c>
      <c r="P2175" s="17" t="s">
        <v>67441</v>
      </c>
      <c r="Q2175" s="9" t="s">
        <v>67180</v>
      </c>
      <c r="R2175" s="9" t="s">
        <v>67180</v>
      </c>
      <c r="S2175" s="9" t="s">
        <v>67180</v>
      </c>
      <c r="T2175" s="9" t="s">
        <v>67180</v>
      </c>
      <c r="U2175" s="9" t="s">
        <v>67180</v>
      </c>
      <c r="V2175" s="17" t="s">
        <v>67442</v>
      </c>
      <c r="W2175" s="9" t="s">
        <v>67443</v>
      </c>
      <c r="X2175" s="9" t="s">
        <v>67444</v>
      </c>
      <c r="Y2175" s="9" t="s">
        <v>67180</v>
      </c>
      <c r="Z2175" s="9" t="s">
        <v>67180</v>
      </c>
      <c r="AA2175" s="9" t="s">
        <v>67180</v>
      </c>
      <c r="AB2175" s="9" t="s">
        <v>67180</v>
      </c>
    </row>
    <row r="2176" spans="1:28" x14ac:dyDescent="0.25">
      <c r="A2176" s="17" t="s">
        <v>67445</v>
      </c>
      <c r="B2176" s="9" t="s">
        <v>67446</v>
      </c>
      <c r="C2176" s="9" t="s">
        <v>67180</v>
      </c>
      <c r="D2176" s="9" t="s">
        <v>67180</v>
      </c>
      <c r="E2176" s="9" t="s">
        <v>67180</v>
      </c>
      <c r="F2176" s="9" t="s">
        <v>67180</v>
      </c>
      <c r="G2176" s="9" t="s">
        <v>67180</v>
      </c>
      <c r="H2176" s="17" t="s">
        <v>67447</v>
      </c>
      <c r="I2176" s="9" t="s">
        <v>67448</v>
      </c>
      <c r="J2176" s="9" t="s">
        <v>67180</v>
      </c>
      <c r="K2176" s="9" t="s">
        <v>67180</v>
      </c>
      <c r="L2176" s="9" t="s">
        <v>67180</v>
      </c>
      <c r="M2176" s="9" t="s">
        <v>67180</v>
      </c>
      <c r="N2176" s="9" t="s">
        <v>67180</v>
      </c>
      <c r="O2176" s="9" t="s">
        <v>67449</v>
      </c>
      <c r="P2176" s="17" t="s">
        <v>67450</v>
      </c>
      <c r="Q2176" s="9" t="s">
        <v>67180</v>
      </c>
      <c r="R2176" s="9" t="s">
        <v>67180</v>
      </c>
      <c r="S2176" s="9" t="s">
        <v>67180</v>
      </c>
      <c r="T2176" s="9" t="s">
        <v>67180</v>
      </c>
      <c r="U2176" s="9" t="s">
        <v>67180</v>
      </c>
      <c r="V2176" s="17" t="s">
        <v>67451</v>
      </c>
      <c r="W2176" s="9" t="s">
        <v>67452</v>
      </c>
      <c r="X2176" s="9" t="s">
        <v>67180</v>
      </c>
      <c r="Y2176" s="9" t="s">
        <v>67180</v>
      </c>
      <c r="Z2176" s="9" t="s">
        <v>67180</v>
      </c>
      <c r="AA2176" s="9" t="s">
        <v>67180</v>
      </c>
      <c r="AB2176" s="9" t="s">
        <v>67180</v>
      </c>
    </row>
    <row r="2177" spans="1:28" x14ac:dyDescent="0.25">
      <c r="A2177" s="17" t="s">
        <v>67453</v>
      </c>
      <c r="B2177" s="9" t="s">
        <v>67454</v>
      </c>
      <c r="C2177" s="9" t="s">
        <v>67180</v>
      </c>
      <c r="D2177" s="9" t="s">
        <v>67180</v>
      </c>
      <c r="E2177" s="9" t="s">
        <v>67180</v>
      </c>
      <c r="F2177" s="9" t="s">
        <v>67180</v>
      </c>
      <c r="G2177" s="9" t="s">
        <v>67180</v>
      </c>
      <c r="H2177" s="17" t="s">
        <v>67455</v>
      </c>
      <c r="I2177" s="9" t="s">
        <v>67456</v>
      </c>
      <c r="J2177" s="9" t="s">
        <v>67180</v>
      </c>
      <c r="K2177" s="9" t="s">
        <v>67180</v>
      </c>
      <c r="L2177" s="9" t="s">
        <v>67180</v>
      </c>
      <c r="M2177" s="9" t="s">
        <v>67180</v>
      </c>
      <c r="N2177" s="9" t="s">
        <v>67457</v>
      </c>
      <c r="O2177" s="9" t="s">
        <v>67458</v>
      </c>
      <c r="P2177" s="17" t="s">
        <v>67459</v>
      </c>
      <c r="Q2177" s="9" t="s">
        <v>67180</v>
      </c>
      <c r="R2177" s="9" t="s">
        <v>67180</v>
      </c>
      <c r="S2177" s="9" t="s">
        <v>67180</v>
      </c>
      <c r="T2177" s="9" t="s">
        <v>67180</v>
      </c>
      <c r="U2177" s="9" t="s">
        <v>67180</v>
      </c>
      <c r="V2177" s="17" t="s">
        <v>67460</v>
      </c>
      <c r="W2177" s="9" t="s">
        <v>67461</v>
      </c>
      <c r="X2177" s="9" t="s">
        <v>67180</v>
      </c>
      <c r="Y2177" s="9" t="s">
        <v>67180</v>
      </c>
      <c r="Z2177" s="9" t="s">
        <v>67180</v>
      </c>
      <c r="AA2177" s="9" t="s">
        <v>67180</v>
      </c>
      <c r="AB2177" s="9" t="s">
        <v>67180</v>
      </c>
    </row>
    <row r="2178" spans="1:28" x14ac:dyDescent="0.25">
      <c r="A2178" s="17" t="s">
        <v>67462</v>
      </c>
      <c r="B2178" s="9" t="s">
        <v>67180</v>
      </c>
      <c r="C2178" s="9" t="s">
        <v>67180</v>
      </c>
      <c r="D2178" s="9" t="s">
        <v>67180</v>
      </c>
      <c r="E2178" s="9" t="s">
        <v>67180</v>
      </c>
      <c r="F2178" s="9" t="s">
        <v>67180</v>
      </c>
      <c r="G2178" s="9" t="s">
        <v>67180</v>
      </c>
      <c r="H2178" s="17" t="s">
        <v>67463</v>
      </c>
      <c r="I2178" s="9" t="s">
        <v>67180</v>
      </c>
      <c r="J2178" s="9" t="s">
        <v>67180</v>
      </c>
      <c r="K2178" s="9" t="s">
        <v>67180</v>
      </c>
      <c r="L2178" s="9" t="s">
        <v>67180</v>
      </c>
      <c r="M2178" s="9" t="s">
        <v>67180</v>
      </c>
      <c r="N2178" s="9" t="s">
        <v>67180</v>
      </c>
      <c r="O2178" s="9" t="s">
        <v>67180</v>
      </c>
      <c r="P2178" s="17" t="s">
        <v>67464</v>
      </c>
      <c r="Q2178" s="9" t="s">
        <v>67180</v>
      </c>
      <c r="R2178" s="9" t="s">
        <v>67180</v>
      </c>
      <c r="S2178" s="9" t="s">
        <v>67465</v>
      </c>
      <c r="T2178" s="9" t="s">
        <v>67180</v>
      </c>
      <c r="U2178" s="9" t="s">
        <v>67180</v>
      </c>
      <c r="V2178" s="17" t="s">
        <v>67466</v>
      </c>
      <c r="W2178" s="9" t="s">
        <v>67467</v>
      </c>
      <c r="X2178" s="9" t="s">
        <v>67180</v>
      </c>
      <c r="Y2178" s="9" t="s">
        <v>67468</v>
      </c>
      <c r="Z2178" s="9" t="s">
        <v>67469</v>
      </c>
      <c r="AA2178" s="9" t="s">
        <v>67180</v>
      </c>
      <c r="AB2178" s="9" t="s">
        <v>67180</v>
      </c>
    </row>
    <row r="2179" spans="1:28" x14ac:dyDescent="0.25">
      <c r="A2179" s="17" t="s">
        <v>67470</v>
      </c>
      <c r="B2179" s="9" t="s">
        <v>67180</v>
      </c>
      <c r="C2179" s="9" t="s">
        <v>67180</v>
      </c>
      <c r="D2179" s="9" t="s">
        <v>67180</v>
      </c>
      <c r="E2179" s="9" t="s">
        <v>67180</v>
      </c>
      <c r="F2179" s="9" t="s">
        <v>67180</v>
      </c>
      <c r="G2179" s="9" t="s">
        <v>67180</v>
      </c>
      <c r="H2179" s="17" t="s">
        <v>67471</v>
      </c>
      <c r="I2179" s="9" t="s">
        <v>67180</v>
      </c>
      <c r="J2179" s="9" t="s">
        <v>67180</v>
      </c>
      <c r="K2179" s="9" t="s">
        <v>67180</v>
      </c>
      <c r="L2179" s="9" t="s">
        <v>67180</v>
      </c>
      <c r="M2179" s="9" t="s">
        <v>67180</v>
      </c>
      <c r="N2179" s="9" t="s">
        <v>67180</v>
      </c>
      <c r="O2179" s="9" t="s">
        <v>67180</v>
      </c>
      <c r="P2179" s="17" t="s">
        <v>67472</v>
      </c>
      <c r="Q2179" s="9" t="s">
        <v>67180</v>
      </c>
      <c r="R2179" s="9" t="s">
        <v>67180</v>
      </c>
      <c r="S2179" s="9" t="s">
        <v>67180</v>
      </c>
      <c r="T2179" s="9" t="s">
        <v>67180</v>
      </c>
      <c r="U2179" s="9" t="s">
        <v>67180</v>
      </c>
      <c r="V2179" s="17" t="s">
        <v>67473</v>
      </c>
      <c r="W2179" s="9" t="s">
        <v>67180</v>
      </c>
      <c r="X2179" s="9" t="s">
        <v>67180</v>
      </c>
      <c r="Y2179" s="9" t="s">
        <v>67180</v>
      </c>
      <c r="Z2179" s="9" t="s">
        <v>67180</v>
      </c>
      <c r="AA2179" s="9" t="s">
        <v>67180</v>
      </c>
      <c r="AB2179" s="9" t="s">
        <v>67180</v>
      </c>
    </row>
    <row r="2180" spans="1:28" x14ac:dyDescent="0.25">
      <c r="A2180" s="17" t="s">
        <v>67474</v>
      </c>
      <c r="B2180" s="9" t="s">
        <v>67180</v>
      </c>
      <c r="C2180" s="9" t="s">
        <v>67180</v>
      </c>
      <c r="D2180" s="9" t="s">
        <v>67180</v>
      </c>
      <c r="E2180" s="9" t="s">
        <v>67180</v>
      </c>
      <c r="F2180" s="9" t="s">
        <v>67180</v>
      </c>
      <c r="G2180" s="9" t="s">
        <v>67180</v>
      </c>
      <c r="H2180" s="17" t="s">
        <v>67475</v>
      </c>
      <c r="I2180" s="9" t="s">
        <v>67180</v>
      </c>
      <c r="J2180" s="9" t="s">
        <v>67180</v>
      </c>
      <c r="K2180" s="9" t="s">
        <v>67180</v>
      </c>
      <c r="L2180" s="9" t="s">
        <v>67180</v>
      </c>
      <c r="M2180" s="9" t="s">
        <v>67180</v>
      </c>
      <c r="N2180" s="9" t="s">
        <v>67180</v>
      </c>
      <c r="O2180" s="9" t="s">
        <v>67180</v>
      </c>
      <c r="P2180" s="17" t="s">
        <v>67476</v>
      </c>
      <c r="Q2180" s="9" t="s">
        <v>67180</v>
      </c>
      <c r="R2180" s="9" t="s">
        <v>67180</v>
      </c>
      <c r="S2180" s="9" t="s">
        <v>67180</v>
      </c>
      <c r="T2180" s="9" t="s">
        <v>67180</v>
      </c>
      <c r="U2180" s="9" t="s">
        <v>67180</v>
      </c>
      <c r="V2180" s="17" t="s">
        <v>67477</v>
      </c>
      <c r="W2180" s="9" t="s">
        <v>67180</v>
      </c>
      <c r="X2180" s="9" t="s">
        <v>67180</v>
      </c>
      <c r="Y2180" s="9" t="s">
        <v>67180</v>
      </c>
      <c r="Z2180" s="9" t="s">
        <v>67180</v>
      </c>
      <c r="AA2180" s="9" t="s">
        <v>67180</v>
      </c>
      <c r="AB2180" s="9" t="s">
        <v>67180</v>
      </c>
    </row>
    <row r="2181" spans="1:28" x14ac:dyDescent="0.25">
      <c r="A2181" s="17" t="s">
        <v>67478</v>
      </c>
      <c r="B2181" s="9" t="s">
        <v>67180</v>
      </c>
      <c r="C2181" s="9" t="s">
        <v>67479</v>
      </c>
      <c r="D2181" s="9" t="s">
        <v>67480</v>
      </c>
      <c r="E2181" s="9" t="s">
        <v>67180</v>
      </c>
      <c r="F2181" s="9" t="s">
        <v>67481</v>
      </c>
      <c r="G2181" s="9" t="s">
        <v>67482</v>
      </c>
      <c r="H2181" s="17" t="s">
        <v>67483</v>
      </c>
      <c r="I2181" s="9" t="s">
        <v>67180</v>
      </c>
      <c r="J2181" s="9" t="s">
        <v>67484</v>
      </c>
      <c r="K2181" s="9" t="s">
        <v>67180</v>
      </c>
      <c r="L2181" s="9" t="s">
        <v>67180</v>
      </c>
      <c r="M2181" s="9" t="s">
        <v>67180</v>
      </c>
      <c r="N2181" s="9" t="s">
        <v>67180</v>
      </c>
      <c r="O2181" s="9" t="s">
        <v>67485</v>
      </c>
      <c r="P2181" s="17" t="s">
        <v>67486</v>
      </c>
      <c r="Q2181" s="9" t="s">
        <v>67180</v>
      </c>
      <c r="R2181" s="9" t="s">
        <v>67180</v>
      </c>
      <c r="S2181" s="9" t="s">
        <v>67180</v>
      </c>
      <c r="T2181" s="9" t="s">
        <v>67180</v>
      </c>
      <c r="U2181" s="9" t="s">
        <v>67180</v>
      </c>
      <c r="V2181" s="17" t="s">
        <v>67487</v>
      </c>
      <c r="W2181" s="9" t="s">
        <v>67180</v>
      </c>
      <c r="X2181" s="9" t="s">
        <v>67180</v>
      </c>
      <c r="Y2181" s="9" t="s">
        <v>67180</v>
      </c>
      <c r="Z2181" s="9" t="s">
        <v>67180</v>
      </c>
      <c r="AA2181" s="9" t="s">
        <v>67180</v>
      </c>
      <c r="AB2181" s="9" t="s">
        <v>67180</v>
      </c>
    </row>
    <row r="2182" spans="1:28" x14ac:dyDescent="0.25">
      <c r="A2182" s="17" t="s">
        <v>67180</v>
      </c>
      <c r="B2182" s="9" t="s">
        <v>67180</v>
      </c>
      <c r="C2182" s="9" t="s">
        <v>67180</v>
      </c>
      <c r="D2182" s="9" t="s">
        <v>67180</v>
      </c>
      <c r="E2182" s="9" t="s">
        <v>67180</v>
      </c>
      <c r="F2182" s="9" t="s">
        <v>67180</v>
      </c>
      <c r="G2182" s="9" t="s">
        <v>67180</v>
      </c>
      <c r="H2182" s="17" t="s">
        <v>67488</v>
      </c>
      <c r="I2182" s="9" t="s">
        <v>67180</v>
      </c>
      <c r="J2182" s="9" t="s">
        <v>67180</v>
      </c>
      <c r="K2182" s="9" t="s">
        <v>67180</v>
      </c>
      <c r="L2182" s="9" t="s">
        <v>67180</v>
      </c>
      <c r="M2182" s="9" t="s">
        <v>67180</v>
      </c>
      <c r="N2182" s="9" t="s">
        <v>67180</v>
      </c>
      <c r="O2182" s="9" t="s">
        <v>67180</v>
      </c>
      <c r="P2182" s="17" t="s">
        <v>67489</v>
      </c>
      <c r="Q2182" s="9" t="s">
        <v>67180</v>
      </c>
      <c r="R2182" s="9" t="s">
        <v>67490</v>
      </c>
      <c r="S2182" s="9" t="s">
        <v>67180</v>
      </c>
      <c r="T2182" s="9" t="s">
        <v>67491</v>
      </c>
      <c r="U2182" s="9" t="s">
        <v>67180</v>
      </c>
      <c r="V2182" s="17" t="s">
        <v>67492</v>
      </c>
      <c r="W2182" s="9" t="s">
        <v>67180</v>
      </c>
      <c r="X2182" s="9" t="s">
        <v>67180</v>
      </c>
      <c r="Y2182" s="9" t="s">
        <v>67180</v>
      </c>
      <c r="Z2182" s="9" t="s">
        <v>67493</v>
      </c>
      <c r="AA2182" s="9" t="s">
        <v>67494</v>
      </c>
      <c r="AB2182" s="9" t="s">
        <v>67180</v>
      </c>
    </row>
    <row r="2183" spans="1:28" x14ac:dyDescent="0.25">
      <c r="A2183" s="17" t="s">
        <v>67180</v>
      </c>
      <c r="B2183" s="9" t="s">
        <v>67180</v>
      </c>
      <c r="C2183" s="9" t="s">
        <v>67180</v>
      </c>
      <c r="D2183" s="9" t="s">
        <v>67180</v>
      </c>
      <c r="E2183" s="9" t="s">
        <v>67180</v>
      </c>
      <c r="F2183" s="9" t="s">
        <v>67180</v>
      </c>
      <c r="G2183" s="9" t="s">
        <v>67180</v>
      </c>
      <c r="H2183" s="17" t="s">
        <v>67180</v>
      </c>
      <c r="I2183" s="9" t="s">
        <v>67180</v>
      </c>
      <c r="J2183" s="9" t="s">
        <v>67180</v>
      </c>
      <c r="K2183" s="9" t="s">
        <v>67180</v>
      </c>
      <c r="L2183" s="9" t="s">
        <v>67180</v>
      </c>
      <c r="M2183" s="9" t="s">
        <v>67180</v>
      </c>
      <c r="N2183" s="9" t="s">
        <v>67180</v>
      </c>
      <c r="O2183" s="9" t="s">
        <v>67180</v>
      </c>
      <c r="P2183" s="17" t="s">
        <v>67180</v>
      </c>
      <c r="Q2183" s="9" t="s">
        <v>67180</v>
      </c>
      <c r="R2183" s="9" t="s">
        <v>67180</v>
      </c>
      <c r="S2183" s="9" t="s">
        <v>67180</v>
      </c>
      <c r="T2183" s="9" t="s">
        <v>67180</v>
      </c>
      <c r="U2183" s="9" t="s">
        <v>67180</v>
      </c>
      <c r="V2183" s="17" t="s">
        <v>67180</v>
      </c>
      <c r="W2183" s="9" t="s">
        <v>67180</v>
      </c>
      <c r="X2183" s="9" t="s">
        <v>67180</v>
      </c>
      <c r="Y2183" s="9" t="s">
        <v>67180</v>
      </c>
      <c r="Z2183" s="9" t="s">
        <v>67180</v>
      </c>
      <c r="AA2183" s="9" t="s">
        <v>67180</v>
      </c>
      <c r="AB2183" s="9" t="s">
        <v>67180</v>
      </c>
    </row>
    <row r="2184" spans="1:28" x14ac:dyDescent="0.25">
      <c r="A2184" s="17" t="s">
        <v>67180</v>
      </c>
      <c r="B2184" s="9" t="s">
        <v>67180</v>
      </c>
      <c r="C2184" s="9" t="s">
        <v>67180</v>
      </c>
      <c r="D2184" s="9" t="s">
        <v>67180</v>
      </c>
      <c r="E2184" s="9" t="s">
        <v>67180</v>
      </c>
      <c r="F2184" s="9" t="s">
        <v>67180</v>
      </c>
      <c r="G2184" s="9" t="s">
        <v>67180</v>
      </c>
      <c r="H2184" s="17" t="s">
        <v>67180</v>
      </c>
      <c r="I2184" s="9" t="s">
        <v>67180</v>
      </c>
      <c r="J2184" s="9" t="s">
        <v>67180</v>
      </c>
      <c r="K2184" s="9" t="s">
        <v>67180</v>
      </c>
      <c r="L2184" s="9" t="s">
        <v>67180</v>
      </c>
      <c r="M2184" s="9" t="s">
        <v>67180</v>
      </c>
      <c r="N2184" s="9" t="s">
        <v>67180</v>
      </c>
      <c r="O2184" s="9" t="s">
        <v>67180</v>
      </c>
      <c r="P2184" s="17" t="s">
        <v>67180</v>
      </c>
      <c r="Q2184" s="9" t="s">
        <v>67180</v>
      </c>
      <c r="R2184" s="9" t="s">
        <v>67180</v>
      </c>
      <c r="S2184" s="9" t="s">
        <v>67180</v>
      </c>
      <c r="T2184" s="9" t="s">
        <v>67180</v>
      </c>
      <c r="U2184" s="9" t="s">
        <v>67180</v>
      </c>
      <c r="V2184" s="17" t="s">
        <v>67180</v>
      </c>
      <c r="W2184" s="9" t="s">
        <v>67180</v>
      </c>
      <c r="X2184" s="9" t="s">
        <v>67180</v>
      </c>
      <c r="Y2184" s="9" t="s">
        <v>67180</v>
      </c>
      <c r="Z2184" s="9" t="s">
        <v>67180</v>
      </c>
      <c r="AA2184" s="9" t="s">
        <v>67180</v>
      </c>
      <c r="AB2184" s="9" t="s">
        <v>67180</v>
      </c>
    </row>
    <row r="2185" spans="1:28" x14ac:dyDescent="0.25">
      <c r="A2185" s="17" t="s">
        <v>67180</v>
      </c>
      <c r="B2185" s="9" t="s">
        <v>67180</v>
      </c>
      <c r="C2185" s="9" t="s">
        <v>67180</v>
      </c>
      <c r="D2185" s="9" t="s">
        <v>67180</v>
      </c>
      <c r="E2185" s="9" t="s">
        <v>67180</v>
      </c>
      <c r="F2185" s="9" t="s">
        <v>67180</v>
      </c>
      <c r="G2185" s="9" t="s">
        <v>67180</v>
      </c>
      <c r="H2185" s="17" t="s">
        <v>67180</v>
      </c>
      <c r="I2185" s="9" t="s">
        <v>67180</v>
      </c>
      <c r="J2185" s="9" t="s">
        <v>67180</v>
      </c>
      <c r="K2185" s="9" t="s">
        <v>67495</v>
      </c>
      <c r="L2185" s="9" t="s">
        <v>67180</v>
      </c>
      <c r="M2185" s="9" t="s">
        <v>67180</v>
      </c>
      <c r="N2185" s="9" t="s">
        <v>67180</v>
      </c>
      <c r="O2185" s="9" t="s">
        <v>67180</v>
      </c>
      <c r="P2185" s="17" t="s">
        <v>67180</v>
      </c>
      <c r="Q2185" s="9" t="s">
        <v>67180</v>
      </c>
      <c r="R2185" s="9" t="s">
        <v>67180</v>
      </c>
      <c r="S2185" s="9" t="s">
        <v>67180</v>
      </c>
      <c r="T2185" s="9" t="s">
        <v>67180</v>
      </c>
      <c r="U2185" s="9" t="s">
        <v>67180</v>
      </c>
      <c r="V2185" s="17" t="s">
        <v>67180</v>
      </c>
      <c r="W2185" s="9" t="s">
        <v>67180</v>
      </c>
      <c r="X2185" s="9" t="s">
        <v>67180</v>
      </c>
      <c r="Y2185" s="9" t="s">
        <v>67180</v>
      </c>
      <c r="Z2185" s="9" t="s">
        <v>67180</v>
      </c>
      <c r="AA2185" s="9" t="s">
        <v>67180</v>
      </c>
      <c r="AB2185" s="9" t="s">
        <v>67180</v>
      </c>
    </row>
    <row r="2186" spans="1:28" x14ac:dyDescent="0.25">
      <c r="A2186" s="17" t="s">
        <v>67180</v>
      </c>
      <c r="B2186" s="9" t="s">
        <v>67180</v>
      </c>
      <c r="C2186" s="9" t="s">
        <v>67180</v>
      </c>
      <c r="D2186" s="9" t="s">
        <v>67180</v>
      </c>
      <c r="E2186" s="9" t="s">
        <v>67180</v>
      </c>
      <c r="F2186" s="9" t="s">
        <v>67180</v>
      </c>
      <c r="G2186" s="9" t="s">
        <v>67180</v>
      </c>
      <c r="H2186" s="17" t="s">
        <v>67180</v>
      </c>
      <c r="I2186" s="9" t="s">
        <v>67180</v>
      </c>
      <c r="J2186" s="9" t="s">
        <v>67180</v>
      </c>
      <c r="K2186" s="9" t="s">
        <v>67180</v>
      </c>
      <c r="L2186" s="9" t="s">
        <v>67180</v>
      </c>
      <c r="M2186" s="9" t="s">
        <v>67180</v>
      </c>
      <c r="N2186" s="9" t="s">
        <v>67180</v>
      </c>
      <c r="O2186" s="9" t="s">
        <v>67180</v>
      </c>
      <c r="P2186" s="17" t="s">
        <v>67496</v>
      </c>
      <c r="Q2186" s="9" t="s">
        <v>67497</v>
      </c>
      <c r="R2186" s="9" t="s">
        <v>67180</v>
      </c>
      <c r="S2186" s="9" t="s">
        <v>67180</v>
      </c>
      <c r="T2186" s="9" t="s">
        <v>67180</v>
      </c>
      <c r="U2186" s="9" t="s">
        <v>67180</v>
      </c>
      <c r="V2186" s="17" t="s">
        <v>67180</v>
      </c>
      <c r="W2186" s="9" t="s">
        <v>67180</v>
      </c>
      <c r="X2186" s="9" t="s">
        <v>67180</v>
      </c>
      <c r="Y2186" s="9" t="s">
        <v>67498</v>
      </c>
      <c r="Z2186" s="9" t="s">
        <v>67180</v>
      </c>
      <c r="AA2186" s="9" t="s">
        <v>67180</v>
      </c>
      <c r="AB2186" s="9" t="s">
        <v>67499</v>
      </c>
    </row>
    <row r="2187" spans="1:28" x14ac:dyDescent="0.25">
      <c r="A2187" s="17" t="s">
        <v>67180</v>
      </c>
      <c r="B2187" s="9" t="s">
        <v>67180</v>
      </c>
      <c r="C2187" s="9" t="s">
        <v>67180</v>
      </c>
      <c r="D2187" s="9" t="s">
        <v>67500</v>
      </c>
      <c r="E2187" s="9" t="s">
        <v>67180</v>
      </c>
      <c r="F2187" s="9" t="s">
        <v>67180</v>
      </c>
      <c r="G2187" s="9" t="s">
        <v>67180</v>
      </c>
      <c r="H2187" s="17" t="s">
        <v>67180</v>
      </c>
      <c r="I2187" s="9" t="s">
        <v>67180</v>
      </c>
      <c r="J2187" s="9" t="s">
        <v>67180</v>
      </c>
      <c r="K2187" s="9" t="s">
        <v>67180</v>
      </c>
      <c r="L2187" s="9" t="s">
        <v>67180</v>
      </c>
      <c r="M2187" s="9" t="s">
        <v>67180</v>
      </c>
      <c r="N2187" s="9" t="s">
        <v>67180</v>
      </c>
      <c r="O2187" s="9" t="s">
        <v>67180</v>
      </c>
      <c r="P2187" s="17" t="s">
        <v>67180</v>
      </c>
      <c r="Q2187" s="9" t="s">
        <v>67180</v>
      </c>
      <c r="R2187" s="9" t="s">
        <v>67180</v>
      </c>
      <c r="S2187" s="9" t="s">
        <v>67180</v>
      </c>
      <c r="T2187" s="9" t="s">
        <v>67180</v>
      </c>
      <c r="U2187" s="9" t="s">
        <v>67180</v>
      </c>
      <c r="V2187" s="17" t="s">
        <v>67180</v>
      </c>
      <c r="W2187" s="9" t="s">
        <v>67180</v>
      </c>
      <c r="X2187" s="9" t="s">
        <v>67180</v>
      </c>
      <c r="Y2187" s="9" t="s">
        <v>67180</v>
      </c>
      <c r="Z2187" s="9" t="s">
        <v>67180</v>
      </c>
      <c r="AA2187" s="9" t="s">
        <v>67180</v>
      </c>
      <c r="AB2187" s="9" t="s">
        <v>67180</v>
      </c>
    </row>
    <row r="2188" spans="1:28" x14ac:dyDescent="0.25">
      <c r="A2188" s="17" t="s">
        <v>67180</v>
      </c>
      <c r="B2188" s="9" t="s">
        <v>67180</v>
      </c>
      <c r="C2188" s="9" t="s">
        <v>67180</v>
      </c>
      <c r="D2188" s="9" t="s">
        <v>67180</v>
      </c>
      <c r="E2188" s="9" t="s">
        <v>67180</v>
      </c>
      <c r="F2188" s="9" t="s">
        <v>67180</v>
      </c>
      <c r="G2188" s="9" t="s">
        <v>67180</v>
      </c>
      <c r="H2188" s="17" t="s">
        <v>67180</v>
      </c>
      <c r="I2188" s="9" t="s">
        <v>67180</v>
      </c>
      <c r="J2188" s="9" t="s">
        <v>67180</v>
      </c>
      <c r="K2188" s="9" t="s">
        <v>67180</v>
      </c>
      <c r="L2188" s="9" t="s">
        <v>67180</v>
      </c>
      <c r="M2188" s="9" t="s">
        <v>67180</v>
      </c>
      <c r="N2188" s="9" t="s">
        <v>67180</v>
      </c>
      <c r="O2188" s="9" t="s">
        <v>67180</v>
      </c>
      <c r="P2188" s="17" t="s">
        <v>67180</v>
      </c>
      <c r="Q2188" s="9" t="s">
        <v>67180</v>
      </c>
      <c r="R2188" s="9" t="s">
        <v>67180</v>
      </c>
      <c r="S2188" s="9" t="s">
        <v>67180</v>
      </c>
      <c r="T2188" s="9" t="s">
        <v>67180</v>
      </c>
      <c r="U2188" s="9" t="s">
        <v>67180</v>
      </c>
      <c r="V2188" s="17" t="s">
        <v>67180</v>
      </c>
      <c r="W2188" s="9" t="s">
        <v>67180</v>
      </c>
      <c r="X2188" s="9" t="s">
        <v>67180</v>
      </c>
      <c r="Y2188" s="9" t="s">
        <v>67180</v>
      </c>
      <c r="Z2188" s="9" t="s">
        <v>67180</v>
      </c>
      <c r="AA2188" s="9" t="s">
        <v>67180</v>
      </c>
      <c r="AB2188" s="9" t="s">
        <v>67180</v>
      </c>
    </row>
    <row r="2189" spans="1:28" x14ac:dyDescent="0.25">
      <c r="A2189" s="17" t="s">
        <v>67501</v>
      </c>
      <c r="B2189" s="9" t="s">
        <v>67180</v>
      </c>
      <c r="C2189" s="9" t="s">
        <v>67502</v>
      </c>
      <c r="D2189" s="9" t="s">
        <v>67180</v>
      </c>
      <c r="E2189" s="9" t="s">
        <v>67503</v>
      </c>
      <c r="F2189" s="9" t="s">
        <v>67180</v>
      </c>
      <c r="G2189" s="9" t="s">
        <v>67180</v>
      </c>
      <c r="H2189" s="17" t="s">
        <v>67180</v>
      </c>
      <c r="I2189" s="9" t="s">
        <v>67180</v>
      </c>
      <c r="J2189" s="9" t="s">
        <v>67180</v>
      </c>
      <c r="K2189" s="9" t="s">
        <v>67180</v>
      </c>
      <c r="L2189" s="9" t="s">
        <v>67180</v>
      </c>
      <c r="M2189" s="9" t="s">
        <v>67180</v>
      </c>
      <c r="N2189" s="9" t="s">
        <v>67504</v>
      </c>
      <c r="O2189" s="9" t="s">
        <v>67505</v>
      </c>
      <c r="P2189" s="17" t="s">
        <v>67180</v>
      </c>
      <c r="Q2189" s="9" t="s">
        <v>67180</v>
      </c>
      <c r="R2189" s="9" t="s">
        <v>67180</v>
      </c>
      <c r="S2189" s="9" t="s">
        <v>67180</v>
      </c>
      <c r="T2189" s="9" t="s">
        <v>67180</v>
      </c>
      <c r="U2189" s="9" t="s">
        <v>67180</v>
      </c>
      <c r="V2189" s="17" t="s">
        <v>67180</v>
      </c>
      <c r="W2189" s="9" t="s">
        <v>67180</v>
      </c>
      <c r="X2189" s="9" t="s">
        <v>67180</v>
      </c>
      <c r="Y2189" s="9" t="s">
        <v>67180</v>
      </c>
      <c r="Z2189" s="9" t="s">
        <v>67180</v>
      </c>
      <c r="AA2189" s="9" t="s">
        <v>67180</v>
      </c>
      <c r="AB2189" s="9" t="s">
        <v>67180</v>
      </c>
    </row>
    <row r="2190" spans="1:28" x14ac:dyDescent="0.25">
      <c r="A2190" s="17" t="s">
        <v>67180</v>
      </c>
      <c r="B2190" s="9" t="s">
        <v>67180</v>
      </c>
      <c r="C2190" s="9" t="s">
        <v>67180</v>
      </c>
      <c r="D2190" s="9" t="s">
        <v>67180</v>
      </c>
      <c r="E2190" s="9" t="s">
        <v>67506</v>
      </c>
      <c r="F2190" s="9" t="s">
        <v>67180</v>
      </c>
      <c r="G2190" s="9" t="s">
        <v>67180</v>
      </c>
      <c r="H2190" s="17" t="s">
        <v>67180</v>
      </c>
      <c r="I2190" s="9" t="s">
        <v>67180</v>
      </c>
      <c r="J2190" s="9" t="s">
        <v>67180</v>
      </c>
      <c r="K2190" s="9" t="s">
        <v>67180</v>
      </c>
      <c r="L2190" s="9" t="s">
        <v>67180</v>
      </c>
      <c r="M2190" s="9" t="s">
        <v>67180</v>
      </c>
      <c r="N2190" s="9" t="s">
        <v>67180</v>
      </c>
      <c r="O2190" s="9" t="s">
        <v>67180</v>
      </c>
      <c r="P2190" s="17" t="s">
        <v>67180</v>
      </c>
      <c r="Q2190" s="9" t="s">
        <v>67180</v>
      </c>
      <c r="R2190" s="9" t="s">
        <v>67507</v>
      </c>
      <c r="S2190" s="9" t="s">
        <v>67508</v>
      </c>
      <c r="T2190" s="9" t="s">
        <v>67180</v>
      </c>
      <c r="U2190" s="9" t="s">
        <v>67180</v>
      </c>
      <c r="V2190" s="17" t="s">
        <v>67180</v>
      </c>
      <c r="W2190" s="9" t="s">
        <v>67180</v>
      </c>
      <c r="X2190" s="9" t="s">
        <v>67180</v>
      </c>
      <c r="Y2190" s="9" t="s">
        <v>67180</v>
      </c>
      <c r="Z2190" s="9" t="s">
        <v>67180</v>
      </c>
      <c r="AA2190" s="9" t="s">
        <v>67180</v>
      </c>
      <c r="AB2190" s="9" t="s">
        <v>67180</v>
      </c>
    </row>
    <row r="2191" spans="1:28" x14ac:dyDescent="0.25">
      <c r="A2191" s="17" t="s">
        <v>67180</v>
      </c>
      <c r="B2191" s="9" t="s">
        <v>67180</v>
      </c>
      <c r="C2191" s="9" t="s">
        <v>67180</v>
      </c>
      <c r="D2191" s="9" t="s">
        <v>67180</v>
      </c>
      <c r="E2191" s="9" t="s">
        <v>67180</v>
      </c>
      <c r="F2191" s="9" t="s">
        <v>67180</v>
      </c>
      <c r="G2191" s="9" t="s">
        <v>67180</v>
      </c>
      <c r="H2191" s="17" t="s">
        <v>67180</v>
      </c>
      <c r="I2191" s="9" t="s">
        <v>67180</v>
      </c>
      <c r="J2191" s="9" t="s">
        <v>67180</v>
      </c>
      <c r="K2191" s="9" t="s">
        <v>67180</v>
      </c>
      <c r="L2191" s="9" t="s">
        <v>67180</v>
      </c>
      <c r="M2191" s="9" t="s">
        <v>67180</v>
      </c>
      <c r="N2191" s="9" t="s">
        <v>67180</v>
      </c>
      <c r="O2191" s="9" t="s">
        <v>67180</v>
      </c>
      <c r="P2191" s="17" t="s">
        <v>67180</v>
      </c>
      <c r="Q2191" s="9" t="s">
        <v>67180</v>
      </c>
      <c r="R2191" s="9" t="s">
        <v>67180</v>
      </c>
      <c r="S2191" s="9" t="s">
        <v>67180</v>
      </c>
      <c r="T2191" s="9" t="s">
        <v>67180</v>
      </c>
      <c r="U2191" s="9" t="s">
        <v>67180</v>
      </c>
      <c r="V2191" s="17" t="s">
        <v>67180</v>
      </c>
      <c r="W2191" s="9" t="s">
        <v>67180</v>
      </c>
      <c r="X2191" s="9" t="s">
        <v>67180</v>
      </c>
      <c r="Y2191" s="9" t="s">
        <v>67180</v>
      </c>
      <c r="Z2191" s="9" t="s">
        <v>67180</v>
      </c>
      <c r="AA2191" s="9" t="s">
        <v>67180</v>
      </c>
      <c r="AB2191" s="9" t="s">
        <v>67180</v>
      </c>
    </row>
    <row r="2192" spans="1:28" x14ac:dyDescent="0.25">
      <c r="A2192" s="17" t="s">
        <v>67180</v>
      </c>
      <c r="B2192" s="9" t="s">
        <v>67180</v>
      </c>
      <c r="C2192" s="9" t="s">
        <v>67180</v>
      </c>
      <c r="D2192" s="9" t="s">
        <v>67180</v>
      </c>
      <c r="E2192" s="9" t="s">
        <v>67180</v>
      </c>
      <c r="F2192" s="9" t="s">
        <v>67180</v>
      </c>
      <c r="G2192" s="9" t="s">
        <v>67180</v>
      </c>
      <c r="H2192" s="17" t="s">
        <v>67180</v>
      </c>
      <c r="I2192" s="9" t="s">
        <v>67180</v>
      </c>
      <c r="J2192" s="9" t="s">
        <v>67180</v>
      </c>
      <c r="K2192" s="9" t="s">
        <v>67180</v>
      </c>
      <c r="L2192" s="9" t="s">
        <v>67180</v>
      </c>
      <c r="M2192" s="9" t="s">
        <v>67180</v>
      </c>
      <c r="N2192" s="9" t="s">
        <v>67180</v>
      </c>
      <c r="O2192" s="9" t="s">
        <v>67180</v>
      </c>
      <c r="P2192" s="17" t="s">
        <v>67180</v>
      </c>
      <c r="Q2192" s="9" t="s">
        <v>67180</v>
      </c>
      <c r="R2192" s="9" t="s">
        <v>67180</v>
      </c>
      <c r="S2192" s="9" t="s">
        <v>67180</v>
      </c>
      <c r="T2192" s="9" t="s">
        <v>67180</v>
      </c>
      <c r="U2192" s="9" t="s">
        <v>67180</v>
      </c>
      <c r="V2192" s="17" t="s">
        <v>67180</v>
      </c>
      <c r="W2192" s="9" t="s">
        <v>67180</v>
      </c>
      <c r="X2192" s="9" t="s">
        <v>67180</v>
      </c>
      <c r="Y2192" s="9" t="s">
        <v>67180</v>
      </c>
      <c r="Z2192" s="9" t="s">
        <v>67180</v>
      </c>
      <c r="AA2192" s="9" t="s">
        <v>67180</v>
      </c>
      <c r="AB2192" s="9" t="s">
        <v>67180</v>
      </c>
    </row>
    <row r="2193" spans="1:28" x14ac:dyDescent="0.25">
      <c r="A2193" s="17" t="s">
        <v>67180</v>
      </c>
      <c r="B2193" s="9" t="s">
        <v>67180</v>
      </c>
      <c r="C2193" s="9" t="s">
        <v>67509</v>
      </c>
      <c r="D2193" s="9" t="s">
        <v>67510</v>
      </c>
      <c r="E2193" s="9" t="s">
        <v>67180</v>
      </c>
      <c r="F2193" s="9" t="s">
        <v>67180</v>
      </c>
      <c r="G2193" s="9" t="s">
        <v>67180</v>
      </c>
      <c r="H2193" s="17" t="s">
        <v>67511</v>
      </c>
      <c r="I2193" s="9" t="s">
        <v>67512</v>
      </c>
      <c r="J2193" s="9" t="s">
        <v>67513</v>
      </c>
      <c r="K2193" s="9" t="s">
        <v>67514</v>
      </c>
      <c r="L2193" s="9" t="s">
        <v>67180</v>
      </c>
      <c r="M2193" s="9" t="s">
        <v>67515</v>
      </c>
      <c r="N2193" s="9" t="s">
        <v>67180</v>
      </c>
      <c r="O2193" s="9" t="s">
        <v>67180</v>
      </c>
      <c r="P2193" s="17" t="s">
        <v>67180</v>
      </c>
      <c r="Q2193" s="9" t="s">
        <v>67180</v>
      </c>
      <c r="R2193" s="9" t="s">
        <v>67180</v>
      </c>
      <c r="S2193" s="9" t="s">
        <v>67180</v>
      </c>
      <c r="T2193" s="9" t="s">
        <v>67180</v>
      </c>
      <c r="U2193" s="9" t="s">
        <v>67180</v>
      </c>
      <c r="V2193" s="17" t="s">
        <v>67180</v>
      </c>
      <c r="W2193" s="9" t="s">
        <v>67180</v>
      </c>
      <c r="X2193" s="9" t="s">
        <v>67180</v>
      </c>
      <c r="Y2193" s="9" t="s">
        <v>67180</v>
      </c>
      <c r="Z2193" s="9" t="s">
        <v>67180</v>
      </c>
      <c r="AA2193" s="9" t="s">
        <v>67180</v>
      </c>
      <c r="AB2193" s="9" t="s">
        <v>67180</v>
      </c>
    </row>
    <row r="2194" spans="1:28" x14ac:dyDescent="0.25">
      <c r="A2194" s="17" t="s">
        <v>67516</v>
      </c>
      <c r="B2194" s="9" t="s">
        <v>67517</v>
      </c>
      <c r="C2194" s="9" t="s">
        <v>67180</v>
      </c>
      <c r="D2194" s="9" t="s">
        <v>67180</v>
      </c>
      <c r="E2194" s="9" t="s">
        <v>67180</v>
      </c>
      <c r="F2194" s="9" t="s">
        <v>67180</v>
      </c>
      <c r="G2194" s="9" t="s">
        <v>67180</v>
      </c>
      <c r="H2194" s="17" t="s">
        <v>67180</v>
      </c>
      <c r="I2194" s="9" t="s">
        <v>67180</v>
      </c>
      <c r="J2194" s="9" t="s">
        <v>67180</v>
      </c>
      <c r="K2194" s="9" t="s">
        <v>67180</v>
      </c>
      <c r="L2194" s="9" t="s">
        <v>67180</v>
      </c>
      <c r="M2194" s="9" t="s">
        <v>67180</v>
      </c>
      <c r="N2194" s="9" t="s">
        <v>67180</v>
      </c>
      <c r="O2194" s="9" t="s">
        <v>67180</v>
      </c>
      <c r="P2194" s="17" t="s">
        <v>67180</v>
      </c>
      <c r="Q2194" s="9" t="s">
        <v>67180</v>
      </c>
      <c r="R2194" s="9" t="s">
        <v>67518</v>
      </c>
      <c r="S2194" s="9" t="s">
        <v>67519</v>
      </c>
      <c r="T2194" s="9" t="s">
        <v>67180</v>
      </c>
      <c r="U2194" s="9" t="s">
        <v>67180</v>
      </c>
      <c r="V2194" s="17" t="s">
        <v>67520</v>
      </c>
      <c r="W2194" s="9" t="s">
        <v>67521</v>
      </c>
      <c r="X2194" s="9" t="s">
        <v>67522</v>
      </c>
      <c r="Y2194" s="9" t="s">
        <v>67180</v>
      </c>
      <c r="Z2194" s="9" t="s">
        <v>67523</v>
      </c>
      <c r="AA2194" s="9" t="s">
        <v>67180</v>
      </c>
      <c r="AB2194" s="9" t="s">
        <v>67180</v>
      </c>
    </row>
    <row r="2195" spans="1:28" x14ac:dyDescent="0.25">
      <c r="A2195" s="17" t="s">
        <v>67180</v>
      </c>
      <c r="B2195" s="9" t="s">
        <v>67180</v>
      </c>
      <c r="C2195" s="9" t="s">
        <v>67180</v>
      </c>
      <c r="D2195" s="9" t="s">
        <v>67180</v>
      </c>
      <c r="E2195" s="9" t="s">
        <v>67180</v>
      </c>
      <c r="F2195" s="9" t="s">
        <v>67180</v>
      </c>
      <c r="G2195" s="9" t="s">
        <v>67180</v>
      </c>
      <c r="H2195" s="17" t="s">
        <v>67180</v>
      </c>
      <c r="I2195" s="9" t="s">
        <v>67180</v>
      </c>
      <c r="J2195" s="9" t="s">
        <v>67180</v>
      </c>
      <c r="K2195" s="9" t="s">
        <v>67180</v>
      </c>
      <c r="L2195" s="9" t="s">
        <v>67180</v>
      </c>
      <c r="M2195" s="9" t="s">
        <v>67180</v>
      </c>
      <c r="N2195" s="9" t="s">
        <v>67180</v>
      </c>
      <c r="O2195" s="9" t="s">
        <v>67180</v>
      </c>
      <c r="P2195" s="17" t="s">
        <v>67180</v>
      </c>
      <c r="Q2195" s="9" t="s">
        <v>67180</v>
      </c>
      <c r="R2195" s="9" t="s">
        <v>67180</v>
      </c>
      <c r="S2195" s="9" t="s">
        <v>67180</v>
      </c>
      <c r="T2195" s="9" t="s">
        <v>67180</v>
      </c>
      <c r="U2195" s="9" t="s">
        <v>67180</v>
      </c>
      <c r="V2195" s="17" t="s">
        <v>67180</v>
      </c>
      <c r="W2195" s="9" t="s">
        <v>67180</v>
      </c>
      <c r="X2195" s="9" t="s">
        <v>67180</v>
      </c>
      <c r="Y2195" s="9" t="s">
        <v>67180</v>
      </c>
      <c r="Z2195" s="9" t="s">
        <v>67180</v>
      </c>
      <c r="AA2195" s="9" t="s">
        <v>67180</v>
      </c>
      <c r="AB2195" s="9" t="s">
        <v>67180</v>
      </c>
    </row>
    <row r="2196" spans="1:28" x14ac:dyDescent="0.25">
      <c r="A2196" s="17" t="s">
        <v>67180</v>
      </c>
      <c r="B2196" s="9" t="s">
        <v>67180</v>
      </c>
      <c r="C2196" s="9" t="s">
        <v>67180</v>
      </c>
      <c r="D2196" s="9" t="s">
        <v>67180</v>
      </c>
      <c r="E2196" s="9" t="s">
        <v>67180</v>
      </c>
      <c r="F2196" s="9" t="s">
        <v>67180</v>
      </c>
      <c r="G2196" s="9" t="s">
        <v>67180</v>
      </c>
      <c r="H2196" s="17" t="s">
        <v>67180</v>
      </c>
      <c r="I2196" s="9" t="s">
        <v>67180</v>
      </c>
      <c r="J2196" s="9" t="s">
        <v>67180</v>
      </c>
      <c r="K2196" s="9" t="s">
        <v>67180</v>
      </c>
      <c r="L2196" s="9" t="s">
        <v>67180</v>
      </c>
      <c r="M2196" s="9" t="s">
        <v>67180</v>
      </c>
      <c r="N2196" s="9" t="s">
        <v>67180</v>
      </c>
      <c r="O2196" s="9" t="s">
        <v>67180</v>
      </c>
      <c r="P2196" s="17" t="s">
        <v>67180</v>
      </c>
      <c r="Q2196" s="9" t="s">
        <v>67180</v>
      </c>
      <c r="R2196" s="9" t="s">
        <v>67180</v>
      </c>
      <c r="S2196" s="9" t="s">
        <v>67180</v>
      </c>
      <c r="T2196" s="9" t="s">
        <v>67180</v>
      </c>
      <c r="U2196" s="9" t="s">
        <v>67180</v>
      </c>
      <c r="V2196" s="17" t="s">
        <v>67180</v>
      </c>
      <c r="W2196" s="9" t="s">
        <v>67180</v>
      </c>
      <c r="X2196" s="9" t="s">
        <v>67180</v>
      </c>
      <c r="Y2196" s="9" t="s">
        <v>67180</v>
      </c>
      <c r="Z2196" s="9" t="s">
        <v>67180</v>
      </c>
      <c r="AA2196" s="9" t="s">
        <v>67180</v>
      </c>
      <c r="AB2196" s="9" t="s">
        <v>67180</v>
      </c>
    </row>
    <row r="2197" spans="1:28" x14ac:dyDescent="0.25">
      <c r="A2197" s="17" t="s">
        <v>67180</v>
      </c>
      <c r="B2197" s="9" t="s">
        <v>67180</v>
      </c>
      <c r="C2197" s="9" t="s">
        <v>67180</v>
      </c>
      <c r="D2197" s="9" t="s">
        <v>67180</v>
      </c>
      <c r="E2197" s="9" t="s">
        <v>67180</v>
      </c>
      <c r="F2197" s="9" t="s">
        <v>67180</v>
      </c>
      <c r="G2197" s="9" t="s">
        <v>67180</v>
      </c>
      <c r="H2197" s="17" t="s">
        <v>67180</v>
      </c>
      <c r="I2197" s="9" t="s">
        <v>67180</v>
      </c>
      <c r="J2197" s="9" t="s">
        <v>67180</v>
      </c>
      <c r="K2197" s="9" t="s">
        <v>67180</v>
      </c>
      <c r="L2197" s="9" t="s">
        <v>67180</v>
      </c>
      <c r="M2197" s="9" t="s">
        <v>67180</v>
      </c>
      <c r="N2197" s="9" t="s">
        <v>67180</v>
      </c>
      <c r="O2197" s="9" t="s">
        <v>67180</v>
      </c>
      <c r="P2197" s="17" t="s">
        <v>67180</v>
      </c>
      <c r="Q2197" s="9" t="s">
        <v>67180</v>
      </c>
      <c r="R2197" s="9" t="s">
        <v>67180</v>
      </c>
      <c r="S2197" s="9" t="s">
        <v>67180</v>
      </c>
      <c r="T2197" s="9" t="s">
        <v>67180</v>
      </c>
      <c r="U2197" s="9" t="s">
        <v>67180</v>
      </c>
      <c r="V2197" s="17" t="s">
        <v>67180</v>
      </c>
      <c r="W2197" s="9" t="s">
        <v>67180</v>
      </c>
      <c r="X2197" s="9" t="s">
        <v>67180</v>
      </c>
      <c r="Y2197" s="9" t="s">
        <v>67180</v>
      </c>
      <c r="Z2197" s="9" t="s">
        <v>67180</v>
      </c>
      <c r="AA2197" s="9" t="s">
        <v>67180</v>
      </c>
      <c r="AB2197" s="9" t="s">
        <v>67180</v>
      </c>
    </row>
    <row r="2198" spans="1:28" x14ac:dyDescent="0.25">
      <c r="A2198" s="17" t="s">
        <v>67180</v>
      </c>
      <c r="B2198" s="9" t="s">
        <v>67524</v>
      </c>
      <c r="C2198" s="9" t="s">
        <v>67180</v>
      </c>
      <c r="D2198" s="9" t="s">
        <v>67525</v>
      </c>
      <c r="E2198" s="9" t="s">
        <v>67180</v>
      </c>
      <c r="F2198" s="9" t="s">
        <v>67526</v>
      </c>
      <c r="G2198" s="9" t="s">
        <v>67527</v>
      </c>
      <c r="H2198" s="17" t="s">
        <v>67528</v>
      </c>
      <c r="I2198" s="9" t="s">
        <v>67529</v>
      </c>
      <c r="J2198" s="9" t="s">
        <v>67530</v>
      </c>
      <c r="K2198" s="9" t="s">
        <v>67531</v>
      </c>
      <c r="L2198" s="9" t="s">
        <v>67532</v>
      </c>
      <c r="M2198" s="9" t="s">
        <v>67533</v>
      </c>
      <c r="N2198" s="9" t="s">
        <v>67534</v>
      </c>
      <c r="O2198" s="9" t="s">
        <v>67535</v>
      </c>
      <c r="P2198" s="17" t="s">
        <v>67180</v>
      </c>
      <c r="Q2198" s="9" t="s">
        <v>67180</v>
      </c>
      <c r="R2198" s="9" t="s">
        <v>67180</v>
      </c>
      <c r="S2198" s="9" t="s">
        <v>67180</v>
      </c>
      <c r="T2198" s="9" t="s">
        <v>67180</v>
      </c>
      <c r="U2198" s="9" t="s">
        <v>67180</v>
      </c>
      <c r="V2198" s="17" t="s">
        <v>67180</v>
      </c>
      <c r="W2198" s="9" t="s">
        <v>67180</v>
      </c>
      <c r="X2198" s="9" t="s">
        <v>67180</v>
      </c>
      <c r="Y2198" s="9" t="s">
        <v>67180</v>
      </c>
      <c r="Z2198" s="9" t="s">
        <v>67180</v>
      </c>
      <c r="AA2198" s="9" t="s">
        <v>67180</v>
      </c>
      <c r="AB2198" s="9" t="s">
        <v>67180</v>
      </c>
    </row>
    <row r="2199" spans="1:28" x14ac:dyDescent="0.25">
      <c r="A2199" s="17" t="s">
        <v>67180</v>
      </c>
      <c r="B2199" s="9" t="s">
        <v>67180</v>
      </c>
      <c r="C2199" s="9" t="s">
        <v>67180</v>
      </c>
      <c r="D2199" s="9" t="s">
        <v>67180</v>
      </c>
      <c r="E2199" s="9" t="s">
        <v>67180</v>
      </c>
      <c r="F2199" s="9" t="s">
        <v>67180</v>
      </c>
      <c r="G2199" s="9" t="s">
        <v>67180</v>
      </c>
      <c r="H2199" s="17" t="s">
        <v>67180</v>
      </c>
      <c r="I2199" s="9" t="s">
        <v>67180</v>
      </c>
      <c r="J2199" s="9" t="s">
        <v>67180</v>
      </c>
      <c r="K2199" s="9" t="s">
        <v>67180</v>
      </c>
      <c r="L2199" s="9" t="s">
        <v>67180</v>
      </c>
      <c r="M2199" s="9" t="s">
        <v>67180</v>
      </c>
      <c r="N2199" s="9" t="s">
        <v>67180</v>
      </c>
      <c r="O2199" s="9" t="s">
        <v>67180</v>
      </c>
      <c r="P2199" s="17" t="s">
        <v>67536</v>
      </c>
      <c r="Q2199" s="9" t="s">
        <v>67537</v>
      </c>
      <c r="R2199" s="9" t="s">
        <v>67538</v>
      </c>
      <c r="S2199" s="9" t="s">
        <v>67180</v>
      </c>
      <c r="T2199" s="9" t="s">
        <v>67180</v>
      </c>
      <c r="U2199" s="9" t="s">
        <v>67180</v>
      </c>
      <c r="V2199" s="17" t="s">
        <v>67180</v>
      </c>
      <c r="W2199" s="9" t="s">
        <v>67180</v>
      </c>
      <c r="X2199" s="9" t="s">
        <v>67180</v>
      </c>
      <c r="Y2199" s="9" t="s">
        <v>67180</v>
      </c>
      <c r="Z2199" s="9" t="s">
        <v>67180</v>
      </c>
      <c r="AA2199" s="9" t="s">
        <v>67539</v>
      </c>
      <c r="AB2199" s="9" t="s">
        <v>67180</v>
      </c>
    </row>
    <row r="2200" spans="1:28" x14ac:dyDescent="0.25">
      <c r="A2200" s="17" t="s">
        <v>67180</v>
      </c>
      <c r="B2200" s="9" t="s">
        <v>67180</v>
      </c>
      <c r="C2200" s="9" t="s">
        <v>67180</v>
      </c>
      <c r="D2200" s="9" t="s">
        <v>67180</v>
      </c>
      <c r="E2200" s="9" t="s">
        <v>67180</v>
      </c>
      <c r="F2200" s="9" t="s">
        <v>67180</v>
      </c>
      <c r="G2200" s="9" t="s">
        <v>67180</v>
      </c>
      <c r="H2200" s="17" t="s">
        <v>67180</v>
      </c>
      <c r="I2200" s="9" t="s">
        <v>67180</v>
      </c>
      <c r="J2200" s="9" t="s">
        <v>67180</v>
      </c>
      <c r="K2200" s="9" t="s">
        <v>67180</v>
      </c>
      <c r="L2200" s="9" t="s">
        <v>67180</v>
      </c>
      <c r="M2200" s="9" t="s">
        <v>67180</v>
      </c>
      <c r="N2200" s="9" t="s">
        <v>67180</v>
      </c>
      <c r="O2200" s="9" t="s">
        <v>67180</v>
      </c>
      <c r="P2200" s="17" t="s">
        <v>67180</v>
      </c>
      <c r="Q2200" s="9" t="s">
        <v>67180</v>
      </c>
      <c r="R2200" s="9" t="s">
        <v>67180</v>
      </c>
      <c r="S2200" s="9" t="s">
        <v>67180</v>
      </c>
      <c r="T2200" s="9" t="s">
        <v>67180</v>
      </c>
      <c r="U2200" s="9" t="s">
        <v>67180</v>
      </c>
      <c r="V2200" s="17" t="s">
        <v>67180</v>
      </c>
      <c r="W2200" s="9" t="s">
        <v>67180</v>
      </c>
      <c r="X2200" s="9" t="s">
        <v>67180</v>
      </c>
      <c r="Y2200" s="9" t="s">
        <v>67180</v>
      </c>
      <c r="Z2200" s="9" t="s">
        <v>67180</v>
      </c>
      <c r="AA2200" s="9" t="s">
        <v>67180</v>
      </c>
      <c r="AB2200" s="9" t="s">
        <v>67180</v>
      </c>
    </row>
    <row r="2201" spans="1:28" x14ac:dyDescent="0.25">
      <c r="A2201" s="17" t="s">
        <v>67180</v>
      </c>
      <c r="B2201" s="9" t="s">
        <v>67180</v>
      </c>
      <c r="C2201" s="9" t="s">
        <v>67180</v>
      </c>
      <c r="D2201" s="9" t="s">
        <v>67180</v>
      </c>
      <c r="E2201" s="9" t="s">
        <v>67180</v>
      </c>
      <c r="F2201" s="9" t="s">
        <v>67180</v>
      </c>
      <c r="G2201" s="9" t="s">
        <v>67180</v>
      </c>
      <c r="H2201" s="17" t="s">
        <v>67180</v>
      </c>
      <c r="I2201" s="9" t="s">
        <v>67180</v>
      </c>
      <c r="J2201" s="9" t="s">
        <v>67180</v>
      </c>
      <c r="K2201" s="9" t="s">
        <v>67180</v>
      </c>
      <c r="L2201" s="9" t="s">
        <v>67180</v>
      </c>
      <c r="M2201" s="9" t="s">
        <v>67180</v>
      </c>
      <c r="N2201" s="9" t="s">
        <v>67180</v>
      </c>
      <c r="O2201" s="9" t="s">
        <v>67180</v>
      </c>
      <c r="P2201" s="17" t="s">
        <v>67180</v>
      </c>
      <c r="Q2201" s="9" t="s">
        <v>67180</v>
      </c>
      <c r="R2201" s="9" t="s">
        <v>67180</v>
      </c>
      <c r="S2201" s="9" t="s">
        <v>67180</v>
      </c>
      <c r="T2201" s="9" t="s">
        <v>67180</v>
      </c>
      <c r="U2201" s="9" t="s">
        <v>67180</v>
      </c>
      <c r="V2201" s="17" t="s">
        <v>67180</v>
      </c>
      <c r="W2201" s="9" t="s">
        <v>67180</v>
      </c>
      <c r="X2201" s="9" t="s">
        <v>67180</v>
      </c>
      <c r="Y2201" s="9" t="s">
        <v>67180</v>
      </c>
      <c r="Z2201" s="9" t="s">
        <v>67180</v>
      </c>
      <c r="AA2201" s="9" t="s">
        <v>67180</v>
      </c>
      <c r="AB2201" s="9" t="s">
        <v>67180</v>
      </c>
    </row>
    <row r="2202" spans="1:28" x14ac:dyDescent="0.25">
      <c r="A2202" s="17" t="s">
        <v>67540</v>
      </c>
      <c r="B2202" s="9" t="s">
        <v>67541</v>
      </c>
      <c r="C2202" s="9" t="s">
        <v>67180</v>
      </c>
      <c r="D2202" s="9" t="s">
        <v>67180</v>
      </c>
      <c r="E2202" s="9" t="s">
        <v>67542</v>
      </c>
      <c r="F2202" s="9" t="s">
        <v>67180</v>
      </c>
      <c r="G2202" s="9" t="s">
        <v>67180</v>
      </c>
      <c r="H2202" s="17" t="s">
        <v>67180</v>
      </c>
      <c r="I2202" s="9" t="s">
        <v>67180</v>
      </c>
      <c r="J2202" s="9" t="s">
        <v>67180</v>
      </c>
      <c r="K2202" s="9" t="s">
        <v>67180</v>
      </c>
      <c r="L2202" s="9" t="s">
        <v>67180</v>
      </c>
      <c r="M2202" s="9" t="s">
        <v>67543</v>
      </c>
      <c r="N2202" s="9" t="s">
        <v>67180</v>
      </c>
      <c r="O2202" s="9" t="s">
        <v>67180</v>
      </c>
      <c r="P2202" s="17" t="s">
        <v>67180</v>
      </c>
      <c r="Q2202" s="9" t="s">
        <v>67180</v>
      </c>
      <c r="R2202" s="9" t="s">
        <v>67180</v>
      </c>
      <c r="S2202" s="9" t="s">
        <v>67180</v>
      </c>
      <c r="T2202" s="9" t="s">
        <v>67180</v>
      </c>
      <c r="U2202" s="9" t="s">
        <v>67180</v>
      </c>
      <c r="V2202" s="17" t="s">
        <v>67180</v>
      </c>
      <c r="W2202" s="9" t="s">
        <v>67180</v>
      </c>
      <c r="X2202" s="9" t="s">
        <v>67180</v>
      </c>
      <c r="Y2202" s="9" t="s">
        <v>67180</v>
      </c>
      <c r="Z2202" s="9" t="s">
        <v>67180</v>
      </c>
      <c r="AA2202" s="9" t="s">
        <v>67180</v>
      </c>
      <c r="AB2202" s="9" t="s">
        <v>67180</v>
      </c>
    </row>
    <row r="2204" spans="1:28" x14ac:dyDescent="0.25">
      <c r="A2204" s="17" t="s">
        <v>6783</v>
      </c>
    </row>
    <row r="2216" spans="1:1" x14ac:dyDescent="0.25">
      <c r="A2216" s="17" t="s">
        <v>67544</v>
      </c>
    </row>
    <row r="2217" spans="1:1" x14ac:dyDescent="0.25">
      <c r="A2217" s="17" t="s">
        <v>67545</v>
      </c>
    </row>
    <row r="2218" spans="1:1" x14ac:dyDescent="0.25">
      <c r="A2218" s="17" t="s">
        <v>67544</v>
      </c>
    </row>
    <row r="2219" spans="1:1" x14ac:dyDescent="0.25">
      <c r="A2219" s="17" t="s">
        <v>67545</v>
      </c>
    </row>
    <row r="2220" spans="1:1" x14ac:dyDescent="0.25">
      <c r="A2220" s="17" t="s">
        <v>67546</v>
      </c>
    </row>
    <row r="2221" spans="1:1" x14ac:dyDescent="0.25">
      <c r="A2221" s="17" t="s">
        <v>67547</v>
      </c>
    </row>
    <row r="2222" spans="1:1" x14ac:dyDescent="0.25">
      <c r="A2222" s="17" t="s">
        <v>67548</v>
      </c>
    </row>
    <row r="2223" spans="1:1" x14ac:dyDescent="0.25">
      <c r="A2223" s="17" t="s">
        <v>67548</v>
      </c>
    </row>
    <row r="2224" spans="1:1" x14ac:dyDescent="0.25">
      <c r="A2224" s="17" t="s">
        <v>67549</v>
      </c>
    </row>
    <row r="2225" spans="1:1" x14ac:dyDescent="0.25">
      <c r="A2225" s="17" t="s">
        <v>67550</v>
      </c>
    </row>
    <row r="2226" spans="1:1" x14ac:dyDescent="0.25">
      <c r="A2226" s="17" t="s">
        <v>67550</v>
      </c>
    </row>
    <row r="2227" spans="1:1" x14ac:dyDescent="0.25">
      <c r="A2227" s="17" t="s">
        <v>67551</v>
      </c>
    </row>
    <row r="2228" spans="1:1" x14ac:dyDescent="0.25">
      <c r="A2228" s="17" t="s">
        <v>67551</v>
      </c>
    </row>
    <row r="2229" spans="1:1" x14ac:dyDescent="0.25">
      <c r="A2229" s="17" t="s">
        <v>67552</v>
      </c>
    </row>
    <row r="2230" spans="1:1" x14ac:dyDescent="0.25">
      <c r="A2230" s="17" t="s">
        <v>67551</v>
      </c>
    </row>
    <row r="2231" spans="1:1" x14ac:dyDescent="0.25">
      <c r="A2231" s="17" t="s">
        <v>67553</v>
      </c>
    </row>
    <row r="2232" spans="1:1" x14ac:dyDescent="0.25">
      <c r="A2232" s="17" t="s">
        <v>67549</v>
      </c>
    </row>
    <row r="2233" spans="1:1" x14ac:dyDescent="0.25">
      <c r="A2233" s="17" t="s">
        <v>67554</v>
      </c>
    </row>
    <row r="2237" spans="1:1" x14ac:dyDescent="0.25">
      <c r="A2237" s="17" t="s">
        <v>67555</v>
      </c>
    </row>
    <row r="2240" spans="1:1" x14ac:dyDescent="0.25">
      <c r="A2240" s="17" t="s">
        <v>67556</v>
      </c>
    </row>
    <row r="2241" spans="1:1" x14ac:dyDescent="0.25">
      <c r="A2241" s="17" t="s">
        <v>67557</v>
      </c>
    </row>
    <row r="2242" spans="1:1" x14ac:dyDescent="0.25">
      <c r="A2242" s="17" t="s">
        <v>67558</v>
      </c>
    </row>
    <row r="2243" spans="1:1" x14ac:dyDescent="0.25">
      <c r="A2243" s="17" t="s">
        <v>67559</v>
      </c>
    </row>
    <row r="2244" spans="1:1" x14ac:dyDescent="0.25">
      <c r="A2244" s="17" t="s">
        <v>67560</v>
      </c>
    </row>
    <row r="2246" spans="1:1" x14ac:dyDescent="0.25">
      <c r="A2246" s="17" t="s">
        <v>6783</v>
      </c>
    </row>
    <row r="2258" spans="1:1" x14ac:dyDescent="0.25">
      <c r="A2258" s="17" t="s">
        <v>67544</v>
      </c>
    </row>
    <row r="2259" spans="1:1" x14ac:dyDescent="0.25">
      <c r="A2259" s="17" t="s">
        <v>67545</v>
      </c>
    </row>
    <row r="2260" spans="1:1" x14ac:dyDescent="0.25">
      <c r="A2260" s="17" t="s">
        <v>67544</v>
      </c>
    </row>
    <row r="2261" spans="1:1" x14ac:dyDescent="0.25">
      <c r="A2261" s="17" t="s">
        <v>67545</v>
      </c>
    </row>
    <row r="2262" spans="1:1" x14ac:dyDescent="0.25">
      <c r="A2262" s="17" t="s">
        <v>67546</v>
      </c>
    </row>
    <row r="2263" spans="1:1" x14ac:dyDescent="0.25">
      <c r="A2263" s="17" t="s">
        <v>67547</v>
      </c>
    </row>
    <row r="2264" spans="1:1" x14ac:dyDescent="0.25">
      <c r="A2264" s="17" t="s">
        <v>67548</v>
      </c>
    </row>
    <row r="2265" spans="1:1" x14ac:dyDescent="0.25">
      <c r="A2265" s="17" t="s">
        <v>67548</v>
      </c>
    </row>
    <row r="2266" spans="1:1" x14ac:dyDescent="0.25">
      <c r="A2266" s="17" t="s">
        <v>67549</v>
      </c>
    </row>
    <row r="2267" spans="1:1" x14ac:dyDescent="0.25">
      <c r="A2267" s="17" t="s">
        <v>67550</v>
      </c>
    </row>
    <row r="2268" spans="1:1" x14ac:dyDescent="0.25">
      <c r="A2268" s="17" t="s">
        <v>67550</v>
      </c>
    </row>
    <row r="2269" spans="1:1" x14ac:dyDescent="0.25">
      <c r="A2269" s="17" t="s">
        <v>67551</v>
      </c>
    </row>
    <row r="2270" spans="1:1" x14ac:dyDescent="0.25">
      <c r="A2270" s="17" t="s">
        <v>67551</v>
      </c>
    </row>
    <row r="2271" spans="1:1" x14ac:dyDescent="0.25">
      <c r="A2271" s="17" t="s">
        <v>67552</v>
      </c>
    </row>
    <row r="2272" spans="1:1" x14ac:dyDescent="0.25">
      <c r="A2272" s="17" t="s">
        <v>67551</v>
      </c>
    </row>
    <row r="2273" spans="1:1" x14ac:dyDescent="0.25">
      <c r="A2273" s="17" t="s">
        <v>67553</v>
      </c>
    </row>
    <row r="2274" spans="1:1" x14ac:dyDescent="0.25">
      <c r="A2274" s="17" t="s">
        <v>67549</v>
      </c>
    </row>
    <row r="2275" spans="1:1" x14ac:dyDescent="0.25">
      <c r="A2275" s="17" t="s">
        <v>67554</v>
      </c>
    </row>
    <row r="2279" spans="1:1" x14ac:dyDescent="0.25">
      <c r="A2279" s="17" t="s">
        <v>67555</v>
      </c>
    </row>
    <row r="2282" spans="1:1" x14ac:dyDescent="0.25">
      <c r="A2282" s="17" t="s">
        <v>67556</v>
      </c>
    </row>
    <row r="2283" spans="1:1" x14ac:dyDescent="0.25">
      <c r="A2283" s="17" t="s">
        <v>67557</v>
      </c>
    </row>
    <row r="2284" spans="1:1" x14ac:dyDescent="0.25">
      <c r="A2284" s="17" t="s">
        <v>67558</v>
      </c>
    </row>
    <row r="2285" spans="1:1" x14ac:dyDescent="0.25">
      <c r="A2285" s="17" t="s">
        <v>67559</v>
      </c>
    </row>
    <row r="2286" spans="1:1" x14ac:dyDescent="0.25">
      <c r="A2286" s="17" t="s">
        <v>67560</v>
      </c>
    </row>
    <row r="2288" spans="1:1" x14ac:dyDescent="0.25">
      <c r="A2288" s="17" t="s">
        <v>6783</v>
      </c>
    </row>
    <row r="2300" spans="1:1" x14ac:dyDescent="0.25">
      <c r="A2300" s="17" t="s">
        <v>67544</v>
      </c>
    </row>
    <row r="2301" spans="1:1" x14ac:dyDescent="0.25">
      <c r="A2301" s="17" t="s">
        <v>67545</v>
      </c>
    </row>
    <row r="2302" spans="1:1" x14ac:dyDescent="0.25">
      <c r="A2302" s="17" t="s">
        <v>6754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C2493"/>
  <sheetViews>
    <sheetView tabSelected="1" topLeftCell="W1" zoomScaleNormal="100" workbookViewId="0">
      <selection activeCell="AA2" sqref="AA2:AG2"/>
    </sheetView>
  </sheetViews>
  <sheetFormatPr defaultRowHeight="15" x14ac:dyDescent="0.25"/>
  <cols>
    <col min="1" max="1" width="19.140625" customWidth="1"/>
    <col min="2" max="2" width="14.5703125" style="11" customWidth="1"/>
    <col min="3" max="9" width="12.7109375" style="11" bestFit="1" customWidth="1"/>
    <col min="10" max="10" width="14.42578125" bestFit="1" customWidth="1"/>
    <col min="11" max="11" width="23.7109375" customWidth="1"/>
    <col min="12" max="19" width="12.7109375" customWidth="1"/>
    <col min="20" max="20" width="9.140625" customWidth="1"/>
    <col min="21" max="21" width="18.5703125" customWidth="1"/>
    <col min="22" max="22" width="16.28515625" customWidth="1"/>
    <col min="23" max="23" width="17.42578125" style="7" customWidth="1"/>
    <col min="24" max="24" width="23.5703125" style="8" customWidth="1"/>
    <col min="26" max="26" width="26.5703125" customWidth="1"/>
    <col min="27" max="34" width="12.7109375" bestFit="1" customWidth="1"/>
    <col min="36" max="36" width="9" customWidth="1"/>
    <col min="37" max="44" width="12.7109375" bestFit="1" customWidth="1"/>
    <col min="46" max="46" width="26.5703125" customWidth="1"/>
    <col min="47" max="54" width="12.7109375" bestFit="1" customWidth="1"/>
  </cols>
  <sheetData>
    <row r="1" spans="1:55" ht="18.75" x14ac:dyDescent="0.3">
      <c r="A1" s="4" t="s">
        <v>6</v>
      </c>
      <c r="B1" s="10"/>
      <c r="C1" s="10"/>
      <c r="D1" s="10"/>
      <c r="E1" s="10"/>
      <c r="F1" s="10"/>
      <c r="G1" s="10"/>
      <c r="H1" s="10"/>
      <c r="I1"/>
      <c r="K1" s="4" t="s">
        <v>4</v>
      </c>
      <c r="U1" s="4" t="s">
        <v>8</v>
      </c>
      <c r="W1"/>
      <c r="X1"/>
      <c r="Z1" s="4" t="s">
        <v>9</v>
      </c>
      <c r="AJ1" s="4" t="s">
        <v>24</v>
      </c>
      <c r="AT1" s="4" t="s">
        <v>20</v>
      </c>
      <c r="AU1" t="s">
        <v>21</v>
      </c>
    </row>
    <row r="2" spans="1:55" x14ac:dyDescent="0.25">
      <c r="B2" s="10"/>
      <c r="C2" s="10"/>
      <c r="D2" s="10"/>
      <c r="E2" s="10"/>
      <c r="F2" s="10"/>
      <c r="G2" s="10"/>
      <c r="H2" s="10"/>
      <c r="I2"/>
      <c r="U2" s="2" t="s">
        <v>7</v>
      </c>
      <c r="V2" s="6" t="s">
        <v>60</v>
      </c>
      <c r="W2" s="6" t="s">
        <v>1</v>
      </c>
      <c r="X2" s="6" t="s">
        <v>61</v>
      </c>
      <c r="Z2" t="s">
        <v>10</v>
      </c>
      <c r="AA2">
        <v>0.1</v>
      </c>
      <c r="AB2">
        <v>0.28999999999999998</v>
      </c>
      <c r="AC2">
        <v>0.31</v>
      </c>
      <c r="AD2">
        <v>0.4</v>
      </c>
      <c r="AE2">
        <v>0.4</v>
      </c>
      <c r="AF2">
        <v>0.55000000000000004</v>
      </c>
      <c r="AG2">
        <v>0.71</v>
      </c>
      <c r="AH2">
        <v>0</v>
      </c>
      <c r="AT2" t="s">
        <v>22</v>
      </c>
      <c r="AU2">
        <v>300</v>
      </c>
      <c r="AV2">
        <v>300</v>
      </c>
      <c r="AW2">
        <v>200</v>
      </c>
      <c r="AX2">
        <v>400</v>
      </c>
      <c r="AY2">
        <v>420</v>
      </c>
      <c r="BA2">
        <v>100</v>
      </c>
      <c r="BB2">
        <v>0</v>
      </c>
      <c r="BC2">
        <v>0</v>
      </c>
    </row>
    <row r="3" spans="1:55" x14ac:dyDescent="0.25">
      <c r="B3" s="10"/>
      <c r="C3" s="10"/>
      <c r="D3" s="10"/>
      <c r="E3" s="10"/>
      <c r="F3" s="10"/>
      <c r="G3" s="10"/>
      <c r="H3" s="10"/>
      <c r="I3"/>
      <c r="U3" s="2" t="s">
        <v>2</v>
      </c>
      <c r="V3" s="6" t="s">
        <v>62</v>
      </c>
      <c r="W3" s="6" t="s">
        <v>1</v>
      </c>
      <c r="X3" s="6" t="s">
        <v>63</v>
      </c>
      <c r="Z3" t="s">
        <v>11</v>
      </c>
      <c r="AA3" s="15"/>
      <c r="AB3" s="15"/>
      <c r="AC3" s="15"/>
      <c r="AD3" s="15"/>
      <c r="AE3" s="15"/>
      <c r="AF3" s="15"/>
      <c r="AG3" s="15"/>
      <c r="AH3">
        <v>0</v>
      </c>
      <c r="AJ3" t="s">
        <v>26</v>
      </c>
      <c r="AK3">
        <f>MAX(AA1247:AA1757)</f>
        <v>3.7224419049800006E-2</v>
      </c>
      <c r="AL3">
        <f t="shared" ref="AL3" si="0">MAX(AB1247:AB1757)</f>
        <v>4.7661563575170001E-3</v>
      </c>
      <c r="AM3">
        <f t="shared" ref="AM3:AQ3" si="1">MAX(AC1247:AC1757)</f>
        <v>6.6594230891045006E-2</v>
      </c>
      <c r="AN3">
        <f t="shared" si="1"/>
        <v>0.13000397689064</v>
      </c>
      <c r="AO3">
        <f t="shared" si="1"/>
        <v>0.15203395806987999</v>
      </c>
      <c r="AP3">
        <f t="shared" si="1"/>
        <v>0.257377870360045</v>
      </c>
      <c r="AQ3">
        <f t="shared" si="1"/>
        <v>0.49284746609266999</v>
      </c>
      <c r="AR3">
        <v>1</v>
      </c>
      <c r="AT3" t="s">
        <v>23</v>
      </c>
      <c r="AU3">
        <v>0</v>
      </c>
      <c r="AV3">
        <v>0</v>
      </c>
      <c r="AW3">
        <v>0</v>
      </c>
      <c r="AX3">
        <v>0</v>
      </c>
      <c r="AY3">
        <v>0</v>
      </c>
      <c r="BA3">
        <v>0</v>
      </c>
      <c r="BB3">
        <v>0</v>
      </c>
    </row>
    <row r="4" spans="1:55" x14ac:dyDescent="0.25">
      <c r="B4" s="10"/>
      <c r="C4" s="10"/>
      <c r="D4" s="10"/>
      <c r="E4" s="10"/>
      <c r="F4" s="10"/>
      <c r="G4" s="10"/>
      <c r="H4" s="10"/>
      <c r="I4"/>
      <c r="K4" s="3" t="s">
        <v>5</v>
      </c>
      <c r="L4">
        <v>1</v>
      </c>
      <c r="M4">
        <v>1</v>
      </c>
      <c r="N4">
        <v>1</v>
      </c>
      <c r="O4">
        <v>1</v>
      </c>
      <c r="P4">
        <v>1</v>
      </c>
      <c r="Q4">
        <v>1</v>
      </c>
      <c r="R4">
        <v>1</v>
      </c>
      <c r="S4">
        <v>1</v>
      </c>
      <c r="U4" s="2" t="s">
        <v>3</v>
      </c>
      <c r="V4" s="6" t="s">
        <v>64</v>
      </c>
      <c r="W4" s="6" t="s">
        <v>1</v>
      </c>
      <c r="X4" s="6" t="s">
        <v>65</v>
      </c>
      <c r="Y4">
        <v>40</v>
      </c>
      <c r="Z4" s="6" t="s">
        <v>4483</v>
      </c>
      <c r="AA4">
        <v>0</v>
      </c>
      <c r="AB4">
        <f t="shared" ref="AB4:AG4" si="2">AB3*3</f>
        <v>0</v>
      </c>
      <c r="AC4">
        <f t="shared" si="2"/>
        <v>0</v>
      </c>
      <c r="AD4">
        <f t="shared" si="2"/>
        <v>0</v>
      </c>
      <c r="AE4">
        <f t="shared" si="2"/>
        <v>0</v>
      </c>
      <c r="AF4">
        <f t="shared" si="2"/>
        <v>0</v>
      </c>
      <c r="AG4">
        <f t="shared" si="2"/>
        <v>0</v>
      </c>
      <c r="AT4" t="s">
        <v>24</v>
      </c>
      <c r="AU4">
        <f>MAX(AU546:AU1156)</f>
        <v>5.2901399116472261</v>
      </c>
      <c r="AV4">
        <f t="shared" ref="AV4:AY4" si="3">MAX(AV546:AV1156)</f>
        <v>23.927824432590192</v>
      </c>
      <c r="AW4">
        <f t="shared" si="3"/>
        <v>2.6164503462451196</v>
      </c>
      <c r="AX4">
        <f t="shared" si="3"/>
        <v>1.3160374613822996</v>
      </c>
      <c r="AY4">
        <f t="shared" si="3"/>
        <v>1.0592258814406579</v>
      </c>
      <c r="BA4">
        <f>MAX(BA546:BA1156)</f>
        <v>0.69123147629822324</v>
      </c>
      <c r="BB4">
        <v>0</v>
      </c>
    </row>
    <row r="5" spans="1:55" x14ac:dyDescent="0.25">
      <c r="A5" s="3" t="s">
        <v>0</v>
      </c>
      <c r="B5" s="16" t="s">
        <v>6782</v>
      </c>
      <c r="C5" s="9" t="s">
        <v>6784</v>
      </c>
      <c r="D5" s="9" t="s">
        <v>6785</v>
      </c>
      <c r="E5" s="9" t="s">
        <v>6786</v>
      </c>
      <c r="F5" s="9" t="s">
        <v>6787</v>
      </c>
      <c r="G5" s="9" t="s">
        <v>6788</v>
      </c>
      <c r="H5" s="9" t="s">
        <v>6789</v>
      </c>
      <c r="I5" s="3"/>
      <c r="K5" s="3" t="s">
        <v>0</v>
      </c>
      <c r="L5" s="3" t="str">
        <f>B5</f>
        <v>R23F_DGU_A_1</v>
      </c>
      <c r="M5" s="3" t="str">
        <f t="shared" ref="M5:S5" si="4">C5</f>
        <v>R23F_DGU_B_1</v>
      </c>
      <c r="N5" s="3" t="str">
        <f t="shared" si="4"/>
        <v>R23F_DGU_C_1</v>
      </c>
      <c r="O5" s="3" t="str">
        <f t="shared" si="4"/>
        <v>R23F_DGU_D_1</v>
      </c>
      <c r="P5" s="3" t="str">
        <f t="shared" si="4"/>
        <v>R23F_DGU_E_1</v>
      </c>
      <c r="Q5" s="3" t="str">
        <f t="shared" si="4"/>
        <v>R23F_DGU_F_1</v>
      </c>
      <c r="R5" s="3" t="str">
        <f t="shared" si="4"/>
        <v>R23F_DGU_G_1</v>
      </c>
      <c r="S5" s="3">
        <f t="shared" si="4"/>
        <v>0</v>
      </c>
      <c r="V5" s="5" t="s">
        <v>0</v>
      </c>
      <c r="W5" s="5" t="s">
        <v>13</v>
      </c>
      <c r="X5" s="5" t="s">
        <v>66</v>
      </c>
      <c r="Z5" s="3" t="s">
        <v>0</v>
      </c>
      <c r="AA5" s="3" t="str">
        <f t="shared" ref="AA5:AH5" si="5">L5</f>
        <v>R23F_DGU_A_1</v>
      </c>
      <c r="AB5" s="3" t="str">
        <f t="shared" si="5"/>
        <v>R23F_DGU_B_1</v>
      </c>
      <c r="AC5" s="3" t="str">
        <f t="shared" si="5"/>
        <v>R23F_DGU_C_1</v>
      </c>
      <c r="AD5" s="3" t="str">
        <f t="shared" si="5"/>
        <v>R23F_DGU_D_1</v>
      </c>
      <c r="AE5" s="3" t="str">
        <f t="shared" si="5"/>
        <v>R23F_DGU_E_1</v>
      </c>
      <c r="AF5" s="3" t="str">
        <f t="shared" si="5"/>
        <v>R23F_DGU_F_1</v>
      </c>
      <c r="AG5" s="3" t="str">
        <f t="shared" si="5"/>
        <v>R23F_DGU_G_1</v>
      </c>
      <c r="AH5" s="3">
        <f t="shared" si="5"/>
        <v>0</v>
      </c>
      <c r="AJ5" s="3" t="s">
        <v>0</v>
      </c>
      <c r="AK5" s="3" t="s">
        <v>14</v>
      </c>
      <c r="AL5" s="3" t="s">
        <v>15</v>
      </c>
      <c r="AM5" s="3" t="s">
        <v>16</v>
      </c>
      <c r="AN5" s="3" t="s">
        <v>17</v>
      </c>
      <c r="AO5" s="3" t="s">
        <v>18</v>
      </c>
      <c r="AP5" s="3" t="s">
        <v>19</v>
      </c>
      <c r="AQ5" s="3" t="s">
        <v>25</v>
      </c>
      <c r="AR5" s="3" t="s">
        <v>12</v>
      </c>
      <c r="AT5" s="3" t="s">
        <v>0</v>
      </c>
      <c r="AU5" s="3" t="str">
        <f t="shared" ref="AU5:BB5" si="6">B5</f>
        <v>R23F_DGU_A_1</v>
      </c>
      <c r="AV5" s="3" t="str">
        <f t="shared" si="6"/>
        <v>R23F_DGU_B_1</v>
      </c>
      <c r="AW5" s="3" t="str">
        <f t="shared" si="6"/>
        <v>R23F_DGU_C_1</v>
      </c>
      <c r="AX5" s="3" t="str">
        <f t="shared" si="6"/>
        <v>R23F_DGU_D_1</v>
      </c>
      <c r="AY5" s="3" t="str">
        <f t="shared" si="6"/>
        <v>R23F_DGU_E_1</v>
      </c>
      <c r="AZ5" s="3"/>
      <c r="BA5" s="3" t="str">
        <f t="shared" si="6"/>
        <v>R23F_DGU_G_1</v>
      </c>
      <c r="BB5" s="3">
        <f t="shared" si="6"/>
        <v>0</v>
      </c>
    </row>
    <row r="6" spans="1:55" x14ac:dyDescent="0.25">
      <c r="A6">
        <v>2500</v>
      </c>
      <c r="B6" s="18">
        <v>1.3557597400000001</v>
      </c>
      <c r="C6" s="9">
        <v>1.18575418</v>
      </c>
      <c r="D6" s="9">
        <v>1.169167638</v>
      </c>
      <c r="E6" s="9">
        <v>1.1619839670000001</v>
      </c>
      <c r="F6" s="9">
        <v>1.114233732</v>
      </c>
      <c r="G6" s="9">
        <v>1.1266275640000001</v>
      </c>
      <c r="H6" s="9">
        <v>1.1760187150000001</v>
      </c>
      <c r="K6">
        <f>A6</f>
        <v>2500</v>
      </c>
      <c r="L6">
        <f>B6*L$4</f>
        <v>1.3557597400000001</v>
      </c>
      <c r="M6">
        <f>C6*M$4</f>
        <v>1.18575418</v>
      </c>
      <c r="N6">
        <f>D6*N$4</f>
        <v>1.169167638</v>
      </c>
      <c r="O6">
        <f>E6*O$4</f>
        <v>1.1619839670000001</v>
      </c>
      <c r="P6">
        <f t="shared" ref="P6:S21" si="7">F6*P$4</f>
        <v>1.114233732</v>
      </c>
      <c r="Q6">
        <f t="shared" si="7"/>
        <v>1.1266275640000001</v>
      </c>
      <c r="R6">
        <f t="shared" si="7"/>
        <v>1.1760187150000001</v>
      </c>
      <c r="S6">
        <f t="shared" si="7"/>
        <v>0</v>
      </c>
      <c r="V6">
        <v>2500</v>
      </c>
      <c r="W6" s="7" t="s">
        <v>67</v>
      </c>
      <c r="X6" s="8">
        <v>0.60188126559999999</v>
      </c>
      <c r="Z6">
        <f t="shared" ref="Z6:Z69" si="8">K6</f>
        <v>2500</v>
      </c>
      <c r="AA6">
        <f>L6-AA$2*$X6*3-AA$3*$W6*3</f>
        <v>1.17519536032</v>
      </c>
      <c r="AB6">
        <f t="shared" ref="AB6:AG6" si="9">M6-AB$2*$X6*3-AB$3*$W6*3</f>
        <v>0.66211747892799999</v>
      </c>
      <c r="AC6">
        <f t="shared" si="9"/>
        <v>0.60941806099200002</v>
      </c>
      <c r="AD6">
        <f t="shared" si="9"/>
        <v>0.43972644828000007</v>
      </c>
      <c r="AE6">
        <f t="shared" si="9"/>
        <v>0.39197621327999999</v>
      </c>
      <c r="AF6">
        <f t="shared" si="9"/>
        <v>0.13352347576000001</v>
      </c>
      <c r="AG6">
        <f t="shared" si="9"/>
        <v>-0.10598838072799976</v>
      </c>
      <c r="AH6">
        <f t="shared" ref="AH6:AH69" si="10">S6-AH$2*$X6*3-AH$3*$W6*3</f>
        <v>0</v>
      </c>
      <c r="AJ6">
        <f t="shared" ref="AJ6:AJ69" si="11">U6</f>
        <v>0</v>
      </c>
      <c r="AK6">
        <f>AA6/AK$3</f>
        <v>31.570549395217867</v>
      </c>
      <c r="AL6">
        <f t="shared" ref="AL6:AR6" si="12">AB6/AL$3</f>
        <v>138.92063735671061</v>
      </c>
      <c r="AM6">
        <f t="shared" si="12"/>
        <v>9.151214044187558</v>
      </c>
      <c r="AN6">
        <f t="shared" si="12"/>
        <v>3.3824076678046562</v>
      </c>
      <c r="AO6">
        <f t="shared" si="12"/>
        <v>2.5782148820978161</v>
      </c>
      <c r="AP6">
        <f t="shared" si="12"/>
        <v>0.51878382385095689</v>
      </c>
      <c r="AQ6">
        <f>AG6/AQ$3</f>
        <v>-0.21505311078959832</v>
      </c>
      <c r="AR6">
        <f t="shared" si="12"/>
        <v>0</v>
      </c>
      <c r="AT6">
        <f t="shared" ref="AT6:AT69" si="13">A6</f>
        <v>2500</v>
      </c>
      <c r="AU6">
        <f>AK6-(AU$2/$A6)-AU$3</f>
        <v>31.450549395217866</v>
      </c>
      <c r="AV6">
        <f t="shared" ref="AV6:BB6" si="14">AL6-(AV$2/$A6)-AV$3</f>
        <v>138.80063735671061</v>
      </c>
      <c r="AW6">
        <f t="shared" si="14"/>
        <v>9.0712140441875579</v>
      </c>
      <c r="AX6">
        <f t="shared" si="14"/>
        <v>3.222407667804656</v>
      </c>
      <c r="AY6">
        <f t="shared" si="14"/>
        <v>2.410214882097816</v>
      </c>
      <c r="BA6">
        <f t="shared" si="14"/>
        <v>-0.2550531107895983</v>
      </c>
      <c r="BB6">
        <f t="shared" si="14"/>
        <v>0</v>
      </c>
    </row>
    <row r="7" spans="1:55" x14ac:dyDescent="0.25">
      <c r="A7">
        <v>2499</v>
      </c>
      <c r="B7" s="18">
        <v>1.3773885969999999</v>
      </c>
      <c r="C7" s="9">
        <v>1.196440339</v>
      </c>
      <c r="D7" s="9">
        <v>1.2093640569999999</v>
      </c>
      <c r="E7" s="9">
        <v>1.1611723899999999</v>
      </c>
      <c r="F7" s="9">
        <v>1.1575694080000001</v>
      </c>
      <c r="G7" s="9">
        <v>1.125775218</v>
      </c>
      <c r="H7" s="9">
        <v>1.185118318</v>
      </c>
      <c r="K7">
        <f>A7</f>
        <v>2499</v>
      </c>
      <c r="L7">
        <f>B7*L$4</f>
        <v>1.3773885969999999</v>
      </c>
      <c r="M7">
        <f t="shared" ref="M7:M70" si="15">C7*M$4</f>
        <v>1.196440339</v>
      </c>
      <c r="N7">
        <f t="shared" ref="N7:N70" si="16">D7*N$4</f>
        <v>1.2093640569999999</v>
      </c>
      <c r="O7">
        <f t="shared" ref="O7:P70" si="17">E7*O$4</f>
        <v>1.1611723899999999</v>
      </c>
      <c r="P7">
        <f t="shared" si="7"/>
        <v>1.1575694080000001</v>
      </c>
      <c r="Q7">
        <f t="shared" ref="Q7:Q70" si="18">G7*Q$4</f>
        <v>1.125775218</v>
      </c>
      <c r="R7">
        <f t="shared" ref="R7:R70" si="19">H7*R$4</f>
        <v>1.185118318</v>
      </c>
      <c r="S7">
        <f t="shared" ref="S7:S70" si="20">I7*S$4</f>
        <v>0</v>
      </c>
      <c r="V7">
        <v>2499</v>
      </c>
      <c r="W7" s="7" t="s">
        <v>68</v>
      </c>
      <c r="X7" s="8" t="s">
        <v>69</v>
      </c>
      <c r="Z7">
        <f t="shared" si="8"/>
        <v>2499</v>
      </c>
      <c r="AA7">
        <f t="shared" ref="AA7:AA70" si="21">L7-AA$2*$X7*3-AA$3*$W7*3</f>
        <v>1.1963474278299999</v>
      </c>
      <c r="AB7">
        <f t="shared" ref="AB7:AB70" si="22">M7-AB$2*$X7*3-AB$3*$W7*3</f>
        <v>0.67142094840700006</v>
      </c>
      <c r="AC7">
        <f t="shared" ref="AC7:AC70" si="23">N7-AC$2*$X7*3-AC$3*$W7*3</f>
        <v>0.64813643257300002</v>
      </c>
      <c r="AD7">
        <f t="shared" ref="AD7:AD70" si="24">O7-AD$2*$X7*3-AD$3*$W7*3</f>
        <v>0.43700771331999988</v>
      </c>
      <c r="AE7">
        <f t="shared" ref="AE7:AE70" si="25">P7-AE$2*$X7*3-AE$3*$W7*3</f>
        <v>0.43340473132000001</v>
      </c>
      <c r="AF7">
        <f t="shared" ref="AF7:AF70" si="26">Q7-AF$2*$X7*3-AF$3*$W7*3</f>
        <v>0.13004878756500005</v>
      </c>
      <c r="AG7">
        <f t="shared" ref="AG7:AG70" si="27">R7-AG$2*$X7*3-AG$3*$W7*3</f>
        <v>-0.10027398310699986</v>
      </c>
      <c r="AH7">
        <f t="shared" si="10"/>
        <v>0</v>
      </c>
      <c r="AJ7">
        <f t="shared" si="11"/>
        <v>0</v>
      </c>
      <c r="AK7">
        <f t="shared" ref="AK7:AK70" si="28">AA7/AK$3</f>
        <v>32.138780358922148</v>
      </c>
      <c r="AL7">
        <f t="shared" ref="AL7:AL70" si="29">AB7/AL$3</f>
        <v>140.87262314591516</v>
      </c>
      <c r="AM7">
        <f t="shared" ref="AM7:AM70" si="30">AC7/AM$3</f>
        <v>9.7326213382269966</v>
      </c>
      <c r="AN7">
        <f t="shared" ref="AN7:AN70" si="31">AD7/AN$3</f>
        <v>3.3614949617088481</v>
      </c>
      <c r="AO7">
        <f t="shared" ref="AO7:AO70" si="32">AE7/AO$3</f>
        <v>2.8507100441389048</v>
      </c>
      <c r="AP7">
        <f t="shared" ref="AP7:AP70" si="33">AF7/AP$3</f>
        <v>0.50528348603970985</v>
      </c>
      <c r="AQ7">
        <f t="shared" ref="AQ7:AQ70" si="34">AG7/AQ$3</f>
        <v>-0.2034584531842665</v>
      </c>
      <c r="AR7">
        <f t="shared" ref="AR7:AR70" si="35">AH7/AR$3</f>
        <v>0</v>
      </c>
      <c r="AT7">
        <f t="shared" si="13"/>
        <v>2499</v>
      </c>
      <c r="AU7">
        <f t="shared" ref="AU7:AU70" si="36">AK7-(AU$2/$A7)-AU$3</f>
        <v>32.018732339714468</v>
      </c>
      <c r="AV7">
        <f t="shared" ref="AV7:AV70" si="37">AL7-(AV$2/$A7)-AV$3</f>
        <v>140.75257512670748</v>
      </c>
      <c r="AW7">
        <f t="shared" ref="AW7:AW70" si="38">AM7-(AW$2/$A7)-AW$3</f>
        <v>9.6525893254218751</v>
      </c>
      <c r="AX7">
        <f t="shared" ref="AX7:AX70" si="39">AN7-(AX$2/$A7)-AX$3</f>
        <v>3.2014309360986042</v>
      </c>
      <c r="AY7">
        <f t="shared" ref="AY7:AY70" si="40">AO7-(AY$2/$A7)-AY$3</f>
        <v>2.6826428172481487</v>
      </c>
      <c r="BA7">
        <f t="shared" ref="BA7:BA70" si="41">AQ7-(BA$2/$A7)-BA$3</f>
        <v>-0.24347445958682754</v>
      </c>
      <c r="BB7">
        <f t="shared" ref="BB7:BB70" si="42">AR7-(BB$2/$A7)-BB$3</f>
        <v>0</v>
      </c>
    </row>
    <row r="8" spans="1:55" x14ac:dyDescent="0.25">
      <c r="A8">
        <v>2498</v>
      </c>
      <c r="B8" s="18">
        <v>1.3974367379999999</v>
      </c>
      <c r="C8" s="9">
        <v>1.2325111630000001</v>
      </c>
      <c r="D8" s="9">
        <v>1.190406203</v>
      </c>
      <c r="E8" s="9">
        <v>1.1452289819999999</v>
      </c>
      <c r="F8" s="9">
        <v>1.134436488</v>
      </c>
      <c r="G8" s="9">
        <v>1.1375278230000001</v>
      </c>
      <c r="H8" s="9">
        <v>1.20159781</v>
      </c>
      <c r="K8">
        <f t="shared" ref="K8:K70" si="43">A8</f>
        <v>2498</v>
      </c>
      <c r="L8">
        <f t="shared" ref="L8:L21" si="44">B8*L$4</f>
        <v>1.3974367379999999</v>
      </c>
      <c r="M8">
        <f t="shared" si="15"/>
        <v>1.2325111630000001</v>
      </c>
      <c r="N8">
        <f t="shared" si="16"/>
        <v>1.190406203</v>
      </c>
      <c r="O8">
        <f>E8*O$4</f>
        <v>1.1452289819999999</v>
      </c>
      <c r="P8">
        <f t="shared" si="7"/>
        <v>1.134436488</v>
      </c>
      <c r="Q8">
        <f>G8*Q$4</f>
        <v>1.1375278230000001</v>
      </c>
      <c r="R8">
        <f t="shared" si="19"/>
        <v>1.20159781</v>
      </c>
      <c r="S8">
        <f t="shared" si="20"/>
        <v>0</v>
      </c>
      <c r="V8">
        <v>2498</v>
      </c>
      <c r="W8" s="7" t="s">
        <v>70</v>
      </c>
      <c r="X8" s="8" t="s">
        <v>71</v>
      </c>
      <c r="Z8">
        <f t="shared" si="8"/>
        <v>2498</v>
      </c>
      <c r="AA8">
        <f t="shared" si="21"/>
        <v>1.2164071380899999</v>
      </c>
      <c r="AB8">
        <f t="shared" si="22"/>
        <v>0.70752532326100004</v>
      </c>
      <c r="AC8">
        <f t="shared" si="23"/>
        <v>0.62921444327899989</v>
      </c>
      <c r="AD8">
        <f t="shared" si="24"/>
        <v>0.42111058235999976</v>
      </c>
      <c r="AE8">
        <f t="shared" si="25"/>
        <v>0.41031808835999983</v>
      </c>
      <c r="AF8">
        <f t="shared" si="26"/>
        <v>0.14186502349499996</v>
      </c>
      <c r="AG8">
        <f t="shared" si="27"/>
        <v>-8.3712349361000138E-2</v>
      </c>
      <c r="AH8">
        <f t="shared" si="10"/>
        <v>0</v>
      </c>
      <c r="AJ8">
        <f t="shared" si="11"/>
        <v>0</v>
      </c>
      <c r="AK8">
        <f t="shared" si="28"/>
        <v>32.677666143362828</v>
      </c>
      <c r="AL8">
        <f t="shared" si="29"/>
        <v>148.44777850082869</v>
      </c>
      <c r="AM8">
        <f t="shared" si="30"/>
        <v>9.4484827718554065</v>
      </c>
      <c r="AN8">
        <f t="shared" si="31"/>
        <v>3.2392130797217082</v>
      </c>
      <c r="AO8">
        <f t="shared" si="32"/>
        <v>2.6988581601710564</v>
      </c>
      <c r="AP8">
        <f t="shared" si="33"/>
        <v>0.55119355559413663</v>
      </c>
      <c r="AQ8">
        <f t="shared" si="34"/>
        <v>-0.1698544785563729</v>
      </c>
      <c r="AR8">
        <f t="shared" si="35"/>
        <v>0</v>
      </c>
      <c r="AT8">
        <f t="shared" si="13"/>
        <v>2498</v>
      </c>
      <c r="AU8">
        <f t="shared" si="36"/>
        <v>32.557570066501341</v>
      </c>
      <c r="AV8">
        <f t="shared" si="37"/>
        <v>148.32768242396719</v>
      </c>
      <c r="AW8">
        <f t="shared" si="38"/>
        <v>9.3684187206144145</v>
      </c>
      <c r="AX8">
        <f t="shared" si="39"/>
        <v>3.0790849772397229</v>
      </c>
      <c r="AY8">
        <f t="shared" si="40"/>
        <v>2.5307236525649714</v>
      </c>
      <c r="BA8">
        <f t="shared" si="41"/>
        <v>-0.2098865041768693</v>
      </c>
      <c r="BB8">
        <f t="shared" si="42"/>
        <v>0</v>
      </c>
    </row>
    <row r="9" spans="1:55" x14ac:dyDescent="0.25">
      <c r="A9">
        <v>2497</v>
      </c>
      <c r="B9" s="18">
        <v>1.335707188</v>
      </c>
      <c r="C9" s="9">
        <v>1.2194972040000001</v>
      </c>
      <c r="D9" s="9">
        <v>1.186190724</v>
      </c>
      <c r="E9" s="9">
        <v>1.1646271939999999</v>
      </c>
      <c r="F9" s="9">
        <v>1.186230302</v>
      </c>
      <c r="G9" s="9">
        <v>1.1519461870000001</v>
      </c>
      <c r="H9" s="9">
        <v>1.2108792070000001</v>
      </c>
      <c r="K9">
        <f t="shared" si="43"/>
        <v>2497</v>
      </c>
      <c r="L9">
        <f t="shared" si="44"/>
        <v>1.335707188</v>
      </c>
      <c r="M9">
        <f t="shared" si="15"/>
        <v>1.2194972040000001</v>
      </c>
      <c r="N9">
        <f t="shared" si="16"/>
        <v>1.186190724</v>
      </c>
      <c r="O9">
        <f t="shared" si="17"/>
        <v>1.1646271939999999</v>
      </c>
      <c r="P9">
        <f t="shared" si="7"/>
        <v>1.186230302</v>
      </c>
      <c r="Q9">
        <f t="shared" si="18"/>
        <v>1.1519461870000001</v>
      </c>
      <c r="R9">
        <f t="shared" si="19"/>
        <v>1.2108792070000001</v>
      </c>
      <c r="S9">
        <f t="shared" si="20"/>
        <v>0</v>
      </c>
      <c r="V9">
        <v>2497</v>
      </c>
      <c r="W9" s="7" t="s">
        <v>72</v>
      </c>
      <c r="X9" s="8" t="s">
        <v>73</v>
      </c>
      <c r="Z9">
        <f t="shared" si="8"/>
        <v>2497</v>
      </c>
      <c r="AA9">
        <f t="shared" si="21"/>
        <v>1.15395503674</v>
      </c>
      <c r="AB9">
        <f t="shared" si="22"/>
        <v>0.69241596534600003</v>
      </c>
      <c r="AC9">
        <f t="shared" si="23"/>
        <v>0.62275905509400009</v>
      </c>
      <c r="AD9">
        <f t="shared" si="24"/>
        <v>0.43761858895999983</v>
      </c>
      <c r="AE9">
        <f t="shared" si="25"/>
        <v>0.45922169695999993</v>
      </c>
      <c r="AF9">
        <f t="shared" si="26"/>
        <v>0.15230935506999999</v>
      </c>
      <c r="AG9">
        <f t="shared" si="27"/>
        <v>-7.9561066945999848E-2</v>
      </c>
      <c r="AH9">
        <f t="shared" si="10"/>
        <v>0</v>
      </c>
      <c r="AJ9">
        <f t="shared" si="11"/>
        <v>0</v>
      </c>
      <c r="AK9">
        <f t="shared" si="28"/>
        <v>30.999947512846404</v>
      </c>
      <c r="AL9">
        <f t="shared" si="29"/>
        <v>145.27764374619142</v>
      </c>
      <c r="AM9">
        <f t="shared" si="30"/>
        <v>9.3515466244050156</v>
      </c>
      <c r="AN9">
        <f t="shared" si="31"/>
        <v>3.3661938613472326</v>
      </c>
      <c r="AO9">
        <f t="shared" si="32"/>
        <v>3.0205205652077147</v>
      </c>
      <c r="AP9">
        <f t="shared" si="33"/>
        <v>0.59177331313269066</v>
      </c>
      <c r="AQ9">
        <f t="shared" si="34"/>
        <v>-0.16143142132141955</v>
      </c>
      <c r="AR9">
        <f t="shared" si="35"/>
        <v>0</v>
      </c>
      <c r="AT9">
        <f t="shared" si="13"/>
        <v>2497</v>
      </c>
      <c r="AU9">
        <f t="shared" si="36"/>
        <v>30.879803339838794</v>
      </c>
      <c r="AV9">
        <f t="shared" si="37"/>
        <v>145.1574995731838</v>
      </c>
      <c r="AW9">
        <f t="shared" si="38"/>
        <v>9.2714505090666091</v>
      </c>
      <c r="AX9">
        <f t="shared" si="39"/>
        <v>3.2060016306704204</v>
      </c>
      <c r="AY9">
        <f t="shared" si="40"/>
        <v>2.8523187229970621</v>
      </c>
      <c r="BA9">
        <f t="shared" si="41"/>
        <v>-0.2014794789906226</v>
      </c>
      <c r="BB9">
        <f t="shared" si="42"/>
        <v>0</v>
      </c>
    </row>
    <row r="10" spans="1:55" x14ac:dyDescent="0.25">
      <c r="A10">
        <v>2496</v>
      </c>
      <c r="B10" s="18">
        <v>1.3480688329999999</v>
      </c>
      <c r="C10" s="9">
        <v>1.234512925</v>
      </c>
      <c r="D10" s="9">
        <v>1.194292307</v>
      </c>
      <c r="E10" s="9">
        <v>1.172364116</v>
      </c>
      <c r="F10" s="9">
        <v>1.1372314690000001</v>
      </c>
      <c r="G10" s="9">
        <v>1.1450176240000001</v>
      </c>
      <c r="H10" s="9">
        <v>1.2388701440000001</v>
      </c>
      <c r="K10">
        <f t="shared" si="43"/>
        <v>2496</v>
      </c>
      <c r="L10">
        <f t="shared" si="44"/>
        <v>1.3480688329999999</v>
      </c>
      <c r="M10">
        <f t="shared" si="15"/>
        <v>1.234512925</v>
      </c>
      <c r="N10">
        <f t="shared" si="16"/>
        <v>1.194292307</v>
      </c>
      <c r="O10">
        <f t="shared" si="17"/>
        <v>1.172364116</v>
      </c>
      <c r="P10">
        <f t="shared" si="7"/>
        <v>1.1372314690000001</v>
      </c>
      <c r="Q10">
        <f t="shared" si="18"/>
        <v>1.1450176240000001</v>
      </c>
      <c r="R10">
        <f t="shared" si="19"/>
        <v>1.2388701440000001</v>
      </c>
      <c r="S10">
        <f t="shared" si="20"/>
        <v>0</v>
      </c>
      <c r="V10">
        <v>2496</v>
      </c>
      <c r="W10" s="7" t="s">
        <v>74</v>
      </c>
      <c r="X10" s="8" t="s">
        <v>75</v>
      </c>
      <c r="Z10">
        <f t="shared" si="8"/>
        <v>2496</v>
      </c>
      <c r="AA10">
        <f t="shared" si="21"/>
        <v>1.16615662541</v>
      </c>
      <c r="AB10">
        <f t="shared" si="22"/>
        <v>0.70696752298900012</v>
      </c>
      <c r="AC10">
        <f t="shared" si="23"/>
        <v>0.63036446347100006</v>
      </c>
      <c r="AD10">
        <f t="shared" si="24"/>
        <v>0.44471528564000007</v>
      </c>
      <c r="AE10">
        <f t="shared" si="25"/>
        <v>0.40958263864000011</v>
      </c>
      <c r="AF10">
        <f t="shared" si="26"/>
        <v>0.14450048225500001</v>
      </c>
      <c r="AG10">
        <f t="shared" si="27"/>
        <v>-5.2706529888999709E-2</v>
      </c>
      <c r="AH10">
        <f t="shared" si="10"/>
        <v>0</v>
      </c>
      <c r="AJ10">
        <f t="shared" si="11"/>
        <v>0</v>
      </c>
      <c r="AK10">
        <f t="shared" si="28"/>
        <v>31.327732041966289</v>
      </c>
      <c r="AL10">
        <f t="shared" si="29"/>
        <v>148.33074493538129</v>
      </c>
      <c r="AM10">
        <f t="shared" si="30"/>
        <v>9.465751838208643</v>
      </c>
      <c r="AN10">
        <f t="shared" si="31"/>
        <v>3.4207821658724855</v>
      </c>
      <c r="AO10">
        <f t="shared" si="32"/>
        <v>2.694020755887589</v>
      </c>
      <c r="AP10">
        <f t="shared" si="33"/>
        <v>0.56143320345629866</v>
      </c>
      <c r="AQ10">
        <f t="shared" si="34"/>
        <v>-0.10694288500022299</v>
      </c>
      <c r="AR10">
        <f t="shared" si="35"/>
        <v>0</v>
      </c>
      <c r="AT10">
        <f t="shared" si="13"/>
        <v>2496</v>
      </c>
      <c r="AU10">
        <f t="shared" si="36"/>
        <v>31.207539734273983</v>
      </c>
      <c r="AV10">
        <f t="shared" si="37"/>
        <v>148.21055262768897</v>
      </c>
      <c r="AW10">
        <f t="shared" si="38"/>
        <v>9.3856236330804386</v>
      </c>
      <c r="AX10">
        <f t="shared" si="39"/>
        <v>3.2605257556160754</v>
      </c>
      <c r="AY10">
        <f t="shared" si="40"/>
        <v>2.5257515251183582</v>
      </c>
      <c r="BA10">
        <f t="shared" si="41"/>
        <v>-0.14700698756432556</v>
      </c>
      <c r="BB10">
        <f t="shared" si="42"/>
        <v>0</v>
      </c>
    </row>
    <row r="11" spans="1:55" x14ac:dyDescent="0.25">
      <c r="A11">
        <v>2495</v>
      </c>
      <c r="B11" s="18">
        <v>1.380916834</v>
      </c>
      <c r="C11" s="9">
        <v>1.237628698</v>
      </c>
      <c r="D11" s="9">
        <v>1.2080999610000001</v>
      </c>
      <c r="E11" s="9">
        <v>1.1698263879999999</v>
      </c>
      <c r="F11" s="9">
        <v>1.1312124729999999</v>
      </c>
      <c r="G11" s="9">
        <v>1.1634441609999999</v>
      </c>
      <c r="H11" s="9">
        <v>1.180380583</v>
      </c>
      <c r="K11">
        <f t="shared" si="43"/>
        <v>2495</v>
      </c>
      <c r="L11">
        <f t="shared" si="44"/>
        <v>1.380916834</v>
      </c>
      <c r="M11">
        <f t="shared" si="15"/>
        <v>1.237628698</v>
      </c>
      <c r="N11">
        <f t="shared" si="16"/>
        <v>1.2080999610000001</v>
      </c>
      <c r="O11">
        <f t="shared" si="17"/>
        <v>1.1698263879999999</v>
      </c>
      <c r="P11">
        <f t="shared" si="7"/>
        <v>1.1312124729999999</v>
      </c>
      <c r="Q11">
        <f t="shared" si="18"/>
        <v>1.1634441609999999</v>
      </c>
      <c r="R11">
        <f t="shared" si="19"/>
        <v>1.180380583</v>
      </c>
      <c r="S11">
        <f t="shared" si="20"/>
        <v>0</v>
      </c>
      <c r="V11">
        <v>2495</v>
      </c>
      <c r="W11" s="7" t="s">
        <v>76</v>
      </c>
      <c r="X11" s="8" t="s">
        <v>77</v>
      </c>
      <c r="Z11">
        <f t="shared" si="8"/>
        <v>2495</v>
      </c>
      <c r="AA11">
        <f t="shared" si="21"/>
        <v>1.19875181926</v>
      </c>
      <c r="AB11">
        <f t="shared" si="22"/>
        <v>0.70935015525400003</v>
      </c>
      <c r="AC11">
        <f t="shared" si="23"/>
        <v>0.64338841530599999</v>
      </c>
      <c r="AD11">
        <f t="shared" si="24"/>
        <v>0.44116632903999986</v>
      </c>
      <c r="AE11">
        <f t="shared" si="25"/>
        <v>0.40255241403999986</v>
      </c>
      <c r="AF11">
        <f t="shared" si="26"/>
        <v>0.1615365799299997</v>
      </c>
      <c r="AG11">
        <f t="shared" si="27"/>
        <v>-0.11299102165399977</v>
      </c>
      <c r="AH11">
        <f t="shared" si="10"/>
        <v>0</v>
      </c>
      <c r="AJ11">
        <f t="shared" si="11"/>
        <v>0</v>
      </c>
      <c r="AK11">
        <f t="shared" si="28"/>
        <v>32.203372137420651</v>
      </c>
      <c r="AL11">
        <f t="shared" si="29"/>
        <v>148.83065137702417</v>
      </c>
      <c r="AM11">
        <f t="shared" si="30"/>
        <v>9.6613236116301042</v>
      </c>
      <c r="AN11">
        <f t="shared" si="31"/>
        <v>3.393483334829912</v>
      </c>
      <c r="AO11">
        <f t="shared" si="32"/>
        <v>2.6477796089145627</v>
      </c>
      <c r="AP11">
        <f t="shared" si="33"/>
        <v>0.62762419979630235</v>
      </c>
      <c r="AQ11">
        <f t="shared" si="34"/>
        <v>-0.22926164671150828</v>
      </c>
      <c r="AR11">
        <f t="shared" si="35"/>
        <v>0</v>
      </c>
      <c r="AT11">
        <f t="shared" si="13"/>
        <v>2495</v>
      </c>
      <c r="AU11">
        <f t="shared" si="36"/>
        <v>32.083131656458725</v>
      </c>
      <c r="AV11">
        <f t="shared" si="37"/>
        <v>148.71041089606226</v>
      </c>
      <c r="AW11">
        <f t="shared" si="38"/>
        <v>9.5811632909888225</v>
      </c>
      <c r="AX11">
        <f t="shared" si="39"/>
        <v>3.2331626935473468</v>
      </c>
      <c r="AY11">
        <f t="shared" si="40"/>
        <v>2.4794429355678691</v>
      </c>
      <c r="BA11">
        <f t="shared" si="41"/>
        <v>-0.26934180703214955</v>
      </c>
      <c r="BB11">
        <f t="shared" si="42"/>
        <v>0</v>
      </c>
    </row>
    <row r="12" spans="1:55" x14ac:dyDescent="0.25">
      <c r="A12">
        <v>2494</v>
      </c>
      <c r="B12" s="18">
        <v>1.400007606</v>
      </c>
      <c r="C12" s="9">
        <v>1.2329770330000001</v>
      </c>
      <c r="D12" s="9">
        <v>1.216424108</v>
      </c>
      <c r="E12" s="9">
        <v>1.1869860889999999</v>
      </c>
      <c r="F12" s="9">
        <v>1.164926052</v>
      </c>
      <c r="G12" s="9">
        <v>1.1618560550000001</v>
      </c>
      <c r="H12" s="9">
        <v>1.2367373699999999</v>
      </c>
      <c r="K12">
        <f t="shared" si="43"/>
        <v>2494</v>
      </c>
      <c r="L12">
        <f t="shared" si="44"/>
        <v>1.400007606</v>
      </c>
      <c r="M12">
        <f t="shared" si="15"/>
        <v>1.2329770330000001</v>
      </c>
      <c r="N12">
        <f t="shared" si="16"/>
        <v>1.216424108</v>
      </c>
      <c r="O12">
        <f t="shared" si="17"/>
        <v>1.1869860889999999</v>
      </c>
      <c r="P12">
        <f t="shared" si="7"/>
        <v>1.164926052</v>
      </c>
      <c r="Q12">
        <f t="shared" si="18"/>
        <v>1.1618560550000001</v>
      </c>
      <c r="R12">
        <f t="shared" si="19"/>
        <v>1.2367373699999999</v>
      </c>
      <c r="S12">
        <f t="shared" si="20"/>
        <v>0</v>
      </c>
      <c r="V12">
        <v>2494</v>
      </c>
      <c r="W12" s="7" t="s">
        <v>78</v>
      </c>
      <c r="X12" s="8" t="s">
        <v>79</v>
      </c>
      <c r="Z12">
        <f t="shared" si="8"/>
        <v>2494</v>
      </c>
      <c r="AA12">
        <f t="shared" si="21"/>
        <v>1.2185006980499999</v>
      </c>
      <c r="AB12">
        <f t="shared" si="22"/>
        <v>0.70660699994500009</v>
      </c>
      <c r="AC12">
        <f t="shared" si="23"/>
        <v>0.65375269335500008</v>
      </c>
      <c r="AD12">
        <f t="shared" si="24"/>
        <v>0.46095845719999995</v>
      </c>
      <c r="AE12">
        <f t="shared" si="25"/>
        <v>0.43889842020000003</v>
      </c>
      <c r="AF12">
        <f t="shared" si="26"/>
        <v>0.16356806127500012</v>
      </c>
      <c r="AG12">
        <f t="shared" si="27"/>
        <v>-5.1961676444999938E-2</v>
      </c>
      <c r="AH12">
        <f t="shared" si="10"/>
        <v>0</v>
      </c>
      <c r="AJ12">
        <f t="shared" si="11"/>
        <v>0</v>
      </c>
      <c r="AK12">
        <f t="shared" si="28"/>
        <v>32.733907718475102</v>
      </c>
      <c r="AL12">
        <f t="shared" si="29"/>
        <v>148.25510263224297</v>
      </c>
      <c r="AM12">
        <f t="shared" si="30"/>
        <v>9.8169568836166388</v>
      </c>
      <c r="AN12">
        <f t="shared" si="31"/>
        <v>3.545725817201427</v>
      </c>
      <c r="AO12">
        <f t="shared" si="32"/>
        <v>2.8868446613635315</v>
      </c>
      <c r="AP12">
        <f t="shared" si="33"/>
        <v>0.63551719130391948</v>
      </c>
      <c r="AQ12">
        <f t="shared" si="34"/>
        <v>-0.10543155848391761</v>
      </c>
      <c r="AR12">
        <f t="shared" si="35"/>
        <v>0</v>
      </c>
      <c r="AT12">
        <f t="shared" si="13"/>
        <v>2494</v>
      </c>
      <c r="AU12">
        <f t="shared" si="36"/>
        <v>32.61361902561223</v>
      </c>
      <c r="AV12">
        <f t="shared" si="37"/>
        <v>148.13481393938011</v>
      </c>
      <c r="AW12">
        <f t="shared" si="38"/>
        <v>9.7367644217080578</v>
      </c>
      <c r="AX12">
        <f t="shared" si="39"/>
        <v>3.3853408933842659</v>
      </c>
      <c r="AY12">
        <f t="shared" si="40"/>
        <v>2.718440491355512</v>
      </c>
      <c r="BA12">
        <f t="shared" si="41"/>
        <v>-0.14552778943820791</v>
      </c>
      <c r="BB12">
        <f t="shared" si="42"/>
        <v>0</v>
      </c>
    </row>
    <row r="13" spans="1:55" x14ac:dyDescent="0.25">
      <c r="A13">
        <v>2493</v>
      </c>
      <c r="B13" s="18">
        <v>1.3408887389999999</v>
      </c>
      <c r="C13" s="9">
        <v>1.2351229189999999</v>
      </c>
      <c r="D13" s="9">
        <v>1.203739643</v>
      </c>
      <c r="E13" s="9">
        <v>1.171805143</v>
      </c>
      <c r="F13" s="9">
        <v>1.1696119309999999</v>
      </c>
      <c r="G13" s="9">
        <v>1.1663374900000001</v>
      </c>
      <c r="H13" s="9">
        <v>1.2128188609999999</v>
      </c>
      <c r="K13">
        <f t="shared" si="43"/>
        <v>2493</v>
      </c>
      <c r="L13">
        <f t="shared" si="44"/>
        <v>1.3408887389999999</v>
      </c>
      <c r="M13">
        <f t="shared" si="15"/>
        <v>1.2351229189999999</v>
      </c>
      <c r="N13">
        <f t="shared" si="16"/>
        <v>1.203739643</v>
      </c>
      <c r="O13">
        <f t="shared" si="17"/>
        <v>1.171805143</v>
      </c>
      <c r="P13">
        <f t="shared" si="7"/>
        <v>1.1696119309999999</v>
      </c>
      <c r="Q13">
        <f t="shared" si="18"/>
        <v>1.1663374900000001</v>
      </c>
      <c r="R13">
        <f t="shared" si="19"/>
        <v>1.2128188609999999</v>
      </c>
      <c r="S13">
        <f t="shared" si="20"/>
        <v>0</v>
      </c>
      <c r="V13">
        <v>2493</v>
      </c>
      <c r="W13" s="7" t="s">
        <v>80</v>
      </c>
      <c r="X13" s="8" t="s">
        <v>81</v>
      </c>
      <c r="Z13">
        <f t="shared" si="8"/>
        <v>2493</v>
      </c>
      <c r="AA13">
        <f t="shared" si="21"/>
        <v>1.1598651472499999</v>
      </c>
      <c r="AB13">
        <f t="shared" si="22"/>
        <v>0.71015450292500004</v>
      </c>
      <c r="AC13">
        <f t="shared" si="23"/>
        <v>0.64256650857500008</v>
      </c>
      <c r="AD13">
        <f t="shared" si="24"/>
        <v>0.44771077599999998</v>
      </c>
      <c r="AE13">
        <f t="shared" si="25"/>
        <v>0.44551756399999987</v>
      </c>
      <c r="AF13">
        <f t="shared" si="26"/>
        <v>0.17070773537499995</v>
      </c>
      <c r="AG13">
        <f t="shared" si="27"/>
        <v>-7.2448640424999988E-2</v>
      </c>
      <c r="AH13">
        <f t="shared" si="10"/>
        <v>0</v>
      </c>
      <c r="AJ13">
        <f t="shared" si="11"/>
        <v>0</v>
      </c>
      <c r="AK13">
        <f t="shared" si="28"/>
        <v>31.158717230705349</v>
      </c>
      <c r="AL13">
        <f t="shared" si="29"/>
        <v>148.99941371100246</v>
      </c>
      <c r="AM13">
        <f t="shared" si="30"/>
        <v>9.6489816006179989</v>
      </c>
      <c r="AN13">
        <f t="shared" si="31"/>
        <v>3.4438236945367953</v>
      </c>
      <c r="AO13">
        <f t="shared" si="32"/>
        <v>2.9303819334574239</v>
      </c>
      <c r="AP13">
        <f t="shared" si="33"/>
        <v>0.66325723783555091</v>
      </c>
      <c r="AQ13">
        <f t="shared" si="34"/>
        <v>-0.1470001276447214</v>
      </c>
      <c r="AR13">
        <f t="shared" si="35"/>
        <v>0</v>
      </c>
      <c r="AT13">
        <f t="shared" si="13"/>
        <v>2493</v>
      </c>
      <c r="AU13">
        <f t="shared" si="36"/>
        <v>31.038380287263713</v>
      </c>
      <c r="AV13">
        <f t="shared" si="37"/>
        <v>148.87907676756083</v>
      </c>
      <c r="AW13">
        <f t="shared" si="38"/>
        <v>9.5687569716569083</v>
      </c>
      <c r="AX13">
        <f t="shared" si="39"/>
        <v>3.2833744366146131</v>
      </c>
      <c r="AY13">
        <f t="shared" si="40"/>
        <v>2.7619102126391328</v>
      </c>
      <c r="BA13">
        <f t="shared" si="41"/>
        <v>-0.18711244212526693</v>
      </c>
      <c r="BB13">
        <f t="shared" si="42"/>
        <v>0</v>
      </c>
    </row>
    <row r="14" spans="1:55" x14ac:dyDescent="0.25">
      <c r="A14">
        <v>2492</v>
      </c>
      <c r="B14" s="18">
        <v>1.396056414</v>
      </c>
      <c r="C14" s="9">
        <v>1.2161419389999999</v>
      </c>
      <c r="D14" s="9">
        <v>1.2291923760000001</v>
      </c>
      <c r="E14" s="9">
        <v>1.17090106</v>
      </c>
      <c r="F14" s="9">
        <v>1.16183579</v>
      </c>
      <c r="G14" s="9">
        <v>1.151013136</v>
      </c>
      <c r="H14" s="9">
        <v>1.2219398020000001</v>
      </c>
      <c r="K14">
        <f t="shared" si="43"/>
        <v>2492</v>
      </c>
      <c r="L14">
        <f t="shared" si="44"/>
        <v>1.396056414</v>
      </c>
      <c r="M14">
        <f t="shared" si="15"/>
        <v>1.2161419389999999</v>
      </c>
      <c r="N14">
        <f t="shared" si="16"/>
        <v>1.2291923760000001</v>
      </c>
      <c r="O14">
        <f t="shared" si="17"/>
        <v>1.17090106</v>
      </c>
      <c r="P14">
        <f t="shared" si="7"/>
        <v>1.16183579</v>
      </c>
      <c r="Q14">
        <f t="shared" si="18"/>
        <v>1.151013136</v>
      </c>
      <c r="R14">
        <f t="shared" si="19"/>
        <v>1.2219398020000001</v>
      </c>
      <c r="S14">
        <f t="shared" si="20"/>
        <v>0</v>
      </c>
      <c r="V14">
        <v>2492</v>
      </c>
      <c r="W14" s="7" t="s">
        <v>82</v>
      </c>
      <c r="X14" s="8" t="s">
        <v>83</v>
      </c>
      <c r="Z14">
        <f t="shared" si="8"/>
        <v>2492</v>
      </c>
      <c r="AA14">
        <f t="shared" si="21"/>
        <v>1.21498706376</v>
      </c>
      <c r="AB14">
        <f t="shared" si="22"/>
        <v>0.69104082330399996</v>
      </c>
      <c r="AC14">
        <f t="shared" si="23"/>
        <v>0.66787739025600001</v>
      </c>
      <c r="AD14">
        <f t="shared" si="24"/>
        <v>0.44662365904000001</v>
      </c>
      <c r="AE14">
        <f t="shared" si="25"/>
        <v>0.43755838904</v>
      </c>
      <c r="AF14">
        <f t="shared" si="26"/>
        <v>0.15513170968000001</v>
      </c>
      <c r="AG14">
        <f t="shared" si="27"/>
        <v>-6.3652584703999926E-2</v>
      </c>
      <c r="AH14">
        <f t="shared" si="10"/>
        <v>0</v>
      </c>
      <c r="AJ14">
        <f t="shared" si="11"/>
        <v>0</v>
      </c>
      <c r="AK14">
        <f t="shared" si="28"/>
        <v>32.63951714423137</v>
      </c>
      <c r="AL14">
        <f t="shared" si="29"/>
        <v>144.98912152013577</v>
      </c>
      <c r="AM14">
        <f t="shared" si="30"/>
        <v>10.029057792539357</v>
      </c>
      <c r="AN14">
        <f t="shared" si="31"/>
        <v>3.4354615121943697</v>
      </c>
      <c r="AO14">
        <f t="shared" si="32"/>
        <v>2.8780306360167458</v>
      </c>
      <c r="AP14">
        <f t="shared" si="33"/>
        <v>0.60273911452832674</v>
      </c>
      <c r="AQ14">
        <f t="shared" si="34"/>
        <v>-0.12915270764937106</v>
      </c>
      <c r="AR14">
        <f t="shared" si="35"/>
        <v>0</v>
      </c>
      <c r="AT14">
        <f t="shared" si="13"/>
        <v>2492</v>
      </c>
      <c r="AU14">
        <f t="shared" si="36"/>
        <v>32.519131911486589</v>
      </c>
      <c r="AV14">
        <f t="shared" si="37"/>
        <v>144.86873628739099</v>
      </c>
      <c r="AW14">
        <f t="shared" si="38"/>
        <v>9.9488009707095006</v>
      </c>
      <c r="AX14">
        <f t="shared" si="39"/>
        <v>3.2749478685346585</v>
      </c>
      <c r="AY14">
        <f t="shared" si="40"/>
        <v>2.709491310174049</v>
      </c>
      <c r="BA14">
        <f t="shared" si="41"/>
        <v>-0.16928111856429884</v>
      </c>
      <c r="BB14">
        <f t="shared" si="42"/>
        <v>0</v>
      </c>
    </row>
    <row r="15" spans="1:55" x14ac:dyDescent="0.25">
      <c r="A15">
        <v>2491</v>
      </c>
      <c r="B15" s="18">
        <v>1.390670538</v>
      </c>
      <c r="C15" s="9">
        <v>1.223273158</v>
      </c>
      <c r="D15" s="9">
        <v>1.1882152560000001</v>
      </c>
      <c r="E15" s="9">
        <v>1.1784749029999999</v>
      </c>
      <c r="F15" s="9">
        <v>1.145857334</v>
      </c>
      <c r="G15" s="9">
        <v>1.1500582699999999</v>
      </c>
      <c r="H15" s="9">
        <v>1.211371899</v>
      </c>
      <c r="K15">
        <f t="shared" si="43"/>
        <v>2491</v>
      </c>
      <c r="L15">
        <f t="shared" si="44"/>
        <v>1.390670538</v>
      </c>
      <c r="M15">
        <f t="shared" si="15"/>
        <v>1.223273158</v>
      </c>
      <c r="N15">
        <f t="shared" si="16"/>
        <v>1.1882152560000001</v>
      </c>
      <c r="O15">
        <f t="shared" si="17"/>
        <v>1.1784749029999999</v>
      </c>
      <c r="P15">
        <f t="shared" si="7"/>
        <v>1.145857334</v>
      </c>
      <c r="Q15">
        <f t="shared" si="18"/>
        <v>1.1500582699999999</v>
      </c>
      <c r="R15">
        <f t="shared" si="19"/>
        <v>1.211371899</v>
      </c>
      <c r="S15">
        <f t="shared" si="20"/>
        <v>0</v>
      </c>
      <c r="V15">
        <v>2491</v>
      </c>
      <c r="W15" s="7" t="s">
        <v>84</v>
      </c>
      <c r="X15" s="8" t="s">
        <v>85</v>
      </c>
      <c r="Z15">
        <f t="shared" si="8"/>
        <v>2491</v>
      </c>
      <c r="AA15">
        <f t="shared" si="21"/>
        <v>1.2101342321099999</v>
      </c>
      <c r="AB15">
        <f t="shared" si="22"/>
        <v>0.69971787091900006</v>
      </c>
      <c r="AC15">
        <f t="shared" si="23"/>
        <v>0.62855270774100003</v>
      </c>
      <c r="AD15">
        <f t="shared" si="24"/>
        <v>0.4563296794399998</v>
      </c>
      <c r="AE15">
        <f t="shared" si="25"/>
        <v>0.4237121104399999</v>
      </c>
      <c r="AF15">
        <f t="shared" si="26"/>
        <v>0.15710858760499979</v>
      </c>
      <c r="AG15">
        <f t="shared" si="27"/>
        <v>-7.0435872818999989E-2</v>
      </c>
      <c r="AH15">
        <f t="shared" si="10"/>
        <v>0</v>
      </c>
      <c r="AJ15">
        <f t="shared" si="11"/>
        <v>0</v>
      </c>
      <c r="AK15">
        <f t="shared" si="28"/>
        <v>32.509150256745286</v>
      </c>
      <c r="AL15">
        <f t="shared" si="29"/>
        <v>146.80967606432628</v>
      </c>
      <c r="AM15">
        <f t="shared" si="30"/>
        <v>9.4385459420558036</v>
      </c>
      <c r="AN15">
        <f t="shared" si="31"/>
        <v>3.5101209236381026</v>
      </c>
      <c r="AO15">
        <f t="shared" si="32"/>
        <v>2.7869570444600762</v>
      </c>
      <c r="AP15">
        <f t="shared" si="33"/>
        <v>0.61041995329754317</v>
      </c>
      <c r="AQ15">
        <f t="shared" si="34"/>
        <v>-0.14291617115823002</v>
      </c>
      <c r="AR15">
        <f t="shared" si="35"/>
        <v>0</v>
      </c>
      <c r="AT15">
        <f t="shared" si="13"/>
        <v>2491</v>
      </c>
      <c r="AU15">
        <f t="shared" si="36"/>
        <v>32.388716695926341</v>
      </c>
      <c r="AV15">
        <f t="shared" si="37"/>
        <v>146.68924250350733</v>
      </c>
      <c r="AW15">
        <f t="shared" si="38"/>
        <v>9.3582569015098382</v>
      </c>
      <c r="AX15">
        <f t="shared" si="39"/>
        <v>3.3495428425461715</v>
      </c>
      <c r="AY15">
        <f t="shared" si="40"/>
        <v>2.6183500593135487</v>
      </c>
      <c r="BA15">
        <f t="shared" si="41"/>
        <v>-0.18306069143121276</v>
      </c>
      <c r="BB15">
        <f t="shared" si="42"/>
        <v>0</v>
      </c>
    </row>
    <row r="16" spans="1:55" x14ac:dyDescent="0.25">
      <c r="A16">
        <v>2490</v>
      </c>
      <c r="B16" s="18">
        <v>1.367827058</v>
      </c>
      <c r="C16" s="9">
        <v>1.2335540060000001</v>
      </c>
      <c r="D16" s="9">
        <v>1.207465529</v>
      </c>
      <c r="E16" s="9">
        <v>1.1825915579999999</v>
      </c>
      <c r="F16" s="9">
        <v>1.152824998</v>
      </c>
      <c r="G16" s="9">
        <v>1.1710067989999999</v>
      </c>
      <c r="H16" s="9">
        <v>1.253818154</v>
      </c>
      <c r="K16">
        <f t="shared" si="43"/>
        <v>2490</v>
      </c>
      <c r="L16">
        <f t="shared" si="44"/>
        <v>1.367827058</v>
      </c>
      <c r="M16">
        <f t="shared" si="15"/>
        <v>1.2335540060000001</v>
      </c>
      <c r="N16">
        <f t="shared" si="16"/>
        <v>1.207465529</v>
      </c>
      <c r="O16">
        <f t="shared" si="17"/>
        <v>1.1825915579999999</v>
      </c>
      <c r="P16">
        <f t="shared" si="7"/>
        <v>1.152824998</v>
      </c>
      <c r="Q16">
        <f t="shared" si="18"/>
        <v>1.1710067989999999</v>
      </c>
      <c r="R16">
        <f t="shared" si="19"/>
        <v>1.253818154</v>
      </c>
      <c r="S16">
        <f t="shared" si="20"/>
        <v>0</v>
      </c>
      <c r="V16">
        <v>2490</v>
      </c>
      <c r="W16" s="7" t="s">
        <v>86</v>
      </c>
      <c r="X16" s="8" t="s">
        <v>87</v>
      </c>
      <c r="Z16">
        <f t="shared" si="8"/>
        <v>2490</v>
      </c>
      <c r="AA16">
        <f t="shared" si="21"/>
        <v>1.18785415904</v>
      </c>
      <c r="AB16">
        <f t="shared" si="22"/>
        <v>0.71163259901600007</v>
      </c>
      <c r="AC16">
        <f t="shared" si="23"/>
        <v>0.64954954222400008</v>
      </c>
      <c r="AD16">
        <f t="shared" si="24"/>
        <v>0.46269996215999987</v>
      </c>
      <c r="AE16">
        <f t="shared" si="25"/>
        <v>0.43293340215999998</v>
      </c>
      <c r="AF16">
        <f t="shared" si="26"/>
        <v>0.18115585471999984</v>
      </c>
      <c r="AG16">
        <f t="shared" si="27"/>
        <v>-2.3989428616000064E-2</v>
      </c>
      <c r="AH16">
        <f t="shared" si="10"/>
        <v>0</v>
      </c>
      <c r="AJ16">
        <f t="shared" si="11"/>
        <v>0</v>
      </c>
      <c r="AK16">
        <f t="shared" si="28"/>
        <v>31.91061645450668</v>
      </c>
      <c r="AL16">
        <f t="shared" si="29"/>
        <v>149.30953700116032</v>
      </c>
      <c r="AM16">
        <f t="shared" si="30"/>
        <v>9.7538410389742278</v>
      </c>
      <c r="AN16">
        <f t="shared" si="31"/>
        <v>3.5591215994048042</v>
      </c>
      <c r="AO16">
        <f t="shared" si="32"/>
        <v>2.8476098870030668</v>
      </c>
      <c r="AP16">
        <f t="shared" si="33"/>
        <v>0.70385171214052533</v>
      </c>
      <c r="AQ16">
        <f t="shared" si="34"/>
        <v>-4.8675158677775034E-2</v>
      </c>
      <c r="AR16">
        <f t="shared" si="35"/>
        <v>0</v>
      </c>
      <c r="AT16">
        <f t="shared" si="13"/>
        <v>2490</v>
      </c>
      <c r="AU16">
        <f t="shared" si="36"/>
        <v>31.790134526795836</v>
      </c>
      <c r="AV16">
        <f t="shared" si="37"/>
        <v>149.18905507344948</v>
      </c>
      <c r="AW16">
        <f t="shared" si="38"/>
        <v>9.6735197538336664</v>
      </c>
      <c r="AX16">
        <f t="shared" si="39"/>
        <v>3.3984790291236795</v>
      </c>
      <c r="AY16">
        <f t="shared" si="40"/>
        <v>2.6789351882078862</v>
      </c>
      <c r="BA16">
        <f t="shared" si="41"/>
        <v>-8.8835801248056151E-2</v>
      </c>
      <c r="BB16">
        <f t="shared" si="42"/>
        <v>0</v>
      </c>
    </row>
    <row r="17" spans="1:54" x14ac:dyDescent="0.25">
      <c r="A17">
        <v>2489</v>
      </c>
      <c r="B17" s="18">
        <v>1.352373719</v>
      </c>
      <c r="C17" s="9">
        <v>1.222892165</v>
      </c>
      <c r="D17" s="9">
        <v>1.226124883</v>
      </c>
      <c r="E17" s="9">
        <v>1.1728879210000001</v>
      </c>
      <c r="F17" s="9">
        <v>1.160628319</v>
      </c>
      <c r="G17" s="9">
        <v>1.1759094000000001</v>
      </c>
      <c r="H17" s="9">
        <v>1.232626915</v>
      </c>
      <c r="K17">
        <f t="shared" si="43"/>
        <v>2489</v>
      </c>
      <c r="L17">
        <f t="shared" si="44"/>
        <v>1.352373719</v>
      </c>
      <c r="M17">
        <f t="shared" si="15"/>
        <v>1.222892165</v>
      </c>
      <c r="N17">
        <f t="shared" si="16"/>
        <v>1.226124883</v>
      </c>
      <c r="O17">
        <f t="shared" si="17"/>
        <v>1.1728879210000001</v>
      </c>
      <c r="P17">
        <f t="shared" si="7"/>
        <v>1.160628319</v>
      </c>
      <c r="Q17">
        <f t="shared" si="18"/>
        <v>1.1759094000000001</v>
      </c>
      <c r="R17">
        <f t="shared" si="19"/>
        <v>1.232626915</v>
      </c>
      <c r="S17">
        <f t="shared" si="20"/>
        <v>0</v>
      </c>
      <c r="V17">
        <v>2489</v>
      </c>
      <c r="W17" s="7" t="s">
        <v>88</v>
      </c>
      <c r="X17" s="8" t="s">
        <v>89</v>
      </c>
      <c r="Z17">
        <f t="shared" si="8"/>
        <v>2489</v>
      </c>
      <c r="AA17">
        <f t="shared" si="21"/>
        <v>1.17271479944</v>
      </c>
      <c r="AB17">
        <f t="shared" si="22"/>
        <v>0.70188129827599999</v>
      </c>
      <c r="AC17">
        <f t="shared" si="23"/>
        <v>0.66918223236399998</v>
      </c>
      <c r="AD17">
        <f t="shared" si="24"/>
        <v>0.45425224275999998</v>
      </c>
      <c r="AE17">
        <f t="shared" si="25"/>
        <v>0.44199264075999989</v>
      </c>
      <c r="AF17">
        <f t="shared" si="26"/>
        <v>0.18778534242</v>
      </c>
      <c r="AG17">
        <f t="shared" si="27"/>
        <v>-4.2951413875999878E-2</v>
      </c>
      <c r="AH17">
        <f t="shared" si="10"/>
        <v>0</v>
      </c>
      <c r="AJ17">
        <f t="shared" si="11"/>
        <v>0</v>
      </c>
      <c r="AK17">
        <f t="shared" si="28"/>
        <v>31.503911394053056</v>
      </c>
      <c r="AL17">
        <f t="shared" si="29"/>
        <v>147.26359053853102</v>
      </c>
      <c r="AM17">
        <f t="shared" si="30"/>
        <v>10.048651713672477</v>
      </c>
      <c r="AN17">
        <f t="shared" si="31"/>
        <v>3.4941411303295689</v>
      </c>
      <c r="AO17">
        <f t="shared" si="32"/>
        <v>2.9071968287298358</v>
      </c>
      <c r="AP17">
        <f t="shared" si="33"/>
        <v>0.72960951210493641</v>
      </c>
      <c r="AQ17">
        <f t="shared" si="34"/>
        <v>-8.7149507364868414E-2</v>
      </c>
      <c r="AR17">
        <f t="shared" si="35"/>
        <v>0</v>
      </c>
      <c r="AT17">
        <f t="shared" si="13"/>
        <v>2489</v>
      </c>
      <c r="AU17">
        <f t="shared" si="36"/>
        <v>31.383381060585801</v>
      </c>
      <c r="AV17">
        <f t="shared" si="37"/>
        <v>147.14306020506376</v>
      </c>
      <c r="AW17">
        <f t="shared" si="38"/>
        <v>9.9682981580276397</v>
      </c>
      <c r="AX17">
        <f t="shared" si="39"/>
        <v>3.3334340190398941</v>
      </c>
      <c r="AY17">
        <f t="shared" si="40"/>
        <v>2.7384543618756774</v>
      </c>
      <c r="BA17">
        <f t="shared" si="41"/>
        <v>-0.12732628518728706</v>
      </c>
      <c r="BB17">
        <f t="shared" si="42"/>
        <v>0</v>
      </c>
    </row>
    <row r="18" spans="1:54" x14ac:dyDescent="0.25">
      <c r="A18">
        <v>2488</v>
      </c>
      <c r="B18" s="18">
        <v>1.382965446</v>
      </c>
      <c r="C18" s="9">
        <v>1.2289136650000001</v>
      </c>
      <c r="D18" s="9">
        <v>1.209237576</v>
      </c>
      <c r="E18" s="9">
        <v>1.160527468</v>
      </c>
      <c r="F18" s="9">
        <v>1.1354402299999999</v>
      </c>
      <c r="G18" s="9">
        <v>1.1599345210000001</v>
      </c>
      <c r="H18" s="9">
        <v>1.2533075810000001</v>
      </c>
      <c r="K18">
        <f t="shared" si="43"/>
        <v>2488</v>
      </c>
      <c r="L18">
        <f t="shared" si="44"/>
        <v>1.382965446</v>
      </c>
      <c r="M18">
        <f t="shared" si="15"/>
        <v>1.2289136650000001</v>
      </c>
      <c r="N18">
        <f t="shared" si="16"/>
        <v>1.209237576</v>
      </c>
      <c r="O18">
        <f t="shared" si="17"/>
        <v>1.160527468</v>
      </c>
      <c r="P18">
        <f t="shared" si="7"/>
        <v>1.1354402299999999</v>
      </c>
      <c r="Q18">
        <f t="shared" si="18"/>
        <v>1.1599345210000001</v>
      </c>
      <c r="R18">
        <f t="shared" si="19"/>
        <v>1.2533075810000001</v>
      </c>
      <c r="S18">
        <f t="shared" si="20"/>
        <v>0</v>
      </c>
      <c r="V18">
        <v>2488</v>
      </c>
      <c r="W18" s="7" t="s">
        <v>90</v>
      </c>
      <c r="X18" s="8" t="s">
        <v>91</v>
      </c>
      <c r="Z18">
        <f t="shared" si="8"/>
        <v>2488</v>
      </c>
      <c r="AA18">
        <f t="shared" si="21"/>
        <v>1.20421842384</v>
      </c>
      <c r="AB18">
        <f t="shared" si="22"/>
        <v>0.71054730073600014</v>
      </c>
      <c r="AC18">
        <f t="shared" si="23"/>
        <v>0.65512180730399994</v>
      </c>
      <c r="AD18">
        <f t="shared" si="24"/>
        <v>0.44553937935999988</v>
      </c>
      <c r="AE18">
        <f t="shared" si="25"/>
        <v>0.42045214135999986</v>
      </c>
      <c r="AF18">
        <f t="shared" si="26"/>
        <v>0.17682589912000002</v>
      </c>
      <c r="AG18">
        <f t="shared" si="27"/>
        <v>-1.5796276336000004E-2</v>
      </c>
      <c r="AH18">
        <f t="shared" si="10"/>
        <v>0</v>
      </c>
      <c r="AJ18">
        <f t="shared" si="11"/>
        <v>0</v>
      </c>
      <c r="AK18">
        <f t="shared" si="28"/>
        <v>32.350227473770872</v>
      </c>
      <c r="AL18">
        <f t="shared" si="29"/>
        <v>149.0818276692396</v>
      </c>
      <c r="AM18">
        <f t="shared" si="30"/>
        <v>9.8375159310097953</v>
      </c>
      <c r="AN18">
        <f t="shared" si="31"/>
        <v>3.427121154415067</v>
      </c>
      <c r="AO18">
        <f t="shared" si="32"/>
        <v>2.7655146698657003</v>
      </c>
      <c r="AP18">
        <f t="shared" si="33"/>
        <v>0.68702837144716011</v>
      </c>
      <c r="AQ18">
        <f t="shared" si="34"/>
        <v>-3.2051045044897995E-2</v>
      </c>
      <c r="AR18">
        <f t="shared" si="35"/>
        <v>0</v>
      </c>
      <c r="AT18">
        <f t="shared" si="13"/>
        <v>2488</v>
      </c>
      <c r="AU18">
        <f t="shared" si="36"/>
        <v>32.229648695635824</v>
      </c>
      <c r="AV18">
        <f t="shared" si="37"/>
        <v>148.96124889110456</v>
      </c>
      <c r="AW18">
        <f t="shared" si="38"/>
        <v>9.7571300789197632</v>
      </c>
      <c r="AX18">
        <f t="shared" si="39"/>
        <v>3.2663494502350026</v>
      </c>
      <c r="AY18">
        <f t="shared" si="40"/>
        <v>2.5967043804766328</v>
      </c>
      <c r="BA18">
        <f t="shared" si="41"/>
        <v>-7.2243971089914066E-2</v>
      </c>
      <c r="BB18">
        <f t="shared" si="42"/>
        <v>0</v>
      </c>
    </row>
    <row r="19" spans="1:54" x14ac:dyDescent="0.25">
      <c r="A19">
        <v>2487</v>
      </c>
      <c r="B19" s="18">
        <v>1.3667788510000001</v>
      </c>
      <c r="C19" s="9">
        <v>1.205337882</v>
      </c>
      <c r="D19" s="9">
        <v>1.195483327</v>
      </c>
      <c r="E19" s="9">
        <v>1.158767104</v>
      </c>
      <c r="F19" s="9">
        <v>1.1439977880000001</v>
      </c>
      <c r="G19" s="9">
        <v>1.165146112</v>
      </c>
      <c r="H19" s="9">
        <v>1.234512329</v>
      </c>
      <c r="K19">
        <f t="shared" si="43"/>
        <v>2487</v>
      </c>
      <c r="L19">
        <f>B19*L$4</f>
        <v>1.3667788510000001</v>
      </c>
      <c r="M19">
        <f t="shared" si="15"/>
        <v>1.205337882</v>
      </c>
      <c r="N19">
        <f t="shared" si="16"/>
        <v>1.195483327</v>
      </c>
      <c r="O19">
        <f t="shared" si="17"/>
        <v>1.158767104</v>
      </c>
      <c r="P19">
        <f t="shared" si="7"/>
        <v>1.1439977880000001</v>
      </c>
      <c r="Q19">
        <f t="shared" si="18"/>
        <v>1.165146112</v>
      </c>
      <c r="R19">
        <f t="shared" si="19"/>
        <v>1.234512329</v>
      </c>
      <c r="S19">
        <f t="shared" si="20"/>
        <v>0</v>
      </c>
      <c r="V19">
        <v>2487</v>
      </c>
      <c r="W19" s="7" t="s">
        <v>92</v>
      </c>
      <c r="X19" s="8" t="s">
        <v>93</v>
      </c>
      <c r="Z19">
        <f t="shared" si="8"/>
        <v>2487</v>
      </c>
      <c r="AA19">
        <f t="shared" si="21"/>
        <v>1.1885780160100001</v>
      </c>
      <c r="AB19">
        <f t="shared" si="22"/>
        <v>0.68855546052900007</v>
      </c>
      <c r="AC19">
        <f t="shared" si="23"/>
        <v>0.6430607385310001</v>
      </c>
      <c r="AD19">
        <f t="shared" si="24"/>
        <v>0.44596376404000004</v>
      </c>
      <c r="AE19">
        <f t="shared" si="25"/>
        <v>0.43119444804000007</v>
      </c>
      <c r="AF19">
        <f t="shared" si="26"/>
        <v>0.18504151955499992</v>
      </c>
      <c r="AG19">
        <f t="shared" si="27"/>
        <v>-3.0713599428999983E-2</v>
      </c>
      <c r="AH19">
        <f t="shared" si="10"/>
        <v>0</v>
      </c>
      <c r="AJ19">
        <f t="shared" si="11"/>
        <v>0</v>
      </c>
      <c r="AK19">
        <f t="shared" si="28"/>
        <v>31.930062210504424</v>
      </c>
      <c r="AL19">
        <f t="shared" si="29"/>
        <v>144.46766091570552</v>
      </c>
      <c r="AM19">
        <f t="shared" si="30"/>
        <v>9.6564031137038491</v>
      </c>
      <c r="AN19">
        <f t="shared" si="31"/>
        <v>3.4303855520908182</v>
      </c>
      <c r="AO19">
        <f t="shared" si="32"/>
        <v>2.8361719547011228</v>
      </c>
      <c r="AP19">
        <f t="shared" si="33"/>
        <v>0.71894883307623136</v>
      </c>
      <c r="AQ19">
        <f t="shared" si="34"/>
        <v>-6.2318671682538206E-2</v>
      </c>
      <c r="AR19">
        <f t="shared" si="35"/>
        <v>0</v>
      </c>
      <c r="AT19">
        <f t="shared" si="13"/>
        <v>2487</v>
      </c>
      <c r="AU19">
        <f t="shared" si="36"/>
        <v>31.809434948743267</v>
      </c>
      <c r="AV19">
        <f t="shared" si="37"/>
        <v>144.34703365394435</v>
      </c>
      <c r="AW19">
        <f t="shared" si="38"/>
        <v>9.5759849391964096</v>
      </c>
      <c r="AX19">
        <f t="shared" si="39"/>
        <v>3.269549203075941</v>
      </c>
      <c r="AY19">
        <f t="shared" si="40"/>
        <v>2.6672937882355017</v>
      </c>
      <c r="BA19">
        <f t="shared" si="41"/>
        <v>-0.10252775893625754</v>
      </c>
      <c r="BB19">
        <f t="shared" si="42"/>
        <v>0</v>
      </c>
    </row>
    <row r="20" spans="1:54" x14ac:dyDescent="0.25">
      <c r="A20">
        <v>2486</v>
      </c>
      <c r="B20" s="18">
        <v>1.381703734</v>
      </c>
      <c r="C20" s="9">
        <v>1.2403678890000001</v>
      </c>
      <c r="D20" s="9">
        <v>1.201213479</v>
      </c>
      <c r="E20" s="9">
        <v>1.1616077419999999</v>
      </c>
      <c r="F20" s="9">
        <v>1.153204441</v>
      </c>
      <c r="G20" s="9">
        <v>1.159876943</v>
      </c>
      <c r="H20" s="9">
        <v>1.2030907870000001</v>
      </c>
      <c r="K20">
        <f t="shared" si="43"/>
        <v>2486</v>
      </c>
      <c r="L20">
        <f t="shared" si="44"/>
        <v>1.381703734</v>
      </c>
      <c r="M20">
        <f t="shared" si="15"/>
        <v>1.2403678890000001</v>
      </c>
      <c r="N20">
        <f t="shared" si="16"/>
        <v>1.201213479</v>
      </c>
      <c r="O20">
        <f t="shared" si="17"/>
        <v>1.1616077419999999</v>
      </c>
      <c r="P20">
        <f t="shared" si="7"/>
        <v>1.153204441</v>
      </c>
      <c r="Q20">
        <f t="shared" si="18"/>
        <v>1.159876943</v>
      </c>
      <c r="R20">
        <f t="shared" si="19"/>
        <v>1.2030907870000001</v>
      </c>
      <c r="S20">
        <f t="shared" si="20"/>
        <v>0</v>
      </c>
      <c r="V20">
        <v>2486</v>
      </c>
      <c r="W20" s="7" t="s">
        <v>94</v>
      </c>
      <c r="X20" s="8" t="s">
        <v>95</v>
      </c>
      <c r="Z20">
        <f t="shared" si="8"/>
        <v>2486</v>
      </c>
      <c r="AA20">
        <f t="shared" si="21"/>
        <v>1.2038440402299999</v>
      </c>
      <c r="AB20">
        <f t="shared" si="22"/>
        <v>0.72457477706700013</v>
      </c>
      <c r="AC20">
        <f t="shared" si="23"/>
        <v>0.64984842831299994</v>
      </c>
      <c r="AD20">
        <f t="shared" si="24"/>
        <v>0.45016896691999986</v>
      </c>
      <c r="AE20">
        <f t="shared" si="25"/>
        <v>0.44176566591999988</v>
      </c>
      <c r="AF20">
        <f t="shared" si="26"/>
        <v>0.18164862726499997</v>
      </c>
      <c r="AG20">
        <f t="shared" si="27"/>
        <v>-5.971303876699996E-2</v>
      </c>
      <c r="AH20">
        <f t="shared" si="10"/>
        <v>0</v>
      </c>
      <c r="AJ20">
        <f t="shared" si="11"/>
        <v>0</v>
      </c>
      <c r="AK20">
        <f t="shared" si="28"/>
        <v>32.340170000221072</v>
      </c>
      <c r="AL20">
        <f t="shared" si="29"/>
        <v>152.02496995807292</v>
      </c>
      <c r="AM20">
        <f t="shared" si="30"/>
        <v>9.7583292068680638</v>
      </c>
      <c r="AN20">
        <f t="shared" si="31"/>
        <v>3.4627322770186044</v>
      </c>
      <c r="AO20">
        <f t="shared" si="32"/>
        <v>2.9057039067347659</v>
      </c>
      <c r="AP20">
        <f t="shared" si="33"/>
        <v>0.70576629999654727</v>
      </c>
      <c r="AQ20">
        <f t="shared" si="34"/>
        <v>-0.12115926909477533</v>
      </c>
      <c r="AR20">
        <f t="shared" si="35"/>
        <v>0</v>
      </c>
      <c r="AT20">
        <f t="shared" si="13"/>
        <v>2486</v>
      </c>
      <c r="AU20">
        <f t="shared" si="36"/>
        <v>32.219494215828476</v>
      </c>
      <c r="AV20">
        <f t="shared" si="37"/>
        <v>151.90429417368031</v>
      </c>
      <c r="AW20">
        <f t="shared" si="38"/>
        <v>9.6778786839396655</v>
      </c>
      <c r="AX20">
        <f t="shared" si="39"/>
        <v>3.3018312311618065</v>
      </c>
      <c r="AY20">
        <f t="shared" si="40"/>
        <v>2.7367578085851281</v>
      </c>
      <c r="BA20">
        <f t="shared" si="41"/>
        <v>-0.16138453055897484</v>
      </c>
      <c r="BB20">
        <f t="shared" si="42"/>
        <v>0</v>
      </c>
    </row>
    <row r="21" spans="1:54" x14ac:dyDescent="0.25">
      <c r="A21">
        <v>2485</v>
      </c>
      <c r="B21" s="18">
        <v>1.3864690070000001</v>
      </c>
      <c r="C21" s="9">
        <v>1.2025438550000001</v>
      </c>
      <c r="D21" s="9">
        <v>1.2152552599999999</v>
      </c>
      <c r="E21" s="9">
        <v>1.16209352</v>
      </c>
      <c r="F21" s="9">
        <v>1.1390671729999999</v>
      </c>
      <c r="G21" s="9">
        <v>1.1515777110000001</v>
      </c>
      <c r="H21" s="9">
        <v>1.2400854830000001</v>
      </c>
      <c r="K21">
        <f t="shared" si="43"/>
        <v>2485</v>
      </c>
      <c r="L21">
        <f t="shared" si="44"/>
        <v>1.3864690070000001</v>
      </c>
      <c r="M21">
        <f t="shared" si="15"/>
        <v>1.2025438550000001</v>
      </c>
      <c r="N21">
        <f t="shared" si="16"/>
        <v>1.2152552599999999</v>
      </c>
      <c r="O21">
        <f t="shared" si="17"/>
        <v>1.16209352</v>
      </c>
      <c r="P21">
        <f t="shared" si="7"/>
        <v>1.1390671729999999</v>
      </c>
      <c r="Q21">
        <f t="shared" si="18"/>
        <v>1.1515777110000001</v>
      </c>
      <c r="R21">
        <f t="shared" si="19"/>
        <v>1.2400854830000001</v>
      </c>
      <c r="S21">
        <f t="shared" si="20"/>
        <v>0</v>
      </c>
      <c r="V21">
        <v>2485</v>
      </c>
      <c r="W21" s="7" t="s">
        <v>96</v>
      </c>
      <c r="X21" s="8" t="s">
        <v>97</v>
      </c>
      <c r="Z21">
        <f t="shared" si="8"/>
        <v>2485</v>
      </c>
      <c r="AA21">
        <f t="shared" si="21"/>
        <v>1.2108875279300002</v>
      </c>
      <c r="AB21">
        <f t="shared" si="22"/>
        <v>0.69335756569700013</v>
      </c>
      <c r="AC21">
        <f t="shared" si="23"/>
        <v>0.67095267488299992</v>
      </c>
      <c r="AD21">
        <f t="shared" si="24"/>
        <v>0.45976760372000003</v>
      </c>
      <c r="AE21">
        <f t="shared" si="25"/>
        <v>0.43674125671999997</v>
      </c>
      <c r="AF21">
        <f t="shared" si="26"/>
        <v>0.18587957611500006</v>
      </c>
      <c r="AG21">
        <f t="shared" si="27"/>
        <v>-6.543018396999889E-3</v>
      </c>
      <c r="AH21">
        <f t="shared" si="10"/>
        <v>0</v>
      </c>
      <c r="AJ21">
        <f t="shared" si="11"/>
        <v>0</v>
      </c>
      <c r="AK21">
        <f t="shared" si="28"/>
        <v>32.529386860545401</v>
      </c>
      <c r="AL21">
        <f t="shared" si="29"/>
        <v>145.47520343168412</v>
      </c>
      <c r="AM21">
        <f t="shared" si="30"/>
        <v>10.075237237603169</v>
      </c>
      <c r="AN21">
        <f t="shared" si="31"/>
        <v>3.5365656860386574</v>
      </c>
      <c r="AO21">
        <f t="shared" si="32"/>
        <v>2.8726559662365614</v>
      </c>
      <c r="AP21">
        <f t="shared" si="33"/>
        <v>0.72220496600960205</v>
      </c>
      <c r="AQ21">
        <f t="shared" si="34"/>
        <v>-1.3275950161362109E-2</v>
      </c>
      <c r="AR21">
        <f t="shared" si="35"/>
        <v>0</v>
      </c>
      <c r="AT21">
        <f t="shared" si="13"/>
        <v>2485</v>
      </c>
      <c r="AU21">
        <f t="shared" si="36"/>
        <v>32.408662514468944</v>
      </c>
      <c r="AV21">
        <f t="shared" si="37"/>
        <v>145.35447908560766</v>
      </c>
      <c r="AW21">
        <f t="shared" si="38"/>
        <v>9.9947543402188632</v>
      </c>
      <c r="AX21">
        <f t="shared" si="39"/>
        <v>3.3755998912700456</v>
      </c>
      <c r="AY21">
        <f t="shared" si="40"/>
        <v>2.7036418817295189</v>
      </c>
      <c r="BA21">
        <f t="shared" si="41"/>
        <v>-5.351739885351503E-2</v>
      </c>
      <c r="BB21">
        <f t="shared" si="42"/>
        <v>0</v>
      </c>
    </row>
    <row r="22" spans="1:54" x14ac:dyDescent="0.25">
      <c r="A22">
        <v>2484</v>
      </c>
      <c r="B22" s="18">
        <v>1.364498019</v>
      </c>
      <c r="C22" s="9">
        <v>1.193810582</v>
      </c>
      <c r="D22" s="9">
        <v>1.2015515569999999</v>
      </c>
      <c r="E22" s="9">
        <v>1.153619409</v>
      </c>
      <c r="F22" s="9">
        <v>1.1586000919999999</v>
      </c>
      <c r="G22" s="9">
        <v>1.1570842269999999</v>
      </c>
      <c r="H22" s="9">
        <v>1.2321561569999999</v>
      </c>
      <c r="K22">
        <f t="shared" si="43"/>
        <v>2484</v>
      </c>
      <c r="L22">
        <f t="shared" ref="L22:L70" si="45">B22*L$4</f>
        <v>1.364498019</v>
      </c>
      <c r="M22">
        <f t="shared" si="15"/>
        <v>1.193810582</v>
      </c>
      <c r="N22">
        <f t="shared" si="16"/>
        <v>1.2015515569999999</v>
      </c>
      <c r="O22">
        <f t="shared" si="17"/>
        <v>1.153619409</v>
      </c>
      <c r="P22">
        <f t="shared" si="17"/>
        <v>1.1586000919999999</v>
      </c>
      <c r="Q22">
        <f t="shared" si="18"/>
        <v>1.1570842269999999</v>
      </c>
      <c r="R22">
        <f t="shared" si="19"/>
        <v>1.2321561569999999</v>
      </c>
      <c r="S22">
        <f t="shared" si="20"/>
        <v>0</v>
      </c>
      <c r="V22">
        <v>2484</v>
      </c>
      <c r="W22" s="7" t="s">
        <v>98</v>
      </c>
      <c r="X22" s="8" t="s">
        <v>99</v>
      </c>
      <c r="Z22">
        <f t="shared" si="8"/>
        <v>2484</v>
      </c>
      <c r="AA22">
        <f t="shared" si="21"/>
        <v>1.18886772372</v>
      </c>
      <c r="AB22">
        <f t="shared" si="22"/>
        <v>0.68448272568800006</v>
      </c>
      <c r="AC22">
        <f t="shared" si="23"/>
        <v>0.65709764163200002</v>
      </c>
      <c r="AD22">
        <f t="shared" si="24"/>
        <v>0.45109822787999998</v>
      </c>
      <c r="AE22">
        <f t="shared" si="25"/>
        <v>0.45607891087999985</v>
      </c>
      <c r="AF22">
        <f t="shared" si="26"/>
        <v>0.1911176029599998</v>
      </c>
      <c r="AG22">
        <f t="shared" si="27"/>
        <v>-1.4818939487999838E-2</v>
      </c>
      <c r="AH22">
        <f t="shared" si="10"/>
        <v>0</v>
      </c>
      <c r="AJ22">
        <f t="shared" si="11"/>
        <v>0</v>
      </c>
      <c r="AK22">
        <f t="shared" si="28"/>
        <v>31.937844943382331</v>
      </c>
      <c r="AL22">
        <f t="shared" si="29"/>
        <v>143.61314953682961</v>
      </c>
      <c r="AM22">
        <f t="shared" si="30"/>
        <v>9.8671856832024858</v>
      </c>
      <c r="AN22">
        <f t="shared" si="31"/>
        <v>3.4698802195833292</v>
      </c>
      <c r="AO22">
        <f t="shared" si="32"/>
        <v>2.9998489592066693</v>
      </c>
      <c r="AP22">
        <f t="shared" si="33"/>
        <v>0.74255647034706618</v>
      </c>
      <c r="AQ22">
        <f t="shared" si="34"/>
        <v>-3.0068003809546696E-2</v>
      </c>
      <c r="AR22">
        <f t="shared" si="35"/>
        <v>0</v>
      </c>
      <c r="AT22">
        <f t="shared" si="13"/>
        <v>2484</v>
      </c>
      <c r="AU22">
        <f t="shared" si="36"/>
        <v>31.817071996522426</v>
      </c>
      <c r="AV22">
        <f t="shared" si="37"/>
        <v>143.49237658996969</v>
      </c>
      <c r="AW22">
        <f t="shared" si="38"/>
        <v>9.7866703852958832</v>
      </c>
      <c r="AX22">
        <f t="shared" si="39"/>
        <v>3.3088496237701248</v>
      </c>
      <c r="AY22">
        <f t="shared" si="40"/>
        <v>2.8307668336028047</v>
      </c>
      <c r="BA22">
        <f t="shared" si="41"/>
        <v>-7.0325652762847829E-2</v>
      </c>
      <c r="BB22">
        <f t="shared" si="42"/>
        <v>0</v>
      </c>
    </row>
    <row r="23" spans="1:54" x14ac:dyDescent="0.25">
      <c r="A23">
        <v>2483</v>
      </c>
      <c r="B23" s="18">
        <v>1.3608759640000001</v>
      </c>
      <c r="C23" s="9">
        <v>1.214914083</v>
      </c>
      <c r="D23" s="9">
        <v>1.219565988</v>
      </c>
      <c r="E23" s="9">
        <v>1.1673059459999999</v>
      </c>
      <c r="F23" s="9">
        <v>1.154480577</v>
      </c>
      <c r="G23" s="9">
        <v>1.173516035</v>
      </c>
      <c r="H23" s="9">
        <v>1.2223041059999999</v>
      </c>
      <c r="K23">
        <f t="shared" si="43"/>
        <v>2483</v>
      </c>
      <c r="L23">
        <f t="shared" si="45"/>
        <v>1.3608759640000001</v>
      </c>
      <c r="M23">
        <f t="shared" si="15"/>
        <v>1.214914083</v>
      </c>
      <c r="N23">
        <f t="shared" si="16"/>
        <v>1.219565988</v>
      </c>
      <c r="O23">
        <f t="shared" si="17"/>
        <v>1.1673059459999999</v>
      </c>
      <c r="P23">
        <f t="shared" si="17"/>
        <v>1.154480577</v>
      </c>
      <c r="Q23">
        <f t="shared" si="18"/>
        <v>1.173516035</v>
      </c>
      <c r="R23">
        <f t="shared" si="19"/>
        <v>1.2223041059999999</v>
      </c>
      <c r="S23">
        <f t="shared" si="20"/>
        <v>0</v>
      </c>
      <c r="V23">
        <v>2483</v>
      </c>
      <c r="W23" s="7" t="s">
        <v>100</v>
      </c>
      <c r="X23" s="8" t="s">
        <v>101</v>
      </c>
      <c r="Z23">
        <f t="shared" si="8"/>
        <v>2483</v>
      </c>
      <c r="AA23">
        <f t="shared" si="21"/>
        <v>1.1851673661100002</v>
      </c>
      <c r="AB23">
        <f t="shared" si="22"/>
        <v>0.70535914911900011</v>
      </c>
      <c r="AC23">
        <f t="shared" si="23"/>
        <v>0.67486933454100007</v>
      </c>
      <c r="AD23">
        <f t="shared" si="24"/>
        <v>0.46447155443999988</v>
      </c>
      <c r="AE23">
        <f t="shared" si="25"/>
        <v>0.4516461854399999</v>
      </c>
      <c r="AF23">
        <f t="shared" si="26"/>
        <v>0.20711874660499996</v>
      </c>
      <c r="AG23">
        <f t="shared" si="27"/>
        <v>-2.5226939018999861E-2</v>
      </c>
      <c r="AH23">
        <f t="shared" si="10"/>
        <v>0</v>
      </c>
      <c r="AJ23">
        <f t="shared" si="11"/>
        <v>0</v>
      </c>
      <c r="AK23">
        <f t="shared" si="28"/>
        <v>31.8384382177851</v>
      </c>
      <c r="AL23">
        <f t="shared" si="29"/>
        <v>147.99328771632398</v>
      </c>
      <c r="AM23">
        <f t="shared" si="30"/>
        <v>10.134051035819537</v>
      </c>
      <c r="AN23">
        <f t="shared" si="31"/>
        <v>3.5727488154513587</v>
      </c>
      <c r="AO23">
        <f t="shared" si="32"/>
        <v>2.9706928055665558</v>
      </c>
      <c r="AP23">
        <f t="shared" si="33"/>
        <v>0.80472632054675974</v>
      </c>
      <c r="AQ23">
        <f t="shared" si="34"/>
        <v>-5.1186098650361014E-2</v>
      </c>
      <c r="AR23">
        <f t="shared" si="35"/>
        <v>0</v>
      </c>
      <c r="AT23">
        <f t="shared" si="13"/>
        <v>2483</v>
      </c>
      <c r="AU23">
        <f t="shared" si="36"/>
        <v>31.717616630994929</v>
      </c>
      <c r="AV23">
        <f t="shared" si="37"/>
        <v>147.87246612953379</v>
      </c>
      <c r="AW23">
        <f t="shared" si="38"/>
        <v>10.053503311292754</v>
      </c>
      <c r="AX23">
        <f t="shared" si="39"/>
        <v>3.4116533663977946</v>
      </c>
      <c r="AY23">
        <f t="shared" si="40"/>
        <v>2.8015425840603134</v>
      </c>
      <c r="BA23">
        <f t="shared" si="41"/>
        <v>-9.1459960913752081E-2</v>
      </c>
      <c r="BB23">
        <f t="shared" si="42"/>
        <v>0</v>
      </c>
    </row>
    <row r="24" spans="1:54" x14ac:dyDescent="0.25">
      <c r="A24">
        <v>2482</v>
      </c>
      <c r="B24" s="18">
        <v>1.3749684099999999</v>
      </c>
      <c r="C24" s="9">
        <v>1.179128647</v>
      </c>
      <c r="D24" s="9">
        <v>1.187162161</v>
      </c>
      <c r="E24" s="9">
        <v>1.1608052250000001</v>
      </c>
      <c r="F24" s="9">
        <v>1.1373887060000001</v>
      </c>
      <c r="G24" s="9">
        <v>1.156735778</v>
      </c>
      <c r="H24" s="9">
        <v>1.205114722</v>
      </c>
      <c r="K24">
        <f t="shared" si="43"/>
        <v>2482</v>
      </c>
      <c r="L24">
        <f t="shared" si="45"/>
        <v>1.3749684099999999</v>
      </c>
      <c r="M24">
        <f t="shared" si="15"/>
        <v>1.179128647</v>
      </c>
      <c r="N24">
        <f t="shared" si="16"/>
        <v>1.187162161</v>
      </c>
      <c r="O24">
        <f t="shared" si="17"/>
        <v>1.1608052250000001</v>
      </c>
      <c r="P24">
        <f t="shared" si="17"/>
        <v>1.1373887060000001</v>
      </c>
      <c r="Q24">
        <f t="shared" si="18"/>
        <v>1.156735778</v>
      </c>
      <c r="R24">
        <f t="shared" si="19"/>
        <v>1.205114722</v>
      </c>
      <c r="S24">
        <f t="shared" si="20"/>
        <v>0</v>
      </c>
      <c r="V24">
        <v>2482</v>
      </c>
      <c r="W24" s="7" t="s">
        <v>102</v>
      </c>
      <c r="X24" s="8" t="s">
        <v>103</v>
      </c>
      <c r="Z24">
        <f t="shared" si="8"/>
        <v>2482</v>
      </c>
      <c r="AA24">
        <f t="shared" si="21"/>
        <v>1.2012825553299999</v>
      </c>
      <c r="AB24">
        <f t="shared" si="22"/>
        <v>0.6754396684570001</v>
      </c>
      <c r="AC24">
        <f t="shared" si="23"/>
        <v>0.64873601152300009</v>
      </c>
      <c r="AD24">
        <f t="shared" si="24"/>
        <v>0.46606180632000005</v>
      </c>
      <c r="AE24">
        <f t="shared" si="25"/>
        <v>0.44264528732000008</v>
      </c>
      <c r="AF24">
        <f t="shared" si="26"/>
        <v>0.20146357731499998</v>
      </c>
      <c r="AG24">
        <f t="shared" si="27"/>
        <v>-2.8054846156999824E-2</v>
      </c>
      <c r="AH24">
        <f t="shared" si="10"/>
        <v>0</v>
      </c>
      <c r="AJ24">
        <f t="shared" si="11"/>
        <v>0</v>
      </c>
      <c r="AK24">
        <f t="shared" si="28"/>
        <v>32.271358049211891</v>
      </c>
      <c r="AL24">
        <f t="shared" si="29"/>
        <v>141.71580153716997</v>
      </c>
      <c r="AM24">
        <f t="shared" si="30"/>
        <v>9.7416248050735614</v>
      </c>
      <c r="AN24">
        <f t="shared" si="31"/>
        <v>3.5849811480155993</v>
      </c>
      <c r="AO24">
        <f t="shared" si="32"/>
        <v>2.9114895970579497</v>
      </c>
      <c r="AP24">
        <f t="shared" si="33"/>
        <v>0.78275407684884979</v>
      </c>
      <c r="AQ24">
        <f t="shared" si="34"/>
        <v>-5.6923993907122328E-2</v>
      </c>
      <c r="AR24">
        <f t="shared" si="35"/>
        <v>0</v>
      </c>
      <c r="AT24">
        <f t="shared" si="13"/>
        <v>2482</v>
      </c>
      <c r="AU24">
        <f t="shared" si="36"/>
        <v>32.150487783297308</v>
      </c>
      <c r="AV24">
        <f t="shared" si="37"/>
        <v>141.59493127125538</v>
      </c>
      <c r="AW24">
        <f t="shared" si="38"/>
        <v>9.6610446277971711</v>
      </c>
      <c r="AX24">
        <f t="shared" si="39"/>
        <v>3.4238207934628191</v>
      </c>
      <c r="AY24">
        <f t="shared" si="40"/>
        <v>2.7422712247775305</v>
      </c>
      <c r="BA24">
        <f t="shared" si="41"/>
        <v>-9.7214082545317326E-2</v>
      </c>
      <c r="BB24">
        <f t="shared" si="42"/>
        <v>0</v>
      </c>
    </row>
    <row r="25" spans="1:54" x14ac:dyDescent="0.25">
      <c r="A25">
        <v>2481</v>
      </c>
      <c r="B25" s="18">
        <v>1.396414161</v>
      </c>
      <c r="C25" s="9">
        <v>1.213684797</v>
      </c>
      <c r="D25" s="9">
        <v>1.189089775</v>
      </c>
      <c r="E25" s="9">
        <v>1.1625765560000001</v>
      </c>
      <c r="F25" s="9">
        <v>1.1332609650000001</v>
      </c>
      <c r="G25" s="9">
        <v>1.148830056</v>
      </c>
      <c r="H25" s="9">
        <v>1.2257679699999999</v>
      </c>
      <c r="K25">
        <f t="shared" si="43"/>
        <v>2481</v>
      </c>
      <c r="L25">
        <f t="shared" si="45"/>
        <v>1.396414161</v>
      </c>
      <c r="M25">
        <f t="shared" si="15"/>
        <v>1.213684797</v>
      </c>
      <c r="N25">
        <f t="shared" si="16"/>
        <v>1.189089775</v>
      </c>
      <c r="O25">
        <f t="shared" si="17"/>
        <v>1.1625765560000001</v>
      </c>
      <c r="P25">
        <f t="shared" si="17"/>
        <v>1.1332609650000001</v>
      </c>
      <c r="Q25">
        <f t="shared" si="18"/>
        <v>1.148830056</v>
      </c>
      <c r="R25">
        <f t="shared" si="19"/>
        <v>1.2257679699999999</v>
      </c>
      <c r="S25">
        <f t="shared" si="20"/>
        <v>0</v>
      </c>
      <c r="V25">
        <v>2481</v>
      </c>
      <c r="W25" s="7" t="s">
        <v>104</v>
      </c>
      <c r="X25" s="8" t="s">
        <v>105</v>
      </c>
      <c r="Z25">
        <f t="shared" si="8"/>
        <v>2481</v>
      </c>
      <c r="AA25">
        <f t="shared" si="21"/>
        <v>1.2234695258400001</v>
      </c>
      <c r="AB25">
        <f t="shared" si="22"/>
        <v>0.71214535503600007</v>
      </c>
      <c r="AC25">
        <f t="shared" si="23"/>
        <v>0.65296140600399999</v>
      </c>
      <c r="AD25">
        <f t="shared" si="24"/>
        <v>0.4707980153600001</v>
      </c>
      <c r="AE25">
        <f t="shared" si="25"/>
        <v>0.44148242436000007</v>
      </c>
      <c r="AF25">
        <f t="shared" si="26"/>
        <v>0.19763456262000001</v>
      </c>
      <c r="AG25">
        <f t="shared" si="27"/>
        <v>-2.1389396359998702E-3</v>
      </c>
      <c r="AH25">
        <f t="shared" si="10"/>
        <v>0</v>
      </c>
      <c r="AJ25">
        <f t="shared" si="11"/>
        <v>0</v>
      </c>
      <c r="AK25">
        <f t="shared" si="28"/>
        <v>32.867390736258471</v>
      </c>
      <c r="AL25">
        <f t="shared" si="29"/>
        <v>149.41711971174249</v>
      </c>
      <c r="AM25">
        <f t="shared" si="30"/>
        <v>9.8050746628835146</v>
      </c>
      <c r="AN25">
        <f t="shared" si="31"/>
        <v>3.6214124107606165</v>
      </c>
      <c r="AO25">
        <f t="shared" si="32"/>
        <v>2.9038408916321163</v>
      </c>
      <c r="AP25">
        <f t="shared" si="33"/>
        <v>0.76787706085037422</v>
      </c>
      <c r="AQ25">
        <f t="shared" si="34"/>
        <v>-4.3399627332114275E-3</v>
      </c>
      <c r="AR25">
        <f t="shared" si="35"/>
        <v>0</v>
      </c>
      <c r="AT25">
        <f t="shared" si="13"/>
        <v>2481</v>
      </c>
      <c r="AU25">
        <f t="shared" si="36"/>
        <v>32.746471751977943</v>
      </c>
      <c r="AV25">
        <f t="shared" si="37"/>
        <v>149.29620072746195</v>
      </c>
      <c r="AW25">
        <f t="shared" si="38"/>
        <v>9.7244620066964931</v>
      </c>
      <c r="AX25">
        <f t="shared" si="39"/>
        <v>3.4601870983865739</v>
      </c>
      <c r="AY25">
        <f t="shared" si="40"/>
        <v>2.7345543136393715</v>
      </c>
      <c r="BA25">
        <f t="shared" si="41"/>
        <v>-4.4646290826722106E-2</v>
      </c>
      <c r="BB25">
        <f t="shared" si="42"/>
        <v>0</v>
      </c>
    </row>
    <row r="26" spans="1:54" x14ac:dyDescent="0.25">
      <c r="A26">
        <v>2480</v>
      </c>
      <c r="B26" s="18">
        <v>1.351537108</v>
      </c>
      <c r="C26" s="9">
        <v>1.194128394</v>
      </c>
      <c r="D26" s="9">
        <v>1.1963076589999999</v>
      </c>
      <c r="E26" s="9">
        <v>1.137474656</v>
      </c>
      <c r="F26" s="9">
        <v>1.1320204730000001</v>
      </c>
      <c r="G26" s="9">
        <v>1.1363146310000001</v>
      </c>
      <c r="H26" s="9">
        <v>1.2188032870000001</v>
      </c>
      <c r="K26">
        <f t="shared" si="43"/>
        <v>2480</v>
      </c>
      <c r="L26">
        <f t="shared" si="45"/>
        <v>1.351537108</v>
      </c>
      <c r="M26">
        <f t="shared" si="15"/>
        <v>1.194128394</v>
      </c>
      <c r="N26">
        <f t="shared" si="16"/>
        <v>1.1963076589999999</v>
      </c>
      <c r="O26">
        <f t="shared" si="17"/>
        <v>1.137474656</v>
      </c>
      <c r="P26">
        <f t="shared" si="17"/>
        <v>1.1320204730000001</v>
      </c>
      <c r="Q26">
        <f t="shared" si="18"/>
        <v>1.1363146310000001</v>
      </c>
      <c r="R26">
        <f t="shared" si="19"/>
        <v>1.2188032870000001</v>
      </c>
      <c r="S26">
        <f t="shared" si="20"/>
        <v>0</v>
      </c>
      <c r="V26">
        <v>2480</v>
      </c>
      <c r="W26" s="7" t="s">
        <v>106</v>
      </c>
      <c r="X26" s="8" t="s">
        <v>107</v>
      </c>
      <c r="Z26">
        <f t="shared" si="8"/>
        <v>2480</v>
      </c>
      <c r="AA26">
        <f t="shared" si="21"/>
        <v>1.1794986661</v>
      </c>
      <c r="AB26">
        <f t="shared" si="22"/>
        <v>0.69521691249000006</v>
      </c>
      <c r="AC26">
        <f t="shared" si="23"/>
        <v>0.66298848910999986</v>
      </c>
      <c r="AD26">
        <f t="shared" si="24"/>
        <v>0.44932088839999984</v>
      </c>
      <c r="AE26">
        <f t="shared" si="25"/>
        <v>0.44386670539999995</v>
      </c>
      <c r="AF26">
        <f t="shared" si="26"/>
        <v>0.19010320054999985</v>
      </c>
      <c r="AG26">
        <f t="shared" si="27"/>
        <v>-2.6696504900001194E-3</v>
      </c>
      <c r="AH26">
        <f t="shared" si="10"/>
        <v>0</v>
      </c>
      <c r="AJ26">
        <f t="shared" si="11"/>
        <v>0</v>
      </c>
      <c r="AK26">
        <f t="shared" si="28"/>
        <v>31.686153772394121</v>
      </c>
      <c r="AL26">
        <f t="shared" si="29"/>
        <v>145.86531795028722</v>
      </c>
      <c r="AM26">
        <f t="shared" si="30"/>
        <v>9.955644509127481</v>
      </c>
      <c r="AN26">
        <f t="shared" si="31"/>
        <v>3.4562087956583887</v>
      </c>
      <c r="AO26">
        <f t="shared" si="32"/>
        <v>2.9195234474918013</v>
      </c>
      <c r="AP26">
        <f t="shared" si="33"/>
        <v>0.73861517419529954</v>
      </c>
      <c r="AQ26">
        <f t="shared" si="34"/>
        <v>-5.416788506929537E-3</v>
      </c>
      <c r="AR26">
        <f t="shared" si="35"/>
        <v>0</v>
      </c>
      <c r="AT26">
        <f t="shared" si="13"/>
        <v>2480</v>
      </c>
      <c r="AU26">
        <f t="shared" si="36"/>
        <v>31.565186030458637</v>
      </c>
      <c r="AV26">
        <f t="shared" si="37"/>
        <v>145.74435020835173</v>
      </c>
      <c r="AW26">
        <f t="shared" si="38"/>
        <v>9.8749993478371589</v>
      </c>
      <c r="AX26">
        <f t="shared" si="39"/>
        <v>3.2949184730777437</v>
      </c>
      <c r="AY26">
        <f t="shared" si="40"/>
        <v>2.7501686087821238</v>
      </c>
      <c r="BA26">
        <f t="shared" si="41"/>
        <v>-4.5739369152090828E-2</v>
      </c>
      <c r="BB26">
        <f t="shared" si="42"/>
        <v>0</v>
      </c>
    </row>
    <row r="27" spans="1:54" x14ac:dyDescent="0.25">
      <c r="A27">
        <v>2479</v>
      </c>
      <c r="B27" s="18">
        <v>1.36175859</v>
      </c>
      <c r="C27" s="9">
        <v>1.1777752640000001</v>
      </c>
      <c r="D27" s="9">
        <v>1.1754645109999999</v>
      </c>
      <c r="E27" s="9">
        <v>1.145019531</v>
      </c>
      <c r="F27" s="9">
        <v>1.1224783659999999</v>
      </c>
      <c r="G27" s="9">
        <v>1.140067935</v>
      </c>
      <c r="H27" s="9">
        <v>1.2034227850000001</v>
      </c>
      <c r="K27">
        <f t="shared" si="43"/>
        <v>2479</v>
      </c>
      <c r="L27">
        <f t="shared" si="45"/>
        <v>1.36175859</v>
      </c>
      <c r="M27">
        <f t="shared" si="15"/>
        <v>1.1777752640000001</v>
      </c>
      <c r="N27">
        <f t="shared" si="16"/>
        <v>1.1754645109999999</v>
      </c>
      <c r="O27">
        <f t="shared" si="17"/>
        <v>1.145019531</v>
      </c>
      <c r="P27">
        <f t="shared" si="17"/>
        <v>1.1224783659999999</v>
      </c>
      <c r="Q27">
        <f t="shared" si="18"/>
        <v>1.140067935</v>
      </c>
      <c r="R27">
        <f t="shared" si="19"/>
        <v>1.2034227850000001</v>
      </c>
      <c r="S27">
        <f t="shared" si="20"/>
        <v>0</v>
      </c>
      <c r="V27">
        <v>2479</v>
      </c>
      <c r="W27" s="7" t="s">
        <v>108</v>
      </c>
      <c r="X27" s="8" t="s">
        <v>109</v>
      </c>
      <c r="Z27">
        <f t="shared" si="8"/>
        <v>2479</v>
      </c>
      <c r="AA27">
        <f t="shared" si="21"/>
        <v>1.1900943341399999</v>
      </c>
      <c r="AB27">
        <f t="shared" si="22"/>
        <v>0.6799489220060001</v>
      </c>
      <c r="AC27">
        <f t="shared" si="23"/>
        <v>0.64330531783400002</v>
      </c>
      <c r="AD27">
        <f t="shared" si="24"/>
        <v>0.45836250755999997</v>
      </c>
      <c r="AE27">
        <f t="shared" si="25"/>
        <v>0.43582134255999994</v>
      </c>
      <c r="AF27">
        <f t="shared" si="26"/>
        <v>0.19591452776999996</v>
      </c>
      <c r="AG27">
        <f t="shared" si="27"/>
        <v>-1.5393431605999819E-2</v>
      </c>
      <c r="AH27">
        <f t="shared" si="10"/>
        <v>0</v>
      </c>
      <c r="AJ27">
        <f t="shared" si="11"/>
        <v>0</v>
      </c>
      <c r="AK27">
        <f t="shared" si="28"/>
        <v>31.970796711369868</v>
      </c>
      <c r="AL27">
        <f t="shared" si="29"/>
        <v>142.66190007249983</v>
      </c>
      <c r="AM27">
        <f t="shared" si="30"/>
        <v>9.6600757937502646</v>
      </c>
      <c r="AN27">
        <f t="shared" si="31"/>
        <v>3.5257575846743276</v>
      </c>
      <c r="AO27">
        <f t="shared" si="32"/>
        <v>2.8666052511747515</v>
      </c>
      <c r="AP27">
        <f t="shared" si="33"/>
        <v>0.76119414422046394</v>
      </c>
      <c r="AQ27">
        <f t="shared" si="34"/>
        <v>-3.123366287756341E-2</v>
      </c>
      <c r="AR27">
        <f t="shared" si="35"/>
        <v>0</v>
      </c>
      <c r="AT27">
        <f t="shared" si="13"/>
        <v>2479</v>
      </c>
      <c r="AU27">
        <f t="shared" si="36"/>
        <v>31.84978017244288</v>
      </c>
      <c r="AV27">
        <f t="shared" si="37"/>
        <v>142.54088353357284</v>
      </c>
      <c r="AW27">
        <f t="shared" si="38"/>
        <v>9.5793981011322735</v>
      </c>
      <c r="AX27">
        <f t="shared" si="39"/>
        <v>3.3644021994383455</v>
      </c>
      <c r="AY27">
        <f t="shared" si="40"/>
        <v>2.6971820966769702</v>
      </c>
      <c r="BA27">
        <f t="shared" si="41"/>
        <v>-7.1572509186558969E-2</v>
      </c>
      <c r="BB27">
        <f t="shared" si="42"/>
        <v>0</v>
      </c>
    </row>
    <row r="28" spans="1:54" x14ac:dyDescent="0.25">
      <c r="A28">
        <v>2478</v>
      </c>
      <c r="B28" s="18">
        <v>1.3627215619999999</v>
      </c>
      <c r="C28" s="9">
        <v>1.186808825</v>
      </c>
      <c r="D28" s="9">
        <v>1.1833709480000001</v>
      </c>
      <c r="E28" s="9">
        <v>1.147106886</v>
      </c>
      <c r="F28" s="9">
        <v>1.1310708519999999</v>
      </c>
      <c r="G28" s="9">
        <v>1.1332138780000001</v>
      </c>
      <c r="H28" s="9">
        <v>1.2271655800000001</v>
      </c>
      <c r="K28">
        <f t="shared" si="43"/>
        <v>2478</v>
      </c>
      <c r="L28">
        <f t="shared" si="45"/>
        <v>1.3627215619999999</v>
      </c>
      <c r="M28">
        <f t="shared" si="15"/>
        <v>1.186808825</v>
      </c>
      <c r="N28">
        <f t="shared" si="16"/>
        <v>1.1833709480000001</v>
      </c>
      <c r="O28">
        <f t="shared" si="17"/>
        <v>1.147106886</v>
      </c>
      <c r="P28">
        <f t="shared" si="17"/>
        <v>1.1310708519999999</v>
      </c>
      <c r="Q28">
        <f t="shared" si="18"/>
        <v>1.1332138780000001</v>
      </c>
      <c r="R28">
        <f t="shared" si="19"/>
        <v>1.2271655800000001</v>
      </c>
      <c r="S28">
        <f t="shared" si="20"/>
        <v>0</v>
      </c>
      <c r="V28">
        <v>2478</v>
      </c>
      <c r="W28" s="7" t="s">
        <v>110</v>
      </c>
      <c r="X28" s="8" t="s">
        <v>111</v>
      </c>
      <c r="Z28">
        <f t="shared" si="8"/>
        <v>2478</v>
      </c>
      <c r="AA28">
        <f t="shared" si="21"/>
        <v>1.1921452458799999</v>
      </c>
      <c r="AB28">
        <f t="shared" si="22"/>
        <v>0.69213750825199993</v>
      </c>
      <c r="AC28">
        <f t="shared" si="23"/>
        <v>0.65458436802800013</v>
      </c>
      <c r="AD28">
        <f t="shared" si="24"/>
        <v>0.46480162151999993</v>
      </c>
      <c r="AE28">
        <f t="shared" si="25"/>
        <v>0.44876558751999984</v>
      </c>
      <c r="AF28">
        <f t="shared" si="26"/>
        <v>0.19504413933999998</v>
      </c>
      <c r="AG28">
        <f t="shared" si="27"/>
        <v>1.6073735548000068E-2</v>
      </c>
      <c r="AH28">
        <f t="shared" si="10"/>
        <v>0</v>
      </c>
      <c r="AJ28">
        <f t="shared" si="11"/>
        <v>0</v>
      </c>
      <c r="AK28">
        <f t="shared" si="28"/>
        <v>32.025892581026191</v>
      </c>
      <c r="AL28">
        <f t="shared" si="29"/>
        <v>145.21921991929347</v>
      </c>
      <c r="AM28">
        <f t="shared" si="30"/>
        <v>9.829445573130311</v>
      </c>
      <c r="AN28">
        <f t="shared" si="31"/>
        <v>3.5752877153211506</v>
      </c>
      <c r="AO28">
        <f t="shared" si="32"/>
        <v>2.9517457363948383</v>
      </c>
      <c r="AP28">
        <f t="shared" si="33"/>
        <v>0.75781239104649289</v>
      </c>
      <c r="AQ28">
        <f t="shared" si="34"/>
        <v>3.2614016818294296E-2</v>
      </c>
      <c r="AR28">
        <f t="shared" si="35"/>
        <v>0</v>
      </c>
      <c r="AT28">
        <f t="shared" si="13"/>
        <v>2478</v>
      </c>
      <c r="AU28">
        <f t="shared" si="36"/>
        <v>31.904827205723528</v>
      </c>
      <c r="AV28">
        <f t="shared" si="37"/>
        <v>145.0981545439908</v>
      </c>
      <c r="AW28">
        <f t="shared" si="38"/>
        <v>9.7487353229285354</v>
      </c>
      <c r="AX28">
        <f t="shared" si="39"/>
        <v>3.4138672149175995</v>
      </c>
      <c r="AY28">
        <f t="shared" si="40"/>
        <v>2.7822542109711095</v>
      </c>
      <c r="BA28">
        <f t="shared" si="41"/>
        <v>-7.7411082825935146E-3</v>
      </c>
      <c r="BB28">
        <f t="shared" si="42"/>
        <v>0</v>
      </c>
    </row>
    <row r="29" spans="1:54" x14ac:dyDescent="0.25">
      <c r="A29">
        <v>2477</v>
      </c>
      <c r="B29" s="18">
        <v>1.376110792</v>
      </c>
      <c r="C29" s="9">
        <v>1.1894867419999999</v>
      </c>
      <c r="D29" s="9">
        <v>1.1673239470000001</v>
      </c>
      <c r="E29" s="9">
        <v>1.142188191</v>
      </c>
      <c r="F29" s="9">
        <v>1.1148009299999999</v>
      </c>
      <c r="G29" s="9">
        <v>1.134215832</v>
      </c>
      <c r="H29" s="9">
        <v>1.2125033140000001</v>
      </c>
      <c r="K29">
        <f t="shared" si="43"/>
        <v>2477</v>
      </c>
      <c r="L29">
        <f t="shared" si="45"/>
        <v>1.376110792</v>
      </c>
      <c r="M29">
        <f t="shared" si="15"/>
        <v>1.1894867419999999</v>
      </c>
      <c r="N29">
        <f t="shared" si="16"/>
        <v>1.1673239470000001</v>
      </c>
      <c r="O29">
        <f t="shared" si="17"/>
        <v>1.142188191</v>
      </c>
      <c r="P29">
        <f t="shared" si="17"/>
        <v>1.1148009299999999</v>
      </c>
      <c r="Q29">
        <f t="shared" si="18"/>
        <v>1.134215832</v>
      </c>
      <c r="R29">
        <f t="shared" si="19"/>
        <v>1.2125033140000001</v>
      </c>
      <c r="S29">
        <f t="shared" si="20"/>
        <v>0</v>
      </c>
      <c r="V29">
        <v>2477</v>
      </c>
      <c r="W29" s="7" t="s">
        <v>112</v>
      </c>
      <c r="X29" s="8" t="s">
        <v>113</v>
      </c>
      <c r="Z29">
        <f t="shared" si="8"/>
        <v>2477</v>
      </c>
      <c r="AA29">
        <f t="shared" si="21"/>
        <v>1.2068524060899999</v>
      </c>
      <c r="AB29">
        <f t="shared" si="22"/>
        <v>0.69863742286100006</v>
      </c>
      <c r="AC29">
        <f t="shared" si="23"/>
        <v>0.6426229506790001</v>
      </c>
      <c r="AD29">
        <f t="shared" si="24"/>
        <v>0.46515464736000001</v>
      </c>
      <c r="AE29">
        <f t="shared" si="25"/>
        <v>0.4377673863599999</v>
      </c>
      <c r="AF29">
        <f t="shared" si="26"/>
        <v>0.20329470949499995</v>
      </c>
      <c r="AG29">
        <f t="shared" si="27"/>
        <v>1.0768774039000117E-2</v>
      </c>
      <c r="AH29">
        <f t="shared" si="10"/>
        <v>0</v>
      </c>
      <c r="AJ29">
        <f t="shared" si="11"/>
        <v>0</v>
      </c>
      <c r="AK29">
        <f t="shared" si="28"/>
        <v>32.420986999835634</v>
      </c>
      <c r="AL29">
        <f t="shared" si="29"/>
        <v>146.5829843704426</v>
      </c>
      <c r="AM29">
        <f t="shared" si="30"/>
        <v>9.6498291530747942</v>
      </c>
      <c r="AN29">
        <f t="shared" si="31"/>
        <v>3.5780032156346295</v>
      </c>
      <c r="AO29">
        <f t="shared" si="32"/>
        <v>2.8794053112712299</v>
      </c>
      <c r="AP29">
        <f t="shared" si="33"/>
        <v>0.78986864414804459</v>
      </c>
      <c r="AQ29">
        <f t="shared" si="34"/>
        <v>2.1850115461434203E-2</v>
      </c>
      <c r="AR29">
        <f t="shared" si="35"/>
        <v>0</v>
      </c>
      <c r="AT29">
        <f t="shared" si="13"/>
        <v>2477</v>
      </c>
      <c r="AU29">
        <f t="shared" si="36"/>
        <v>32.29987274872542</v>
      </c>
      <c r="AV29">
        <f t="shared" si="37"/>
        <v>146.46187011933239</v>
      </c>
      <c r="AW29">
        <f t="shared" si="38"/>
        <v>9.5690863190013182</v>
      </c>
      <c r="AX29">
        <f t="shared" si="39"/>
        <v>3.4165175474876777</v>
      </c>
      <c r="AY29">
        <f t="shared" si="40"/>
        <v>2.7098453597169305</v>
      </c>
      <c r="BA29">
        <f t="shared" si="41"/>
        <v>-1.8521301575303784E-2</v>
      </c>
      <c r="BB29">
        <f t="shared" si="42"/>
        <v>0</v>
      </c>
    </row>
    <row r="30" spans="1:54" x14ac:dyDescent="0.25">
      <c r="A30">
        <v>2476</v>
      </c>
      <c r="B30" s="18">
        <v>1.3434847590000001</v>
      </c>
      <c r="C30" s="9">
        <v>1.185925841</v>
      </c>
      <c r="D30" s="9">
        <v>1.1606783869999999</v>
      </c>
      <c r="E30" s="9">
        <v>1.1299148800000001</v>
      </c>
      <c r="F30" s="9">
        <v>1.122271061</v>
      </c>
      <c r="G30" s="9">
        <v>1.1222749949999999</v>
      </c>
      <c r="H30" s="9">
        <v>1.194989324</v>
      </c>
      <c r="K30">
        <f t="shared" si="43"/>
        <v>2476</v>
      </c>
      <c r="L30">
        <f t="shared" si="45"/>
        <v>1.3434847590000001</v>
      </c>
      <c r="M30">
        <f t="shared" si="15"/>
        <v>1.185925841</v>
      </c>
      <c r="N30">
        <f t="shared" si="16"/>
        <v>1.1606783869999999</v>
      </c>
      <c r="O30">
        <f t="shared" si="17"/>
        <v>1.1299148800000001</v>
      </c>
      <c r="P30">
        <f t="shared" si="17"/>
        <v>1.122271061</v>
      </c>
      <c r="Q30">
        <f t="shared" si="18"/>
        <v>1.1222749949999999</v>
      </c>
      <c r="R30">
        <f t="shared" si="19"/>
        <v>1.194989324</v>
      </c>
      <c r="S30">
        <f t="shared" si="20"/>
        <v>0</v>
      </c>
      <c r="V30">
        <v>2476</v>
      </c>
      <c r="W30" s="7" t="s">
        <v>114</v>
      </c>
      <c r="X30" s="8" t="s">
        <v>115</v>
      </c>
      <c r="Z30">
        <f t="shared" si="8"/>
        <v>2476</v>
      </c>
      <c r="AA30">
        <f t="shared" si="21"/>
        <v>1.1751837786600001</v>
      </c>
      <c r="AB30">
        <f t="shared" si="22"/>
        <v>0.69785299801400003</v>
      </c>
      <c r="AC30">
        <f t="shared" si="23"/>
        <v>0.63894534794599989</v>
      </c>
      <c r="AD30">
        <f t="shared" si="24"/>
        <v>0.45671095864</v>
      </c>
      <c r="AE30">
        <f t="shared" si="25"/>
        <v>0.44906713963999989</v>
      </c>
      <c r="AF30">
        <f t="shared" si="26"/>
        <v>0.19661960312999982</v>
      </c>
      <c r="AG30">
        <f t="shared" si="27"/>
        <v>5.2363586000137019E-5</v>
      </c>
      <c r="AH30">
        <f t="shared" si="10"/>
        <v>0</v>
      </c>
      <c r="AJ30">
        <f t="shared" si="11"/>
        <v>0</v>
      </c>
      <c r="AK30">
        <f t="shared" si="28"/>
        <v>31.570238264505942</v>
      </c>
      <c r="AL30">
        <f t="shared" si="29"/>
        <v>146.41840209739928</v>
      </c>
      <c r="AM30">
        <f t="shared" si="30"/>
        <v>9.5946051091329529</v>
      </c>
      <c r="AN30">
        <f t="shared" si="31"/>
        <v>3.5130537508416957</v>
      </c>
      <c r="AO30">
        <f t="shared" si="32"/>
        <v>2.953729188801316</v>
      </c>
      <c r="AP30">
        <f t="shared" si="33"/>
        <v>0.76393360025455703</v>
      </c>
      <c r="AQ30">
        <f t="shared" si="34"/>
        <v>1.062470431577528E-4</v>
      </c>
      <c r="AR30">
        <f t="shared" si="35"/>
        <v>0</v>
      </c>
      <c r="AT30">
        <f t="shared" si="13"/>
        <v>2476</v>
      </c>
      <c r="AU30">
        <f t="shared" si="36"/>
        <v>31.449075098108526</v>
      </c>
      <c r="AV30">
        <f t="shared" si="37"/>
        <v>146.29723893100186</v>
      </c>
      <c r="AW30">
        <f t="shared" si="38"/>
        <v>9.513829664868009</v>
      </c>
      <c r="AX30">
        <f t="shared" si="39"/>
        <v>3.3515028623118086</v>
      </c>
      <c r="AY30">
        <f t="shared" si="40"/>
        <v>2.7841007558449347</v>
      </c>
      <c r="BA30">
        <f t="shared" si="41"/>
        <v>-4.0281475089313977E-2</v>
      </c>
      <c r="BB30">
        <f t="shared" si="42"/>
        <v>0</v>
      </c>
    </row>
    <row r="31" spans="1:54" x14ac:dyDescent="0.25">
      <c r="A31">
        <v>2475</v>
      </c>
      <c r="B31" s="18">
        <v>1.3294012550000001</v>
      </c>
      <c r="C31" s="9">
        <v>1.1669104100000001</v>
      </c>
      <c r="D31" s="9">
        <v>1.165159941</v>
      </c>
      <c r="E31" s="9">
        <v>1.140985608</v>
      </c>
      <c r="F31" s="9">
        <v>1.115239739</v>
      </c>
      <c r="G31" s="9">
        <v>1.1156117919999999</v>
      </c>
      <c r="H31" s="9">
        <v>1.2063168289999999</v>
      </c>
      <c r="K31">
        <f t="shared" si="43"/>
        <v>2475</v>
      </c>
      <c r="L31">
        <f t="shared" si="45"/>
        <v>1.3294012550000001</v>
      </c>
      <c r="M31">
        <f t="shared" si="15"/>
        <v>1.1669104100000001</v>
      </c>
      <c r="N31">
        <f t="shared" si="16"/>
        <v>1.165159941</v>
      </c>
      <c r="O31">
        <f t="shared" si="17"/>
        <v>1.140985608</v>
      </c>
      <c r="P31">
        <f t="shared" si="17"/>
        <v>1.115239739</v>
      </c>
      <c r="Q31">
        <f t="shared" si="18"/>
        <v>1.1156117919999999</v>
      </c>
      <c r="R31">
        <f t="shared" si="19"/>
        <v>1.2063168289999999</v>
      </c>
      <c r="S31">
        <f t="shared" si="20"/>
        <v>0</v>
      </c>
      <c r="V31">
        <v>2475</v>
      </c>
      <c r="W31" s="7" t="s">
        <v>116</v>
      </c>
      <c r="X31" s="8" t="s">
        <v>117</v>
      </c>
      <c r="Z31">
        <f t="shared" si="8"/>
        <v>2475</v>
      </c>
      <c r="AA31">
        <f t="shared" si="21"/>
        <v>1.1618153873600001</v>
      </c>
      <c r="AB31">
        <f t="shared" si="22"/>
        <v>0.68091139384400012</v>
      </c>
      <c r="AC31">
        <f t="shared" si="23"/>
        <v>0.64564375131600005</v>
      </c>
      <c r="AD31">
        <f t="shared" si="24"/>
        <v>0.47064213743999994</v>
      </c>
      <c r="AE31">
        <f t="shared" si="25"/>
        <v>0.44489626843999985</v>
      </c>
      <c r="AF31">
        <f t="shared" si="26"/>
        <v>0.1938895199799997</v>
      </c>
      <c r="AG31">
        <f t="shared" si="27"/>
        <v>1.6457168756000007E-2</v>
      </c>
      <c r="AH31">
        <f t="shared" si="10"/>
        <v>0</v>
      </c>
      <c r="AJ31">
        <f t="shared" si="11"/>
        <v>0</v>
      </c>
      <c r="AK31">
        <f t="shared" si="28"/>
        <v>31.211108649021135</v>
      </c>
      <c r="AL31">
        <f t="shared" si="29"/>
        <v>142.86383886044624</v>
      </c>
      <c r="AM31">
        <f t="shared" si="30"/>
        <v>9.6951904493399663</v>
      </c>
      <c r="AN31">
        <f t="shared" si="31"/>
        <v>3.6202133865174484</v>
      </c>
      <c r="AO31">
        <f t="shared" si="32"/>
        <v>2.9262953756391079</v>
      </c>
      <c r="AP31">
        <f t="shared" si="33"/>
        <v>0.75332630466157924</v>
      </c>
      <c r="AQ31">
        <f t="shared" si="34"/>
        <v>3.3392012515502251E-2</v>
      </c>
      <c r="AR31">
        <f t="shared" si="35"/>
        <v>0</v>
      </c>
      <c r="AT31">
        <f t="shared" si="13"/>
        <v>2475</v>
      </c>
      <c r="AU31">
        <f t="shared" si="36"/>
        <v>31.089896527809014</v>
      </c>
      <c r="AV31">
        <f t="shared" si="37"/>
        <v>142.74262673923411</v>
      </c>
      <c r="AW31">
        <f t="shared" si="38"/>
        <v>9.614382368531885</v>
      </c>
      <c r="AX31">
        <f t="shared" si="39"/>
        <v>3.4585972249012866</v>
      </c>
      <c r="AY31">
        <f t="shared" si="40"/>
        <v>2.756598405942138</v>
      </c>
      <c r="BA31">
        <f t="shared" si="41"/>
        <v>-7.0120278885381568E-3</v>
      </c>
      <c r="BB31">
        <f t="shared" si="42"/>
        <v>0</v>
      </c>
    </row>
    <row r="32" spans="1:54" x14ac:dyDescent="0.25">
      <c r="A32">
        <v>2474</v>
      </c>
      <c r="B32" s="18">
        <v>1.3165957930000001</v>
      </c>
      <c r="C32" s="9">
        <v>1.165821075</v>
      </c>
      <c r="D32" s="9">
        <v>1.166492581</v>
      </c>
      <c r="E32" s="9">
        <v>1.121445775</v>
      </c>
      <c r="F32" s="9">
        <v>1.102947235</v>
      </c>
      <c r="G32" s="9">
        <v>1.1104996199999999</v>
      </c>
      <c r="H32" s="9">
        <v>1.185052633</v>
      </c>
      <c r="K32">
        <f t="shared" si="43"/>
        <v>2474</v>
      </c>
      <c r="L32">
        <f t="shared" si="45"/>
        <v>1.3165957930000001</v>
      </c>
      <c r="M32">
        <f t="shared" si="15"/>
        <v>1.165821075</v>
      </c>
      <c r="N32">
        <f t="shared" si="16"/>
        <v>1.166492581</v>
      </c>
      <c r="O32">
        <f t="shared" si="17"/>
        <v>1.121445775</v>
      </c>
      <c r="P32">
        <f t="shared" si="17"/>
        <v>1.102947235</v>
      </c>
      <c r="Q32">
        <f t="shared" si="18"/>
        <v>1.1104996199999999</v>
      </c>
      <c r="R32">
        <f t="shared" si="19"/>
        <v>1.185052633</v>
      </c>
      <c r="S32">
        <f t="shared" si="20"/>
        <v>0</v>
      </c>
      <c r="V32">
        <v>2474</v>
      </c>
      <c r="W32" s="7" t="s">
        <v>118</v>
      </c>
      <c r="X32" s="8" t="s">
        <v>119</v>
      </c>
      <c r="Z32">
        <f t="shared" si="8"/>
        <v>2474</v>
      </c>
      <c r="AA32">
        <f t="shared" si="21"/>
        <v>1.14959598802</v>
      </c>
      <c r="AB32">
        <f t="shared" si="22"/>
        <v>0.68152164055800002</v>
      </c>
      <c r="AC32">
        <f t="shared" si="23"/>
        <v>0.64879318556199994</v>
      </c>
      <c r="AD32">
        <f t="shared" si="24"/>
        <v>0.45344655507999987</v>
      </c>
      <c r="AE32">
        <f t="shared" si="25"/>
        <v>0.43494801507999992</v>
      </c>
      <c r="AF32">
        <f t="shared" si="26"/>
        <v>0.19200069260999975</v>
      </c>
      <c r="AG32">
        <f t="shared" si="27"/>
        <v>-6.4598235800006343E-4</v>
      </c>
      <c r="AH32">
        <f t="shared" si="10"/>
        <v>0</v>
      </c>
      <c r="AJ32">
        <f t="shared" si="11"/>
        <v>0</v>
      </c>
      <c r="AK32">
        <f t="shared" si="28"/>
        <v>30.88284565252809</v>
      </c>
      <c r="AL32">
        <f t="shared" si="29"/>
        <v>142.99187635402058</v>
      </c>
      <c r="AM32">
        <f t="shared" si="30"/>
        <v>9.7424833484974425</v>
      </c>
      <c r="AN32">
        <f t="shared" si="31"/>
        <v>3.4879437223789038</v>
      </c>
      <c r="AO32">
        <f t="shared" si="32"/>
        <v>2.8608609589713043</v>
      </c>
      <c r="AP32">
        <f t="shared" si="33"/>
        <v>0.74598757205275901</v>
      </c>
      <c r="AQ32">
        <f t="shared" si="34"/>
        <v>-1.3107145769084658E-3</v>
      </c>
      <c r="AR32">
        <f t="shared" si="35"/>
        <v>0</v>
      </c>
      <c r="AT32">
        <f t="shared" si="13"/>
        <v>2474</v>
      </c>
      <c r="AU32">
        <f t="shared" si="36"/>
        <v>30.761584536925827</v>
      </c>
      <c r="AV32">
        <f t="shared" si="37"/>
        <v>142.87061523841831</v>
      </c>
      <c r="AW32">
        <f t="shared" si="38"/>
        <v>9.6616426047625996</v>
      </c>
      <c r="AX32">
        <f t="shared" si="39"/>
        <v>3.326262234909219</v>
      </c>
      <c r="AY32">
        <f t="shared" si="40"/>
        <v>2.6910953971281355</v>
      </c>
      <c r="BA32">
        <f t="shared" si="41"/>
        <v>-4.1731086444329643E-2</v>
      </c>
      <c r="BB32">
        <f t="shared" si="42"/>
        <v>0</v>
      </c>
    </row>
    <row r="33" spans="1:54" x14ac:dyDescent="0.25">
      <c r="A33">
        <v>2473</v>
      </c>
      <c r="B33" s="18">
        <v>1.333118558</v>
      </c>
      <c r="C33" s="9">
        <v>1.157265902</v>
      </c>
      <c r="D33" s="9">
        <v>1.148319721</v>
      </c>
      <c r="E33" s="9">
        <v>1.119206548</v>
      </c>
      <c r="F33" s="9">
        <v>1.0957522390000001</v>
      </c>
      <c r="G33" s="9">
        <v>1.116525531</v>
      </c>
      <c r="H33" s="9">
        <v>1.1849330659999999</v>
      </c>
      <c r="K33">
        <f t="shared" si="43"/>
        <v>2473</v>
      </c>
      <c r="L33">
        <f t="shared" si="45"/>
        <v>1.333118558</v>
      </c>
      <c r="M33">
        <f t="shared" si="15"/>
        <v>1.157265902</v>
      </c>
      <c r="N33">
        <f t="shared" si="16"/>
        <v>1.148319721</v>
      </c>
      <c r="O33">
        <f t="shared" si="17"/>
        <v>1.119206548</v>
      </c>
      <c r="P33">
        <f t="shared" si="17"/>
        <v>1.0957522390000001</v>
      </c>
      <c r="Q33">
        <f t="shared" si="18"/>
        <v>1.116525531</v>
      </c>
      <c r="R33">
        <f t="shared" si="19"/>
        <v>1.1849330659999999</v>
      </c>
      <c r="S33">
        <f t="shared" si="20"/>
        <v>0</v>
      </c>
      <c r="V33">
        <v>2473</v>
      </c>
      <c r="W33" s="7" t="s">
        <v>120</v>
      </c>
      <c r="X33" s="8" t="s">
        <v>121</v>
      </c>
      <c r="Z33">
        <f t="shared" si="8"/>
        <v>2473</v>
      </c>
      <c r="AA33">
        <f t="shared" si="21"/>
        <v>1.1679153145100001</v>
      </c>
      <c r="AB33">
        <f t="shared" si="22"/>
        <v>0.67817649587899997</v>
      </c>
      <c r="AC33">
        <f t="shared" si="23"/>
        <v>0.63618966618100004</v>
      </c>
      <c r="AD33">
        <f t="shared" si="24"/>
        <v>0.45839357403999992</v>
      </c>
      <c r="AE33">
        <f t="shared" si="25"/>
        <v>0.43493926504000002</v>
      </c>
      <c r="AF33">
        <f t="shared" si="26"/>
        <v>0.20790769180499991</v>
      </c>
      <c r="AG33">
        <f t="shared" si="27"/>
        <v>1.1990037221000005E-2</v>
      </c>
      <c r="AH33">
        <f t="shared" si="10"/>
        <v>0</v>
      </c>
      <c r="AJ33">
        <f t="shared" si="11"/>
        <v>0</v>
      </c>
      <c r="AK33">
        <f t="shared" si="28"/>
        <v>31.374977617448536</v>
      </c>
      <c r="AL33">
        <f t="shared" si="29"/>
        <v>142.29002261107232</v>
      </c>
      <c r="AM33">
        <f t="shared" si="30"/>
        <v>9.5532249215682299</v>
      </c>
      <c r="AN33">
        <f t="shared" si="31"/>
        <v>3.5259965502870956</v>
      </c>
      <c r="AO33">
        <f t="shared" si="32"/>
        <v>2.8608034057765379</v>
      </c>
      <c r="AP33">
        <f t="shared" si="33"/>
        <v>0.8077916392507194</v>
      </c>
      <c r="AQ33">
        <f t="shared" si="34"/>
        <v>2.4328089410822946E-2</v>
      </c>
      <c r="AR33">
        <f t="shared" si="35"/>
        <v>0</v>
      </c>
      <c r="AT33">
        <f t="shared" si="13"/>
        <v>2473</v>
      </c>
      <c r="AU33">
        <f t="shared" si="36"/>
        <v>31.253667467832685</v>
      </c>
      <c r="AV33">
        <f t="shared" si="37"/>
        <v>142.16871246145647</v>
      </c>
      <c r="AW33">
        <f t="shared" si="38"/>
        <v>9.472351488490995</v>
      </c>
      <c r="AX33">
        <f t="shared" si="39"/>
        <v>3.3642496841326275</v>
      </c>
      <c r="AY33">
        <f t="shared" si="40"/>
        <v>2.6909691963143461</v>
      </c>
      <c r="BA33">
        <f t="shared" si="41"/>
        <v>-1.6108627127794119E-2</v>
      </c>
      <c r="BB33">
        <f t="shared" si="42"/>
        <v>0</v>
      </c>
    </row>
    <row r="34" spans="1:54" x14ac:dyDescent="0.25">
      <c r="A34">
        <v>2472</v>
      </c>
      <c r="B34" s="18">
        <v>1.321056724</v>
      </c>
      <c r="C34" s="9">
        <v>1.15784204</v>
      </c>
      <c r="D34" s="9">
        <v>1.1507130860000001</v>
      </c>
      <c r="E34" s="9">
        <v>1.1201685669999999</v>
      </c>
      <c r="F34" s="9">
        <v>1.091114879</v>
      </c>
      <c r="G34" s="9">
        <v>1.1245360369999999</v>
      </c>
      <c r="H34" s="9">
        <v>1.1825456620000001</v>
      </c>
      <c r="K34">
        <f t="shared" si="43"/>
        <v>2472</v>
      </c>
      <c r="L34">
        <f t="shared" si="45"/>
        <v>1.321056724</v>
      </c>
      <c r="M34">
        <f t="shared" si="15"/>
        <v>1.15784204</v>
      </c>
      <c r="N34">
        <f t="shared" si="16"/>
        <v>1.1507130860000001</v>
      </c>
      <c r="O34">
        <f t="shared" si="17"/>
        <v>1.1201685669999999</v>
      </c>
      <c r="P34">
        <f t="shared" si="17"/>
        <v>1.091114879</v>
      </c>
      <c r="Q34">
        <f t="shared" si="18"/>
        <v>1.1245360369999999</v>
      </c>
      <c r="R34">
        <f t="shared" si="19"/>
        <v>1.1825456620000001</v>
      </c>
      <c r="S34">
        <f t="shared" si="20"/>
        <v>0</v>
      </c>
      <c r="V34">
        <v>2472</v>
      </c>
      <c r="W34" s="7" t="s">
        <v>122</v>
      </c>
      <c r="X34" s="8" t="s">
        <v>123</v>
      </c>
      <c r="Z34">
        <f t="shared" si="8"/>
        <v>2472</v>
      </c>
      <c r="AA34">
        <f t="shared" si="21"/>
        <v>1.1564831022399999</v>
      </c>
      <c r="AB34">
        <f t="shared" si="22"/>
        <v>0.68057853689600012</v>
      </c>
      <c r="AC34">
        <f t="shared" si="23"/>
        <v>0.64053485854400016</v>
      </c>
      <c r="AD34">
        <f t="shared" si="24"/>
        <v>0.46187407995999985</v>
      </c>
      <c r="AE34">
        <f t="shared" si="25"/>
        <v>0.43282039195999999</v>
      </c>
      <c r="AF34">
        <f t="shared" si="26"/>
        <v>0.21938111731999976</v>
      </c>
      <c r="AG34">
        <f t="shared" si="27"/>
        <v>1.4072947504000011E-2</v>
      </c>
      <c r="AH34">
        <f t="shared" si="10"/>
        <v>0</v>
      </c>
      <c r="AJ34">
        <f t="shared" si="11"/>
        <v>0</v>
      </c>
      <c r="AK34">
        <f t="shared" si="28"/>
        <v>31.067861682215113</v>
      </c>
      <c r="AL34">
        <f t="shared" si="29"/>
        <v>142.79400125483033</v>
      </c>
      <c r="AM34">
        <f t="shared" si="30"/>
        <v>9.6184737022037368</v>
      </c>
      <c r="AN34">
        <f t="shared" si="31"/>
        <v>3.55276885374461</v>
      </c>
      <c r="AO34">
        <f t="shared" si="32"/>
        <v>2.8468665649095382</v>
      </c>
      <c r="AP34">
        <f t="shared" si="33"/>
        <v>0.85236977449968132</v>
      </c>
      <c r="AQ34">
        <f t="shared" si="34"/>
        <v>2.8554367166724721E-2</v>
      </c>
      <c r="AR34">
        <f t="shared" si="35"/>
        <v>0</v>
      </c>
      <c r="AT34">
        <f t="shared" si="13"/>
        <v>2472</v>
      </c>
      <c r="AU34">
        <f t="shared" si="36"/>
        <v>30.946502458914143</v>
      </c>
      <c r="AV34">
        <f t="shared" si="37"/>
        <v>142.67264203152936</v>
      </c>
      <c r="AW34">
        <f t="shared" si="38"/>
        <v>9.537567553336423</v>
      </c>
      <c r="AX34">
        <f t="shared" si="39"/>
        <v>3.3909565560099821</v>
      </c>
      <c r="AY34">
        <f t="shared" si="40"/>
        <v>2.6769636522881788</v>
      </c>
      <c r="BA34">
        <f t="shared" si="41"/>
        <v>-1.1898707266932235E-2</v>
      </c>
      <c r="BB34">
        <f t="shared" si="42"/>
        <v>0</v>
      </c>
    </row>
    <row r="35" spans="1:54" x14ac:dyDescent="0.25">
      <c r="A35">
        <v>2471</v>
      </c>
      <c r="B35" s="18">
        <v>1.306617618</v>
      </c>
      <c r="C35" s="9">
        <v>1.146763086</v>
      </c>
      <c r="D35" s="9">
        <v>1.1352373360000001</v>
      </c>
      <c r="E35" s="9">
        <v>1.1015176769999999</v>
      </c>
      <c r="F35" s="9">
        <v>1.089421153</v>
      </c>
      <c r="G35" s="9">
        <v>1.092083812</v>
      </c>
      <c r="H35" s="9">
        <v>1.175679564</v>
      </c>
      <c r="K35">
        <f t="shared" si="43"/>
        <v>2471</v>
      </c>
      <c r="L35">
        <f t="shared" si="45"/>
        <v>1.306617618</v>
      </c>
      <c r="M35">
        <f t="shared" si="15"/>
        <v>1.146763086</v>
      </c>
      <c r="N35">
        <f t="shared" si="16"/>
        <v>1.1352373360000001</v>
      </c>
      <c r="O35">
        <f t="shared" si="17"/>
        <v>1.1015176769999999</v>
      </c>
      <c r="P35">
        <f t="shared" si="17"/>
        <v>1.089421153</v>
      </c>
      <c r="Q35">
        <f t="shared" si="18"/>
        <v>1.092083812</v>
      </c>
      <c r="R35">
        <f t="shared" si="19"/>
        <v>1.175679564</v>
      </c>
      <c r="S35">
        <f t="shared" si="20"/>
        <v>0</v>
      </c>
      <c r="V35">
        <v>2471</v>
      </c>
      <c r="W35" s="7" t="s">
        <v>124</v>
      </c>
      <c r="X35" s="8" t="s">
        <v>125</v>
      </c>
      <c r="Z35">
        <f t="shared" si="8"/>
        <v>2471</v>
      </c>
      <c r="AA35">
        <f t="shared" si="21"/>
        <v>1.14424980918</v>
      </c>
      <c r="AB35">
        <f t="shared" si="22"/>
        <v>0.67589644042200003</v>
      </c>
      <c r="AC35">
        <f t="shared" si="23"/>
        <v>0.63189712865800018</v>
      </c>
      <c r="AD35">
        <f t="shared" si="24"/>
        <v>0.45204644171999986</v>
      </c>
      <c r="AE35">
        <f t="shared" si="25"/>
        <v>0.43994991771999992</v>
      </c>
      <c r="AF35">
        <f t="shared" si="26"/>
        <v>0.19906086348999996</v>
      </c>
      <c r="AG35">
        <f t="shared" si="27"/>
        <v>2.2868121378000206E-2</v>
      </c>
      <c r="AH35">
        <f t="shared" si="10"/>
        <v>0</v>
      </c>
      <c r="AJ35">
        <f t="shared" si="11"/>
        <v>0</v>
      </c>
      <c r="AK35">
        <f t="shared" si="28"/>
        <v>30.739225443631138</v>
      </c>
      <c r="AL35">
        <f t="shared" si="29"/>
        <v>141.81163808358951</v>
      </c>
      <c r="AM35">
        <f t="shared" si="30"/>
        <v>9.4887668226373645</v>
      </c>
      <c r="AN35">
        <f t="shared" si="31"/>
        <v>3.4771739490728319</v>
      </c>
      <c r="AO35">
        <f t="shared" si="32"/>
        <v>2.893760863068394</v>
      </c>
      <c r="AP35">
        <f t="shared" si="33"/>
        <v>0.77341872170880277</v>
      </c>
      <c r="AQ35">
        <f t="shared" si="34"/>
        <v>4.6399997872161765E-2</v>
      </c>
      <c r="AR35">
        <f t="shared" si="35"/>
        <v>0</v>
      </c>
      <c r="AT35">
        <f t="shared" si="13"/>
        <v>2471</v>
      </c>
      <c r="AU35">
        <f t="shared" si="36"/>
        <v>30.617817106925351</v>
      </c>
      <c r="AV35">
        <f t="shared" si="37"/>
        <v>141.69022974688372</v>
      </c>
      <c r="AW35">
        <f t="shared" si="38"/>
        <v>9.4078279315001723</v>
      </c>
      <c r="AX35">
        <f t="shared" si="39"/>
        <v>3.3152961667984493</v>
      </c>
      <c r="AY35">
        <f t="shared" si="40"/>
        <v>2.7237891916802921</v>
      </c>
      <c r="BA35">
        <f t="shared" si="41"/>
        <v>5.9305523035660529E-3</v>
      </c>
      <c r="BB35">
        <f t="shared" si="42"/>
        <v>0</v>
      </c>
    </row>
    <row r="36" spans="1:54" x14ac:dyDescent="0.25">
      <c r="A36">
        <v>2470</v>
      </c>
      <c r="B36" s="18">
        <v>1.3283797500000001</v>
      </c>
      <c r="C36" s="9">
        <v>1.1375819439999999</v>
      </c>
      <c r="D36" s="9">
        <v>1.123869419</v>
      </c>
      <c r="E36" s="9">
        <v>1.093230009</v>
      </c>
      <c r="F36" s="9">
        <v>1.0744256969999999</v>
      </c>
      <c r="G36" s="9">
        <v>1.098838091</v>
      </c>
      <c r="H36" s="9">
        <v>1.171860933</v>
      </c>
      <c r="K36">
        <f t="shared" si="43"/>
        <v>2470</v>
      </c>
      <c r="L36">
        <f t="shared" si="45"/>
        <v>1.3283797500000001</v>
      </c>
      <c r="M36">
        <f t="shared" si="15"/>
        <v>1.1375819439999999</v>
      </c>
      <c r="N36">
        <f t="shared" si="16"/>
        <v>1.123869419</v>
      </c>
      <c r="O36">
        <f t="shared" si="17"/>
        <v>1.093230009</v>
      </c>
      <c r="P36">
        <f t="shared" si="17"/>
        <v>1.0744256969999999</v>
      </c>
      <c r="Q36">
        <f t="shared" si="18"/>
        <v>1.098838091</v>
      </c>
      <c r="R36">
        <f t="shared" si="19"/>
        <v>1.171860933</v>
      </c>
      <c r="S36">
        <f t="shared" si="20"/>
        <v>0</v>
      </c>
      <c r="V36">
        <v>2470</v>
      </c>
      <c r="W36" s="7" t="s">
        <v>126</v>
      </c>
      <c r="X36" s="8" t="s">
        <v>127</v>
      </c>
      <c r="Z36">
        <f t="shared" si="8"/>
        <v>2470</v>
      </c>
      <c r="AA36">
        <f t="shared" si="21"/>
        <v>1.16646459078</v>
      </c>
      <c r="AB36">
        <f t="shared" si="22"/>
        <v>0.66802798226199989</v>
      </c>
      <c r="AC36">
        <f t="shared" si="23"/>
        <v>0.62193242541800009</v>
      </c>
      <c r="AD36">
        <f t="shared" si="24"/>
        <v>0.44556937211999992</v>
      </c>
      <c r="AE36">
        <f t="shared" si="25"/>
        <v>0.42676506011999982</v>
      </c>
      <c r="AF36">
        <f t="shared" si="26"/>
        <v>0.20830471528999994</v>
      </c>
      <c r="AG36">
        <f t="shared" si="27"/>
        <v>2.2263302538000129E-2</v>
      </c>
      <c r="AH36">
        <f t="shared" si="10"/>
        <v>0</v>
      </c>
      <c r="AJ36">
        <f t="shared" si="11"/>
        <v>0</v>
      </c>
      <c r="AK36">
        <f t="shared" si="28"/>
        <v>31.336005250195221</v>
      </c>
      <c r="AL36">
        <f t="shared" si="29"/>
        <v>140.16073585341186</v>
      </c>
      <c r="AM36">
        <f t="shared" si="30"/>
        <v>9.3391336921593897</v>
      </c>
      <c r="AN36">
        <f t="shared" si="31"/>
        <v>3.4273518608958797</v>
      </c>
      <c r="AO36">
        <f t="shared" si="32"/>
        <v>2.8070377535250648</v>
      </c>
      <c r="AP36">
        <f t="shared" si="33"/>
        <v>0.80933420965292469</v>
      </c>
      <c r="AQ36">
        <f t="shared" si="34"/>
        <v>4.5172805116571228E-2</v>
      </c>
      <c r="AR36">
        <f t="shared" si="35"/>
        <v>0</v>
      </c>
      <c r="AT36">
        <f t="shared" si="13"/>
        <v>2470</v>
      </c>
      <c r="AU36">
        <f t="shared" si="36"/>
        <v>31.21454776031668</v>
      </c>
      <c r="AV36">
        <f t="shared" si="37"/>
        <v>140.03927836353333</v>
      </c>
      <c r="AW36">
        <f t="shared" si="38"/>
        <v>9.2581620322403619</v>
      </c>
      <c r="AX36">
        <f t="shared" si="39"/>
        <v>3.2654085410578229</v>
      </c>
      <c r="AY36">
        <f t="shared" si="40"/>
        <v>2.6369972676951052</v>
      </c>
      <c r="BA36">
        <f t="shared" si="41"/>
        <v>4.6869751570570578E-3</v>
      </c>
      <c r="BB36">
        <f t="shared" si="42"/>
        <v>0</v>
      </c>
    </row>
    <row r="37" spans="1:54" x14ac:dyDescent="0.25">
      <c r="A37">
        <v>2469</v>
      </c>
      <c r="B37" s="18">
        <v>1.2826232909999999</v>
      </c>
      <c r="C37" s="9">
        <v>1.1355510950000001</v>
      </c>
      <c r="D37" s="9">
        <v>1.1199680569999999</v>
      </c>
      <c r="E37" s="9">
        <v>1.0901100640000001</v>
      </c>
      <c r="F37" s="9">
        <v>1.075317383</v>
      </c>
      <c r="G37" s="9">
        <v>1.091080308</v>
      </c>
      <c r="H37" s="9">
        <v>1.168405175</v>
      </c>
      <c r="K37">
        <f t="shared" si="43"/>
        <v>2469</v>
      </c>
      <c r="L37">
        <f t="shared" si="45"/>
        <v>1.2826232909999999</v>
      </c>
      <c r="M37">
        <f t="shared" si="15"/>
        <v>1.1355510950000001</v>
      </c>
      <c r="N37">
        <f t="shared" si="16"/>
        <v>1.1199680569999999</v>
      </c>
      <c r="O37">
        <f t="shared" si="17"/>
        <v>1.0901100640000001</v>
      </c>
      <c r="P37">
        <f t="shared" si="17"/>
        <v>1.075317383</v>
      </c>
      <c r="Q37">
        <f t="shared" si="18"/>
        <v>1.091080308</v>
      </c>
      <c r="R37">
        <f t="shared" si="19"/>
        <v>1.168405175</v>
      </c>
      <c r="S37">
        <f t="shared" si="20"/>
        <v>0</v>
      </c>
      <c r="V37">
        <v>2469</v>
      </c>
      <c r="W37" s="7" t="s">
        <v>128</v>
      </c>
      <c r="X37" s="8" t="s">
        <v>129</v>
      </c>
      <c r="Z37">
        <f t="shared" si="8"/>
        <v>2469</v>
      </c>
      <c r="AA37">
        <f t="shared" si="21"/>
        <v>1.1217463433699999</v>
      </c>
      <c r="AB37">
        <f t="shared" si="22"/>
        <v>0.66900794687300003</v>
      </c>
      <c r="AC37">
        <f t="shared" si="23"/>
        <v>0.6212495193469999</v>
      </c>
      <c r="AD37">
        <f t="shared" si="24"/>
        <v>0.44660227348000003</v>
      </c>
      <c r="AE37">
        <f t="shared" si="25"/>
        <v>0.43180959247999995</v>
      </c>
      <c r="AF37">
        <f t="shared" si="26"/>
        <v>0.20625709603499986</v>
      </c>
      <c r="AG37">
        <f t="shared" si="27"/>
        <v>2.6178846826999891E-2</v>
      </c>
      <c r="AH37">
        <f t="shared" si="10"/>
        <v>0</v>
      </c>
      <c r="AJ37">
        <f t="shared" si="11"/>
        <v>0</v>
      </c>
      <c r="AK37">
        <f t="shared" si="28"/>
        <v>30.134690399581309</v>
      </c>
      <c r="AL37">
        <f t="shared" si="29"/>
        <v>140.36634484680013</v>
      </c>
      <c r="AM37">
        <f t="shared" si="30"/>
        <v>9.3288789589510817</v>
      </c>
      <c r="AN37">
        <f t="shared" si="31"/>
        <v>3.435297012918952</v>
      </c>
      <c r="AO37">
        <f t="shared" si="32"/>
        <v>2.8402180536635475</v>
      </c>
      <c r="AP37">
        <f t="shared" si="33"/>
        <v>0.80137851691160367</v>
      </c>
      <c r="AQ37">
        <f t="shared" si="34"/>
        <v>5.3117543719048942E-2</v>
      </c>
      <c r="AR37">
        <f t="shared" si="35"/>
        <v>0</v>
      </c>
      <c r="AT37">
        <f t="shared" si="13"/>
        <v>2469</v>
      </c>
      <c r="AU37">
        <f t="shared" si="36"/>
        <v>30.013183716713751</v>
      </c>
      <c r="AV37">
        <f t="shared" si="37"/>
        <v>140.24483816393257</v>
      </c>
      <c r="AW37">
        <f t="shared" si="38"/>
        <v>9.2478745037060435</v>
      </c>
      <c r="AX37">
        <f t="shared" si="39"/>
        <v>3.2732881024288751</v>
      </c>
      <c r="AY37">
        <f t="shared" si="40"/>
        <v>2.6701086976489665</v>
      </c>
      <c r="BA37">
        <f t="shared" si="41"/>
        <v>1.2615316096529702E-2</v>
      </c>
      <c r="BB37">
        <f t="shared" si="42"/>
        <v>0</v>
      </c>
    </row>
    <row r="38" spans="1:54" x14ac:dyDescent="0.25">
      <c r="A38">
        <v>2468</v>
      </c>
      <c r="B38" s="18">
        <v>1.296610475</v>
      </c>
      <c r="C38" s="9">
        <v>1.1207329029999999</v>
      </c>
      <c r="D38" s="9">
        <v>1.1211431030000001</v>
      </c>
      <c r="E38" s="9">
        <v>1.072282076</v>
      </c>
      <c r="F38" s="9">
        <v>1.078534603</v>
      </c>
      <c r="G38" s="9">
        <v>1.0798853639999999</v>
      </c>
      <c r="H38" s="9">
        <v>1.161708355</v>
      </c>
      <c r="K38">
        <f t="shared" si="43"/>
        <v>2468</v>
      </c>
      <c r="L38">
        <f t="shared" si="45"/>
        <v>1.296610475</v>
      </c>
      <c r="M38">
        <f t="shared" si="15"/>
        <v>1.1207329029999999</v>
      </c>
      <c r="N38">
        <f t="shared" si="16"/>
        <v>1.1211431030000001</v>
      </c>
      <c r="O38">
        <f t="shared" si="17"/>
        <v>1.072282076</v>
      </c>
      <c r="P38">
        <f t="shared" si="17"/>
        <v>1.078534603</v>
      </c>
      <c r="Q38">
        <f t="shared" si="18"/>
        <v>1.0798853639999999</v>
      </c>
      <c r="R38">
        <f t="shared" si="19"/>
        <v>1.161708355</v>
      </c>
      <c r="S38">
        <f t="shared" si="20"/>
        <v>0</v>
      </c>
      <c r="V38">
        <v>2468</v>
      </c>
      <c r="W38" s="7" t="s">
        <v>130</v>
      </c>
      <c r="X38" s="8" t="s">
        <v>131</v>
      </c>
      <c r="Z38">
        <f t="shared" si="8"/>
        <v>2468</v>
      </c>
      <c r="AA38">
        <f t="shared" si="21"/>
        <v>1.1370926026700001</v>
      </c>
      <c r="AB38">
        <f t="shared" si="22"/>
        <v>0.65813107324300002</v>
      </c>
      <c r="AC38">
        <f t="shared" si="23"/>
        <v>0.62663769877700004</v>
      </c>
      <c r="AD38">
        <f t="shared" si="24"/>
        <v>0.43421058668000001</v>
      </c>
      <c r="AE38">
        <f t="shared" si="25"/>
        <v>0.44046311368000002</v>
      </c>
      <c r="AF38">
        <f t="shared" si="26"/>
        <v>0.20253706618499989</v>
      </c>
      <c r="AG38">
        <f t="shared" si="27"/>
        <v>2.9131461457000185E-2</v>
      </c>
      <c r="AH38">
        <f t="shared" si="10"/>
        <v>0</v>
      </c>
      <c r="AJ38">
        <f t="shared" si="11"/>
        <v>0</v>
      </c>
      <c r="AK38">
        <f t="shared" si="28"/>
        <v>30.546953631398832</v>
      </c>
      <c r="AL38">
        <f t="shared" si="29"/>
        <v>138.08423892871681</v>
      </c>
      <c r="AM38">
        <f t="shared" si="30"/>
        <v>9.4097895627362025</v>
      </c>
      <c r="AN38">
        <f t="shared" si="31"/>
        <v>3.3399792611364507</v>
      </c>
      <c r="AO38">
        <f t="shared" si="32"/>
        <v>2.8971363981561815</v>
      </c>
      <c r="AP38">
        <f t="shared" si="33"/>
        <v>0.78692494386433265</v>
      </c>
      <c r="AQ38">
        <f t="shared" si="34"/>
        <v>5.9108473637810292E-2</v>
      </c>
      <c r="AR38">
        <f t="shared" si="35"/>
        <v>0</v>
      </c>
      <c r="AT38">
        <f t="shared" si="13"/>
        <v>2468</v>
      </c>
      <c r="AU38">
        <f t="shared" si="36"/>
        <v>30.425397715677601</v>
      </c>
      <c r="AV38">
        <f t="shared" si="37"/>
        <v>137.96268301299557</v>
      </c>
      <c r="AW38">
        <f t="shared" si="38"/>
        <v>9.3287522855887151</v>
      </c>
      <c r="AX38">
        <f t="shared" si="39"/>
        <v>3.177904706841475</v>
      </c>
      <c r="AY38">
        <f t="shared" si="40"/>
        <v>2.7269581161464571</v>
      </c>
      <c r="BA38">
        <f t="shared" si="41"/>
        <v>1.8589835064066369E-2</v>
      </c>
      <c r="BB38">
        <f t="shared" si="42"/>
        <v>0</v>
      </c>
    </row>
    <row r="39" spans="1:54" x14ac:dyDescent="0.25">
      <c r="A39">
        <v>2467</v>
      </c>
      <c r="B39" s="18">
        <v>1.2794560189999999</v>
      </c>
      <c r="C39" s="9">
        <v>1.1147235630000001</v>
      </c>
      <c r="D39" s="9">
        <v>1.1088789699999999</v>
      </c>
      <c r="E39" s="9">
        <v>1.078174591</v>
      </c>
      <c r="F39" s="9">
        <v>1.06125176</v>
      </c>
      <c r="G39" s="9">
        <v>1.0724880699999999</v>
      </c>
      <c r="H39" s="9">
        <v>1.154545784</v>
      </c>
      <c r="K39">
        <f t="shared" si="43"/>
        <v>2467</v>
      </c>
      <c r="L39">
        <f t="shared" si="45"/>
        <v>1.2794560189999999</v>
      </c>
      <c r="M39">
        <f t="shared" si="15"/>
        <v>1.1147235630000001</v>
      </c>
      <c r="N39">
        <f t="shared" si="16"/>
        <v>1.1088789699999999</v>
      </c>
      <c r="O39">
        <f t="shared" si="17"/>
        <v>1.078174591</v>
      </c>
      <c r="P39">
        <f t="shared" si="17"/>
        <v>1.06125176</v>
      </c>
      <c r="Q39">
        <f t="shared" si="18"/>
        <v>1.0724880699999999</v>
      </c>
      <c r="R39">
        <f t="shared" si="19"/>
        <v>1.154545784</v>
      </c>
      <c r="S39">
        <f t="shared" si="20"/>
        <v>0</v>
      </c>
      <c r="V39">
        <v>2467</v>
      </c>
      <c r="W39" s="7" t="s">
        <v>132</v>
      </c>
      <c r="X39" s="8" t="s">
        <v>133</v>
      </c>
      <c r="Z39">
        <f t="shared" si="8"/>
        <v>2467</v>
      </c>
      <c r="AA39">
        <f t="shared" si="21"/>
        <v>1.1209035809899999</v>
      </c>
      <c r="AB39">
        <f t="shared" si="22"/>
        <v>0.65492149277100009</v>
      </c>
      <c r="AC39">
        <f t="shared" si="23"/>
        <v>0.6173664121689999</v>
      </c>
      <c r="AD39">
        <f t="shared" si="24"/>
        <v>0.44396483895999994</v>
      </c>
      <c r="AE39">
        <f t="shared" si="25"/>
        <v>0.42704200795999991</v>
      </c>
      <c r="AF39">
        <f t="shared" si="26"/>
        <v>0.20044966094499983</v>
      </c>
      <c r="AG39">
        <f t="shared" si="27"/>
        <v>2.8823474128999882E-2</v>
      </c>
      <c r="AH39">
        <f t="shared" si="10"/>
        <v>0</v>
      </c>
      <c r="AJ39">
        <f t="shared" si="11"/>
        <v>0</v>
      </c>
      <c r="AK39">
        <f t="shared" si="28"/>
        <v>30.112050358406389</v>
      </c>
      <c r="AL39">
        <f t="shared" si="29"/>
        <v>137.4108282742514</v>
      </c>
      <c r="AM39">
        <f t="shared" si="30"/>
        <v>9.270568995369505</v>
      </c>
      <c r="AN39">
        <f t="shared" si="31"/>
        <v>3.4150096756921937</v>
      </c>
      <c r="AO39">
        <f t="shared" si="32"/>
        <v>2.8088593718234769</v>
      </c>
      <c r="AP39">
        <f t="shared" si="33"/>
        <v>0.77881466912672603</v>
      </c>
      <c r="AQ39">
        <f t="shared" si="34"/>
        <v>5.8483559543309513E-2</v>
      </c>
      <c r="AR39">
        <f t="shared" si="35"/>
        <v>0</v>
      </c>
      <c r="AT39">
        <f t="shared" si="13"/>
        <v>2467</v>
      </c>
      <c r="AU39">
        <f t="shared" si="36"/>
        <v>29.990445169918345</v>
      </c>
      <c r="AV39">
        <f t="shared" si="37"/>
        <v>137.28922308576335</v>
      </c>
      <c r="AW39">
        <f t="shared" si="38"/>
        <v>9.1894988697108104</v>
      </c>
      <c r="AX39">
        <f t="shared" si="39"/>
        <v>3.2528694243748042</v>
      </c>
      <c r="AY39">
        <f t="shared" si="40"/>
        <v>2.6386121079402178</v>
      </c>
      <c r="BA39">
        <f t="shared" si="41"/>
        <v>1.7948496713962127E-2</v>
      </c>
      <c r="BB39">
        <f t="shared" si="42"/>
        <v>0</v>
      </c>
    </row>
    <row r="40" spans="1:54" x14ac:dyDescent="0.25">
      <c r="A40">
        <v>2466</v>
      </c>
      <c r="B40" s="18">
        <v>1.272974372</v>
      </c>
      <c r="C40" s="9">
        <v>1.099650979</v>
      </c>
      <c r="D40" s="9">
        <v>1.095711112</v>
      </c>
      <c r="E40" s="9">
        <v>1.0773159269999999</v>
      </c>
      <c r="F40" s="9">
        <v>1.057113051</v>
      </c>
      <c r="G40" s="9">
        <v>1.066550136</v>
      </c>
      <c r="H40" s="9">
        <v>1.1416268350000001</v>
      </c>
      <c r="K40">
        <f t="shared" si="43"/>
        <v>2466</v>
      </c>
      <c r="L40">
        <f t="shared" si="45"/>
        <v>1.272974372</v>
      </c>
      <c r="M40">
        <f t="shared" si="15"/>
        <v>1.099650979</v>
      </c>
      <c r="N40">
        <f t="shared" si="16"/>
        <v>1.095711112</v>
      </c>
      <c r="O40">
        <f t="shared" si="17"/>
        <v>1.0773159269999999</v>
      </c>
      <c r="P40">
        <f t="shared" si="17"/>
        <v>1.057113051</v>
      </c>
      <c r="Q40">
        <f t="shared" si="18"/>
        <v>1.066550136</v>
      </c>
      <c r="R40">
        <f t="shared" si="19"/>
        <v>1.1416268350000001</v>
      </c>
      <c r="S40">
        <f t="shared" si="20"/>
        <v>0</v>
      </c>
      <c r="V40">
        <v>2466</v>
      </c>
      <c r="W40" s="7" t="s">
        <v>134</v>
      </c>
      <c r="X40" s="8" t="s">
        <v>135</v>
      </c>
      <c r="Z40">
        <f t="shared" si="8"/>
        <v>2466</v>
      </c>
      <c r="AA40">
        <f t="shared" si="21"/>
        <v>1.11590725193</v>
      </c>
      <c r="AB40">
        <f t="shared" si="22"/>
        <v>0.64415633079699997</v>
      </c>
      <c r="AC40">
        <f t="shared" si="23"/>
        <v>0.60880303978299999</v>
      </c>
      <c r="AD40">
        <f t="shared" si="24"/>
        <v>0.44904744671999985</v>
      </c>
      <c r="AE40">
        <f t="shared" si="25"/>
        <v>0.42884457071999993</v>
      </c>
      <c r="AF40">
        <f t="shared" si="26"/>
        <v>0.20268097561499998</v>
      </c>
      <c r="AG40">
        <f t="shared" si="27"/>
        <v>2.6450282502999967E-2</v>
      </c>
      <c r="AH40">
        <f t="shared" si="10"/>
        <v>0</v>
      </c>
      <c r="AJ40">
        <f t="shared" si="11"/>
        <v>0</v>
      </c>
      <c r="AK40">
        <f t="shared" si="28"/>
        <v>29.977828544136685</v>
      </c>
      <c r="AL40">
        <f t="shared" si="29"/>
        <v>135.15216087719429</v>
      </c>
      <c r="AM40">
        <f t="shared" si="30"/>
        <v>9.1419786915035353</v>
      </c>
      <c r="AN40">
        <f t="shared" si="31"/>
        <v>3.454105462463974</v>
      </c>
      <c r="AO40">
        <f t="shared" si="32"/>
        <v>2.820715688549583</v>
      </c>
      <c r="AP40">
        <f t="shared" si="33"/>
        <v>0.78748408063004904</v>
      </c>
      <c r="AQ40">
        <f t="shared" si="34"/>
        <v>5.3668293585233784E-2</v>
      </c>
      <c r="AR40">
        <f t="shared" si="35"/>
        <v>0</v>
      </c>
      <c r="AT40">
        <f t="shared" si="13"/>
        <v>2466</v>
      </c>
      <c r="AU40">
        <f t="shared" si="36"/>
        <v>29.856174042920141</v>
      </c>
      <c r="AV40">
        <f t="shared" si="37"/>
        <v>135.03050637597775</v>
      </c>
      <c r="AW40">
        <f t="shared" si="38"/>
        <v>9.0608756906925052</v>
      </c>
      <c r="AX40">
        <f t="shared" si="39"/>
        <v>3.2918994608419139</v>
      </c>
      <c r="AY40">
        <f t="shared" si="40"/>
        <v>2.65039938684642</v>
      </c>
      <c r="BA40">
        <f t="shared" si="41"/>
        <v>1.3116793179718783E-2</v>
      </c>
      <c r="BB40">
        <f t="shared" si="42"/>
        <v>0</v>
      </c>
    </row>
    <row r="41" spans="1:54" x14ac:dyDescent="0.25">
      <c r="A41">
        <v>2465</v>
      </c>
      <c r="B41" s="18">
        <v>1.258309484</v>
      </c>
      <c r="C41" s="9">
        <v>1.096141458</v>
      </c>
      <c r="D41" s="9">
        <v>1.103613138</v>
      </c>
      <c r="E41" s="9">
        <v>1.0712383990000001</v>
      </c>
      <c r="F41" s="9">
        <v>1.059031606</v>
      </c>
      <c r="G41" s="9">
        <v>1.064940333</v>
      </c>
      <c r="H41" s="9">
        <v>1.1396409270000001</v>
      </c>
      <c r="K41">
        <f t="shared" si="43"/>
        <v>2465</v>
      </c>
      <c r="L41">
        <f t="shared" si="45"/>
        <v>1.258309484</v>
      </c>
      <c r="M41">
        <f t="shared" si="15"/>
        <v>1.096141458</v>
      </c>
      <c r="N41">
        <f t="shared" si="16"/>
        <v>1.103613138</v>
      </c>
      <c r="O41">
        <f t="shared" si="17"/>
        <v>1.0712383990000001</v>
      </c>
      <c r="P41">
        <f t="shared" si="17"/>
        <v>1.059031606</v>
      </c>
      <c r="Q41">
        <f t="shared" si="18"/>
        <v>1.064940333</v>
      </c>
      <c r="R41">
        <f t="shared" si="19"/>
        <v>1.1396409270000001</v>
      </c>
      <c r="S41">
        <f t="shared" si="20"/>
        <v>0</v>
      </c>
      <c r="V41">
        <v>2465</v>
      </c>
      <c r="W41" s="7" t="s">
        <v>136</v>
      </c>
      <c r="X41" s="8" t="s">
        <v>137</v>
      </c>
      <c r="Z41">
        <f t="shared" si="8"/>
        <v>2465</v>
      </c>
      <c r="AA41">
        <f t="shared" si="21"/>
        <v>1.10218694852</v>
      </c>
      <c r="AB41">
        <f t="shared" si="22"/>
        <v>0.64338610510799998</v>
      </c>
      <c r="AC41">
        <f t="shared" si="23"/>
        <v>0.61963327801199997</v>
      </c>
      <c r="AD41">
        <f t="shared" si="24"/>
        <v>0.44674825707999999</v>
      </c>
      <c r="AE41">
        <f t="shared" si="25"/>
        <v>0.43454146407999994</v>
      </c>
      <c r="AF41">
        <f t="shared" si="26"/>
        <v>0.20626638785999984</v>
      </c>
      <c r="AG41">
        <f t="shared" si="27"/>
        <v>3.1170925092000035E-2</v>
      </c>
      <c r="AH41">
        <f t="shared" si="10"/>
        <v>0</v>
      </c>
      <c r="AJ41">
        <f t="shared" si="11"/>
        <v>0</v>
      </c>
      <c r="AK41">
        <f t="shared" si="28"/>
        <v>29.609245131413854</v>
      </c>
      <c r="AL41">
        <f t="shared" si="29"/>
        <v>134.99055776742949</v>
      </c>
      <c r="AM41">
        <f t="shared" si="30"/>
        <v>9.3046089686925519</v>
      </c>
      <c r="AN41">
        <f t="shared" si="31"/>
        <v>3.4364199293365223</v>
      </c>
      <c r="AO41">
        <f t="shared" si="32"/>
        <v>2.8581868787515869</v>
      </c>
      <c r="AP41">
        <f t="shared" si="33"/>
        <v>0.80141461879164089</v>
      </c>
      <c r="AQ41">
        <f t="shared" si="34"/>
        <v>6.3246597043757499E-2</v>
      </c>
      <c r="AR41">
        <f t="shared" si="35"/>
        <v>0</v>
      </c>
      <c r="AT41">
        <f t="shared" si="13"/>
        <v>2465</v>
      </c>
      <c r="AU41">
        <f t="shared" si="36"/>
        <v>29.48754127745848</v>
      </c>
      <c r="AV41">
        <f t="shared" si="37"/>
        <v>134.86885391347411</v>
      </c>
      <c r="AW41">
        <f t="shared" si="38"/>
        <v>9.2234730660556359</v>
      </c>
      <c r="AX41">
        <f t="shared" si="39"/>
        <v>3.2741481240626884</v>
      </c>
      <c r="AY41">
        <f t="shared" si="40"/>
        <v>2.6878014832140615</v>
      </c>
      <c r="BA41">
        <f t="shared" si="41"/>
        <v>2.2678645725299082E-2</v>
      </c>
      <c r="BB41">
        <f t="shared" si="42"/>
        <v>0</v>
      </c>
    </row>
    <row r="42" spans="1:54" x14ac:dyDescent="0.25">
      <c r="A42">
        <v>2464</v>
      </c>
      <c r="B42" s="18">
        <v>1.2520155909999999</v>
      </c>
      <c r="C42" s="9">
        <v>1.0917689799999999</v>
      </c>
      <c r="D42" s="9">
        <v>1.083713889</v>
      </c>
      <c r="E42" s="9">
        <v>1.055970788</v>
      </c>
      <c r="F42" s="9">
        <v>1.045673013</v>
      </c>
      <c r="G42" s="9">
        <v>1.058054805</v>
      </c>
      <c r="H42" s="9">
        <v>1.134610176</v>
      </c>
      <c r="K42">
        <f t="shared" si="43"/>
        <v>2464</v>
      </c>
      <c r="L42">
        <f t="shared" si="45"/>
        <v>1.2520155909999999</v>
      </c>
      <c r="M42">
        <f t="shared" si="15"/>
        <v>1.0917689799999999</v>
      </c>
      <c r="N42">
        <f t="shared" si="16"/>
        <v>1.083713889</v>
      </c>
      <c r="O42">
        <f t="shared" si="17"/>
        <v>1.055970788</v>
      </c>
      <c r="P42">
        <f t="shared" si="17"/>
        <v>1.045673013</v>
      </c>
      <c r="Q42">
        <f t="shared" si="18"/>
        <v>1.058054805</v>
      </c>
      <c r="R42">
        <f t="shared" si="19"/>
        <v>1.134610176</v>
      </c>
      <c r="S42">
        <f t="shared" si="20"/>
        <v>0</v>
      </c>
      <c r="V42">
        <v>2464</v>
      </c>
      <c r="W42" s="7" t="s">
        <v>138</v>
      </c>
      <c r="X42" s="8" t="s">
        <v>139</v>
      </c>
      <c r="Z42">
        <f t="shared" si="8"/>
        <v>2464</v>
      </c>
      <c r="AA42">
        <f t="shared" si="21"/>
        <v>1.0975074950199999</v>
      </c>
      <c r="AB42">
        <f t="shared" si="22"/>
        <v>0.64369550165799994</v>
      </c>
      <c r="AC42">
        <f t="shared" si="23"/>
        <v>0.60473879146199994</v>
      </c>
      <c r="AD42">
        <f t="shared" si="24"/>
        <v>0.43793840407999995</v>
      </c>
      <c r="AE42">
        <f t="shared" si="25"/>
        <v>0.42764062908</v>
      </c>
      <c r="AF42">
        <f t="shared" si="26"/>
        <v>0.20826027710999995</v>
      </c>
      <c r="AG42">
        <f t="shared" si="27"/>
        <v>3.7602694542000048E-2</v>
      </c>
      <c r="AH42">
        <f t="shared" si="10"/>
        <v>0</v>
      </c>
      <c r="AJ42">
        <f t="shared" si="11"/>
        <v>0</v>
      </c>
      <c r="AK42">
        <f t="shared" si="28"/>
        <v>29.483535889484791</v>
      </c>
      <c r="AL42">
        <f t="shared" si="29"/>
        <v>135.0554730842575</v>
      </c>
      <c r="AM42">
        <f t="shared" si="30"/>
        <v>9.0809486553184264</v>
      </c>
      <c r="AN42">
        <f t="shared" si="31"/>
        <v>3.3686539023986626</v>
      </c>
      <c r="AO42">
        <f t="shared" si="32"/>
        <v>2.8127967890136873</v>
      </c>
      <c r="AP42">
        <f t="shared" si="33"/>
        <v>0.80916155230698494</v>
      </c>
      <c r="AQ42">
        <f t="shared" si="34"/>
        <v>7.629682027203448E-2</v>
      </c>
      <c r="AR42">
        <f t="shared" si="35"/>
        <v>0</v>
      </c>
      <c r="AT42">
        <f t="shared" si="13"/>
        <v>2464</v>
      </c>
      <c r="AU42">
        <f t="shared" si="36"/>
        <v>29.361782642731544</v>
      </c>
      <c r="AV42">
        <f t="shared" si="37"/>
        <v>134.93371983750424</v>
      </c>
      <c r="AW42">
        <f t="shared" si="38"/>
        <v>8.999779824149595</v>
      </c>
      <c r="AX42">
        <f t="shared" si="39"/>
        <v>3.2063162400610001</v>
      </c>
      <c r="AY42">
        <f t="shared" si="40"/>
        <v>2.6423422435591419</v>
      </c>
      <c r="BA42">
        <f t="shared" si="41"/>
        <v>3.5712404687618896E-2</v>
      </c>
      <c r="BB42">
        <f t="shared" si="42"/>
        <v>0</v>
      </c>
    </row>
    <row r="43" spans="1:54" x14ac:dyDescent="0.25">
      <c r="A43">
        <v>2463</v>
      </c>
      <c r="B43" s="18">
        <v>1.2544445989999999</v>
      </c>
      <c r="C43" s="9">
        <v>1.0895060299999999</v>
      </c>
      <c r="D43" s="9">
        <v>1.066490293</v>
      </c>
      <c r="E43" s="9">
        <v>1.049172282</v>
      </c>
      <c r="F43" s="9">
        <v>1.0269043449999999</v>
      </c>
      <c r="G43" s="9">
        <v>1.0517516140000001</v>
      </c>
      <c r="H43" s="9">
        <v>1.1280753610000001</v>
      </c>
      <c r="K43">
        <f t="shared" si="43"/>
        <v>2463</v>
      </c>
      <c r="L43">
        <f t="shared" si="45"/>
        <v>1.2544445989999999</v>
      </c>
      <c r="M43">
        <f t="shared" si="15"/>
        <v>1.0895060299999999</v>
      </c>
      <c r="N43">
        <f t="shared" si="16"/>
        <v>1.066490293</v>
      </c>
      <c r="O43">
        <f t="shared" si="17"/>
        <v>1.049172282</v>
      </c>
      <c r="P43">
        <f t="shared" si="17"/>
        <v>1.0269043449999999</v>
      </c>
      <c r="Q43">
        <f t="shared" si="18"/>
        <v>1.0517516140000001</v>
      </c>
      <c r="R43">
        <f t="shared" si="19"/>
        <v>1.1280753610000001</v>
      </c>
      <c r="S43">
        <f t="shared" si="20"/>
        <v>0</v>
      </c>
      <c r="V43">
        <v>2463</v>
      </c>
      <c r="W43" s="7" t="s">
        <v>140</v>
      </c>
      <c r="X43" s="8" t="s">
        <v>141</v>
      </c>
      <c r="Z43">
        <f t="shared" si="8"/>
        <v>2463</v>
      </c>
      <c r="AA43">
        <f t="shared" si="21"/>
        <v>1.10085154757</v>
      </c>
      <c r="AB43">
        <f t="shared" si="22"/>
        <v>0.64408618085299985</v>
      </c>
      <c r="AC43">
        <f t="shared" si="23"/>
        <v>0.59035183356699994</v>
      </c>
      <c r="AD43">
        <f t="shared" si="24"/>
        <v>0.43480007627999995</v>
      </c>
      <c r="AE43">
        <f t="shared" si="25"/>
        <v>0.41253213927999988</v>
      </c>
      <c r="AF43">
        <f t="shared" si="26"/>
        <v>0.20698983113500002</v>
      </c>
      <c r="AG43">
        <f t="shared" si="27"/>
        <v>3.7564695846999951E-2</v>
      </c>
      <c r="AH43">
        <f t="shared" si="10"/>
        <v>0</v>
      </c>
      <c r="AJ43">
        <f t="shared" si="11"/>
        <v>0</v>
      </c>
      <c r="AK43">
        <f t="shared" si="28"/>
        <v>29.573370805256786</v>
      </c>
      <c r="AL43">
        <f t="shared" si="29"/>
        <v>135.13744253001093</v>
      </c>
      <c r="AM43">
        <f t="shared" si="30"/>
        <v>8.86490955249376</v>
      </c>
      <c r="AN43">
        <f t="shared" si="31"/>
        <v>3.3445136578072221</v>
      </c>
      <c r="AO43">
        <f t="shared" si="32"/>
        <v>2.7134210311776927</v>
      </c>
      <c r="AP43">
        <f t="shared" si="33"/>
        <v>0.80422544038243338</v>
      </c>
      <c r="AQ43">
        <f t="shared" si="34"/>
        <v>7.6219719956796272E-2</v>
      </c>
      <c r="AR43">
        <f t="shared" si="35"/>
        <v>0</v>
      </c>
      <c r="AT43">
        <f t="shared" si="13"/>
        <v>2463</v>
      </c>
      <c r="AU43">
        <f t="shared" si="36"/>
        <v>29.451568125597834</v>
      </c>
      <c r="AV43">
        <f t="shared" si="37"/>
        <v>135.01563985035199</v>
      </c>
      <c r="AW43">
        <f t="shared" si="38"/>
        <v>8.7837077660544587</v>
      </c>
      <c r="AX43">
        <f t="shared" si="39"/>
        <v>3.1821100849286186</v>
      </c>
      <c r="AY43">
        <f t="shared" si="40"/>
        <v>2.5428972796551594</v>
      </c>
      <c r="BA43">
        <f t="shared" si="41"/>
        <v>3.5618826737145441E-2</v>
      </c>
      <c r="BB43">
        <f t="shared" si="42"/>
        <v>0</v>
      </c>
    </row>
    <row r="44" spans="1:54" x14ac:dyDescent="0.25">
      <c r="A44">
        <v>2462</v>
      </c>
      <c r="B44" s="18">
        <v>1.2341052290000001</v>
      </c>
      <c r="C44" s="9">
        <v>1.0839412209999999</v>
      </c>
      <c r="D44" s="9">
        <v>1.0638123749999999</v>
      </c>
      <c r="E44" s="9">
        <v>1.042425513</v>
      </c>
      <c r="F44" s="9">
        <v>1.0240434410000001</v>
      </c>
      <c r="G44" s="9">
        <v>1.0393410919999999</v>
      </c>
      <c r="H44" s="9">
        <v>1.112728715</v>
      </c>
      <c r="K44">
        <f t="shared" si="43"/>
        <v>2462</v>
      </c>
      <c r="L44">
        <f t="shared" si="45"/>
        <v>1.2341052290000001</v>
      </c>
      <c r="M44">
        <f t="shared" si="15"/>
        <v>1.0839412209999999</v>
      </c>
      <c r="N44">
        <f t="shared" si="16"/>
        <v>1.0638123749999999</v>
      </c>
      <c r="O44">
        <f t="shared" si="17"/>
        <v>1.042425513</v>
      </c>
      <c r="P44">
        <f t="shared" si="17"/>
        <v>1.0240434410000001</v>
      </c>
      <c r="Q44">
        <f t="shared" si="18"/>
        <v>1.0393410919999999</v>
      </c>
      <c r="R44">
        <f t="shared" si="19"/>
        <v>1.112728715</v>
      </c>
      <c r="S44">
        <f t="shared" si="20"/>
        <v>0</v>
      </c>
      <c r="V44">
        <v>2462</v>
      </c>
      <c r="W44" s="7" t="s">
        <v>142</v>
      </c>
      <c r="X44" s="8" t="s">
        <v>143</v>
      </c>
      <c r="Z44">
        <f t="shared" si="8"/>
        <v>2462</v>
      </c>
      <c r="AA44">
        <f t="shared" si="21"/>
        <v>1.0821334656200001</v>
      </c>
      <c r="AB44">
        <f t="shared" si="22"/>
        <v>0.64322310719799991</v>
      </c>
      <c r="AC44">
        <f t="shared" si="23"/>
        <v>0.59269990852199994</v>
      </c>
      <c r="AD44">
        <f t="shared" si="24"/>
        <v>0.43453845947999992</v>
      </c>
      <c r="AE44">
        <f t="shared" si="25"/>
        <v>0.41615638748000006</v>
      </c>
      <c r="AF44">
        <f t="shared" si="26"/>
        <v>0.20349639340999981</v>
      </c>
      <c r="AG44">
        <f t="shared" si="27"/>
        <v>3.3729195002000223E-2</v>
      </c>
      <c r="AH44">
        <f t="shared" si="10"/>
        <v>0</v>
      </c>
      <c r="AJ44">
        <f t="shared" si="11"/>
        <v>0</v>
      </c>
      <c r="AK44">
        <f t="shared" si="28"/>
        <v>29.070526639308667</v>
      </c>
      <c r="AL44">
        <f t="shared" si="29"/>
        <v>134.95635874042046</v>
      </c>
      <c r="AM44">
        <f t="shared" si="30"/>
        <v>8.9001689874865857</v>
      </c>
      <c r="AN44">
        <f t="shared" si="31"/>
        <v>3.3425012824456584</v>
      </c>
      <c r="AO44">
        <f t="shared" si="32"/>
        <v>2.7372594436350886</v>
      </c>
      <c r="AP44">
        <f t="shared" si="33"/>
        <v>0.79065225431125608</v>
      </c>
      <c r="AQ44">
        <f t="shared" si="34"/>
        <v>6.8437391530908526E-2</v>
      </c>
      <c r="AR44">
        <f t="shared" si="35"/>
        <v>0</v>
      </c>
      <c r="AT44">
        <f t="shared" si="13"/>
        <v>2462</v>
      </c>
      <c r="AU44">
        <f t="shared" si="36"/>
        <v>28.948674486587304</v>
      </c>
      <c r="AV44">
        <f t="shared" si="37"/>
        <v>134.83450658769908</v>
      </c>
      <c r="AW44">
        <f t="shared" si="38"/>
        <v>8.8189342190056763</v>
      </c>
      <c r="AX44">
        <f t="shared" si="39"/>
        <v>3.1800317454838387</v>
      </c>
      <c r="AY44">
        <f t="shared" si="40"/>
        <v>2.5666664298251778</v>
      </c>
      <c r="BA44">
        <f t="shared" si="41"/>
        <v>2.7820007290453613E-2</v>
      </c>
      <c r="BB44">
        <f t="shared" si="42"/>
        <v>0</v>
      </c>
    </row>
    <row r="45" spans="1:54" x14ac:dyDescent="0.25">
      <c r="A45">
        <v>2461</v>
      </c>
      <c r="B45" s="18">
        <v>1.2266681189999999</v>
      </c>
      <c r="C45" s="9">
        <v>1.0664979219999999</v>
      </c>
      <c r="D45" s="9">
        <v>1.0574069020000001</v>
      </c>
      <c r="E45" s="9">
        <v>1.037654638</v>
      </c>
      <c r="F45" s="9">
        <v>1.021141171</v>
      </c>
      <c r="G45" s="9">
        <v>1.030207157</v>
      </c>
      <c r="H45" s="9">
        <v>1.109326005</v>
      </c>
      <c r="K45">
        <f t="shared" si="43"/>
        <v>2461</v>
      </c>
      <c r="L45">
        <f t="shared" si="45"/>
        <v>1.2266681189999999</v>
      </c>
      <c r="M45">
        <f t="shared" si="15"/>
        <v>1.0664979219999999</v>
      </c>
      <c r="N45">
        <f t="shared" si="16"/>
        <v>1.0574069020000001</v>
      </c>
      <c r="O45">
        <f t="shared" si="17"/>
        <v>1.037654638</v>
      </c>
      <c r="P45">
        <f t="shared" si="17"/>
        <v>1.021141171</v>
      </c>
      <c r="Q45">
        <f t="shared" si="18"/>
        <v>1.030207157</v>
      </c>
      <c r="R45">
        <f t="shared" si="19"/>
        <v>1.109326005</v>
      </c>
      <c r="S45">
        <f t="shared" si="20"/>
        <v>0</v>
      </c>
      <c r="V45">
        <v>2461</v>
      </c>
      <c r="W45" s="7" t="s">
        <v>144</v>
      </c>
      <c r="X45" s="8" t="s">
        <v>145</v>
      </c>
      <c r="Z45">
        <f t="shared" si="8"/>
        <v>2461</v>
      </c>
      <c r="AA45">
        <f t="shared" si="21"/>
        <v>1.0756935293999998</v>
      </c>
      <c r="AB45">
        <f t="shared" si="22"/>
        <v>0.62867161216</v>
      </c>
      <c r="AC45">
        <f t="shared" si="23"/>
        <v>0.5893856742400001</v>
      </c>
      <c r="AD45">
        <f t="shared" si="24"/>
        <v>0.43375627959999996</v>
      </c>
      <c r="AE45">
        <f t="shared" si="25"/>
        <v>0.41724281259999996</v>
      </c>
      <c r="AF45">
        <f t="shared" si="26"/>
        <v>0.19984691419999989</v>
      </c>
      <c r="AG45">
        <f t="shared" si="27"/>
        <v>3.7406418840000066E-2</v>
      </c>
      <c r="AH45">
        <f t="shared" si="10"/>
        <v>0</v>
      </c>
      <c r="AJ45">
        <f t="shared" si="11"/>
        <v>0</v>
      </c>
      <c r="AK45">
        <f t="shared" si="28"/>
        <v>28.897523637935169</v>
      </c>
      <c r="AL45">
        <f t="shared" si="29"/>
        <v>131.90327068655293</v>
      </c>
      <c r="AM45">
        <f t="shared" si="30"/>
        <v>8.8504013989484402</v>
      </c>
      <c r="AN45">
        <f t="shared" si="31"/>
        <v>3.3364846981941017</v>
      </c>
      <c r="AO45">
        <f t="shared" si="32"/>
        <v>2.7444053808572222</v>
      </c>
      <c r="AP45">
        <f t="shared" si="33"/>
        <v>0.77647279434100047</v>
      </c>
      <c r="AQ45">
        <f t="shared" si="34"/>
        <v>7.5898571898037406E-2</v>
      </c>
      <c r="AR45">
        <f t="shared" si="35"/>
        <v>0</v>
      </c>
      <c r="AT45">
        <f t="shared" si="13"/>
        <v>2461</v>
      </c>
      <c r="AU45">
        <f t="shared" si="36"/>
        <v>28.775621971945736</v>
      </c>
      <c r="AV45">
        <f t="shared" si="37"/>
        <v>131.78136902056349</v>
      </c>
      <c r="AW45">
        <f t="shared" si="38"/>
        <v>8.7691336216221494</v>
      </c>
      <c r="AX45">
        <f t="shared" si="39"/>
        <v>3.1739491435415212</v>
      </c>
      <c r="AY45">
        <f t="shared" si="40"/>
        <v>2.573743048472013</v>
      </c>
      <c r="BA45">
        <f t="shared" si="41"/>
        <v>3.5264683234892347E-2</v>
      </c>
      <c r="BB45">
        <f t="shared" si="42"/>
        <v>0</v>
      </c>
    </row>
    <row r="46" spans="1:54" x14ac:dyDescent="0.25">
      <c r="A46">
        <v>2460</v>
      </c>
      <c r="B46" s="18">
        <v>1.2127805949999999</v>
      </c>
      <c r="C46" s="9">
        <v>1.053637028</v>
      </c>
      <c r="D46" s="9">
        <v>1.0655804870000001</v>
      </c>
      <c r="E46" s="9">
        <v>1.0264196400000001</v>
      </c>
      <c r="F46" s="9">
        <v>1.006199837</v>
      </c>
      <c r="G46" s="9">
        <v>1.018266559</v>
      </c>
      <c r="H46" s="9">
        <v>1.103666067</v>
      </c>
      <c r="K46">
        <f t="shared" si="43"/>
        <v>2460</v>
      </c>
      <c r="L46">
        <f t="shared" si="45"/>
        <v>1.2127805949999999</v>
      </c>
      <c r="M46">
        <f t="shared" si="15"/>
        <v>1.053637028</v>
      </c>
      <c r="N46">
        <f t="shared" si="16"/>
        <v>1.0655804870000001</v>
      </c>
      <c r="O46">
        <f t="shared" si="17"/>
        <v>1.0264196400000001</v>
      </c>
      <c r="P46">
        <f t="shared" si="17"/>
        <v>1.006199837</v>
      </c>
      <c r="Q46">
        <f t="shared" si="18"/>
        <v>1.018266559</v>
      </c>
      <c r="R46">
        <f t="shared" si="19"/>
        <v>1.103666067</v>
      </c>
      <c r="S46">
        <f t="shared" si="20"/>
        <v>0</v>
      </c>
      <c r="V46">
        <v>2460</v>
      </c>
      <c r="W46" s="7" t="s">
        <v>146</v>
      </c>
      <c r="X46" s="8" t="s">
        <v>147</v>
      </c>
      <c r="Z46">
        <f t="shared" si="8"/>
        <v>2460</v>
      </c>
      <c r="AA46">
        <f t="shared" si="21"/>
        <v>1.0632052870299999</v>
      </c>
      <c r="AB46">
        <f t="shared" si="22"/>
        <v>0.61986863488700006</v>
      </c>
      <c r="AC46">
        <f t="shared" si="23"/>
        <v>0.60189703229300007</v>
      </c>
      <c r="AD46">
        <f t="shared" si="24"/>
        <v>0.42811840812000002</v>
      </c>
      <c r="AE46">
        <f t="shared" si="25"/>
        <v>0.40789860511999998</v>
      </c>
      <c r="AF46">
        <f t="shared" si="26"/>
        <v>0.19560236516499996</v>
      </c>
      <c r="AG46">
        <f t="shared" si="27"/>
        <v>4.1681380413000069E-2</v>
      </c>
      <c r="AH46">
        <f t="shared" si="10"/>
        <v>0</v>
      </c>
      <c r="AJ46">
        <f t="shared" si="11"/>
        <v>0</v>
      </c>
      <c r="AK46">
        <f t="shared" si="28"/>
        <v>28.562038419125098</v>
      </c>
      <c r="AL46">
        <f t="shared" si="29"/>
        <v>130.0562945043477</v>
      </c>
      <c r="AM46">
        <f t="shared" si="30"/>
        <v>9.0382759022739574</v>
      </c>
      <c r="AN46">
        <f t="shared" si="31"/>
        <v>3.2931177826977969</v>
      </c>
      <c r="AO46">
        <f t="shared" si="32"/>
        <v>2.6829440626186676</v>
      </c>
      <c r="AP46">
        <f t="shared" si="33"/>
        <v>0.75998128701341916</v>
      </c>
      <c r="AQ46">
        <f t="shared" si="34"/>
        <v>8.4572577279240238E-2</v>
      </c>
      <c r="AR46">
        <f t="shared" si="35"/>
        <v>0</v>
      </c>
      <c r="AT46">
        <f t="shared" si="13"/>
        <v>2460</v>
      </c>
      <c r="AU46">
        <f t="shared" si="36"/>
        <v>28.440087199612904</v>
      </c>
      <c r="AV46">
        <f t="shared" si="37"/>
        <v>129.93434328483551</v>
      </c>
      <c r="AW46">
        <f t="shared" si="38"/>
        <v>8.9569750892658266</v>
      </c>
      <c r="AX46">
        <f t="shared" si="39"/>
        <v>3.1305161566815367</v>
      </c>
      <c r="AY46">
        <f t="shared" si="40"/>
        <v>2.5122123553015943</v>
      </c>
      <c r="BA46">
        <f t="shared" si="41"/>
        <v>4.3922170775175198E-2</v>
      </c>
      <c r="BB46">
        <f t="shared" si="42"/>
        <v>0</v>
      </c>
    </row>
    <row r="47" spans="1:54" x14ac:dyDescent="0.25">
      <c r="A47">
        <v>2459</v>
      </c>
      <c r="B47" s="18">
        <v>1.212050557</v>
      </c>
      <c r="C47" s="9">
        <v>1.0615967509999999</v>
      </c>
      <c r="D47" s="9">
        <v>1.0520907639999999</v>
      </c>
      <c r="E47" s="9">
        <v>1.016027808</v>
      </c>
      <c r="F47" s="9">
        <v>1.010653853</v>
      </c>
      <c r="G47" s="9">
        <v>1.0159238580000001</v>
      </c>
      <c r="H47" s="9">
        <v>1.1054668430000001</v>
      </c>
      <c r="K47">
        <f t="shared" si="43"/>
        <v>2459</v>
      </c>
      <c r="L47">
        <f t="shared" si="45"/>
        <v>1.212050557</v>
      </c>
      <c r="M47">
        <f t="shared" si="15"/>
        <v>1.0615967509999999</v>
      </c>
      <c r="N47">
        <f t="shared" si="16"/>
        <v>1.0520907639999999</v>
      </c>
      <c r="O47">
        <f t="shared" si="17"/>
        <v>1.016027808</v>
      </c>
      <c r="P47">
        <f t="shared" si="17"/>
        <v>1.010653853</v>
      </c>
      <c r="Q47">
        <f t="shared" si="18"/>
        <v>1.0159238580000001</v>
      </c>
      <c r="R47">
        <f t="shared" si="19"/>
        <v>1.1054668430000001</v>
      </c>
      <c r="S47">
        <f t="shared" si="20"/>
        <v>0</v>
      </c>
      <c r="V47">
        <v>2459</v>
      </c>
      <c r="W47" s="7" t="s">
        <v>148</v>
      </c>
      <c r="X47" s="8" t="s">
        <v>149</v>
      </c>
      <c r="Z47">
        <f t="shared" si="8"/>
        <v>2459</v>
      </c>
      <c r="AA47">
        <f t="shared" si="21"/>
        <v>1.0646973876699999</v>
      </c>
      <c r="AB47">
        <f t="shared" si="22"/>
        <v>0.63427255994299991</v>
      </c>
      <c r="AC47">
        <f t="shared" si="23"/>
        <v>0.59529593907699996</v>
      </c>
      <c r="AD47">
        <f t="shared" si="24"/>
        <v>0.42661513068000001</v>
      </c>
      <c r="AE47">
        <f t="shared" si="25"/>
        <v>0.42124117567999997</v>
      </c>
      <c r="AF47">
        <f t="shared" si="26"/>
        <v>0.20548142668500002</v>
      </c>
      <c r="AG47">
        <f t="shared" si="27"/>
        <v>5.9259340757000123E-2</v>
      </c>
      <c r="AH47">
        <f t="shared" si="10"/>
        <v>0</v>
      </c>
      <c r="AJ47">
        <f t="shared" si="11"/>
        <v>0</v>
      </c>
      <c r="AK47">
        <f t="shared" si="28"/>
        <v>28.602122339253004</v>
      </c>
      <c r="AL47">
        <f t="shared" si="29"/>
        <v>133.07842050600152</v>
      </c>
      <c r="AM47">
        <f t="shared" si="30"/>
        <v>8.9391518020677374</v>
      </c>
      <c r="AN47">
        <f t="shared" si="31"/>
        <v>3.2815544638212937</v>
      </c>
      <c r="AO47">
        <f t="shared" si="32"/>
        <v>2.7707045256717131</v>
      </c>
      <c r="AP47">
        <f t="shared" si="33"/>
        <v>0.79836477937109662</v>
      </c>
      <c r="AQ47">
        <f t="shared" si="34"/>
        <v>0.12023870433343692</v>
      </c>
      <c r="AR47">
        <f t="shared" si="35"/>
        <v>0</v>
      </c>
      <c r="AT47">
        <f t="shared" si="13"/>
        <v>2459</v>
      </c>
      <c r="AU47">
        <f t="shared" si="36"/>
        <v>28.48012152591425</v>
      </c>
      <c r="AV47">
        <f t="shared" si="37"/>
        <v>132.95641969266276</v>
      </c>
      <c r="AW47">
        <f t="shared" si="38"/>
        <v>8.8578179265085666</v>
      </c>
      <c r="AX47">
        <f t="shared" si="39"/>
        <v>3.1188867127029529</v>
      </c>
      <c r="AY47">
        <f t="shared" si="40"/>
        <v>2.5999033869974553</v>
      </c>
      <c r="BA47">
        <f t="shared" si="41"/>
        <v>7.957176655385173E-2</v>
      </c>
      <c r="BB47">
        <f t="shared" si="42"/>
        <v>0</v>
      </c>
    </row>
    <row r="48" spans="1:54" x14ac:dyDescent="0.25">
      <c r="A48">
        <v>2458</v>
      </c>
      <c r="B48" s="18">
        <v>1.2023109199999999</v>
      </c>
      <c r="C48" s="9">
        <v>1.049463391</v>
      </c>
      <c r="D48" s="9">
        <v>1.046498299</v>
      </c>
      <c r="E48" s="9">
        <v>1.016148329</v>
      </c>
      <c r="F48" s="9">
        <v>1.0013395549999999</v>
      </c>
      <c r="G48" s="9">
        <v>1.0061826709999999</v>
      </c>
      <c r="H48" s="9">
        <v>1.089869738</v>
      </c>
      <c r="K48">
        <f t="shared" si="43"/>
        <v>2458</v>
      </c>
      <c r="L48">
        <f t="shared" si="45"/>
        <v>1.2023109199999999</v>
      </c>
      <c r="M48">
        <f t="shared" si="15"/>
        <v>1.049463391</v>
      </c>
      <c r="N48">
        <f t="shared" si="16"/>
        <v>1.046498299</v>
      </c>
      <c r="O48">
        <f t="shared" si="17"/>
        <v>1.016148329</v>
      </c>
      <c r="P48">
        <f t="shared" si="17"/>
        <v>1.0013395549999999</v>
      </c>
      <c r="Q48">
        <f t="shared" si="18"/>
        <v>1.0061826709999999</v>
      </c>
      <c r="R48">
        <f t="shared" si="19"/>
        <v>1.089869738</v>
      </c>
      <c r="S48">
        <f t="shared" si="20"/>
        <v>0</v>
      </c>
      <c r="V48">
        <v>2458</v>
      </c>
      <c r="W48" s="7" t="s">
        <v>150</v>
      </c>
      <c r="X48" s="8" t="s">
        <v>151</v>
      </c>
      <c r="Z48">
        <f t="shared" si="8"/>
        <v>2458</v>
      </c>
      <c r="AA48">
        <f t="shared" si="21"/>
        <v>1.05579882884</v>
      </c>
      <c r="AB48">
        <f t="shared" si="22"/>
        <v>0.62457832663599999</v>
      </c>
      <c r="AC48">
        <f t="shared" si="23"/>
        <v>0.59231081640400007</v>
      </c>
      <c r="AD48">
        <f t="shared" si="24"/>
        <v>0.43009996435999998</v>
      </c>
      <c r="AE48">
        <f t="shared" si="25"/>
        <v>0.41529119035999995</v>
      </c>
      <c r="AF48">
        <f t="shared" si="26"/>
        <v>0.20036616961999987</v>
      </c>
      <c r="AG48">
        <f t="shared" si="27"/>
        <v>4.9633890763999933E-2</v>
      </c>
      <c r="AH48">
        <f t="shared" si="10"/>
        <v>0</v>
      </c>
      <c r="AJ48">
        <f t="shared" si="11"/>
        <v>0</v>
      </c>
      <c r="AK48">
        <f t="shared" si="28"/>
        <v>28.363070688289827</v>
      </c>
      <c r="AL48">
        <f t="shared" si="29"/>
        <v>131.0444475139677</v>
      </c>
      <c r="AM48">
        <f t="shared" si="30"/>
        <v>8.894326257376278</v>
      </c>
      <c r="AN48">
        <f t="shared" si="31"/>
        <v>3.3083600567219742</v>
      </c>
      <c r="AO48">
        <f t="shared" si="32"/>
        <v>2.7315686286948995</v>
      </c>
      <c r="AP48">
        <f t="shared" si="33"/>
        <v>0.77849027711554353</v>
      </c>
      <c r="AQ48">
        <f t="shared" si="34"/>
        <v>0.10070842233906765</v>
      </c>
      <c r="AR48">
        <f t="shared" si="35"/>
        <v>0</v>
      </c>
      <c r="AT48">
        <f t="shared" si="13"/>
        <v>2458</v>
      </c>
      <c r="AU48">
        <f t="shared" si="36"/>
        <v>28.241020240771519</v>
      </c>
      <c r="AV48">
        <f t="shared" si="37"/>
        <v>130.92239706644938</v>
      </c>
      <c r="AW48">
        <f t="shared" si="38"/>
        <v>8.8129592923640736</v>
      </c>
      <c r="AX48">
        <f t="shared" si="39"/>
        <v>3.145626126697564</v>
      </c>
      <c r="AY48">
        <f t="shared" si="40"/>
        <v>2.5606980021692687</v>
      </c>
      <c r="BA48">
        <f t="shared" si="41"/>
        <v>6.0024939832965134E-2</v>
      </c>
      <c r="BB48">
        <f t="shared" si="42"/>
        <v>0</v>
      </c>
    </row>
    <row r="49" spans="1:54" x14ac:dyDescent="0.25">
      <c r="A49">
        <v>2457</v>
      </c>
      <c r="B49" s="18">
        <v>1.196626067</v>
      </c>
      <c r="C49" s="9">
        <v>1.0401266810000001</v>
      </c>
      <c r="D49" s="9">
        <v>1.0329222680000001</v>
      </c>
      <c r="E49" s="9">
        <v>1.0018676520000001</v>
      </c>
      <c r="F49" s="9">
        <v>0.99313139920000004</v>
      </c>
      <c r="G49" s="9">
        <v>1.007077813</v>
      </c>
      <c r="H49" s="9">
        <v>1.0814864639999999</v>
      </c>
      <c r="K49">
        <f t="shared" si="43"/>
        <v>2457</v>
      </c>
      <c r="L49">
        <f t="shared" si="45"/>
        <v>1.196626067</v>
      </c>
      <c r="M49">
        <f t="shared" si="15"/>
        <v>1.0401266810000001</v>
      </c>
      <c r="N49">
        <f t="shared" si="16"/>
        <v>1.0329222680000001</v>
      </c>
      <c r="O49">
        <f t="shared" si="17"/>
        <v>1.0018676520000001</v>
      </c>
      <c r="P49">
        <f t="shared" si="17"/>
        <v>0.99313139920000004</v>
      </c>
      <c r="Q49">
        <f t="shared" si="18"/>
        <v>1.007077813</v>
      </c>
      <c r="R49">
        <f t="shared" si="19"/>
        <v>1.0814864639999999</v>
      </c>
      <c r="S49">
        <f t="shared" si="20"/>
        <v>0</v>
      </c>
      <c r="V49">
        <v>2457</v>
      </c>
      <c r="W49" s="7" t="s">
        <v>152</v>
      </c>
      <c r="X49" s="8" t="s">
        <v>153</v>
      </c>
      <c r="Z49">
        <f t="shared" si="8"/>
        <v>2457</v>
      </c>
      <c r="AA49">
        <f t="shared" si="21"/>
        <v>1.0507689623299998</v>
      </c>
      <c r="AB49">
        <f t="shared" si="22"/>
        <v>0.61714107745700009</v>
      </c>
      <c r="AC49">
        <f t="shared" si="23"/>
        <v>0.58076524352300007</v>
      </c>
      <c r="AD49">
        <f t="shared" si="24"/>
        <v>0.41843923331999999</v>
      </c>
      <c r="AE49">
        <f t="shared" si="25"/>
        <v>0.40970298051999998</v>
      </c>
      <c r="AF49">
        <f t="shared" si="26"/>
        <v>0.20486373731499985</v>
      </c>
      <c r="AG49">
        <f t="shared" si="27"/>
        <v>4.5901020842999962E-2</v>
      </c>
      <c r="AH49">
        <f t="shared" si="10"/>
        <v>0</v>
      </c>
      <c r="AJ49">
        <f t="shared" si="11"/>
        <v>0</v>
      </c>
      <c r="AK49">
        <f t="shared" si="28"/>
        <v>28.227947921074279</v>
      </c>
      <c r="AL49">
        <f t="shared" si="29"/>
        <v>129.48401839223521</v>
      </c>
      <c r="AM49">
        <f t="shared" si="30"/>
        <v>8.7209542891664533</v>
      </c>
      <c r="AN49">
        <f t="shared" si="31"/>
        <v>3.2186648695523612</v>
      </c>
      <c r="AO49">
        <f t="shared" si="32"/>
        <v>2.6948123019443231</v>
      </c>
      <c r="AP49">
        <f t="shared" si="33"/>
        <v>0.79596484743780294</v>
      </c>
      <c r="AQ49">
        <f t="shared" si="34"/>
        <v>9.3134334659172632E-2</v>
      </c>
      <c r="AR49">
        <f t="shared" si="35"/>
        <v>0</v>
      </c>
      <c r="AT49">
        <f t="shared" si="13"/>
        <v>2457</v>
      </c>
      <c r="AU49">
        <f t="shared" si="36"/>
        <v>28.105847798974157</v>
      </c>
      <c r="AV49">
        <f t="shared" si="37"/>
        <v>129.36191827013508</v>
      </c>
      <c r="AW49">
        <f t="shared" si="38"/>
        <v>8.6395542077663716</v>
      </c>
      <c r="AX49">
        <f t="shared" si="39"/>
        <v>3.0558647067521982</v>
      </c>
      <c r="AY49">
        <f t="shared" si="40"/>
        <v>2.5238721310041523</v>
      </c>
      <c r="BA49">
        <f t="shared" si="41"/>
        <v>5.2434293959131933E-2</v>
      </c>
      <c r="BB49">
        <f t="shared" si="42"/>
        <v>0</v>
      </c>
    </row>
    <row r="50" spans="1:54" x14ac:dyDescent="0.25">
      <c r="A50">
        <v>2456</v>
      </c>
      <c r="B50" s="18">
        <v>1.1843163969999999</v>
      </c>
      <c r="C50" s="9">
        <v>1.021047711</v>
      </c>
      <c r="D50" s="9">
        <v>1.0307523009999999</v>
      </c>
      <c r="E50" s="9">
        <v>0.99281686540000003</v>
      </c>
      <c r="F50" s="9">
        <v>0.9853093624</v>
      </c>
      <c r="G50" s="9">
        <v>0.99675041440000001</v>
      </c>
      <c r="H50" s="9">
        <v>1.074666619</v>
      </c>
      <c r="K50">
        <f t="shared" si="43"/>
        <v>2456</v>
      </c>
      <c r="L50">
        <f t="shared" si="45"/>
        <v>1.1843163969999999</v>
      </c>
      <c r="M50">
        <f t="shared" si="15"/>
        <v>1.021047711</v>
      </c>
      <c r="N50">
        <f t="shared" si="16"/>
        <v>1.0307523009999999</v>
      </c>
      <c r="O50">
        <f t="shared" si="17"/>
        <v>0.99281686540000003</v>
      </c>
      <c r="P50">
        <f t="shared" si="17"/>
        <v>0.9853093624</v>
      </c>
      <c r="Q50">
        <f t="shared" si="18"/>
        <v>0.99675041440000001</v>
      </c>
      <c r="R50">
        <f t="shared" si="19"/>
        <v>1.074666619</v>
      </c>
      <c r="S50">
        <f t="shared" si="20"/>
        <v>0</v>
      </c>
      <c r="V50">
        <v>2456</v>
      </c>
      <c r="W50" s="7" t="s">
        <v>154</v>
      </c>
      <c r="X50" s="8" t="s">
        <v>155</v>
      </c>
      <c r="Z50">
        <f t="shared" si="8"/>
        <v>2456</v>
      </c>
      <c r="AA50">
        <f t="shared" si="21"/>
        <v>1.039996216</v>
      </c>
      <c r="AB50">
        <f t="shared" si="22"/>
        <v>0.60251918609999999</v>
      </c>
      <c r="AC50">
        <f t="shared" si="23"/>
        <v>0.5833597398999999</v>
      </c>
      <c r="AD50">
        <f t="shared" si="24"/>
        <v>0.41553614140000006</v>
      </c>
      <c r="AE50">
        <f t="shared" si="25"/>
        <v>0.40802863840000003</v>
      </c>
      <c r="AF50">
        <f t="shared" si="26"/>
        <v>0.2029894189</v>
      </c>
      <c r="AG50">
        <f t="shared" si="27"/>
        <v>4.9993333900000048E-2</v>
      </c>
      <c r="AH50">
        <f t="shared" si="10"/>
        <v>0</v>
      </c>
      <c r="AJ50">
        <f t="shared" si="11"/>
        <v>0</v>
      </c>
      <c r="AK50">
        <f t="shared" si="28"/>
        <v>27.938547935661809</v>
      </c>
      <c r="AL50">
        <f t="shared" si="29"/>
        <v>126.41616029858729</v>
      </c>
      <c r="AM50">
        <f t="shared" si="30"/>
        <v>8.7599140660462957</v>
      </c>
      <c r="AN50">
        <f t="shared" si="31"/>
        <v>3.1963340763763801</v>
      </c>
      <c r="AO50">
        <f t="shared" si="32"/>
        <v>2.6837993536447704</v>
      </c>
      <c r="AP50">
        <f t="shared" si="33"/>
        <v>0.78868248702205368</v>
      </c>
      <c r="AQ50">
        <f t="shared" si="34"/>
        <v>0.10143774157215574</v>
      </c>
      <c r="AR50">
        <f t="shared" si="35"/>
        <v>0</v>
      </c>
      <c r="AT50">
        <f t="shared" si="13"/>
        <v>2456</v>
      </c>
      <c r="AU50">
        <f t="shared" si="36"/>
        <v>27.816398098528257</v>
      </c>
      <c r="AV50">
        <f t="shared" si="37"/>
        <v>126.29401046145374</v>
      </c>
      <c r="AW50">
        <f t="shared" si="38"/>
        <v>8.6784808412905949</v>
      </c>
      <c r="AX50">
        <f t="shared" si="39"/>
        <v>3.0334676268649794</v>
      </c>
      <c r="AY50">
        <f t="shared" si="40"/>
        <v>2.5127895816577999</v>
      </c>
      <c r="BA50">
        <f t="shared" si="41"/>
        <v>6.0721129194305577E-2</v>
      </c>
      <c r="BB50">
        <f t="shared" si="42"/>
        <v>0</v>
      </c>
    </row>
    <row r="51" spans="1:54" x14ac:dyDescent="0.25">
      <c r="A51">
        <v>2455</v>
      </c>
      <c r="B51" s="18">
        <v>1.182031512</v>
      </c>
      <c r="C51" s="9">
        <v>1.020288944</v>
      </c>
      <c r="D51" s="9">
        <v>1.022906423</v>
      </c>
      <c r="E51" s="9">
        <v>0.98774546379999995</v>
      </c>
      <c r="F51" s="9">
        <v>0.97984939810000005</v>
      </c>
      <c r="G51" s="9">
        <v>0.99481844900000005</v>
      </c>
      <c r="H51" s="9">
        <v>1.073467135</v>
      </c>
      <c r="K51">
        <f t="shared" si="43"/>
        <v>2455</v>
      </c>
      <c r="L51">
        <f t="shared" si="45"/>
        <v>1.182031512</v>
      </c>
      <c r="M51">
        <f t="shared" si="15"/>
        <v>1.020288944</v>
      </c>
      <c r="N51">
        <f t="shared" si="16"/>
        <v>1.022906423</v>
      </c>
      <c r="O51">
        <f t="shared" si="17"/>
        <v>0.98774546379999995</v>
      </c>
      <c r="P51">
        <f t="shared" si="17"/>
        <v>0.97984939810000005</v>
      </c>
      <c r="Q51">
        <f t="shared" si="18"/>
        <v>0.99481844900000005</v>
      </c>
      <c r="R51">
        <f t="shared" si="19"/>
        <v>1.073467135</v>
      </c>
      <c r="S51">
        <f t="shared" si="20"/>
        <v>0</v>
      </c>
      <c r="V51">
        <v>2455</v>
      </c>
      <c r="W51" s="7" t="s">
        <v>156</v>
      </c>
      <c r="X51" s="8" t="s">
        <v>157</v>
      </c>
      <c r="Z51">
        <f t="shared" si="8"/>
        <v>2455</v>
      </c>
      <c r="AA51">
        <f t="shared" si="21"/>
        <v>1.0391870108700001</v>
      </c>
      <c r="AB51">
        <f t="shared" si="22"/>
        <v>0.60603989072300013</v>
      </c>
      <c r="AC51">
        <f t="shared" si="23"/>
        <v>0.5800884694970001</v>
      </c>
      <c r="AD51">
        <f t="shared" si="24"/>
        <v>0.41636745927999996</v>
      </c>
      <c r="AE51">
        <f t="shared" si="25"/>
        <v>0.40847139358000006</v>
      </c>
      <c r="AF51">
        <f t="shared" si="26"/>
        <v>0.20917369278500009</v>
      </c>
      <c r="AG51">
        <f t="shared" si="27"/>
        <v>5.9271176977000017E-2</v>
      </c>
      <c r="AH51">
        <f t="shared" si="10"/>
        <v>0</v>
      </c>
      <c r="AJ51">
        <f t="shared" si="11"/>
        <v>0</v>
      </c>
      <c r="AK51">
        <f t="shared" si="28"/>
        <v>27.916809379341633</v>
      </c>
      <c r="AL51">
        <f t="shared" si="29"/>
        <v>127.15484874246249</v>
      </c>
      <c r="AM51">
        <f t="shared" si="30"/>
        <v>8.7107916366822273</v>
      </c>
      <c r="AN51">
        <f t="shared" si="31"/>
        <v>3.2027286336805711</v>
      </c>
      <c r="AO51">
        <f t="shared" si="32"/>
        <v>2.686711566058503</v>
      </c>
      <c r="AP51">
        <f t="shared" si="33"/>
        <v>0.81271048086763531</v>
      </c>
      <c r="AQ51">
        <f t="shared" si="34"/>
        <v>0.1202627203238076</v>
      </c>
      <c r="AR51">
        <f t="shared" si="35"/>
        <v>0</v>
      </c>
      <c r="AT51">
        <f t="shared" si="13"/>
        <v>2455</v>
      </c>
      <c r="AU51">
        <f t="shared" si="36"/>
        <v>27.794609786673607</v>
      </c>
      <c r="AV51">
        <f t="shared" si="37"/>
        <v>127.03264914979447</v>
      </c>
      <c r="AW51">
        <f t="shared" si="38"/>
        <v>8.6293252415702106</v>
      </c>
      <c r="AX51">
        <f t="shared" si="39"/>
        <v>3.0397958434565386</v>
      </c>
      <c r="AY51">
        <f t="shared" si="40"/>
        <v>2.5156321363232688</v>
      </c>
      <c r="BA51">
        <f t="shared" si="41"/>
        <v>7.9529522767799454E-2</v>
      </c>
      <c r="BB51">
        <f t="shared" si="42"/>
        <v>0</v>
      </c>
    </row>
    <row r="52" spans="1:54" x14ac:dyDescent="0.25">
      <c r="A52">
        <v>2454</v>
      </c>
      <c r="B52" s="18">
        <v>1.1766800879999999</v>
      </c>
      <c r="C52" s="9">
        <v>1.0117223259999999</v>
      </c>
      <c r="D52" s="9">
        <v>1.0143679379999999</v>
      </c>
      <c r="E52" s="9">
        <v>0.97792065139999995</v>
      </c>
      <c r="F52" s="9">
        <v>0.97194850440000002</v>
      </c>
      <c r="G52" s="9">
        <v>0.98455327749999999</v>
      </c>
      <c r="H52" s="9">
        <v>1.0542622800000001</v>
      </c>
      <c r="K52">
        <f t="shared" si="43"/>
        <v>2454</v>
      </c>
      <c r="L52">
        <f t="shared" si="45"/>
        <v>1.1766800879999999</v>
      </c>
      <c r="M52">
        <f t="shared" si="15"/>
        <v>1.0117223259999999</v>
      </c>
      <c r="N52">
        <f t="shared" si="16"/>
        <v>1.0143679379999999</v>
      </c>
      <c r="O52">
        <f t="shared" si="17"/>
        <v>0.97792065139999995</v>
      </c>
      <c r="P52">
        <f t="shared" si="17"/>
        <v>0.97194850440000002</v>
      </c>
      <c r="Q52">
        <f t="shared" si="18"/>
        <v>0.98455327749999999</v>
      </c>
      <c r="R52">
        <f t="shared" si="19"/>
        <v>1.0542622800000001</v>
      </c>
      <c r="S52">
        <f t="shared" si="20"/>
        <v>0</v>
      </c>
      <c r="V52">
        <v>2454</v>
      </c>
      <c r="W52" s="7" t="s">
        <v>158</v>
      </c>
      <c r="X52" s="8" t="s">
        <v>159</v>
      </c>
      <c r="Z52">
        <f t="shared" si="8"/>
        <v>2454</v>
      </c>
      <c r="AA52">
        <f t="shared" si="21"/>
        <v>1.0348669766999998</v>
      </c>
      <c r="AB52">
        <f t="shared" si="22"/>
        <v>0.60046430322999989</v>
      </c>
      <c r="AC52">
        <f t="shared" si="23"/>
        <v>0.57474729296999993</v>
      </c>
      <c r="AD52">
        <f t="shared" si="24"/>
        <v>0.41066820619999989</v>
      </c>
      <c r="AE52">
        <f t="shared" si="25"/>
        <v>0.40469605919999996</v>
      </c>
      <c r="AF52">
        <f t="shared" si="26"/>
        <v>0.20458116534999993</v>
      </c>
      <c r="AG52">
        <f t="shared" si="27"/>
        <v>4.7389189770000062E-2</v>
      </c>
      <c r="AH52">
        <f t="shared" si="10"/>
        <v>0</v>
      </c>
      <c r="AJ52">
        <f t="shared" si="11"/>
        <v>0</v>
      </c>
      <c r="AK52">
        <f t="shared" si="28"/>
        <v>27.800755609255365</v>
      </c>
      <c r="AL52">
        <f t="shared" si="29"/>
        <v>125.98501983321854</v>
      </c>
      <c r="AM52">
        <f t="shared" si="30"/>
        <v>8.6305868433310007</v>
      </c>
      <c r="AN52">
        <f t="shared" si="31"/>
        <v>3.1588895664742322</v>
      </c>
      <c r="AO52">
        <f t="shared" si="32"/>
        <v>2.6618793875904214</v>
      </c>
      <c r="AP52">
        <f t="shared" si="33"/>
        <v>0.79486695986648759</v>
      </c>
      <c r="AQ52">
        <f t="shared" si="34"/>
        <v>9.6153867129935663E-2</v>
      </c>
      <c r="AR52">
        <f t="shared" si="35"/>
        <v>0</v>
      </c>
      <c r="AT52">
        <f t="shared" si="13"/>
        <v>2454</v>
      </c>
      <c r="AU52">
        <f t="shared" si="36"/>
        <v>27.67850622050231</v>
      </c>
      <c r="AV52">
        <f t="shared" si="37"/>
        <v>125.86277044446548</v>
      </c>
      <c r="AW52">
        <f t="shared" si="38"/>
        <v>8.549087250828963</v>
      </c>
      <c r="AX52">
        <f t="shared" si="39"/>
        <v>2.9958903814701574</v>
      </c>
      <c r="AY52">
        <f t="shared" si="40"/>
        <v>2.4907302433361425</v>
      </c>
      <c r="BA52">
        <f t="shared" si="41"/>
        <v>5.5404070878916918E-2</v>
      </c>
      <c r="BB52">
        <f t="shared" si="42"/>
        <v>0</v>
      </c>
    </row>
    <row r="53" spans="1:54" x14ac:dyDescent="0.25">
      <c r="A53">
        <v>2453</v>
      </c>
      <c r="B53" s="18">
        <v>1.1534824370000001</v>
      </c>
      <c r="C53" s="9">
        <v>0.99856406450000001</v>
      </c>
      <c r="D53" s="9">
        <v>0.99993228909999998</v>
      </c>
      <c r="E53" s="9">
        <v>0.97012805940000002</v>
      </c>
      <c r="F53" s="9">
        <v>0.95348191260000004</v>
      </c>
      <c r="G53" s="9">
        <v>0.97016108040000004</v>
      </c>
      <c r="H53" s="9">
        <v>1.0503052470000001</v>
      </c>
      <c r="K53">
        <f t="shared" si="43"/>
        <v>2453</v>
      </c>
      <c r="L53">
        <f t="shared" si="45"/>
        <v>1.1534824370000001</v>
      </c>
      <c r="M53">
        <f t="shared" si="15"/>
        <v>0.99856406450000001</v>
      </c>
      <c r="N53">
        <f t="shared" si="16"/>
        <v>0.99993228909999998</v>
      </c>
      <c r="O53">
        <f t="shared" si="17"/>
        <v>0.97012805940000002</v>
      </c>
      <c r="P53">
        <f t="shared" si="17"/>
        <v>0.95348191260000004</v>
      </c>
      <c r="Q53">
        <f t="shared" si="18"/>
        <v>0.97016108040000004</v>
      </c>
      <c r="R53">
        <f t="shared" si="19"/>
        <v>1.0503052470000001</v>
      </c>
      <c r="S53">
        <f t="shared" si="20"/>
        <v>0</v>
      </c>
      <c r="V53">
        <v>2453</v>
      </c>
      <c r="W53" s="7" t="s">
        <v>160</v>
      </c>
      <c r="X53" s="8" t="s">
        <v>161</v>
      </c>
      <c r="Z53">
        <f t="shared" si="8"/>
        <v>2453</v>
      </c>
      <c r="AA53">
        <f t="shared" si="21"/>
        <v>1.0130484281600001</v>
      </c>
      <c r="AB53">
        <f t="shared" si="22"/>
        <v>0.591305438864</v>
      </c>
      <c r="AC53">
        <f t="shared" si="23"/>
        <v>0.56458686169599992</v>
      </c>
      <c r="AD53">
        <f t="shared" si="24"/>
        <v>0.40839202403999997</v>
      </c>
      <c r="AE53">
        <f t="shared" si="25"/>
        <v>0.39174587723999998</v>
      </c>
      <c r="AF53">
        <f t="shared" si="26"/>
        <v>0.19777403177999997</v>
      </c>
      <c r="AG53">
        <f t="shared" si="27"/>
        <v>5.322378423600016E-2</v>
      </c>
      <c r="AH53">
        <f t="shared" si="10"/>
        <v>0</v>
      </c>
      <c r="AJ53">
        <f t="shared" si="11"/>
        <v>0</v>
      </c>
      <c r="AK53">
        <f t="shared" si="28"/>
        <v>27.214620241748079</v>
      </c>
      <c r="AL53">
        <f t="shared" si="29"/>
        <v>124.06337402914103</v>
      </c>
      <c r="AM53">
        <f t="shared" si="30"/>
        <v>8.4780145988880324</v>
      </c>
      <c r="AN53">
        <f t="shared" si="31"/>
        <v>3.1413810085482337</v>
      </c>
      <c r="AO53">
        <f t="shared" si="32"/>
        <v>2.5766998518840127</v>
      </c>
      <c r="AP53">
        <f t="shared" si="33"/>
        <v>0.76841894566667512</v>
      </c>
      <c r="AQ53">
        <f t="shared" si="34"/>
        <v>0.10799240718018119</v>
      </c>
      <c r="AR53">
        <f t="shared" si="35"/>
        <v>0</v>
      </c>
      <c r="AT53">
        <f t="shared" si="13"/>
        <v>2453</v>
      </c>
      <c r="AU53">
        <f t="shared" si="36"/>
        <v>27.092321016309839</v>
      </c>
      <c r="AV53">
        <f t="shared" si="37"/>
        <v>123.94107480370279</v>
      </c>
      <c r="AW53">
        <f t="shared" si="38"/>
        <v>8.3964817819292072</v>
      </c>
      <c r="AX53">
        <f t="shared" si="39"/>
        <v>2.9783153746305819</v>
      </c>
      <c r="AY53">
        <f t="shared" si="40"/>
        <v>2.4054809362704783</v>
      </c>
      <c r="BA53">
        <f t="shared" si="41"/>
        <v>6.722599870076823E-2</v>
      </c>
      <c r="BB53">
        <f t="shared" si="42"/>
        <v>0</v>
      </c>
    </row>
    <row r="54" spans="1:54" x14ac:dyDescent="0.25">
      <c r="A54">
        <v>2452</v>
      </c>
      <c r="B54" s="18">
        <v>1.1564325090000001</v>
      </c>
      <c r="C54" s="9">
        <v>0.99716132879999997</v>
      </c>
      <c r="D54" s="9">
        <v>0.98619335890000004</v>
      </c>
      <c r="E54" s="9">
        <v>0.96094065900000003</v>
      </c>
      <c r="F54" s="9">
        <v>0.95737135409999996</v>
      </c>
      <c r="G54" s="9">
        <v>0.97054839130000004</v>
      </c>
      <c r="H54" s="9">
        <v>1.0331223009999999</v>
      </c>
      <c r="K54">
        <f t="shared" si="43"/>
        <v>2452</v>
      </c>
      <c r="L54">
        <f t="shared" si="45"/>
        <v>1.1564325090000001</v>
      </c>
      <c r="M54">
        <f t="shared" si="15"/>
        <v>0.99716132879999997</v>
      </c>
      <c r="N54">
        <f t="shared" si="16"/>
        <v>0.98619335890000004</v>
      </c>
      <c r="O54">
        <f t="shared" si="17"/>
        <v>0.96094065900000003</v>
      </c>
      <c r="P54">
        <f t="shared" si="17"/>
        <v>0.95737135409999996</v>
      </c>
      <c r="Q54">
        <f t="shared" si="18"/>
        <v>0.97054839130000004</v>
      </c>
      <c r="R54">
        <f t="shared" si="19"/>
        <v>1.0331223009999999</v>
      </c>
      <c r="S54">
        <f t="shared" si="20"/>
        <v>0</v>
      </c>
      <c r="V54">
        <v>2452</v>
      </c>
      <c r="W54" s="7" t="s">
        <v>162</v>
      </c>
      <c r="X54" s="8" t="s">
        <v>163</v>
      </c>
      <c r="Z54">
        <f t="shared" si="8"/>
        <v>2452</v>
      </c>
      <c r="AA54">
        <f t="shared" si="21"/>
        <v>1.0178714598900001</v>
      </c>
      <c r="AB54">
        <f t="shared" si="22"/>
        <v>0.59533428638100006</v>
      </c>
      <c r="AC54">
        <f t="shared" si="23"/>
        <v>0.55665410665900006</v>
      </c>
      <c r="AD54">
        <f t="shared" si="24"/>
        <v>0.40669646256000003</v>
      </c>
      <c r="AE54">
        <f t="shared" si="25"/>
        <v>0.40312715765999996</v>
      </c>
      <c r="AF54">
        <f t="shared" si="26"/>
        <v>0.20846262119500003</v>
      </c>
      <c r="AG54">
        <f t="shared" si="27"/>
        <v>4.9338852318999926E-2</v>
      </c>
      <c r="AH54">
        <f t="shared" si="10"/>
        <v>0</v>
      </c>
      <c r="AJ54">
        <f t="shared" si="11"/>
        <v>0</v>
      </c>
      <c r="AK54">
        <f t="shared" si="28"/>
        <v>27.344186581616206</v>
      </c>
      <c r="AL54">
        <f t="shared" si="29"/>
        <v>124.90867729130655</v>
      </c>
      <c r="AM54">
        <f t="shared" si="30"/>
        <v>8.3588938442692324</v>
      </c>
      <c r="AN54">
        <f t="shared" si="31"/>
        <v>3.1283386269184299</v>
      </c>
      <c r="AO54">
        <f t="shared" si="32"/>
        <v>2.651559972376099</v>
      </c>
      <c r="AP54">
        <f t="shared" si="33"/>
        <v>0.80994772745373333</v>
      </c>
      <c r="AQ54">
        <f t="shared" si="34"/>
        <v>0.10010978185636599</v>
      </c>
      <c r="AR54">
        <f t="shared" si="35"/>
        <v>0</v>
      </c>
      <c r="AT54">
        <f t="shared" si="13"/>
        <v>2452</v>
      </c>
      <c r="AU54">
        <f t="shared" si="36"/>
        <v>27.221837478842961</v>
      </c>
      <c r="AV54">
        <f t="shared" si="37"/>
        <v>124.7863281885333</v>
      </c>
      <c r="AW54">
        <f t="shared" si="38"/>
        <v>8.2773277757537347</v>
      </c>
      <c r="AX54">
        <f t="shared" si="39"/>
        <v>2.9652064898874348</v>
      </c>
      <c r="AY54">
        <f t="shared" si="40"/>
        <v>2.480271228493554</v>
      </c>
      <c r="BA54">
        <f t="shared" si="41"/>
        <v>5.932674759861721E-2</v>
      </c>
      <c r="BB54">
        <f t="shared" si="42"/>
        <v>0</v>
      </c>
    </row>
    <row r="55" spans="1:54" x14ac:dyDescent="0.25">
      <c r="A55">
        <v>2451</v>
      </c>
      <c r="B55" s="18">
        <v>1.134566784</v>
      </c>
      <c r="C55" s="9">
        <v>0.98082345719999997</v>
      </c>
      <c r="D55" s="9">
        <v>0.98078125719999998</v>
      </c>
      <c r="E55" s="9">
        <v>0.95487636330000003</v>
      </c>
      <c r="F55" s="9">
        <v>0.94703686239999996</v>
      </c>
      <c r="G55" s="9">
        <v>0.95854973789999998</v>
      </c>
      <c r="H55" s="9">
        <v>1.044633865</v>
      </c>
      <c r="K55">
        <f t="shared" si="43"/>
        <v>2451</v>
      </c>
      <c r="L55">
        <f t="shared" si="45"/>
        <v>1.134566784</v>
      </c>
      <c r="M55">
        <f t="shared" si="15"/>
        <v>0.98082345719999997</v>
      </c>
      <c r="N55">
        <f t="shared" si="16"/>
        <v>0.98078125719999998</v>
      </c>
      <c r="O55">
        <f t="shared" si="17"/>
        <v>0.95487636330000003</v>
      </c>
      <c r="P55">
        <f t="shared" si="17"/>
        <v>0.94703686239999996</v>
      </c>
      <c r="Q55">
        <f t="shared" si="18"/>
        <v>0.95854973789999998</v>
      </c>
      <c r="R55">
        <f t="shared" si="19"/>
        <v>1.044633865</v>
      </c>
      <c r="S55">
        <f t="shared" si="20"/>
        <v>0</v>
      </c>
      <c r="V55">
        <v>2451</v>
      </c>
      <c r="W55" s="7" t="s">
        <v>164</v>
      </c>
      <c r="X55" s="8" t="s">
        <v>165</v>
      </c>
      <c r="Z55">
        <f t="shared" si="8"/>
        <v>2451</v>
      </c>
      <c r="AA55">
        <f t="shared" si="21"/>
        <v>0.99700975724999996</v>
      </c>
      <c r="AB55">
        <f t="shared" si="22"/>
        <v>0.58190807962500002</v>
      </c>
      <c r="AC55">
        <f t="shared" si="23"/>
        <v>0.55435447427499995</v>
      </c>
      <c r="AD55">
        <f t="shared" si="24"/>
        <v>0.40464825630000001</v>
      </c>
      <c r="AE55">
        <f t="shared" si="25"/>
        <v>0.39680875539999994</v>
      </c>
      <c r="AF55">
        <f t="shared" si="26"/>
        <v>0.20198609077499996</v>
      </c>
      <c r="AG55">
        <f t="shared" si="27"/>
        <v>6.7978975075000059E-2</v>
      </c>
      <c r="AH55">
        <f t="shared" si="10"/>
        <v>0</v>
      </c>
      <c r="AJ55">
        <f t="shared" si="11"/>
        <v>0</v>
      </c>
      <c r="AK55">
        <f t="shared" si="28"/>
        <v>26.783756004792682</v>
      </c>
      <c r="AL55">
        <f t="shared" si="29"/>
        <v>122.09168897852811</v>
      </c>
      <c r="AM55">
        <f t="shared" si="30"/>
        <v>8.3243618382196019</v>
      </c>
      <c r="AN55">
        <f t="shared" si="31"/>
        <v>3.1125836761162482</v>
      </c>
      <c r="AO55">
        <f t="shared" si="32"/>
        <v>2.6100008211166421</v>
      </c>
      <c r="AP55">
        <f t="shared" si="33"/>
        <v>0.78478421820975641</v>
      </c>
      <c r="AQ55">
        <f t="shared" si="34"/>
        <v>0.13793106336518729</v>
      </c>
      <c r="AR55">
        <f t="shared" si="35"/>
        <v>0</v>
      </c>
      <c r="AT55">
        <f t="shared" si="13"/>
        <v>2451</v>
      </c>
      <c r="AU55">
        <f t="shared" si="36"/>
        <v>26.661356983984849</v>
      </c>
      <c r="AV55">
        <f t="shared" si="37"/>
        <v>121.96928995772028</v>
      </c>
      <c r="AW55">
        <f t="shared" si="38"/>
        <v>8.2427624910143802</v>
      </c>
      <c r="AX55">
        <f t="shared" si="39"/>
        <v>2.9493849817058035</v>
      </c>
      <c r="AY55">
        <f t="shared" si="40"/>
        <v>2.4386421919856751</v>
      </c>
      <c r="BA55">
        <f t="shared" si="41"/>
        <v>9.7131389762576112E-2</v>
      </c>
      <c r="BB55">
        <f t="shared" si="42"/>
        <v>0</v>
      </c>
    </row>
    <row r="56" spans="1:54" x14ac:dyDescent="0.25">
      <c r="A56">
        <v>2450</v>
      </c>
      <c r="B56" s="18">
        <v>1.128424525</v>
      </c>
      <c r="C56" s="9">
        <v>0.9778265357</v>
      </c>
      <c r="D56" s="9">
        <v>0.97941553589999997</v>
      </c>
      <c r="E56" s="9">
        <v>0.95106053349999997</v>
      </c>
      <c r="F56" s="9">
        <v>0.93688547609999995</v>
      </c>
      <c r="G56" s="9">
        <v>0.94412356620000004</v>
      </c>
      <c r="H56" s="9">
        <v>1.0234600309999999</v>
      </c>
      <c r="K56">
        <f t="shared" si="43"/>
        <v>2450</v>
      </c>
      <c r="L56">
        <f t="shared" si="45"/>
        <v>1.128424525</v>
      </c>
      <c r="M56">
        <f t="shared" si="15"/>
        <v>0.9778265357</v>
      </c>
      <c r="N56">
        <f t="shared" si="16"/>
        <v>0.97941553589999997</v>
      </c>
      <c r="O56">
        <f t="shared" si="17"/>
        <v>0.95106053349999997</v>
      </c>
      <c r="P56">
        <f t="shared" si="17"/>
        <v>0.93688547609999995</v>
      </c>
      <c r="Q56">
        <f t="shared" si="18"/>
        <v>0.94412356620000004</v>
      </c>
      <c r="R56">
        <f t="shared" si="19"/>
        <v>1.0234600309999999</v>
      </c>
      <c r="S56">
        <f t="shared" si="20"/>
        <v>0</v>
      </c>
      <c r="V56">
        <v>2450</v>
      </c>
      <c r="W56" s="7" t="s">
        <v>166</v>
      </c>
      <c r="X56" s="8" t="s">
        <v>167</v>
      </c>
      <c r="Z56">
        <f t="shared" si="8"/>
        <v>2450</v>
      </c>
      <c r="AA56">
        <f t="shared" si="21"/>
        <v>0.99217395756999993</v>
      </c>
      <c r="AB56">
        <f t="shared" si="22"/>
        <v>0.58269989015300006</v>
      </c>
      <c r="AC56">
        <f t="shared" si="23"/>
        <v>0.55703877686699999</v>
      </c>
      <c r="AD56">
        <f t="shared" si="24"/>
        <v>0.40605826377999987</v>
      </c>
      <c r="AE56">
        <f t="shared" si="25"/>
        <v>0.39188320637999985</v>
      </c>
      <c r="AF56">
        <f t="shared" si="26"/>
        <v>0.19474544533499993</v>
      </c>
      <c r="AG56">
        <f t="shared" si="27"/>
        <v>5.6081002246999967E-2</v>
      </c>
      <c r="AH56">
        <f t="shared" si="10"/>
        <v>0</v>
      </c>
      <c r="AJ56">
        <f t="shared" si="11"/>
        <v>0</v>
      </c>
      <c r="AK56">
        <f t="shared" si="28"/>
        <v>26.653846665615873</v>
      </c>
      <c r="AL56">
        <f t="shared" si="29"/>
        <v>122.25782086103575</v>
      </c>
      <c r="AM56">
        <f t="shared" si="30"/>
        <v>8.3646701735826419</v>
      </c>
      <c r="AN56">
        <f t="shared" si="31"/>
        <v>3.1234295557095004</v>
      </c>
      <c r="AO56">
        <f t="shared" si="32"/>
        <v>2.5776031312680616</v>
      </c>
      <c r="AP56">
        <f t="shared" si="33"/>
        <v>0.75665186390178463</v>
      </c>
      <c r="AQ56">
        <f t="shared" si="34"/>
        <v>0.11378977494114796</v>
      </c>
      <c r="AR56">
        <f t="shared" si="35"/>
        <v>0</v>
      </c>
      <c r="AT56">
        <f t="shared" si="13"/>
        <v>2450</v>
      </c>
      <c r="AU56">
        <f t="shared" si="36"/>
        <v>26.531397686024036</v>
      </c>
      <c r="AV56">
        <f t="shared" si="37"/>
        <v>122.13537188144392</v>
      </c>
      <c r="AW56">
        <f t="shared" si="38"/>
        <v>8.2830375205214182</v>
      </c>
      <c r="AX56">
        <f t="shared" si="39"/>
        <v>2.9601642495870513</v>
      </c>
      <c r="AY56">
        <f t="shared" si="40"/>
        <v>2.4061745598394904</v>
      </c>
      <c r="BA56">
        <f t="shared" si="41"/>
        <v>7.2973448410535713E-2</v>
      </c>
      <c r="BB56">
        <f t="shared" si="42"/>
        <v>0</v>
      </c>
    </row>
    <row r="57" spans="1:54" x14ac:dyDescent="0.25">
      <c r="A57">
        <v>2449</v>
      </c>
      <c r="B57" s="18">
        <v>1.1218951939999999</v>
      </c>
      <c r="C57" s="9">
        <v>0.96314036849999995</v>
      </c>
      <c r="D57" s="9">
        <v>0.9704782367</v>
      </c>
      <c r="E57" s="9">
        <v>0.94924831389999997</v>
      </c>
      <c r="F57" s="9">
        <v>0.92327058319999999</v>
      </c>
      <c r="G57" s="9">
        <v>0.93789136409999996</v>
      </c>
      <c r="H57" s="9">
        <v>1.022011161</v>
      </c>
      <c r="K57">
        <f t="shared" si="43"/>
        <v>2449</v>
      </c>
      <c r="L57">
        <f t="shared" si="45"/>
        <v>1.1218951939999999</v>
      </c>
      <c r="M57">
        <f t="shared" si="15"/>
        <v>0.96314036849999995</v>
      </c>
      <c r="N57">
        <f t="shared" si="16"/>
        <v>0.9704782367</v>
      </c>
      <c r="O57">
        <f t="shared" si="17"/>
        <v>0.94924831389999997</v>
      </c>
      <c r="P57">
        <f t="shared" si="17"/>
        <v>0.92327058319999999</v>
      </c>
      <c r="Q57">
        <f t="shared" si="18"/>
        <v>0.93789136409999996</v>
      </c>
      <c r="R57">
        <f t="shared" si="19"/>
        <v>1.022011161</v>
      </c>
      <c r="S57">
        <f t="shared" si="20"/>
        <v>0</v>
      </c>
      <c r="V57">
        <v>2449</v>
      </c>
      <c r="W57" s="7" t="s">
        <v>168</v>
      </c>
      <c r="X57" s="8" t="s">
        <v>169</v>
      </c>
      <c r="Z57">
        <f t="shared" si="8"/>
        <v>2449</v>
      </c>
      <c r="AA57">
        <f t="shared" si="21"/>
        <v>0.98676609391999992</v>
      </c>
      <c r="AB57">
        <f t="shared" si="22"/>
        <v>0.57126597826799996</v>
      </c>
      <c r="AC57">
        <f t="shared" si="23"/>
        <v>0.55157802645200005</v>
      </c>
      <c r="AD57">
        <f t="shared" si="24"/>
        <v>0.40873191357999994</v>
      </c>
      <c r="AE57">
        <f t="shared" si="25"/>
        <v>0.38275418287999996</v>
      </c>
      <c r="AF57">
        <f t="shared" si="26"/>
        <v>0.19468131365999986</v>
      </c>
      <c r="AG57">
        <f t="shared" si="27"/>
        <v>6.2594550432000018E-2</v>
      </c>
      <c r="AH57">
        <f t="shared" si="10"/>
        <v>0</v>
      </c>
      <c r="AJ57">
        <f t="shared" si="11"/>
        <v>0</v>
      </c>
      <c r="AK57">
        <f t="shared" si="28"/>
        <v>26.50856935066933</v>
      </c>
      <c r="AL57">
        <f t="shared" si="29"/>
        <v>119.8588412583278</v>
      </c>
      <c r="AM57">
        <f t="shared" si="30"/>
        <v>8.2826698209705025</v>
      </c>
      <c r="AN57">
        <f t="shared" si="31"/>
        <v>3.1439954634912999</v>
      </c>
      <c r="AO57">
        <f t="shared" si="32"/>
        <v>2.5175571809034474</v>
      </c>
      <c r="AP57">
        <f t="shared" si="33"/>
        <v>0.75640269067290378</v>
      </c>
      <c r="AQ57">
        <f t="shared" si="34"/>
        <v>0.12700592929543514</v>
      </c>
      <c r="AR57">
        <f t="shared" si="35"/>
        <v>0</v>
      </c>
      <c r="AT57">
        <f t="shared" si="13"/>
        <v>2449</v>
      </c>
      <c r="AU57">
        <f t="shared" si="36"/>
        <v>26.386070371494156</v>
      </c>
      <c r="AV57">
        <f t="shared" si="37"/>
        <v>119.73634227915262</v>
      </c>
      <c r="AW57">
        <f t="shared" si="38"/>
        <v>8.2010038348537204</v>
      </c>
      <c r="AX57">
        <f t="shared" si="39"/>
        <v>2.9806634912577352</v>
      </c>
      <c r="AY57">
        <f t="shared" si="40"/>
        <v>2.3460586100582046</v>
      </c>
      <c r="BA57">
        <f t="shared" si="41"/>
        <v>8.6172936237043959E-2</v>
      </c>
      <c r="BB57">
        <f t="shared" si="42"/>
        <v>0</v>
      </c>
    </row>
    <row r="58" spans="1:54" x14ac:dyDescent="0.25">
      <c r="A58">
        <v>2448</v>
      </c>
      <c r="B58" s="18">
        <v>1.114530206</v>
      </c>
      <c r="C58" s="9">
        <v>0.95819747450000003</v>
      </c>
      <c r="D58" s="9">
        <v>0.96057236189999995</v>
      </c>
      <c r="E58" s="9">
        <v>0.93785005809999999</v>
      </c>
      <c r="F58" s="9">
        <v>0.92198145389999997</v>
      </c>
      <c r="G58" s="9">
        <v>0.93644040819999996</v>
      </c>
      <c r="H58" s="9">
        <v>1.0189253089999999</v>
      </c>
      <c r="K58">
        <f t="shared" si="43"/>
        <v>2448</v>
      </c>
      <c r="L58">
        <f t="shared" si="45"/>
        <v>1.114530206</v>
      </c>
      <c r="M58">
        <f t="shared" si="15"/>
        <v>0.95819747450000003</v>
      </c>
      <c r="N58">
        <f t="shared" si="16"/>
        <v>0.96057236189999995</v>
      </c>
      <c r="O58">
        <f t="shared" si="17"/>
        <v>0.93785005809999999</v>
      </c>
      <c r="P58">
        <f t="shared" si="17"/>
        <v>0.92198145389999997</v>
      </c>
      <c r="Q58">
        <f t="shared" si="18"/>
        <v>0.93644040819999996</v>
      </c>
      <c r="R58">
        <f t="shared" si="19"/>
        <v>1.0189253089999999</v>
      </c>
      <c r="S58">
        <f t="shared" si="20"/>
        <v>0</v>
      </c>
      <c r="V58">
        <v>2448</v>
      </c>
      <c r="W58" s="7" t="s">
        <v>170</v>
      </c>
      <c r="X58" s="8" t="s">
        <v>171</v>
      </c>
      <c r="Z58">
        <f t="shared" si="8"/>
        <v>2448</v>
      </c>
      <c r="AA58">
        <f t="shared" si="21"/>
        <v>0.98093161906999993</v>
      </c>
      <c r="AB58">
        <f t="shared" si="22"/>
        <v>0.57076157240300007</v>
      </c>
      <c r="AC58">
        <f t="shared" si="23"/>
        <v>0.546416742417</v>
      </c>
      <c r="AD58">
        <f t="shared" si="24"/>
        <v>0.40345571037999994</v>
      </c>
      <c r="AE58">
        <f t="shared" si="25"/>
        <v>0.38758710617999992</v>
      </c>
      <c r="AF58">
        <f t="shared" si="26"/>
        <v>0.20164818008499996</v>
      </c>
      <c r="AG58">
        <f t="shared" si="27"/>
        <v>7.0375341796999891E-2</v>
      </c>
      <c r="AH58">
        <f t="shared" si="10"/>
        <v>0</v>
      </c>
      <c r="AJ58">
        <f t="shared" si="11"/>
        <v>0</v>
      </c>
      <c r="AK58">
        <f t="shared" si="28"/>
        <v>26.351831515696151</v>
      </c>
      <c r="AL58">
        <f t="shared" si="29"/>
        <v>119.7530105160769</v>
      </c>
      <c r="AM58">
        <f t="shared" si="30"/>
        <v>8.2051663500850971</v>
      </c>
      <c r="AN58">
        <f t="shared" si="31"/>
        <v>3.1034105265824978</v>
      </c>
      <c r="AO58">
        <f t="shared" si="32"/>
        <v>2.5493456271253012</v>
      </c>
      <c r="AP58">
        <f t="shared" si="33"/>
        <v>0.78347132099164174</v>
      </c>
      <c r="AQ58">
        <f t="shared" si="34"/>
        <v>0.14279335218042336</v>
      </c>
      <c r="AR58">
        <f t="shared" si="35"/>
        <v>0</v>
      </c>
      <c r="AT58">
        <f t="shared" si="13"/>
        <v>2448</v>
      </c>
      <c r="AU58">
        <f t="shared" si="36"/>
        <v>26.22928249608831</v>
      </c>
      <c r="AV58">
        <f t="shared" si="37"/>
        <v>119.63046149646905</v>
      </c>
      <c r="AW58">
        <f t="shared" si="38"/>
        <v>8.1234670036798686</v>
      </c>
      <c r="AX58">
        <f t="shared" si="39"/>
        <v>2.9400118337720405</v>
      </c>
      <c r="AY58">
        <f t="shared" si="40"/>
        <v>2.377776999674321</v>
      </c>
      <c r="BA58">
        <f t="shared" si="41"/>
        <v>0.10194367897780898</v>
      </c>
      <c r="BB58">
        <f t="shared" si="42"/>
        <v>0</v>
      </c>
    </row>
    <row r="59" spans="1:54" x14ac:dyDescent="0.25">
      <c r="A59">
        <v>2447</v>
      </c>
      <c r="B59" s="18">
        <v>1.1059827799999999</v>
      </c>
      <c r="C59" s="9">
        <v>0.94554483889999996</v>
      </c>
      <c r="D59" s="9">
        <v>0.94651275869999996</v>
      </c>
      <c r="E59" s="9">
        <v>0.926394999</v>
      </c>
      <c r="F59" s="9">
        <v>0.91209584470000005</v>
      </c>
      <c r="G59" s="9">
        <v>0.92748707529999996</v>
      </c>
      <c r="H59" s="9">
        <v>1.006439686</v>
      </c>
      <c r="K59">
        <f t="shared" si="43"/>
        <v>2447</v>
      </c>
      <c r="L59">
        <f t="shared" si="45"/>
        <v>1.1059827799999999</v>
      </c>
      <c r="M59">
        <f t="shared" si="15"/>
        <v>0.94554483889999996</v>
      </c>
      <c r="N59">
        <f t="shared" si="16"/>
        <v>0.94651275869999996</v>
      </c>
      <c r="O59">
        <f t="shared" si="17"/>
        <v>0.926394999</v>
      </c>
      <c r="P59">
        <f t="shared" si="17"/>
        <v>0.91209584470000005</v>
      </c>
      <c r="Q59">
        <f t="shared" si="18"/>
        <v>0.92748707529999996</v>
      </c>
      <c r="R59">
        <f t="shared" si="19"/>
        <v>1.006439686</v>
      </c>
      <c r="S59">
        <f t="shared" si="20"/>
        <v>0</v>
      </c>
      <c r="V59">
        <v>2447</v>
      </c>
      <c r="W59" s="7" t="s">
        <v>172</v>
      </c>
      <c r="X59" s="8" t="s">
        <v>173</v>
      </c>
      <c r="Z59">
        <f t="shared" si="8"/>
        <v>2447</v>
      </c>
      <c r="AA59">
        <f t="shared" si="21"/>
        <v>0.97345313383999987</v>
      </c>
      <c r="AB59">
        <f t="shared" si="22"/>
        <v>0.56120886503599998</v>
      </c>
      <c r="AC59">
        <f t="shared" si="23"/>
        <v>0.53567085560399996</v>
      </c>
      <c r="AD59">
        <f t="shared" si="24"/>
        <v>0.39627641435999994</v>
      </c>
      <c r="AE59">
        <f t="shared" si="25"/>
        <v>0.38197726005999999</v>
      </c>
      <c r="AF59">
        <f t="shared" si="26"/>
        <v>0.19857402141999991</v>
      </c>
      <c r="AG59">
        <f t="shared" si="27"/>
        <v>6.547919826400006E-2</v>
      </c>
      <c r="AH59">
        <f t="shared" si="10"/>
        <v>0</v>
      </c>
      <c r="AJ59">
        <f t="shared" si="11"/>
        <v>0</v>
      </c>
      <c r="AK59">
        <f t="shared" si="28"/>
        <v>26.150928844253645</v>
      </c>
      <c r="AL59">
        <f t="shared" si="29"/>
        <v>117.7487314596557</v>
      </c>
      <c r="AM59">
        <f t="shared" si="30"/>
        <v>8.0438027203949911</v>
      </c>
      <c r="AN59">
        <f t="shared" si="31"/>
        <v>3.048186861955382</v>
      </c>
      <c r="AO59">
        <f t="shared" si="32"/>
        <v>2.5124469882210803</v>
      </c>
      <c r="AP59">
        <f t="shared" si="33"/>
        <v>0.77152717575219432</v>
      </c>
      <c r="AQ59">
        <f t="shared" si="34"/>
        <v>0.13285895285842461</v>
      </c>
      <c r="AR59">
        <f t="shared" si="35"/>
        <v>0</v>
      </c>
      <c r="AT59">
        <f t="shared" si="13"/>
        <v>2447</v>
      </c>
      <c r="AU59">
        <f t="shared" si="36"/>
        <v>26.028329743313719</v>
      </c>
      <c r="AV59">
        <f t="shared" si="37"/>
        <v>117.62613235871578</v>
      </c>
      <c r="AW59">
        <f t="shared" si="38"/>
        <v>7.9620699864350399</v>
      </c>
      <c r="AX59">
        <f t="shared" si="39"/>
        <v>2.8847213940354801</v>
      </c>
      <c r="AY59">
        <f t="shared" si="40"/>
        <v>2.3408082469051834</v>
      </c>
      <c r="BA59">
        <f t="shared" si="41"/>
        <v>9.1992585878449135E-2</v>
      </c>
      <c r="BB59">
        <f t="shared" si="42"/>
        <v>0</v>
      </c>
    </row>
    <row r="60" spans="1:54" x14ac:dyDescent="0.25">
      <c r="A60">
        <v>2446</v>
      </c>
      <c r="B60" s="18">
        <v>1.0911138060000001</v>
      </c>
      <c r="C60" s="9">
        <v>0.93921643499999996</v>
      </c>
      <c r="D60" s="9">
        <v>0.9433398247</v>
      </c>
      <c r="E60" s="9">
        <v>0.91680377719999995</v>
      </c>
      <c r="F60" s="9">
        <v>0.90077888969999997</v>
      </c>
      <c r="G60" s="9">
        <v>0.92047810549999998</v>
      </c>
      <c r="H60" s="9">
        <v>0.99547266960000003</v>
      </c>
      <c r="K60">
        <f t="shared" si="43"/>
        <v>2446</v>
      </c>
      <c r="L60">
        <f t="shared" si="45"/>
        <v>1.0911138060000001</v>
      </c>
      <c r="M60">
        <f t="shared" si="15"/>
        <v>0.93921643499999996</v>
      </c>
      <c r="N60">
        <f t="shared" si="16"/>
        <v>0.9433398247</v>
      </c>
      <c r="O60">
        <f t="shared" si="17"/>
        <v>0.91680377719999995</v>
      </c>
      <c r="P60">
        <f t="shared" si="17"/>
        <v>0.90077888969999997</v>
      </c>
      <c r="Q60">
        <f t="shared" si="18"/>
        <v>0.92047810549999998</v>
      </c>
      <c r="R60">
        <f t="shared" si="19"/>
        <v>0.99547266960000003</v>
      </c>
      <c r="S60">
        <f t="shared" si="20"/>
        <v>0</v>
      </c>
      <c r="V60">
        <v>2446</v>
      </c>
      <c r="W60" s="7" t="s">
        <v>174</v>
      </c>
      <c r="X60" s="8" t="s">
        <v>175</v>
      </c>
      <c r="Z60">
        <f t="shared" si="8"/>
        <v>2446</v>
      </c>
      <c r="AA60">
        <f t="shared" si="21"/>
        <v>0.95977650903000011</v>
      </c>
      <c r="AB60">
        <f t="shared" si="22"/>
        <v>0.55833827378699996</v>
      </c>
      <c r="AC60">
        <f t="shared" si="23"/>
        <v>0.536194204093</v>
      </c>
      <c r="AD60">
        <f t="shared" si="24"/>
        <v>0.39145458931999988</v>
      </c>
      <c r="AE60">
        <f t="shared" si="25"/>
        <v>0.37542970181999991</v>
      </c>
      <c r="AF60">
        <f t="shared" si="26"/>
        <v>0.19812297216499997</v>
      </c>
      <c r="AG60">
        <f t="shared" si="27"/>
        <v>6.2977861113000078E-2</v>
      </c>
      <c r="AH60">
        <f t="shared" si="10"/>
        <v>0</v>
      </c>
      <c r="AJ60">
        <f t="shared" si="11"/>
        <v>0</v>
      </c>
      <c r="AK60">
        <f t="shared" si="28"/>
        <v>25.783518817203856</v>
      </c>
      <c r="AL60">
        <f t="shared" si="29"/>
        <v>117.14644503980868</v>
      </c>
      <c r="AM60">
        <f t="shared" si="30"/>
        <v>8.0516614865673386</v>
      </c>
      <c r="AN60">
        <f t="shared" si="31"/>
        <v>3.0110970347414328</v>
      </c>
      <c r="AO60">
        <f t="shared" si="32"/>
        <v>2.4693805685663963</v>
      </c>
      <c r="AP60">
        <f t="shared" si="33"/>
        <v>0.76977469697704171</v>
      </c>
      <c r="AQ60">
        <f t="shared" si="34"/>
        <v>0.12778367638225488</v>
      </c>
      <c r="AR60">
        <f t="shared" si="35"/>
        <v>0</v>
      </c>
      <c r="AT60">
        <f t="shared" si="13"/>
        <v>2446</v>
      </c>
      <c r="AU60">
        <f t="shared" si="36"/>
        <v>25.66086959398227</v>
      </c>
      <c r="AV60">
        <f t="shared" si="37"/>
        <v>117.0237958165871</v>
      </c>
      <c r="AW60">
        <f t="shared" si="38"/>
        <v>7.9698953377529476</v>
      </c>
      <c r="AX60">
        <f t="shared" si="39"/>
        <v>2.8475647371126511</v>
      </c>
      <c r="AY60">
        <f t="shared" si="40"/>
        <v>2.2976716560561754</v>
      </c>
      <c r="BA60">
        <f t="shared" si="41"/>
        <v>8.6900601975059458E-2</v>
      </c>
      <c r="BB60">
        <f t="shared" si="42"/>
        <v>0</v>
      </c>
    </row>
    <row r="61" spans="1:54" x14ac:dyDescent="0.25">
      <c r="A61">
        <v>2445</v>
      </c>
      <c r="B61" s="18">
        <v>1.0831393</v>
      </c>
      <c r="C61" s="9">
        <v>0.93548101189999999</v>
      </c>
      <c r="D61" s="9">
        <v>0.92904043199999997</v>
      </c>
      <c r="E61" s="9">
        <v>0.90913361309999996</v>
      </c>
      <c r="F61" s="9">
        <v>0.89480531220000004</v>
      </c>
      <c r="G61" s="9">
        <v>0.91669327020000002</v>
      </c>
      <c r="H61" s="9">
        <v>0.9923152328</v>
      </c>
      <c r="K61">
        <f t="shared" si="43"/>
        <v>2445</v>
      </c>
      <c r="L61">
        <f t="shared" si="45"/>
        <v>1.0831393</v>
      </c>
      <c r="M61">
        <f t="shared" si="15"/>
        <v>0.93548101189999999</v>
      </c>
      <c r="N61">
        <f t="shared" si="16"/>
        <v>0.92904043199999997</v>
      </c>
      <c r="O61">
        <f t="shared" si="17"/>
        <v>0.90913361309999996</v>
      </c>
      <c r="P61">
        <f t="shared" si="17"/>
        <v>0.89480531220000004</v>
      </c>
      <c r="Q61">
        <f t="shared" si="18"/>
        <v>0.91669327020000002</v>
      </c>
      <c r="R61">
        <f t="shared" si="19"/>
        <v>0.9923152328</v>
      </c>
      <c r="S61">
        <f t="shared" si="20"/>
        <v>0</v>
      </c>
      <c r="V61">
        <v>2445</v>
      </c>
      <c r="W61" s="7" t="s">
        <v>176</v>
      </c>
      <c r="X61" s="8" t="s">
        <v>177</v>
      </c>
      <c r="Z61">
        <f t="shared" si="8"/>
        <v>2445</v>
      </c>
      <c r="AA61">
        <f t="shared" si="21"/>
        <v>0.95320689048999996</v>
      </c>
      <c r="AB61">
        <f t="shared" si="22"/>
        <v>0.55867702432099997</v>
      </c>
      <c r="AC61">
        <f t="shared" si="23"/>
        <v>0.52624996251899991</v>
      </c>
      <c r="AD61">
        <f t="shared" si="24"/>
        <v>0.38940397505999991</v>
      </c>
      <c r="AE61">
        <f t="shared" si="25"/>
        <v>0.37507567415999998</v>
      </c>
      <c r="AF61">
        <f t="shared" si="26"/>
        <v>0.20206501789499998</v>
      </c>
      <c r="AG61">
        <f t="shared" si="27"/>
        <v>6.9795125279000114E-2</v>
      </c>
      <c r="AH61">
        <f t="shared" si="10"/>
        <v>0</v>
      </c>
      <c r="AJ61">
        <f t="shared" si="11"/>
        <v>0</v>
      </c>
      <c r="AK61">
        <f t="shared" si="28"/>
        <v>25.607032018814575</v>
      </c>
      <c r="AL61">
        <f t="shared" si="29"/>
        <v>117.21751919445023</v>
      </c>
      <c r="AM61">
        <f t="shared" si="30"/>
        <v>7.902335614927348</v>
      </c>
      <c r="AN61">
        <f t="shared" si="31"/>
        <v>2.9953235614289593</v>
      </c>
      <c r="AO61">
        <f t="shared" si="32"/>
        <v>2.4670519594550213</v>
      </c>
      <c r="AP61">
        <f t="shared" si="33"/>
        <v>0.78509087674216871</v>
      </c>
      <c r="AQ61">
        <f t="shared" si="34"/>
        <v>0.14161607815972124</v>
      </c>
      <c r="AR61">
        <f t="shared" si="35"/>
        <v>0</v>
      </c>
      <c r="AT61">
        <f t="shared" si="13"/>
        <v>2445</v>
      </c>
      <c r="AU61">
        <f t="shared" si="36"/>
        <v>25.484332632311506</v>
      </c>
      <c r="AV61">
        <f t="shared" si="37"/>
        <v>117.09481980794716</v>
      </c>
      <c r="AW61">
        <f t="shared" si="38"/>
        <v>7.8205360239253032</v>
      </c>
      <c r="AX61">
        <f t="shared" si="39"/>
        <v>2.8317243794248692</v>
      </c>
      <c r="AY61">
        <f t="shared" si="40"/>
        <v>2.2952728183507269</v>
      </c>
      <c r="BA61">
        <f t="shared" si="41"/>
        <v>0.10071628265869875</v>
      </c>
      <c r="BB61">
        <f t="shared" si="42"/>
        <v>0</v>
      </c>
    </row>
    <row r="62" spans="1:54" x14ac:dyDescent="0.25">
      <c r="A62">
        <v>2444</v>
      </c>
      <c r="B62" s="18">
        <v>1.0750939850000001</v>
      </c>
      <c r="C62" s="9">
        <v>0.92187643050000001</v>
      </c>
      <c r="D62" s="9">
        <v>0.92332017420000001</v>
      </c>
      <c r="E62" s="9">
        <v>0.90186363459999996</v>
      </c>
      <c r="F62" s="9">
        <v>0.88277226689999999</v>
      </c>
      <c r="G62" s="9">
        <v>0.90297669169999994</v>
      </c>
      <c r="H62" s="9">
        <v>0.97742438320000002</v>
      </c>
      <c r="K62">
        <f t="shared" si="43"/>
        <v>2444</v>
      </c>
      <c r="L62">
        <f t="shared" si="45"/>
        <v>1.0750939850000001</v>
      </c>
      <c r="M62">
        <f t="shared" si="15"/>
        <v>0.92187643050000001</v>
      </c>
      <c r="N62">
        <f t="shared" si="16"/>
        <v>0.92332017420000001</v>
      </c>
      <c r="O62">
        <f t="shared" si="17"/>
        <v>0.90186363459999996</v>
      </c>
      <c r="P62">
        <f t="shared" si="17"/>
        <v>0.88277226689999999</v>
      </c>
      <c r="Q62">
        <f t="shared" si="18"/>
        <v>0.90297669169999994</v>
      </c>
      <c r="R62">
        <f t="shared" si="19"/>
        <v>0.97742438320000002</v>
      </c>
      <c r="S62">
        <f t="shared" si="20"/>
        <v>0</v>
      </c>
      <c r="V62">
        <v>2444</v>
      </c>
      <c r="W62" s="7" t="s">
        <v>178</v>
      </c>
      <c r="X62" s="8" t="s">
        <v>179</v>
      </c>
      <c r="Z62">
        <f t="shared" si="8"/>
        <v>2444</v>
      </c>
      <c r="AA62">
        <f t="shared" si="21"/>
        <v>0.94602218906000002</v>
      </c>
      <c r="AB62">
        <f t="shared" si="22"/>
        <v>0.54756822227400004</v>
      </c>
      <c r="AC62">
        <f t="shared" si="23"/>
        <v>0.52319760678600002</v>
      </c>
      <c r="AD62">
        <f t="shared" si="24"/>
        <v>0.38557645083999992</v>
      </c>
      <c r="AE62">
        <f t="shared" si="25"/>
        <v>0.36648508313999995</v>
      </c>
      <c r="AF62">
        <f t="shared" si="26"/>
        <v>0.19308181402999991</v>
      </c>
      <c r="AG62">
        <f t="shared" si="27"/>
        <v>6.1014632026000104E-2</v>
      </c>
      <c r="AH62">
        <f t="shared" si="10"/>
        <v>0</v>
      </c>
      <c r="AJ62">
        <f t="shared" si="11"/>
        <v>0</v>
      </c>
      <c r="AK62">
        <f t="shared" si="28"/>
        <v>25.414021580682874</v>
      </c>
      <c r="AL62">
        <f t="shared" si="29"/>
        <v>114.88675175550972</v>
      </c>
      <c r="AM62">
        <f t="shared" si="30"/>
        <v>7.8565004773762608</v>
      </c>
      <c r="AN62">
        <f t="shared" si="31"/>
        <v>2.9658819680904744</v>
      </c>
      <c r="AO62">
        <f t="shared" si="32"/>
        <v>2.4105475368308897</v>
      </c>
      <c r="AP62">
        <f t="shared" si="33"/>
        <v>0.75018809410419951</v>
      </c>
      <c r="AQ62">
        <f t="shared" si="34"/>
        <v>0.12380023480637625</v>
      </c>
      <c r="AR62">
        <f t="shared" si="35"/>
        <v>0</v>
      </c>
      <c r="AT62">
        <f t="shared" si="13"/>
        <v>2444</v>
      </c>
      <c r="AU62">
        <f t="shared" si="36"/>
        <v>25.291271989848177</v>
      </c>
      <c r="AV62">
        <f t="shared" si="37"/>
        <v>114.76400216467502</v>
      </c>
      <c r="AW62">
        <f t="shared" si="38"/>
        <v>7.7746674168197956</v>
      </c>
      <c r="AX62">
        <f t="shared" si="39"/>
        <v>2.8022158469775449</v>
      </c>
      <c r="AY62">
        <f t="shared" si="40"/>
        <v>2.2386981096623138</v>
      </c>
      <c r="BA62">
        <f t="shared" si="41"/>
        <v>8.2883704528143837E-2</v>
      </c>
      <c r="BB62">
        <f t="shared" si="42"/>
        <v>0</v>
      </c>
    </row>
    <row r="63" spans="1:54" x14ac:dyDescent="0.25">
      <c r="A63">
        <v>2443</v>
      </c>
      <c r="B63" s="18">
        <v>1.061106205</v>
      </c>
      <c r="C63" s="9">
        <v>0.91568857429999995</v>
      </c>
      <c r="D63" s="9">
        <v>0.92053866390000005</v>
      </c>
      <c r="E63" s="9">
        <v>0.89128404859999999</v>
      </c>
      <c r="F63" s="9">
        <v>0.8788372874</v>
      </c>
      <c r="G63" s="9">
        <v>0.89297682050000005</v>
      </c>
      <c r="H63" s="9">
        <v>0.97515213489999997</v>
      </c>
      <c r="K63">
        <f t="shared" si="43"/>
        <v>2443</v>
      </c>
      <c r="L63">
        <f t="shared" si="45"/>
        <v>1.061106205</v>
      </c>
      <c r="M63">
        <f t="shared" si="15"/>
        <v>0.91568857429999995</v>
      </c>
      <c r="N63">
        <f t="shared" si="16"/>
        <v>0.92053866390000005</v>
      </c>
      <c r="O63">
        <f t="shared" si="17"/>
        <v>0.89128404859999999</v>
      </c>
      <c r="P63">
        <f t="shared" si="17"/>
        <v>0.8788372874</v>
      </c>
      <c r="Q63">
        <f t="shared" si="18"/>
        <v>0.89297682050000005</v>
      </c>
      <c r="R63">
        <f t="shared" si="19"/>
        <v>0.97515213489999997</v>
      </c>
      <c r="S63">
        <f t="shared" si="20"/>
        <v>0</v>
      </c>
      <c r="V63">
        <v>2443</v>
      </c>
      <c r="W63" s="7" t="s">
        <v>180</v>
      </c>
      <c r="X63" s="8" t="s">
        <v>181</v>
      </c>
      <c r="Z63">
        <f t="shared" si="8"/>
        <v>2443</v>
      </c>
      <c r="AA63">
        <f t="shared" si="21"/>
        <v>0.9332479119399999</v>
      </c>
      <c r="AB63">
        <f t="shared" si="22"/>
        <v>0.54489952442599998</v>
      </c>
      <c r="AC63">
        <f t="shared" si="23"/>
        <v>0.52417795541400003</v>
      </c>
      <c r="AD63">
        <f t="shared" si="24"/>
        <v>0.37985087635999992</v>
      </c>
      <c r="AE63">
        <f t="shared" si="25"/>
        <v>0.36740411515999993</v>
      </c>
      <c r="AF63">
        <f t="shared" si="26"/>
        <v>0.18975620866999998</v>
      </c>
      <c r="AG63">
        <f t="shared" si="27"/>
        <v>6.7358254173999987E-2</v>
      </c>
      <c r="AH63">
        <f t="shared" si="10"/>
        <v>0</v>
      </c>
      <c r="AJ63">
        <f t="shared" si="11"/>
        <v>0</v>
      </c>
      <c r="AK63">
        <f t="shared" si="28"/>
        <v>25.070852299708729</v>
      </c>
      <c r="AL63">
        <f t="shared" si="29"/>
        <v>114.32682512956278</v>
      </c>
      <c r="AM63">
        <f t="shared" si="30"/>
        <v>7.871221701946058</v>
      </c>
      <c r="AN63">
        <f t="shared" si="31"/>
        <v>2.9218404347701794</v>
      </c>
      <c r="AO63">
        <f t="shared" si="32"/>
        <v>2.4165924496363402</v>
      </c>
      <c r="AP63">
        <f t="shared" si="33"/>
        <v>0.73726699348530111</v>
      </c>
      <c r="AQ63">
        <f t="shared" si="34"/>
        <v>0.13667160492478747</v>
      </c>
      <c r="AR63">
        <f t="shared" si="35"/>
        <v>0</v>
      </c>
      <c r="AT63">
        <f t="shared" si="13"/>
        <v>2443</v>
      </c>
      <c r="AU63">
        <f t="shared" si="36"/>
        <v>24.948052463441844</v>
      </c>
      <c r="AV63">
        <f t="shared" si="37"/>
        <v>114.2040252932959</v>
      </c>
      <c r="AW63">
        <f t="shared" si="38"/>
        <v>7.7893551444348015</v>
      </c>
      <c r="AX63">
        <f t="shared" si="39"/>
        <v>2.758107319747666</v>
      </c>
      <c r="AY63">
        <f t="shared" si="40"/>
        <v>2.2446726788627012</v>
      </c>
      <c r="BA63">
        <f t="shared" si="41"/>
        <v>9.5738326169159144E-2</v>
      </c>
      <c r="BB63">
        <f t="shared" si="42"/>
        <v>0</v>
      </c>
    </row>
    <row r="64" spans="1:54" x14ac:dyDescent="0.25">
      <c r="A64">
        <v>2442</v>
      </c>
      <c r="B64" s="18">
        <v>1.053268909</v>
      </c>
      <c r="C64" s="9">
        <v>0.90618282559999996</v>
      </c>
      <c r="D64" s="9">
        <v>0.91462117430000001</v>
      </c>
      <c r="E64" s="9">
        <v>0.88603353500000004</v>
      </c>
      <c r="F64" s="9">
        <v>0.87653172020000003</v>
      </c>
      <c r="G64" s="9">
        <v>0.89306139949999996</v>
      </c>
      <c r="H64" s="9">
        <v>0.95893341300000001</v>
      </c>
      <c r="K64">
        <f t="shared" si="43"/>
        <v>2442</v>
      </c>
      <c r="L64">
        <f t="shared" si="45"/>
        <v>1.053268909</v>
      </c>
      <c r="M64">
        <f t="shared" si="15"/>
        <v>0.90618282559999996</v>
      </c>
      <c r="N64">
        <f t="shared" si="16"/>
        <v>0.91462117430000001</v>
      </c>
      <c r="O64">
        <f t="shared" si="17"/>
        <v>0.88603353500000004</v>
      </c>
      <c r="P64">
        <f t="shared" si="17"/>
        <v>0.87653172020000003</v>
      </c>
      <c r="Q64">
        <f t="shared" si="18"/>
        <v>0.89306139949999996</v>
      </c>
      <c r="R64">
        <f t="shared" si="19"/>
        <v>0.95893341300000001</v>
      </c>
      <c r="S64">
        <f t="shared" si="20"/>
        <v>0</v>
      </c>
      <c r="V64">
        <v>2442</v>
      </c>
      <c r="W64" s="7" t="s">
        <v>182</v>
      </c>
      <c r="X64" s="8" t="s">
        <v>183</v>
      </c>
      <c r="Z64">
        <f t="shared" si="8"/>
        <v>2442</v>
      </c>
      <c r="AA64">
        <f t="shared" si="21"/>
        <v>0.92672433511000007</v>
      </c>
      <c r="AB64">
        <f t="shared" si="22"/>
        <v>0.53920356131900005</v>
      </c>
      <c r="AC64">
        <f t="shared" si="23"/>
        <v>0.52233299524100008</v>
      </c>
      <c r="AD64">
        <f t="shared" si="24"/>
        <v>0.37985523943999999</v>
      </c>
      <c r="AE64">
        <f t="shared" si="25"/>
        <v>0.37035342463999998</v>
      </c>
      <c r="AF64">
        <f t="shared" si="26"/>
        <v>0.19706624310499998</v>
      </c>
      <c r="AG64">
        <f t="shared" si="27"/>
        <v>6.0466938381000035E-2</v>
      </c>
      <c r="AH64">
        <f t="shared" si="10"/>
        <v>0</v>
      </c>
      <c r="AJ64">
        <f t="shared" si="11"/>
        <v>0</v>
      </c>
      <c r="AK64">
        <f t="shared" si="28"/>
        <v>24.895602369783095</v>
      </c>
      <c r="AL64">
        <f t="shared" si="29"/>
        <v>113.13173989111556</v>
      </c>
      <c r="AM64">
        <f t="shared" si="30"/>
        <v>7.8435171973919253</v>
      </c>
      <c r="AN64">
        <f t="shared" si="31"/>
        <v>2.9218739958973421</v>
      </c>
      <c r="AO64">
        <f t="shared" si="32"/>
        <v>2.4359914675757697</v>
      </c>
      <c r="AP64">
        <f t="shared" si="33"/>
        <v>0.76566894748691761</v>
      </c>
      <c r="AQ64">
        <f t="shared" si="34"/>
        <v>0.12268895051928795</v>
      </c>
      <c r="AR64">
        <f t="shared" si="35"/>
        <v>0</v>
      </c>
      <c r="AT64">
        <f t="shared" si="13"/>
        <v>2442</v>
      </c>
      <c r="AU64">
        <f t="shared" si="36"/>
        <v>24.772752246932971</v>
      </c>
      <c r="AV64">
        <f t="shared" si="37"/>
        <v>113.00888976826543</v>
      </c>
      <c r="AW64">
        <f t="shared" si="38"/>
        <v>7.7616171154918439</v>
      </c>
      <c r="AX64">
        <f t="shared" si="39"/>
        <v>2.7580738320971783</v>
      </c>
      <c r="AY64">
        <f t="shared" si="40"/>
        <v>2.2640012955855977</v>
      </c>
      <c r="BA64">
        <f t="shared" si="41"/>
        <v>8.1738909569247009E-2</v>
      </c>
      <c r="BB64">
        <f t="shared" si="42"/>
        <v>0</v>
      </c>
    </row>
    <row r="65" spans="1:54" x14ac:dyDescent="0.25">
      <c r="A65">
        <v>2441</v>
      </c>
      <c r="B65" s="18">
        <v>1.0469572540000001</v>
      </c>
      <c r="C65" s="9">
        <v>0.90823310609999997</v>
      </c>
      <c r="D65" s="9">
        <v>0.90142202380000003</v>
      </c>
      <c r="E65" s="9">
        <v>0.87986141439999999</v>
      </c>
      <c r="F65" s="9">
        <v>0.86431390050000001</v>
      </c>
      <c r="G65" s="9">
        <v>0.88100290299999995</v>
      </c>
      <c r="H65" s="9">
        <v>0.95740211009999998</v>
      </c>
      <c r="K65">
        <f t="shared" si="43"/>
        <v>2441</v>
      </c>
      <c r="L65">
        <f t="shared" si="45"/>
        <v>1.0469572540000001</v>
      </c>
      <c r="M65">
        <f t="shared" si="15"/>
        <v>0.90823310609999997</v>
      </c>
      <c r="N65">
        <f t="shared" si="16"/>
        <v>0.90142202380000003</v>
      </c>
      <c r="O65">
        <f t="shared" si="17"/>
        <v>0.87986141439999999</v>
      </c>
      <c r="P65">
        <f t="shared" si="17"/>
        <v>0.86431390050000001</v>
      </c>
      <c r="Q65">
        <f t="shared" si="18"/>
        <v>0.88100290299999995</v>
      </c>
      <c r="R65">
        <f t="shared" si="19"/>
        <v>0.95740211009999998</v>
      </c>
      <c r="S65">
        <f t="shared" si="20"/>
        <v>0</v>
      </c>
      <c r="V65">
        <v>2441</v>
      </c>
      <c r="W65" s="7" t="s">
        <v>184</v>
      </c>
      <c r="X65" s="8" t="s">
        <v>185</v>
      </c>
      <c r="Z65">
        <f t="shared" si="8"/>
        <v>2441</v>
      </c>
      <c r="AA65">
        <f t="shared" si="21"/>
        <v>0.92170315345000009</v>
      </c>
      <c r="AB65">
        <f t="shared" si="22"/>
        <v>0.54499621450500002</v>
      </c>
      <c r="AC65">
        <f t="shared" si="23"/>
        <v>0.51313431209500004</v>
      </c>
      <c r="AD65">
        <f t="shared" si="24"/>
        <v>0.3788450122</v>
      </c>
      <c r="AE65">
        <f t="shared" si="25"/>
        <v>0.36329749830000002</v>
      </c>
      <c r="AF65">
        <f t="shared" si="26"/>
        <v>0.19210534997499995</v>
      </c>
      <c r="AG65">
        <f t="shared" si="27"/>
        <v>6.809799619500001E-2</v>
      </c>
      <c r="AH65">
        <f t="shared" si="10"/>
        <v>0</v>
      </c>
      <c r="AJ65">
        <f t="shared" si="11"/>
        <v>0</v>
      </c>
      <c r="AK65">
        <f t="shared" si="28"/>
        <v>24.760712913126095</v>
      </c>
      <c r="AL65">
        <f t="shared" si="29"/>
        <v>114.34711193338271</v>
      </c>
      <c r="AM65">
        <f t="shared" si="30"/>
        <v>7.7053868665371397</v>
      </c>
      <c r="AN65">
        <f t="shared" si="31"/>
        <v>2.9141032548464754</v>
      </c>
      <c r="AO65">
        <f t="shared" si="32"/>
        <v>2.3895812679757777</v>
      </c>
      <c r="AP65">
        <f t="shared" si="33"/>
        <v>0.74639420128181355</v>
      </c>
      <c r="AQ65">
        <f t="shared" si="34"/>
        <v>0.13817256023427654</v>
      </c>
      <c r="AR65">
        <f t="shared" si="35"/>
        <v>0</v>
      </c>
      <c r="AT65">
        <f t="shared" si="13"/>
        <v>2441</v>
      </c>
      <c r="AU65">
        <f t="shared" si="36"/>
        <v>24.637812462491109</v>
      </c>
      <c r="AV65">
        <f t="shared" si="37"/>
        <v>114.22421148274772</v>
      </c>
      <c r="AW65">
        <f t="shared" si="38"/>
        <v>7.6234532327804825</v>
      </c>
      <c r="AX65">
        <f t="shared" si="39"/>
        <v>2.750235987333161</v>
      </c>
      <c r="AY65">
        <f t="shared" si="40"/>
        <v>2.2175206370867979</v>
      </c>
      <c r="BA65">
        <f t="shared" si="41"/>
        <v>9.7205743355947991E-2</v>
      </c>
      <c r="BB65">
        <f t="shared" si="42"/>
        <v>0</v>
      </c>
    </row>
    <row r="66" spans="1:54" x14ac:dyDescent="0.25">
      <c r="A66">
        <v>2440</v>
      </c>
      <c r="B66" s="18">
        <v>1.0276899340000001</v>
      </c>
      <c r="C66" s="9">
        <v>0.8895120621</v>
      </c>
      <c r="D66" s="9">
        <v>0.89162391419999998</v>
      </c>
      <c r="E66" s="9">
        <v>0.86880171299999998</v>
      </c>
      <c r="F66" s="9">
        <v>0.85661727190000003</v>
      </c>
      <c r="G66" s="9">
        <v>0.87283164260000001</v>
      </c>
      <c r="H66" s="9">
        <v>0.9500777721</v>
      </c>
      <c r="K66">
        <f t="shared" si="43"/>
        <v>2440</v>
      </c>
      <c r="L66">
        <f t="shared" si="45"/>
        <v>1.0276899340000001</v>
      </c>
      <c r="M66">
        <f t="shared" si="15"/>
        <v>0.8895120621</v>
      </c>
      <c r="N66">
        <f t="shared" si="16"/>
        <v>0.89162391419999998</v>
      </c>
      <c r="O66">
        <f t="shared" si="17"/>
        <v>0.86880171299999998</v>
      </c>
      <c r="P66">
        <f t="shared" si="17"/>
        <v>0.85661727190000003</v>
      </c>
      <c r="Q66">
        <f t="shared" si="18"/>
        <v>0.87283164260000001</v>
      </c>
      <c r="R66">
        <f t="shared" si="19"/>
        <v>0.9500777721</v>
      </c>
      <c r="S66">
        <f t="shared" si="20"/>
        <v>0</v>
      </c>
      <c r="V66">
        <v>2440</v>
      </c>
      <c r="W66" s="7" t="s">
        <v>186</v>
      </c>
      <c r="X66" s="8" t="s">
        <v>187</v>
      </c>
      <c r="Z66">
        <f t="shared" si="8"/>
        <v>2440</v>
      </c>
      <c r="AA66">
        <f t="shared" si="21"/>
        <v>0.90367086553000009</v>
      </c>
      <c r="AB66">
        <f t="shared" si="22"/>
        <v>0.52985676353700006</v>
      </c>
      <c r="AC66">
        <f t="shared" si="23"/>
        <v>0.50716480194299995</v>
      </c>
      <c r="AD66">
        <f t="shared" si="24"/>
        <v>0.37272543912</v>
      </c>
      <c r="AE66">
        <f t="shared" si="25"/>
        <v>0.36054099802000006</v>
      </c>
      <c r="AF66">
        <f t="shared" si="26"/>
        <v>0.19072676601499994</v>
      </c>
      <c r="AG66">
        <f t="shared" si="27"/>
        <v>6.9542385963000108E-2</v>
      </c>
      <c r="AH66">
        <f t="shared" si="10"/>
        <v>0</v>
      </c>
      <c r="AJ66">
        <f t="shared" si="11"/>
        <v>0</v>
      </c>
      <c r="AK66">
        <f t="shared" si="28"/>
        <v>24.276291977076678</v>
      </c>
      <c r="AL66">
        <f t="shared" si="29"/>
        <v>111.1706632748903</v>
      </c>
      <c r="AM66">
        <f t="shared" si="30"/>
        <v>7.6157468170594775</v>
      </c>
      <c r="AN66">
        <f t="shared" si="31"/>
        <v>2.8670310557771517</v>
      </c>
      <c r="AO66">
        <f t="shared" si="32"/>
        <v>2.3714504482892114</v>
      </c>
      <c r="AP66">
        <f t="shared" si="33"/>
        <v>0.74103793674332974</v>
      </c>
      <c r="AQ66">
        <f t="shared" si="34"/>
        <v>0.14110326368183879</v>
      </c>
      <c r="AR66">
        <f t="shared" si="35"/>
        <v>0</v>
      </c>
      <c r="AT66">
        <f t="shared" si="13"/>
        <v>2440</v>
      </c>
      <c r="AU66">
        <f t="shared" si="36"/>
        <v>24.153341157404547</v>
      </c>
      <c r="AV66">
        <f t="shared" si="37"/>
        <v>111.04771245521817</v>
      </c>
      <c r="AW66">
        <f t="shared" si="38"/>
        <v>7.5337796039447236</v>
      </c>
      <c r="AX66">
        <f t="shared" si="39"/>
        <v>2.7030966295476433</v>
      </c>
      <c r="AY66">
        <f t="shared" si="40"/>
        <v>2.1993193007482277</v>
      </c>
      <c r="BA66">
        <f t="shared" si="41"/>
        <v>0.10011965712446175</v>
      </c>
      <c r="BB66">
        <f t="shared" si="42"/>
        <v>0</v>
      </c>
    </row>
    <row r="67" spans="1:54" x14ac:dyDescent="0.25">
      <c r="A67">
        <v>2439</v>
      </c>
      <c r="B67" s="18">
        <v>1.0250135659999999</v>
      </c>
      <c r="C67" s="9">
        <v>0.88737839460000001</v>
      </c>
      <c r="D67" s="9">
        <v>0.88853651290000002</v>
      </c>
      <c r="E67" s="9">
        <v>0.85671138759999999</v>
      </c>
      <c r="F67" s="9">
        <v>0.85165381429999998</v>
      </c>
      <c r="G67" s="9">
        <v>0.86468607190000002</v>
      </c>
      <c r="H67" s="9">
        <v>0.93858152630000002</v>
      </c>
      <c r="K67">
        <f t="shared" si="43"/>
        <v>2439</v>
      </c>
      <c r="L67">
        <f t="shared" si="45"/>
        <v>1.0250135659999999</v>
      </c>
      <c r="M67">
        <f t="shared" si="15"/>
        <v>0.88737839460000001</v>
      </c>
      <c r="N67">
        <f t="shared" si="16"/>
        <v>0.88853651290000002</v>
      </c>
      <c r="O67">
        <f t="shared" si="17"/>
        <v>0.85671138759999999</v>
      </c>
      <c r="P67">
        <f t="shared" si="17"/>
        <v>0.85165381429999998</v>
      </c>
      <c r="Q67">
        <f t="shared" si="18"/>
        <v>0.86468607190000002</v>
      </c>
      <c r="R67">
        <f t="shared" si="19"/>
        <v>0.93858152630000002</v>
      </c>
      <c r="S67">
        <f t="shared" si="20"/>
        <v>0</v>
      </c>
      <c r="V67">
        <v>2439</v>
      </c>
      <c r="W67" s="7" t="s">
        <v>188</v>
      </c>
      <c r="X67" s="8" t="s">
        <v>189</v>
      </c>
      <c r="Z67">
        <f t="shared" si="8"/>
        <v>2439</v>
      </c>
      <c r="AA67">
        <f t="shared" si="21"/>
        <v>0.90182526706999999</v>
      </c>
      <c r="AB67">
        <f t="shared" si="22"/>
        <v>0.53013232770300012</v>
      </c>
      <c r="AC67">
        <f t="shared" si="23"/>
        <v>0.50665278621700005</v>
      </c>
      <c r="AD67">
        <f t="shared" si="24"/>
        <v>0.36395819188</v>
      </c>
      <c r="AE67">
        <f t="shared" si="25"/>
        <v>0.35890061858</v>
      </c>
      <c r="AF67">
        <f t="shared" si="26"/>
        <v>0.18715042778500002</v>
      </c>
      <c r="AG67">
        <f t="shared" si="27"/>
        <v>6.3944603897000074E-2</v>
      </c>
      <c r="AH67">
        <f t="shared" si="10"/>
        <v>0</v>
      </c>
      <c r="AJ67">
        <f t="shared" si="11"/>
        <v>0</v>
      </c>
      <c r="AK67">
        <f t="shared" si="28"/>
        <v>24.226711661060705</v>
      </c>
      <c r="AL67">
        <f t="shared" si="29"/>
        <v>111.22848012883497</v>
      </c>
      <c r="AM67">
        <f t="shared" si="30"/>
        <v>7.6080582272349684</v>
      </c>
      <c r="AN67">
        <f t="shared" si="31"/>
        <v>2.7995927554290394</v>
      </c>
      <c r="AO67">
        <f t="shared" si="32"/>
        <v>2.3606608887669491</v>
      </c>
      <c r="AP67">
        <f t="shared" si="33"/>
        <v>0.72714265419632207</v>
      </c>
      <c r="AQ67">
        <f t="shared" si="34"/>
        <v>0.12974522199324159</v>
      </c>
      <c r="AR67">
        <f t="shared" si="35"/>
        <v>0</v>
      </c>
      <c r="AT67">
        <f t="shared" si="13"/>
        <v>2439</v>
      </c>
      <c r="AU67">
        <f t="shared" si="36"/>
        <v>24.103710431048405</v>
      </c>
      <c r="AV67">
        <f t="shared" si="37"/>
        <v>111.10547889882267</v>
      </c>
      <c r="AW67">
        <f t="shared" si="38"/>
        <v>7.5260574072267685</v>
      </c>
      <c r="AX67">
        <f t="shared" si="39"/>
        <v>2.6355911154126392</v>
      </c>
      <c r="AY67">
        <f t="shared" si="40"/>
        <v>2.1884591667497291</v>
      </c>
      <c r="BA67">
        <f t="shared" si="41"/>
        <v>8.8744811989141553E-2</v>
      </c>
      <c r="BB67">
        <f t="shared" si="42"/>
        <v>0</v>
      </c>
    </row>
    <row r="68" spans="1:54" x14ac:dyDescent="0.25">
      <c r="A68">
        <v>2438</v>
      </c>
      <c r="B68" s="18">
        <v>1.015831709</v>
      </c>
      <c r="C68" s="9">
        <v>0.87088912730000001</v>
      </c>
      <c r="D68" s="9">
        <v>0.87772184610000004</v>
      </c>
      <c r="E68" s="9">
        <v>0.85160106420000004</v>
      </c>
      <c r="F68" s="9">
        <v>0.84148472549999997</v>
      </c>
      <c r="G68" s="9">
        <v>0.85948318239999999</v>
      </c>
      <c r="H68" s="9">
        <v>0.93320369719999996</v>
      </c>
      <c r="K68">
        <f t="shared" si="43"/>
        <v>2438</v>
      </c>
      <c r="L68">
        <f t="shared" si="45"/>
        <v>1.015831709</v>
      </c>
      <c r="M68">
        <f t="shared" si="15"/>
        <v>0.87088912730000001</v>
      </c>
      <c r="N68">
        <f t="shared" si="16"/>
        <v>0.87772184610000004</v>
      </c>
      <c r="O68">
        <f t="shared" si="17"/>
        <v>0.85160106420000004</v>
      </c>
      <c r="P68">
        <f t="shared" si="17"/>
        <v>0.84148472549999997</v>
      </c>
      <c r="Q68">
        <f t="shared" si="18"/>
        <v>0.85948318239999999</v>
      </c>
      <c r="R68">
        <f t="shared" si="19"/>
        <v>0.93320369719999996</v>
      </c>
      <c r="S68">
        <f t="shared" si="20"/>
        <v>0</v>
      </c>
      <c r="V68">
        <v>2438</v>
      </c>
      <c r="W68" s="7" t="s">
        <v>190</v>
      </c>
      <c r="X68" s="8" t="s">
        <v>191</v>
      </c>
      <c r="Z68">
        <f t="shared" si="8"/>
        <v>2438</v>
      </c>
      <c r="AA68">
        <f t="shared" si="21"/>
        <v>0.89392805407999998</v>
      </c>
      <c r="AB68">
        <f t="shared" si="22"/>
        <v>0.51736852803200006</v>
      </c>
      <c r="AC68">
        <f t="shared" si="23"/>
        <v>0.49982051584800002</v>
      </c>
      <c r="AD68">
        <f t="shared" si="24"/>
        <v>0.36398644452000001</v>
      </c>
      <c r="AE68">
        <f t="shared" si="25"/>
        <v>0.35387010581999995</v>
      </c>
      <c r="AF68">
        <f t="shared" si="26"/>
        <v>0.18901308033999997</v>
      </c>
      <c r="AG68">
        <f t="shared" si="27"/>
        <v>6.7687747267999976E-2</v>
      </c>
      <c r="AH68">
        <f t="shared" si="10"/>
        <v>0</v>
      </c>
      <c r="AJ68">
        <f t="shared" si="11"/>
        <v>0</v>
      </c>
      <c r="AK68">
        <f t="shared" si="28"/>
        <v>24.014560251002838</v>
      </c>
      <c r="AL68">
        <f t="shared" si="29"/>
        <v>108.550473216437</v>
      </c>
      <c r="AM68">
        <f t="shared" si="30"/>
        <v>7.5054626978988264</v>
      </c>
      <c r="AN68">
        <f t="shared" si="31"/>
        <v>2.7998100767808607</v>
      </c>
      <c r="AO68">
        <f t="shared" si="32"/>
        <v>2.3275728022377025</v>
      </c>
      <c r="AP68">
        <f t="shared" si="33"/>
        <v>0.73437968880382076</v>
      </c>
      <c r="AQ68">
        <f t="shared" si="34"/>
        <v>0.1373401547635687</v>
      </c>
      <c r="AR68">
        <f t="shared" si="35"/>
        <v>0</v>
      </c>
      <c r="AT68">
        <f t="shared" si="13"/>
        <v>2438</v>
      </c>
      <c r="AU68">
        <f t="shared" si="36"/>
        <v>23.891508569296519</v>
      </c>
      <c r="AV68">
        <f t="shared" si="37"/>
        <v>108.42742153473068</v>
      </c>
      <c r="AW68">
        <f t="shared" si="38"/>
        <v>7.4234282434279484</v>
      </c>
      <c r="AX68">
        <f t="shared" si="39"/>
        <v>2.6357411678391052</v>
      </c>
      <c r="AY68">
        <f t="shared" si="40"/>
        <v>2.1553004478488593</v>
      </c>
      <c r="BA68">
        <f t="shared" si="41"/>
        <v>9.632292752812982E-2</v>
      </c>
      <c r="BB68">
        <f t="shared" si="42"/>
        <v>0</v>
      </c>
    </row>
    <row r="69" spans="1:54" x14ac:dyDescent="0.25">
      <c r="A69">
        <v>2437</v>
      </c>
      <c r="B69" s="18">
        <v>1.010737062</v>
      </c>
      <c r="C69" s="9">
        <v>0.86623066660000003</v>
      </c>
      <c r="D69" s="9">
        <v>0.86876499650000005</v>
      </c>
      <c r="E69" s="9">
        <v>0.84286105629999997</v>
      </c>
      <c r="F69" s="9">
        <v>0.83800119159999997</v>
      </c>
      <c r="G69" s="9">
        <v>0.84768342969999999</v>
      </c>
      <c r="H69" s="9">
        <v>0.9234954715</v>
      </c>
      <c r="K69">
        <f t="shared" si="43"/>
        <v>2437</v>
      </c>
      <c r="L69">
        <f t="shared" si="45"/>
        <v>1.010737062</v>
      </c>
      <c r="M69">
        <f t="shared" si="15"/>
        <v>0.86623066660000003</v>
      </c>
      <c r="N69">
        <f t="shared" si="16"/>
        <v>0.86876499650000005</v>
      </c>
      <c r="O69">
        <f t="shared" si="17"/>
        <v>0.84286105629999997</v>
      </c>
      <c r="P69">
        <f t="shared" si="17"/>
        <v>0.83800119159999997</v>
      </c>
      <c r="Q69">
        <f t="shared" si="18"/>
        <v>0.84768342969999999</v>
      </c>
      <c r="R69">
        <f t="shared" si="19"/>
        <v>0.9234954715</v>
      </c>
      <c r="S69">
        <f t="shared" si="20"/>
        <v>0</v>
      </c>
      <c r="V69">
        <v>2437</v>
      </c>
      <c r="W69" s="7" t="s">
        <v>192</v>
      </c>
      <c r="X69" s="8" t="s">
        <v>193</v>
      </c>
      <c r="Z69">
        <f t="shared" si="8"/>
        <v>2437</v>
      </c>
      <c r="AA69">
        <f t="shared" si="21"/>
        <v>0.89021626464000003</v>
      </c>
      <c r="AB69">
        <f t="shared" si="22"/>
        <v>0.51672035425600005</v>
      </c>
      <c r="AC69">
        <f t="shared" si="23"/>
        <v>0.49515052468400012</v>
      </c>
      <c r="AD69">
        <f t="shared" si="24"/>
        <v>0.36077786685999996</v>
      </c>
      <c r="AE69">
        <f t="shared" si="25"/>
        <v>0.35591800215999997</v>
      </c>
      <c r="AF69">
        <f t="shared" si="26"/>
        <v>0.18481904421999995</v>
      </c>
      <c r="AG69">
        <f t="shared" si="27"/>
        <v>6.7797810244000112E-2</v>
      </c>
      <c r="AH69">
        <f t="shared" si="10"/>
        <v>0</v>
      </c>
      <c r="AJ69">
        <f t="shared" si="11"/>
        <v>0</v>
      </c>
      <c r="AK69">
        <f t="shared" si="28"/>
        <v>23.914846419739703</v>
      </c>
      <c r="AL69">
        <f t="shared" si="29"/>
        <v>108.4144781446476</v>
      </c>
      <c r="AM69">
        <f t="shared" si="30"/>
        <v>7.4353366359034494</v>
      </c>
      <c r="AN69">
        <f t="shared" si="31"/>
        <v>2.7751294651815774</v>
      </c>
      <c r="AO69">
        <f t="shared" si="32"/>
        <v>2.3410427951655901</v>
      </c>
      <c r="AP69">
        <f t="shared" si="33"/>
        <v>0.71808444122044068</v>
      </c>
      <c r="AQ69">
        <f t="shared" si="34"/>
        <v>0.13756347533143673</v>
      </c>
      <c r="AR69">
        <f t="shared" si="35"/>
        <v>0</v>
      </c>
      <c r="AT69">
        <f t="shared" si="13"/>
        <v>2437</v>
      </c>
      <c r="AU69">
        <f t="shared" si="36"/>
        <v>23.791744244934616</v>
      </c>
      <c r="AV69">
        <f t="shared" si="37"/>
        <v>108.29137596984252</v>
      </c>
      <c r="AW69">
        <f t="shared" si="38"/>
        <v>7.3532685193667238</v>
      </c>
      <c r="AX69">
        <f t="shared" si="39"/>
        <v>2.6109932321081266</v>
      </c>
      <c r="AY69">
        <f t="shared" si="40"/>
        <v>2.1686997504384666</v>
      </c>
      <c r="BA69">
        <f t="shared" si="41"/>
        <v>9.6529417063073997E-2</v>
      </c>
      <c r="BB69">
        <f t="shared" si="42"/>
        <v>0</v>
      </c>
    </row>
    <row r="70" spans="1:54" x14ac:dyDescent="0.25">
      <c r="A70">
        <v>2436</v>
      </c>
      <c r="B70" s="18">
        <v>0.99979949000000001</v>
      </c>
      <c r="C70" s="9">
        <v>0.86055964230000004</v>
      </c>
      <c r="D70" s="9">
        <v>0.85676157470000003</v>
      </c>
      <c r="E70" s="9">
        <v>0.83949548009999997</v>
      </c>
      <c r="F70" s="9">
        <v>0.82771414519999997</v>
      </c>
      <c r="G70" s="9">
        <v>0.84495741130000002</v>
      </c>
      <c r="H70" s="9">
        <v>0.91953730580000004</v>
      </c>
      <c r="K70">
        <f t="shared" si="43"/>
        <v>2436</v>
      </c>
      <c r="L70">
        <f t="shared" si="45"/>
        <v>0.99979949000000001</v>
      </c>
      <c r="M70">
        <f t="shared" si="15"/>
        <v>0.86055964230000004</v>
      </c>
      <c r="N70">
        <f t="shared" si="16"/>
        <v>0.85676157470000003</v>
      </c>
      <c r="O70">
        <f t="shared" si="17"/>
        <v>0.83949548009999997</v>
      </c>
      <c r="P70">
        <f t="shared" si="17"/>
        <v>0.82771414519999997</v>
      </c>
      <c r="Q70">
        <f t="shared" si="18"/>
        <v>0.84495741130000002</v>
      </c>
      <c r="R70">
        <f t="shared" si="19"/>
        <v>0.91953730580000004</v>
      </c>
      <c r="S70">
        <f t="shared" si="20"/>
        <v>0</v>
      </c>
      <c r="V70">
        <v>2436</v>
      </c>
      <c r="W70" s="7" t="s">
        <v>194</v>
      </c>
      <c r="X70" s="8" t="s">
        <v>195</v>
      </c>
      <c r="Z70">
        <f t="shared" ref="Z70:Z133" si="46">K70</f>
        <v>2436</v>
      </c>
      <c r="AA70">
        <f t="shared" si="21"/>
        <v>0.88052781524000001</v>
      </c>
      <c r="AB70">
        <f t="shared" si="22"/>
        <v>0.51467178549600012</v>
      </c>
      <c r="AC70">
        <f t="shared" si="23"/>
        <v>0.48701938294400005</v>
      </c>
      <c r="AD70">
        <f t="shared" si="24"/>
        <v>0.36240878105999996</v>
      </c>
      <c r="AE70">
        <f t="shared" si="25"/>
        <v>0.35062744615999997</v>
      </c>
      <c r="AF70">
        <f t="shared" si="26"/>
        <v>0.1889632001199999</v>
      </c>
      <c r="AG70">
        <f t="shared" si="27"/>
        <v>7.2708415004000049E-2</v>
      </c>
      <c r="AH70">
        <f t="shared" ref="AH70:AH133" si="47">S70-AH$2*$X70*3-AH$3*$W70*3</f>
        <v>0</v>
      </c>
      <c r="AJ70">
        <f t="shared" ref="AJ70:AJ133" si="48">U70</f>
        <v>0</v>
      </c>
      <c r="AK70">
        <f t="shared" si="28"/>
        <v>23.654575080460006</v>
      </c>
      <c r="AL70">
        <f t="shared" si="29"/>
        <v>107.98466245956858</v>
      </c>
      <c r="AM70">
        <f t="shared" si="30"/>
        <v>7.3132368439063997</v>
      </c>
      <c r="AN70">
        <f t="shared" si="31"/>
        <v>2.7876745752544174</v>
      </c>
      <c r="AO70">
        <f t="shared" si="32"/>
        <v>2.3062442799709237</v>
      </c>
      <c r="AP70">
        <f t="shared" si="33"/>
        <v>0.73418588729349554</v>
      </c>
      <c r="AQ70">
        <f t="shared" si="34"/>
        <v>0.14752721684954084</v>
      </c>
      <c r="AR70">
        <f t="shared" si="35"/>
        <v>0</v>
      </c>
      <c r="AT70">
        <f t="shared" ref="AT70:AT133" si="49">A70</f>
        <v>2436</v>
      </c>
      <c r="AU70">
        <f t="shared" si="36"/>
        <v>23.531422371100401</v>
      </c>
      <c r="AV70">
        <f t="shared" si="37"/>
        <v>107.86150975020898</v>
      </c>
      <c r="AW70">
        <f t="shared" si="38"/>
        <v>7.2311350376666628</v>
      </c>
      <c r="AX70">
        <f t="shared" si="39"/>
        <v>2.6234709627749431</v>
      </c>
      <c r="AY70">
        <f t="shared" si="40"/>
        <v>2.1338304868674753</v>
      </c>
      <c r="BA70">
        <f t="shared" si="41"/>
        <v>0.1064763137296722</v>
      </c>
      <c r="BB70">
        <f t="shared" si="42"/>
        <v>0</v>
      </c>
    </row>
    <row r="71" spans="1:54" x14ac:dyDescent="0.25">
      <c r="A71">
        <v>2435</v>
      </c>
      <c r="B71" s="18">
        <v>0.98900365830000003</v>
      </c>
      <c r="C71" s="9">
        <v>0.85030806059999997</v>
      </c>
      <c r="D71" s="9">
        <v>0.84644019599999998</v>
      </c>
      <c r="E71" s="9">
        <v>0.8299662471</v>
      </c>
      <c r="F71" s="9">
        <v>0.81847971679999998</v>
      </c>
      <c r="G71" s="9">
        <v>0.83172816039999997</v>
      </c>
      <c r="H71" s="9">
        <v>0.90949344639999996</v>
      </c>
      <c r="K71">
        <f t="shared" ref="K71:K134" si="50">A71</f>
        <v>2435</v>
      </c>
      <c r="L71">
        <f t="shared" ref="L71:L134" si="51">B71*L$4</f>
        <v>0.98900365830000003</v>
      </c>
      <c r="M71">
        <f t="shared" ref="M71:M134" si="52">C71*M$4</f>
        <v>0.85030806059999997</v>
      </c>
      <c r="N71">
        <f t="shared" ref="N71:N134" si="53">D71*N$4</f>
        <v>0.84644019599999998</v>
      </c>
      <c r="O71">
        <f t="shared" ref="O71:P134" si="54">E71*O$4</f>
        <v>0.8299662471</v>
      </c>
      <c r="P71">
        <f t="shared" si="54"/>
        <v>0.81847971679999998</v>
      </c>
      <c r="Q71">
        <f t="shared" ref="Q71:Q134" si="55">G71*Q$4</f>
        <v>0.83172816039999997</v>
      </c>
      <c r="R71">
        <f t="shared" ref="R71:R134" si="56">H71*R$4</f>
        <v>0.90949344639999996</v>
      </c>
      <c r="S71">
        <f t="shared" ref="S71:S134" si="57">I71*S$4</f>
        <v>0</v>
      </c>
      <c r="V71">
        <v>2435</v>
      </c>
      <c r="W71" s="7" t="s">
        <v>196</v>
      </c>
      <c r="X71" s="8" t="s">
        <v>197</v>
      </c>
      <c r="Z71">
        <f t="shared" si="46"/>
        <v>2435</v>
      </c>
      <c r="AA71">
        <f t="shared" ref="AA71:AA134" si="58">L71-AA$2*$X71*3-AA$3*$W71*3</f>
        <v>0.87077744603999996</v>
      </c>
      <c r="AB71">
        <f t="shared" ref="AB71:AB134" si="59">M71-AB$2*$X71*3-AB$3*$W71*3</f>
        <v>0.50745204504600006</v>
      </c>
      <c r="AC71">
        <f t="shared" ref="AC71:AC134" si="60">N71-AC$2*$X71*3-AC$3*$W71*3</f>
        <v>0.47993893799399995</v>
      </c>
      <c r="AD71">
        <f t="shared" ref="AD71:AD134" si="61">O71-AD$2*$X71*3-AD$3*$W71*3</f>
        <v>0.35706139805999992</v>
      </c>
      <c r="AE71">
        <f t="shared" ref="AE71:AE134" si="62">P71-AE$2*$X71*3-AE$3*$W71*3</f>
        <v>0.3455748677599999</v>
      </c>
      <c r="AF71">
        <f t="shared" ref="AF71:AF134" si="63">Q71-AF$2*$X71*3-AF$3*$W71*3</f>
        <v>0.18148399296999984</v>
      </c>
      <c r="AG71">
        <f t="shared" ref="AG71:AG134" si="64">R71-AG$2*$X71*3-AG$3*$W71*3</f>
        <v>7.0087339353999911E-2</v>
      </c>
      <c r="AH71">
        <f t="shared" si="47"/>
        <v>0</v>
      </c>
      <c r="AJ71">
        <f t="shared" si="48"/>
        <v>0</v>
      </c>
      <c r="AK71">
        <f t="shared" ref="AK71:AK134" si="65">AA71/AK$3</f>
        <v>23.392640322339115</v>
      </c>
      <c r="AL71">
        <f t="shared" ref="AL71:AL134" si="66">AB71/AL$3</f>
        <v>106.46986942542623</v>
      </c>
      <c r="AM71">
        <f t="shared" ref="AM71:AM134" si="67">AC71/AM$3</f>
        <v>7.2069146466940852</v>
      </c>
      <c r="AN71">
        <f t="shared" ref="AN71:AN134" si="68">AD71/AN$3</f>
        <v>2.7465421181719831</v>
      </c>
      <c r="AO71">
        <f t="shared" ref="AO71:AO134" si="69">AE71/AO$3</f>
        <v>2.2730110571821194</v>
      </c>
      <c r="AP71">
        <f t="shared" ref="AP71:AP134" si="70">AF71/AP$3</f>
        <v>0.70512664012691739</v>
      </c>
      <c r="AQ71">
        <f t="shared" ref="AQ71:AQ134" si="71">AG71/AQ$3</f>
        <v>0.14220898792410835</v>
      </c>
      <c r="AR71">
        <f t="shared" ref="AR71:AR134" si="72">AH71/AR$3</f>
        <v>0</v>
      </c>
      <c r="AT71">
        <f t="shared" si="49"/>
        <v>2435</v>
      </c>
      <c r="AU71">
        <f t="shared" ref="AU71:AU134" si="73">AK71-(AU$2/$A71)-AU$3</f>
        <v>23.26943703691817</v>
      </c>
      <c r="AV71">
        <f t="shared" ref="AV71:AV134" si="74">AL71-(AV$2/$A71)-AV$3</f>
        <v>106.34666614000528</v>
      </c>
      <c r="AW71">
        <f t="shared" ref="AW71:AW134" si="75">AM71-(AW$2/$A71)-AW$3</f>
        <v>7.1247791230801223</v>
      </c>
      <c r="AX71">
        <f t="shared" ref="AX71:AX134" si="76">AN71-(AX$2/$A71)-AX$3</f>
        <v>2.5822710709440573</v>
      </c>
      <c r="AY71">
        <f t="shared" ref="AY71:AY134" si="77">AO71-(AY$2/$A71)-AY$3</f>
        <v>2.1005264575927969</v>
      </c>
      <c r="BA71">
        <f t="shared" ref="BA71:BA134" si="78">AQ71-(BA$2/$A71)-BA$3</f>
        <v>0.10114122611712684</v>
      </c>
      <c r="BB71">
        <f t="shared" ref="BB71:BB134" si="79">AR71-(BB$2/$A71)-BB$3</f>
        <v>0</v>
      </c>
    </row>
    <row r="72" spans="1:54" x14ac:dyDescent="0.25">
      <c r="A72">
        <v>2434</v>
      </c>
      <c r="B72" s="18">
        <v>0.98056018349999996</v>
      </c>
      <c r="C72" s="9">
        <v>0.84401351209999997</v>
      </c>
      <c r="D72" s="9">
        <v>0.8437820077</v>
      </c>
      <c r="E72" s="9">
        <v>0.82453358170000002</v>
      </c>
      <c r="F72" s="9">
        <v>0.81956815719999998</v>
      </c>
      <c r="G72" s="9">
        <v>0.8230583668</v>
      </c>
      <c r="H72" s="9">
        <v>0.90559339520000004</v>
      </c>
      <c r="K72">
        <f t="shared" si="50"/>
        <v>2434</v>
      </c>
      <c r="L72">
        <f t="shared" si="51"/>
        <v>0.98056018349999996</v>
      </c>
      <c r="M72">
        <f t="shared" si="52"/>
        <v>0.84401351209999997</v>
      </c>
      <c r="N72">
        <f t="shared" si="53"/>
        <v>0.8437820077</v>
      </c>
      <c r="O72">
        <f t="shared" si="54"/>
        <v>0.82453358170000002</v>
      </c>
      <c r="P72">
        <f t="shared" si="54"/>
        <v>0.81956815719999998</v>
      </c>
      <c r="Q72">
        <f t="shared" si="55"/>
        <v>0.8230583668</v>
      </c>
      <c r="R72">
        <f t="shared" si="56"/>
        <v>0.90559339520000004</v>
      </c>
      <c r="S72">
        <f t="shared" si="57"/>
        <v>0</v>
      </c>
      <c r="V72">
        <v>2434</v>
      </c>
      <c r="W72" s="7" t="s">
        <v>198</v>
      </c>
      <c r="X72" s="8" t="s">
        <v>199</v>
      </c>
      <c r="Z72">
        <f t="shared" si="46"/>
        <v>2434</v>
      </c>
      <c r="AA72">
        <f t="shared" si="58"/>
        <v>0.86383334397</v>
      </c>
      <c r="AB72">
        <f t="shared" si="59"/>
        <v>0.50550567746300001</v>
      </c>
      <c r="AC72">
        <f t="shared" si="60"/>
        <v>0.48192880515699998</v>
      </c>
      <c r="AD72">
        <f t="shared" si="61"/>
        <v>0.35762622358000001</v>
      </c>
      <c r="AE72">
        <f t="shared" si="62"/>
        <v>0.35266079907999998</v>
      </c>
      <c r="AF72">
        <f t="shared" si="63"/>
        <v>0.18106074938499994</v>
      </c>
      <c r="AG72">
        <f t="shared" si="64"/>
        <v>7.6832834537000072E-2</v>
      </c>
      <c r="AH72">
        <f t="shared" si="47"/>
        <v>0</v>
      </c>
      <c r="AJ72">
        <f t="shared" si="48"/>
        <v>0</v>
      </c>
      <c r="AK72">
        <f t="shared" si="65"/>
        <v>23.206093366140554</v>
      </c>
      <c r="AL72">
        <f t="shared" si="66"/>
        <v>106.0614968423635</v>
      </c>
      <c r="AM72">
        <f t="shared" si="67"/>
        <v>7.2367951203683836</v>
      </c>
      <c r="AN72">
        <f t="shared" si="68"/>
        <v>2.7508867969541964</v>
      </c>
      <c r="AO72">
        <f t="shared" si="69"/>
        <v>2.3196186138750994</v>
      </c>
      <c r="AP72">
        <f t="shared" si="70"/>
        <v>0.70348219577586335</v>
      </c>
      <c r="AQ72">
        <f t="shared" si="71"/>
        <v>0.1558957686160716</v>
      </c>
      <c r="AR72">
        <f t="shared" si="72"/>
        <v>0</v>
      </c>
      <c r="AT72">
        <f t="shared" si="49"/>
        <v>2434</v>
      </c>
      <c r="AU72">
        <f t="shared" si="73"/>
        <v>23.082839463100292</v>
      </c>
      <c r="AV72">
        <f t="shared" si="74"/>
        <v>105.93824293932323</v>
      </c>
      <c r="AW72">
        <f t="shared" si="75"/>
        <v>7.1546258516748749</v>
      </c>
      <c r="AX72">
        <f t="shared" si="76"/>
        <v>2.5865482595671789</v>
      </c>
      <c r="AY72">
        <f t="shared" si="77"/>
        <v>2.1470631496187313</v>
      </c>
      <c r="BA72">
        <f t="shared" si="78"/>
        <v>0.11481113426931729</v>
      </c>
      <c r="BB72">
        <f t="shared" si="79"/>
        <v>0</v>
      </c>
    </row>
    <row r="73" spans="1:54" x14ac:dyDescent="0.25">
      <c r="A73">
        <v>2433</v>
      </c>
      <c r="B73" s="18">
        <v>0.97361469270000001</v>
      </c>
      <c r="C73" s="9">
        <v>0.83144319060000005</v>
      </c>
      <c r="D73" s="9">
        <v>0.8382375836</v>
      </c>
      <c r="E73" s="9">
        <v>0.81605821850000004</v>
      </c>
      <c r="F73" s="9">
        <v>0.80388867860000002</v>
      </c>
      <c r="G73" s="9">
        <v>0.82041639089999996</v>
      </c>
      <c r="H73" s="9">
        <v>0.89690244200000002</v>
      </c>
      <c r="K73">
        <f t="shared" si="50"/>
        <v>2433</v>
      </c>
      <c r="L73">
        <f t="shared" si="51"/>
        <v>0.97361469270000001</v>
      </c>
      <c r="M73">
        <f t="shared" si="52"/>
        <v>0.83144319060000005</v>
      </c>
      <c r="N73">
        <f t="shared" si="53"/>
        <v>0.8382375836</v>
      </c>
      <c r="O73">
        <f t="shared" si="54"/>
        <v>0.81605821850000004</v>
      </c>
      <c r="P73">
        <f t="shared" si="54"/>
        <v>0.80388867860000002</v>
      </c>
      <c r="Q73">
        <f t="shared" si="55"/>
        <v>0.82041639089999996</v>
      </c>
      <c r="R73">
        <f t="shared" si="56"/>
        <v>0.89690244200000002</v>
      </c>
      <c r="S73">
        <f t="shared" si="57"/>
        <v>0</v>
      </c>
      <c r="V73">
        <v>2433</v>
      </c>
      <c r="W73" s="7" t="s">
        <v>200</v>
      </c>
      <c r="X73" s="8" t="s">
        <v>201</v>
      </c>
      <c r="Z73">
        <f t="shared" si="46"/>
        <v>2433</v>
      </c>
      <c r="AA73">
        <f t="shared" si="58"/>
        <v>0.85805558861999998</v>
      </c>
      <c r="AB73">
        <f t="shared" si="59"/>
        <v>0.49632178876800004</v>
      </c>
      <c r="AC73">
        <f t="shared" si="60"/>
        <v>0.480004360952</v>
      </c>
      <c r="AD73">
        <f t="shared" si="61"/>
        <v>0.35382180217999998</v>
      </c>
      <c r="AE73">
        <f t="shared" si="62"/>
        <v>0.34165226227999995</v>
      </c>
      <c r="AF73">
        <f t="shared" si="63"/>
        <v>0.18484131845999985</v>
      </c>
      <c r="AG73">
        <f t="shared" si="64"/>
        <v>7.6432803031999952E-2</v>
      </c>
      <c r="AH73">
        <f t="shared" si="47"/>
        <v>0</v>
      </c>
      <c r="AJ73">
        <f t="shared" si="48"/>
        <v>0</v>
      </c>
      <c r="AK73">
        <f t="shared" si="65"/>
        <v>23.050879248701399</v>
      </c>
      <c r="AL73">
        <f t="shared" si="66"/>
        <v>104.13460061695631</v>
      </c>
      <c r="AM73">
        <f t="shared" si="67"/>
        <v>7.2078970584904924</v>
      </c>
      <c r="AN73">
        <f t="shared" si="68"/>
        <v>2.7216229121793454</v>
      </c>
      <c r="AO73">
        <f t="shared" si="69"/>
        <v>2.2472102063077575</v>
      </c>
      <c r="AP73">
        <f t="shared" si="70"/>
        <v>0.71817098416979663</v>
      </c>
      <c r="AQ73">
        <f t="shared" si="71"/>
        <v>0.15508409455356378</v>
      </c>
      <c r="AR73">
        <f t="shared" si="72"/>
        <v>0</v>
      </c>
      <c r="AT73">
        <f t="shared" si="49"/>
        <v>2433</v>
      </c>
      <c r="AU73">
        <f t="shared" si="73"/>
        <v>22.927574686432596</v>
      </c>
      <c r="AV73">
        <f t="shared" si="74"/>
        <v>104.01129605468751</v>
      </c>
      <c r="AW73">
        <f t="shared" si="75"/>
        <v>7.1256940169779561</v>
      </c>
      <c r="AX73">
        <f t="shared" si="76"/>
        <v>2.5572168291542736</v>
      </c>
      <c r="AY73">
        <f t="shared" si="77"/>
        <v>2.0745838191314321</v>
      </c>
      <c r="BA73">
        <f t="shared" si="78"/>
        <v>0.1139825737972958</v>
      </c>
      <c r="BB73">
        <f t="shared" si="79"/>
        <v>0</v>
      </c>
    </row>
    <row r="74" spans="1:54" x14ac:dyDescent="0.25">
      <c r="A74">
        <v>2432</v>
      </c>
      <c r="B74" s="18">
        <v>0.96294707059999995</v>
      </c>
      <c r="C74" s="9">
        <v>0.82361215350000005</v>
      </c>
      <c r="D74" s="9">
        <v>0.82816261049999995</v>
      </c>
      <c r="E74" s="9">
        <v>0.8047285676</v>
      </c>
      <c r="F74" s="9">
        <v>0.79789590840000002</v>
      </c>
      <c r="G74" s="9">
        <v>0.80423027280000003</v>
      </c>
      <c r="H74" s="9">
        <v>0.88609373570000005</v>
      </c>
      <c r="K74">
        <f t="shared" si="50"/>
        <v>2432</v>
      </c>
      <c r="L74">
        <f t="shared" si="51"/>
        <v>0.96294707059999995</v>
      </c>
      <c r="M74">
        <f t="shared" si="52"/>
        <v>0.82361215350000005</v>
      </c>
      <c r="N74">
        <f t="shared" si="53"/>
        <v>0.82816261049999995</v>
      </c>
      <c r="O74">
        <f t="shared" si="54"/>
        <v>0.8047285676</v>
      </c>
      <c r="P74">
        <f t="shared" si="54"/>
        <v>0.79789590840000002</v>
      </c>
      <c r="Q74">
        <f t="shared" si="55"/>
        <v>0.80423027280000003</v>
      </c>
      <c r="R74">
        <f t="shared" si="56"/>
        <v>0.88609373570000005</v>
      </c>
      <c r="S74">
        <f t="shared" si="57"/>
        <v>0</v>
      </c>
      <c r="V74">
        <v>2432</v>
      </c>
      <c r="W74" s="7" t="s">
        <v>202</v>
      </c>
      <c r="X74" s="8" t="s">
        <v>203</v>
      </c>
      <c r="Z74">
        <f t="shared" si="46"/>
        <v>2432</v>
      </c>
      <c r="AA74">
        <f t="shared" si="58"/>
        <v>0.84833149612999992</v>
      </c>
      <c r="AB74">
        <f t="shared" si="59"/>
        <v>0.49122698753700006</v>
      </c>
      <c r="AC74">
        <f t="shared" si="60"/>
        <v>0.47285432964299995</v>
      </c>
      <c r="AD74">
        <f t="shared" si="61"/>
        <v>0.34626626971999996</v>
      </c>
      <c r="AE74">
        <f t="shared" si="62"/>
        <v>0.33943361051999998</v>
      </c>
      <c r="AF74">
        <f t="shared" si="63"/>
        <v>0.173844613215</v>
      </c>
      <c r="AG74">
        <f t="shared" si="64"/>
        <v>7.2323156963000068E-2</v>
      </c>
      <c r="AH74">
        <f t="shared" si="47"/>
        <v>0</v>
      </c>
      <c r="AJ74">
        <f t="shared" si="48"/>
        <v>0</v>
      </c>
      <c r="AK74">
        <f t="shared" si="65"/>
        <v>22.789650390381517</v>
      </c>
      <c r="AL74">
        <f t="shared" si="66"/>
        <v>103.06564675794901</v>
      </c>
      <c r="AM74">
        <f t="shared" si="67"/>
        <v>7.1005299305376486</v>
      </c>
      <c r="AN74">
        <f t="shared" si="68"/>
        <v>2.6635052096235556</v>
      </c>
      <c r="AO74">
        <f t="shared" si="69"/>
        <v>2.2326170733776776</v>
      </c>
      <c r="AP74">
        <f t="shared" si="70"/>
        <v>0.67544506826406392</v>
      </c>
      <c r="AQ74">
        <f t="shared" si="71"/>
        <v>0.14674551851992512</v>
      </c>
      <c r="AR74">
        <f t="shared" si="72"/>
        <v>0</v>
      </c>
      <c r="AT74">
        <f t="shared" si="49"/>
        <v>2432</v>
      </c>
      <c r="AU74">
        <f t="shared" si="73"/>
        <v>22.666295127223623</v>
      </c>
      <c r="AV74">
        <f t="shared" si="74"/>
        <v>102.94229149479112</v>
      </c>
      <c r="AW74">
        <f t="shared" si="75"/>
        <v>7.0182930884323858</v>
      </c>
      <c r="AX74">
        <f t="shared" si="76"/>
        <v>2.4990315254130291</v>
      </c>
      <c r="AY74">
        <f t="shared" si="77"/>
        <v>2.0599197049566249</v>
      </c>
      <c r="BA74">
        <f t="shared" si="78"/>
        <v>0.10562709746729354</v>
      </c>
      <c r="BB74">
        <f t="shared" si="79"/>
        <v>0</v>
      </c>
    </row>
    <row r="75" spans="1:54" x14ac:dyDescent="0.25">
      <c r="A75">
        <v>2431</v>
      </c>
      <c r="B75" s="18">
        <v>0.95191395280000002</v>
      </c>
      <c r="C75" s="9">
        <v>0.81366807220000004</v>
      </c>
      <c r="D75" s="9">
        <v>0.82047301530000005</v>
      </c>
      <c r="E75" s="9">
        <v>0.79877185819999996</v>
      </c>
      <c r="F75" s="9">
        <v>0.78629374500000004</v>
      </c>
      <c r="G75" s="9">
        <v>0.80289024109999996</v>
      </c>
      <c r="H75" s="9">
        <v>0.87457996609999999</v>
      </c>
      <c r="K75">
        <f t="shared" si="50"/>
        <v>2431</v>
      </c>
      <c r="L75">
        <f t="shared" si="51"/>
        <v>0.95191395280000002</v>
      </c>
      <c r="M75">
        <f t="shared" si="52"/>
        <v>0.81366807220000004</v>
      </c>
      <c r="N75">
        <f t="shared" si="53"/>
        <v>0.82047301530000005</v>
      </c>
      <c r="O75">
        <f t="shared" si="54"/>
        <v>0.79877185819999996</v>
      </c>
      <c r="P75">
        <f t="shared" si="54"/>
        <v>0.78629374500000004</v>
      </c>
      <c r="Q75">
        <f t="shared" si="55"/>
        <v>0.80289024109999996</v>
      </c>
      <c r="R75">
        <f t="shared" si="56"/>
        <v>0.87457996609999999</v>
      </c>
      <c r="S75">
        <f t="shared" si="57"/>
        <v>0</v>
      </c>
      <c r="V75">
        <v>2431</v>
      </c>
      <c r="W75" s="7" t="s">
        <v>204</v>
      </c>
      <c r="X75" s="8" t="s">
        <v>205</v>
      </c>
      <c r="Z75">
        <f t="shared" si="46"/>
        <v>2431</v>
      </c>
      <c r="AA75">
        <f t="shared" si="58"/>
        <v>0.83857200739000004</v>
      </c>
      <c r="AB75">
        <f t="shared" si="59"/>
        <v>0.48497643051100003</v>
      </c>
      <c r="AC75">
        <f t="shared" si="60"/>
        <v>0.46911298452900008</v>
      </c>
      <c r="AD75">
        <f t="shared" si="61"/>
        <v>0.34540407655999994</v>
      </c>
      <c r="AE75">
        <f t="shared" si="62"/>
        <v>0.33292596336000002</v>
      </c>
      <c r="AF75">
        <f t="shared" si="63"/>
        <v>0.17950954134499997</v>
      </c>
      <c r="AG75">
        <f t="shared" si="64"/>
        <v>6.9852153689000107E-2</v>
      </c>
      <c r="AH75">
        <f t="shared" si="47"/>
        <v>0</v>
      </c>
      <c r="AJ75">
        <f t="shared" si="48"/>
        <v>0</v>
      </c>
      <c r="AK75">
        <f t="shared" si="65"/>
        <v>22.52747064415248</v>
      </c>
      <c r="AL75">
        <f t="shared" si="66"/>
        <v>101.75420068754431</v>
      </c>
      <c r="AM75">
        <f t="shared" si="67"/>
        <v>7.0443487108743259</v>
      </c>
      <c r="AN75">
        <f t="shared" si="68"/>
        <v>2.6568731574308346</v>
      </c>
      <c r="AO75">
        <f t="shared" si="69"/>
        <v>2.1898131679698554</v>
      </c>
      <c r="AP75">
        <f t="shared" si="70"/>
        <v>0.69745522835310081</v>
      </c>
      <c r="AQ75">
        <f t="shared" si="71"/>
        <v>0.1417317902490054</v>
      </c>
      <c r="AR75">
        <f t="shared" si="72"/>
        <v>0</v>
      </c>
      <c r="AT75">
        <f t="shared" si="49"/>
        <v>2431</v>
      </c>
      <c r="AU75">
        <f t="shared" si="73"/>
        <v>22.404064638393532</v>
      </c>
      <c r="AV75">
        <f t="shared" si="74"/>
        <v>101.63079468178536</v>
      </c>
      <c r="AW75">
        <f t="shared" si="75"/>
        <v>6.9620780403683611</v>
      </c>
      <c r="AX75">
        <f t="shared" si="76"/>
        <v>2.4923318164189054</v>
      </c>
      <c r="AY75">
        <f t="shared" si="77"/>
        <v>2.0170447599073298</v>
      </c>
      <c r="BA75">
        <f t="shared" si="78"/>
        <v>0.10059645499602309</v>
      </c>
      <c r="BB75">
        <f t="shared" si="79"/>
        <v>0</v>
      </c>
    </row>
    <row r="76" spans="1:54" x14ac:dyDescent="0.25">
      <c r="A76">
        <v>2430</v>
      </c>
      <c r="B76" s="18">
        <v>0.94311439990000001</v>
      </c>
      <c r="C76" s="9">
        <v>0.8094802499</v>
      </c>
      <c r="D76" s="9">
        <v>0.81207460170000001</v>
      </c>
      <c r="E76" s="9">
        <v>0.79309952260000005</v>
      </c>
      <c r="F76" s="9">
        <v>0.78613299130000003</v>
      </c>
      <c r="G76" s="9">
        <v>0.79198622699999999</v>
      </c>
      <c r="H76" s="9">
        <v>0.86746799949999998</v>
      </c>
      <c r="K76">
        <f t="shared" si="50"/>
        <v>2430</v>
      </c>
      <c r="L76">
        <f t="shared" si="51"/>
        <v>0.94311439990000001</v>
      </c>
      <c r="M76">
        <f t="shared" si="52"/>
        <v>0.8094802499</v>
      </c>
      <c r="N76">
        <f t="shared" si="53"/>
        <v>0.81207460170000001</v>
      </c>
      <c r="O76">
        <f t="shared" si="54"/>
        <v>0.79309952260000005</v>
      </c>
      <c r="P76">
        <f t="shared" si="54"/>
        <v>0.78613299130000003</v>
      </c>
      <c r="Q76">
        <f t="shared" si="55"/>
        <v>0.79198622699999999</v>
      </c>
      <c r="R76">
        <f t="shared" si="56"/>
        <v>0.86746799949999998</v>
      </c>
      <c r="S76">
        <f t="shared" si="57"/>
        <v>0</v>
      </c>
      <c r="V76">
        <v>2430</v>
      </c>
      <c r="W76" s="7" t="s">
        <v>206</v>
      </c>
      <c r="X76" s="8" t="s">
        <v>207</v>
      </c>
      <c r="Z76">
        <f t="shared" si="46"/>
        <v>2430</v>
      </c>
      <c r="AA76">
        <f t="shared" si="58"/>
        <v>0.83108566401999995</v>
      </c>
      <c r="AB76">
        <f t="shared" si="59"/>
        <v>0.48459691584800002</v>
      </c>
      <c r="AC76">
        <f t="shared" si="60"/>
        <v>0.464785520472</v>
      </c>
      <c r="AD76">
        <f t="shared" si="61"/>
        <v>0.34498457908000002</v>
      </c>
      <c r="AE76">
        <f t="shared" si="62"/>
        <v>0.33801804778</v>
      </c>
      <c r="AF76">
        <f t="shared" si="63"/>
        <v>0.17582817965999986</v>
      </c>
      <c r="AG76">
        <f t="shared" si="64"/>
        <v>7.2063974751999882E-2</v>
      </c>
      <c r="AH76">
        <f t="shared" si="47"/>
        <v>0</v>
      </c>
      <c r="AJ76">
        <f t="shared" si="48"/>
        <v>0</v>
      </c>
      <c r="AK76">
        <f t="shared" si="65"/>
        <v>22.326356870960087</v>
      </c>
      <c r="AL76">
        <f t="shared" si="66"/>
        <v>101.67457370208014</v>
      </c>
      <c r="AM76">
        <f t="shared" si="67"/>
        <v>6.9793661440799095</v>
      </c>
      <c r="AN76">
        <f t="shared" si="68"/>
        <v>2.6536463524512239</v>
      </c>
      <c r="AO76">
        <f t="shared" si="69"/>
        <v>2.2233062407323199</v>
      </c>
      <c r="AP76">
        <f t="shared" si="70"/>
        <v>0.68315189419367883</v>
      </c>
      <c r="AQ76">
        <f t="shared" si="71"/>
        <v>0.14621963124479109</v>
      </c>
      <c r="AR76">
        <f t="shared" si="72"/>
        <v>0</v>
      </c>
      <c r="AT76">
        <f t="shared" si="49"/>
        <v>2430</v>
      </c>
      <c r="AU76">
        <f t="shared" si="73"/>
        <v>22.202900080836631</v>
      </c>
      <c r="AV76">
        <f t="shared" si="74"/>
        <v>101.55111691195668</v>
      </c>
      <c r="AW76">
        <f t="shared" si="75"/>
        <v>6.8970616173309383</v>
      </c>
      <c r="AX76">
        <f t="shared" si="76"/>
        <v>2.4890372989532814</v>
      </c>
      <c r="AY76">
        <f t="shared" si="77"/>
        <v>2.0504667345594805</v>
      </c>
      <c r="BA76">
        <f t="shared" si="78"/>
        <v>0.10506736787030549</v>
      </c>
      <c r="BB76">
        <f t="shared" si="79"/>
        <v>0</v>
      </c>
    </row>
    <row r="77" spans="1:54" x14ac:dyDescent="0.25">
      <c r="A77">
        <v>2429</v>
      </c>
      <c r="B77" s="18">
        <v>0.93594318629999995</v>
      </c>
      <c r="C77" s="9">
        <v>0.80443167689999995</v>
      </c>
      <c r="D77" s="9">
        <v>0.80405300859999995</v>
      </c>
      <c r="E77" s="9">
        <v>0.78228563070000001</v>
      </c>
      <c r="F77" s="9">
        <v>0.77608394619999999</v>
      </c>
      <c r="G77" s="9">
        <v>0.78906583789999996</v>
      </c>
      <c r="H77" s="9">
        <v>0.8618164063</v>
      </c>
      <c r="K77">
        <f t="shared" si="50"/>
        <v>2429</v>
      </c>
      <c r="L77">
        <f t="shared" si="51"/>
        <v>0.93594318629999995</v>
      </c>
      <c r="M77">
        <f t="shared" si="52"/>
        <v>0.80443167689999995</v>
      </c>
      <c r="N77">
        <f t="shared" si="53"/>
        <v>0.80405300859999995</v>
      </c>
      <c r="O77">
        <f t="shared" si="54"/>
        <v>0.78228563070000001</v>
      </c>
      <c r="P77">
        <f t="shared" si="54"/>
        <v>0.77608394619999999</v>
      </c>
      <c r="Q77">
        <f t="shared" si="55"/>
        <v>0.78906583789999996</v>
      </c>
      <c r="R77">
        <f t="shared" si="56"/>
        <v>0.8618164063</v>
      </c>
      <c r="S77">
        <f t="shared" si="57"/>
        <v>0</v>
      </c>
      <c r="V77">
        <v>2429</v>
      </c>
      <c r="W77" s="7" t="s">
        <v>208</v>
      </c>
      <c r="X77" s="8" t="s">
        <v>209</v>
      </c>
      <c r="Z77">
        <f t="shared" si="46"/>
        <v>2429</v>
      </c>
      <c r="AA77">
        <f t="shared" si="58"/>
        <v>0.8252169937199999</v>
      </c>
      <c r="AB77">
        <f t="shared" si="59"/>
        <v>0.48332571841799998</v>
      </c>
      <c r="AC77">
        <f t="shared" si="60"/>
        <v>0.46080181160199996</v>
      </c>
      <c r="AD77">
        <f t="shared" si="61"/>
        <v>0.33938086037999998</v>
      </c>
      <c r="AE77">
        <f t="shared" si="62"/>
        <v>0.33317917587999996</v>
      </c>
      <c r="AF77">
        <f t="shared" si="63"/>
        <v>0.18007177870999991</v>
      </c>
      <c r="AG77">
        <f t="shared" si="64"/>
        <v>7.5660438982000144E-2</v>
      </c>
      <c r="AH77">
        <f t="shared" si="47"/>
        <v>0</v>
      </c>
      <c r="AJ77">
        <f t="shared" si="48"/>
        <v>0</v>
      </c>
      <c r="AK77">
        <f t="shared" si="65"/>
        <v>22.168700406472389</v>
      </c>
      <c r="AL77">
        <f t="shared" si="66"/>
        <v>101.40786037279643</v>
      </c>
      <c r="AM77">
        <f t="shared" si="67"/>
        <v>6.9195455137235387</v>
      </c>
      <c r="AN77">
        <f t="shared" si="68"/>
        <v>2.6105421426106745</v>
      </c>
      <c r="AO77">
        <f t="shared" si="69"/>
        <v>2.1914786677254003</v>
      </c>
      <c r="AP77">
        <f t="shared" si="70"/>
        <v>0.6996397105085147</v>
      </c>
      <c r="AQ77">
        <f t="shared" si="71"/>
        <v>0.15351694832042362</v>
      </c>
      <c r="AR77">
        <f t="shared" si="72"/>
        <v>0</v>
      </c>
      <c r="AT77">
        <f t="shared" si="49"/>
        <v>2429</v>
      </c>
      <c r="AU77">
        <f t="shared" si="73"/>
        <v>22.045192790169384</v>
      </c>
      <c r="AV77">
        <f t="shared" si="74"/>
        <v>101.28435275649343</v>
      </c>
      <c r="AW77">
        <f t="shared" si="75"/>
        <v>6.837207102854868</v>
      </c>
      <c r="AX77">
        <f t="shared" si="76"/>
        <v>2.4458653208733341</v>
      </c>
      <c r="AY77">
        <f t="shared" si="77"/>
        <v>2.0185680049011929</v>
      </c>
      <c r="BA77">
        <f t="shared" si="78"/>
        <v>0.11234774288608851</v>
      </c>
      <c r="BB77">
        <f t="shared" si="79"/>
        <v>0</v>
      </c>
    </row>
    <row r="78" spans="1:54" x14ac:dyDescent="0.25">
      <c r="A78">
        <v>2428</v>
      </c>
      <c r="B78" s="18">
        <v>0.92163616420000005</v>
      </c>
      <c r="C78" s="9">
        <v>0.79276233910000005</v>
      </c>
      <c r="D78" s="9">
        <v>0.79268711810000003</v>
      </c>
      <c r="E78" s="9">
        <v>0.77656900880000002</v>
      </c>
      <c r="F78" s="9">
        <v>0.76655131580000002</v>
      </c>
      <c r="G78" s="9">
        <v>0.78067082170000002</v>
      </c>
      <c r="H78" s="9">
        <v>0.84786379339999995</v>
      </c>
      <c r="K78">
        <f t="shared" si="50"/>
        <v>2428</v>
      </c>
      <c r="L78">
        <f t="shared" si="51"/>
        <v>0.92163616420000005</v>
      </c>
      <c r="M78">
        <f t="shared" si="52"/>
        <v>0.79276233910000005</v>
      </c>
      <c r="N78">
        <f t="shared" si="53"/>
        <v>0.79268711810000003</v>
      </c>
      <c r="O78">
        <f t="shared" si="54"/>
        <v>0.77656900880000002</v>
      </c>
      <c r="P78">
        <f t="shared" si="54"/>
        <v>0.76655131580000002</v>
      </c>
      <c r="Q78">
        <f t="shared" si="55"/>
        <v>0.78067082170000002</v>
      </c>
      <c r="R78">
        <f t="shared" si="56"/>
        <v>0.84786379339999995</v>
      </c>
      <c r="S78">
        <f t="shared" si="57"/>
        <v>0</v>
      </c>
      <c r="V78">
        <v>2428</v>
      </c>
      <c r="W78" s="7" t="s">
        <v>210</v>
      </c>
      <c r="X78" s="8" t="s">
        <v>211</v>
      </c>
      <c r="Z78">
        <f t="shared" si="46"/>
        <v>2428</v>
      </c>
      <c r="AA78">
        <f t="shared" si="58"/>
        <v>0.81223767400000002</v>
      </c>
      <c r="AB78">
        <f t="shared" si="59"/>
        <v>0.47550671752000007</v>
      </c>
      <c r="AC78">
        <f t="shared" si="60"/>
        <v>0.45355179847999999</v>
      </c>
      <c r="AD78">
        <f t="shared" si="61"/>
        <v>0.338975048</v>
      </c>
      <c r="AE78">
        <f t="shared" si="62"/>
        <v>0.32895735500000001</v>
      </c>
      <c r="AF78">
        <f t="shared" si="63"/>
        <v>0.17897912559999996</v>
      </c>
      <c r="AG78">
        <f t="shared" si="64"/>
        <v>7.1134512979999953E-2</v>
      </c>
      <c r="AH78">
        <f t="shared" si="47"/>
        <v>0</v>
      </c>
      <c r="AJ78">
        <f t="shared" si="48"/>
        <v>0</v>
      </c>
      <c r="AK78">
        <f t="shared" si="65"/>
        <v>21.820022843428738</v>
      </c>
      <c r="AL78">
        <f t="shared" si="66"/>
        <v>99.767334902903258</v>
      </c>
      <c r="AM78">
        <f t="shared" si="67"/>
        <v>6.8106770272947106</v>
      </c>
      <c r="AN78">
        <f t="shared" si="68"/>
        <v>2.6074206044107981</v>
      </c>
      <c r="AO78">
        <f t="shared" si="69"/>
        <v>2.163709734168731</v>
      </c>
      <c r="AP78">
        <f t="shared" si="70"/>
        <v>0.69539438394461295</v>
      </c>
      <c r="AQ78">
        <f t="shared" si="71"/>
        <v>0.14433372975204573</v>
      </c>
      <c r="AR78">
        <f t="shared" si="72"/>
        <v>0</v>
      </c>
      <c r="AT78">
        <f t="shared" si="49"/>
        <v>2428</v>
      </c>
      <c r="AU78">
        <f t="shared" si="73"/>
        <v>21.696464359079478</v>
      </c>
      <c r="AV78">
        <f t="shared" si="74"/>
        <v>99.643776418553998</v>
      </c>
      <c r="AW78">
        <f t="shared" si="75"/>
        <v>6.7283047043952049</v>
      </c>
      <c r="AX78">
        <f t="shared" si="76"/>
        <v>2.4426759586117868</v>
      </c>
      <c r="AY78">
        <f t="shared" si="77"/>
        <v>1.990727856079769</v>
      </c>
      <c r="BA78">
        <f t="shared" si="78"/>
        <v>0.10314756830229285</v>
      </c>
      <c r="BB78">
        <f t="shared" si="79"/>
        <v>0</v>
      </c>
    </row>
    <row r="79" spans="1:54" x14ac:dyDescent="0.25">
      <c r="A79">
        <v>2427</v>
      </c>
      <c r="B79" s="18">
        <v>0.91360414030000003</v>
      </c>
      <c r="C79" s="9">
        <v>0.78449136019999999</v>
      </c>
      <c r="D79" s="9">
        <v>0.79043370489999998</v>
      </c>
      <c r="E79" s="9">
        <v>0.76777607199999998</v>
      </c>
      <c r="F79" s="9">
        <v>0.75774687529999996</v>
      </c>
      <c r="G79" s="9">
        <v>0.77231031660000005</v>
      </c>
      <c r="H79" s="9">
        <v>0.84360748529999996</v>
      </c>
      <c r="K79">
        <f t="shared" si="50"/>
        <v>2427</v>
      </c>
      <c r="L79">
        <f t="shared" si="51"/>
        <v>0.91360414030000003</v>
      </c>
      <c r="M79">
        <f t="shared" si="52"/>
        <v>0.78449136019999999</v>
      </c>
      <c r="N79">
        <f t="shared" si="53"/>
        <v>0.79043370489999998</v>
      </c>
      <c r="O79">
        <f t="shared" si="54"/>
        <v>0.76777607199999998</v>
      </c>
      <c r="P79">
        <f t="shared" si="54"/>
        <v>0.75774687529999996</v>
      </c>
      <c r="Q79">
        <f t="shared" si="55"/>
        <v>0.77231031660000005</v>
      </c>
      <c r="R79">
        <f t="shared" si="56"/>
        <v>0.84360748529999996</v>
      </c>
      <c r="S79">
        <f t="shared" si="57"/>
        <v>0</v>
      </c>
      <c r="V79">
        <v>2427</v>
      </c>
      <c r="W79" s="7" t="s">
        <v>212</v>
      </c>
      <c r="X79" s="8" t="s">
        <v>213</v>
      </c>
      <c r="Z79">
        <f t="shared" si="46"/>
        <v>2427</v>
      </c>
      <c r="AA79">
        <f t="shared" si="58"/>
        <v>0.80524001719000005</v>
      </c>
      <c r="AB79">
        <f t="shared" si="59"/>
        <v>0.47023540318100004</v>
      </c>
      <c r="AC79">
        <f t="shared" si="60"/>
        <v>0.45450492325899999</v>
      </c>
      <c r="AD79">
        <f t="shared" si="61"/>
        <v>0.33431957955999997</v>
      </c>
      <c r="AE79">
        <f t="shared" si="62"/>
        <v>0.32429038285999995</v>
      </c>
      <c r="AF79">
        <f t="shared" si="63"/>
        <v>0.17630763949500006</v>
      </c>
      <c r="AG79">
        <f t="shared" si="64"/>
        <v>7.4222211218999967E-2</v>
      </c>
      <c r="AH79">
        <f t="shared" si="47"/>
        <v>0</v>
      </c>
      <c r="AJ79">
        <f t="shared" si="48"/>
        <v>0</v>
      </c>
      <c r="AK79">
        <f t="shared" si="65"/>
        <v>21.632037188081416</v>
      </c>
      <c r="AL79">
        <f t="shared" si="66"/>
        <v>98.66134635708346</v>
      </c>
      <c r="AM79">
        <f t="shared" si="67"/>
        <v>6.8249894499512527</v>
      </c>
      <c r="AN79">
        <f t="shared" si="68"/>
        <v>2.5716104042050287</v>
      </c>
      <c r="AO79">
        <f t="shared" si="69"/>
        <v>2.1330128280350698</v>
      </c>
      <c r="AP79">
        <f t="shared" si="70"/>
        <v>0.68501475767269315</v>
      </c>
      <c r="AQ79">
        <f t="shared" si="71"/>
        <v>0.15059874773718321</v>
      </c>
      <c r="AR79">
        <f t="shared" si="72"/>
        <v>0</v>
      </c>
      <c r="AT79">
        <f t="shared" si="49"/>
        <v>2427</v>
      </c>
      <c r="AU79">
        <f t="shared" si="73"/>
        <v>21.508427793767449</v>
      </c>
      <c r="AV79">
        <f t="shared" si="74"/>
        <v>98.537736962769486</v>
      </c>
      <c r="AW79">
        <f t="shared" si="75"/>
        <v>6.7425831870752742</v>
      </c>
      <c r="AX79">
        <f t="shared" si="76"/>
        <v>2.4067978784530717</v>
      </c>
      <c r="AY79">
        <f t="shared" si="77"/>
        <v>1.9599596759955147</v>
      </c>
      <c r="BA79">
        <f t="shared" si="78"/>
        <v>0.10939561629919392</v>
      </c>
      <c r="BB79">
        <f t="shared" si="79"/>
        <v>0</v>
      </c>
    </row>
    <row r="80" spans="1:54" x14ac:dyDescent="0.25">
      <c r="A80">
        <v>2426</v>
      </c>
      <c r="B80" s="18">
        <v>0.90823912620000002</v>
      </c>
      <c r="C80" s="9">
        <v>0.7803778052</v>
      </c>
      <c r="D80" s="9">
        <v>0.77798980470000001</v>
      </c>
      <c r="E80" s="9">
        <v>0.7564490438</v>
      </c>
      <c r="F80" s="9">
        <v>0.7521384954</v>
      </c>
      <c r="G80" s="9">
        <v>0.76448267700000005</v>
      </c>
      <c r="H80" s="9">
        <v>0.83970654010000001</v>
      </c>
      <c r="K80">
        <f t="shared" si="50"/>
        <v>2426</v>
      </c>
      <c r="L80">
        <f t="shared" si="51"/>
        <v>0.90823912620000002</v>
      </c>
      <c r="M80">
        <f t="shared" si="52"/>
        <v>0.7803778052</v>
      </c>
      <c r="N80">
        <f t="shared" si="53"/>
        <v>0.77798980470000001</v>
      </c>
      <c r="O80">
        <f t="shared" si="54"/>
        <v>0.7564490438</v>
      </c>
      <c r="P80">
        <f t="shared" si="54"/>
        <v>0.7521384954</v>
      </c>
      <c r="Q80">
        <f t="shared" si="55"/>
        <v>0.76448267700000005</v>
      </c>
      <c r="R80">
        <f t="shared" si="56"/>
        <v>0.83970654010000001</v>
      </c>
      <c r="S80">
        <f t="shared" si="57"/>
        <v>0</v>
      </c>
      <c r="V80">
        <v>2426</v>
      </c>
      <c r="W80" s="7" t="s">
        <v>214</v>
      </c>
      <c r="X80" s="8" t="s">
        <v>215</v>
      </c>
      <c r="Z80">
        <f t="shared" si="46"/>
        <v>2426</v>
      </c>
      <c r="AA80">
        <f t="shared" si="58"/>
        <v>0.80122766793</v>
      </c>
      <c r="AB80">
        <f t="shared" si="59"/>
        <v>0.47004457621700002</v>
      </c>
      <c r="AC80">
        <f t="shared" si="60"/>
        <v>0.44625428406300005</v>
      </c>
      <c r="AD80">
        <f t="shared" si="61"/>
        <v>0.32840321072000001</v>
      </c>
      <c r="AE80">
        <f t="shared" si="62"/>
        <v>0.32409266232</v>
      </c>
      <c r="AF80">
        <f t="shared" si="63"/>
        <v>0.17591965651500008</v>
      </c>
      <c r="AG80">
        <f t="shared" si="64"/>
        <v>7.9925186383000058E-2</v>
      </c>
      <c r="AH80">
        <f t="shared" si="47"/>
        <v>0</v>
      </c>
      <c r="AJ80">
        <f t="shared" si="48"/>
        <v>0</v>
      </c>
      <c r="AK80">
        <f t="shared" si="65"/>
        <v>21.524249091922488</v>
      </c>
      <c r="AL80">
        <f t="shared" si="66"/>
        <v>98.621308441898606</v>
      </c>
      <c r="AM80">
        <f t="shared" si="67"/>
        <v>6.701095246420337</v>
      </c>
      <c r="AN80">
        <f t="shared" si="68"/>
        <v>2.5261012668578164</v>
      </c>
      <c r="AO80">
        <f t="shared" si="69"/>
        <v>2.1317123255518742</v>
      </c>
      <c r="AP80">
        <f t="shared" si="70"/>
        <v>0.68350731268739884</v>
      </c>
      <c r="AQ80">
        <f t="shared" si="71"/>
        <v>0.16217022888775842</v>
      </c>
      <c r="AR80">
        <f t="shared" si="72"/>
        <v>0</v>
      </c>
      <c r="AT80">
        <f t="shared" si="49"/>
        <v>2426</v>
      </c>
      <c r="AU80">
        <f t="shared" si="73"/>
        <v>21.40058874567352</v>
      </c>
      <c r="AV80">
        <f t="shared" si="74"/>
        <v>98.497648095649637</v>
      </c>
      <c r="AW80">
        <f t="shared" si="75"/>
        <v>6.6186550155876906</v>
      </c>
      <c r="AX80">
        <f t="shared" si="76"/>
        <v>2.3612208051925236</v>
      </c>
      <c r="AY80">
        <f t="shared" si="77"/>
        <v>1.9585878408033168</v>
      </c>
      <c r="BA80">
        <f t="shared" si="78"/>
        <v>0.12095011347143525</v>
      </c>
      <c r="BB80">
        <f t="shared" si="79"/>
        <v>0</v>
      </c>
    </row>
    <row r="81" spans="1:54" x14ac:dyDescent="0.25">
      <c r="A81">
        <v>2425</v>
      </c>
      <c r="B81" s="18">
        <v>0.8943892121</v>
      </c>
      <c r="C81" s="9">
        <v>0.77372777459999997</v>
      </c>
      <c r="D81" s="9">
        <v>0.77087801690000002</v>
      </c>
      <c r="E81" s="9">
        <v>0.75195682050000001</v>
      </c>
      <c r="F81" s="9">
        <v>0.7432529926</v>
      </c>
      <c r="G81" s="9">
        <v>0.75440239909999995</v>
      </c>
      <c r="H81" s="9">
        <v>0.82452630999999998</v>
      </c>
      <c r="K81">
        <f t="shared" si="50"/>
        <v>2425</v>
      </c>
      <c r="L81">
        <f t="shared" si="51"/>
        <v>0.8943892121</v>
      </c>
      <c r="M81">
        <f t="shared" si="52"/>
        <v>0.77372777459999997</v>
      </c>
      <c r="N81">
        <f t="shared" si="53"/>
        <v>0.77087801690000002</v>
      </c>
      <c r="O81">
        <f t="shared" si="54"/>
        <v>0.75195682050000001</v>
      </c>
      <c r="P81">
        <f t="shared" si="54"/>
        <v>0.7432529926</v>
      </c>
      <c r="Q81">
        <f t="shared" si="55"/>
        <v>0.75440239909999995</v>
      </c>
      <c r="R81">
        <f t="shared" si="56"/>
        <v>0.82452630999999998</v>
      </c>
      <c r="S81">
        <f t="shared" si="57"/>
        <v>0</v>
      </c>
      <c r="V81">
        <v>2425</v>
      </c>
      <c r="W81" s="7" t="s">
        <v>216</v>
      </c>
      <c r="X81" s="8" t="s">
        <v>217</v>
      </c>
      <c r="Z81">
        <f t="shared" si="46"/>
        <v>2425</v>
      </c>
      <c r="AA81">
        <f t="shared" si="58"/>
        <v>0.78863603170999996</v>
      </c>
      <c r="AB81">
        <f t="shared" si="59"/>
        <v>0.46704355146900001</v>
      </c>
      <c r="AC81">
        <f t="shared" si="60"/>
        <v>0.443043157691</v>
      </c>
      <c r="AD81">
        <f t="shared" si="61"/>
        <v>0.32894409893999998</v>
      </c>
      <c r="AE81">
        <f t="shared" si="62"/>
        <v>0.32024027103999997</v>
      </c>
      <c r="AF81">
        <f t="shared" si="63"/>
        <v>0.17275990695499988</v>
      </c>
      <c r="AG81">
        <f t="shared" si="64"/>
        <v>7.367872923099994E-2</v>
      </c>
      <c r="AH81">
        <f t="shared" si="47"/>
        <v>0</v>
      </c>
      <c r="AJ81">
        <f t="shared" si="48"/>
        <v>0</v>
      </c>
      <c r="AK81">
        <f t="shared" si="65"/>
        <v>21.185986291819294</v>
      </c>
      <c r="AL81">
        <f t="shared" si="66"/>
        <v>97.991655421122871</v>
      </c>
      <c r="AM81">
        <f t="shared" si="67"/>
        <v>6.6528759588178747</v>
      </c>
      <c r="AN81">
        <f t="shared" si="68"/>
        <v>2.5302618181958341</v>
      </c>
      <c r="AO81">
        <f t="shared" si="69"/>
        <v>2.1063733070266224</v>
      </c>
      <c r="AP81">
        <f t="shared" si="70"/>
        <v>0.67123061789782723</v>
      </c>
      <c r="AQ81">
        <f t="shared" si="71"/>
        <v>0.14949600900889312</v>
      </c>
      <c r="AR81">
        <f t="shared" si="72"/>
        <v>0</v>
      </c>
      <c r="AT81">
        <f t="shared" si="49"/>
        <v>2425</v>
      </c>
      <c r="AU81">
        <f t="shared" si="73"/>
        <v>21.062274951613109</v>
      </c>
      <c r="AV81">
        <f t="shared" si="74"/>
        <v>97.867944080916686</v>
      </c>
      <c r="AW81">
        <f t="shared" si="75"/>
        <v>6.5704017320137513</v>
      </c>
      <c r="AX81">
        <f t="shared" si="76"/>
        <v>2.3653133645875868</v>
      </c>
      <c r="AY81">
        <f t="shared" si="77"/>
        <v>1.9331774307379626</v>
      </c>
      <c r="BA81">
        <f t="shared" si="78"/>
        <v>0.10825889560683127</v>
      </c>
      <c r="BB81">
        <f t="shared" si="79"/>
        <v>0</v>
      </c>
    </row>
    <row r="82" spans="1:54" x14ac:dyDescent="0.25">
      <c r="A82">
        <v>2424</v>
      </c>
      <c r="B82" s="18">
        <v>0.88507676120000001</v>
      </c>
      <c r="C82" s="9">
        <v>0.7595990896</v>
      </c>
      <c r="D82" s="9">
        <v>0.76159316300000002</v>
      </c>
      <c r="E82" s="9">
        <v>0.74110215899999998</v>
      </c>
      <c r="F82" s="9">
        <v>0.73558956379999996</v>
      </c>
      <c r="G82" s="9">
        <v>0.74602866170000004</v>
      </c>
      <c r="H82" s="9">
        <v>0.82204246520000002</v>
      </c>
      <c r="K82">
        <f t="shared" si="50"/>
        <v>2424</v>
      </c>
      <c r="L82">
        <f t="shared" si="51"/>
        <v>0.88507676120000001</v>
      </c>
      <c r="M82">
        <f t="shared" si="52"/>
        <v>0.7595990896</v>
      </c>
      <c r="N82">
        <f t="shared" si="53"/>
        <v>0.76159316300000002</v>
      </c>
      <c r="O82">
        <f t="shared" si="54"/>
        <v>0.74110215899999998</v>
      </c>
      <c r="P82">
        <f t="shared" si="54"/>
        <v>0.73558956379999996</v>
      </c>
      <c r="Q82">
        <f t="shared" si="55"/>
        <v>0.74602866170000004</v>
      </c>
      <c r="R82">
        <f t="shared" si="56"/>
        <v>0.82204246520000002</v>
      </c>
      <c r="S82">
        <f t="shared" si="57"/>
        <v>0</v>
      </c>
      <c r="V82">
        <v>2424</v>
      </c>
      <c r="W82" s="7" t="s">
        <v>218</v>
      </c>
      <c r="X82" s="8" t="s">
        <v>219</v>
      </c>
      <c r="Z82">
        <f t="shared" si="46"/>
        <v>2424</v>
      </c>
      <c r="AA82">
        <f t="shared" si="58"/>
        <v>0.78017298278000002</v>
      </c>
      <c r="AB82">
        <f t="shared" si="59"/>
        <v>0.45537813218200002</v>
      </c>
      <c r="AC82">
        <f t="shared" si="60"/>
        <v>0.43639144989800005</v>
      </c>
      <c r="AD82">
        <f t="shared" si="61"/>
        <v>0.32148704531999994</v>
      </c>
      <c r="AE82">
        <f t="shared" si="62"/>
        <v>0.31597445011999992</v>
      </c>
      <c r="AF82">
        <f t="shared" si="63"/>
        <v>0.16905788039000003</v>
      </c>
      <c r="AG82">
        <f t="shared" si="64"/>
        <v>7.722563841800012E-2</v>
      </c>
      <c r="AH82">
        <f t="shared" si="47"/>
        <v>0</v>
      </c>
      <c r="AJ82">
        <f t="shared" si="48"/>
        <v>0</v>
      </c>
      <c r="AK82">
        <f t="shared" si="65"/>
        <v>20.958634216326114</v>
      </c>
      <c r="AL82">
        <f t="shared" si="66"/>
        <v>95.544102631839806</v>
      </c>
      <c r="AM82">
        <f t="shared" si="67"/>
        <v>6.5529918141404959</v>
      </c>
      <c r="AN82">
        <f t="shared" si="68"/>
        <v>2.4729016220052751</v>
      </c>
      <c r="AO82">
        <f t="shared" si="69"/>
        <v>2.0783149641790377</v>
      </c>
      <c r="AP82">
        <f t="shared" si="70"/>
        <v>0.65684699369648814</v>
      </c>
      <c r="AQ82">
        <f t="shared" si="71"/>
        <v>0.15669277764629796</v>
      </c>
      <c r="AR82">
        <f t="shared" si="72"/>
        <v>0</v>
      </c>
      <c r="AT82">
        <f t="shared" si="49"/>
        <v>2424</v>
      </c>
      <c r="AU82">
        <f t="shared" si="73"/>
        <v>20.834871840088489</v>
      </c>
      <c r="AV82">
        <f t="shared" si="74"/>
        <v>95.420340255602184</v>
      </c>
      <c r="AW82">
        <f t="shared" si="75"/>
        <v>6.4704835633154136</v>
      </c>
      <c r="AX82">
        <f t="shared" si="76"/>
        <v>2.3078851203551101</v>
      </c>
      <c r="AY82">
        <f t="shared" si="77"/>
        <v>1.9050476374463645</v>
      </c>
      <c r="BA82">
        <f t="shared" si="78"/>
        <v>0.11543865223375671</v>
      </c>
      <c r="BB82">
        <f t="shared" si="79"/>
        <v>0</v>
      </c>
    </row>
    <row r="83" spans="1:54" x14ac:dyDescent="0.25">
      <c r="A83">
        <v>2423</v>
      </c>
      <c r="B83" s="18">
        <v>0.87777757639999998</v>
      </c>
      <c r="C83" s="9">
        <v>0.75233083960000002</v>
      </c>
      <c r="D83" s="9">
        <v>0.75434935089999999</v>
      </c>
      <c r="E83" s="9">
        <v>0.73703527449999995</v>
      </c>
      <c r="F83" s="9">
        <v>0.72675412890000002</v>
      </c>
      <c r="G83" s="9">
        <v>0.74054121969999998</v>
      </c>
      <c r="H83" s="9">
        <v>0.80909115080000005</v>
      </c>
      <c r="K83">
        <f t="shared" si="50"/>
        <v>2423</v>
      </c>
      <c r="L83">
        <f t="shared" si="51"/>
        <v>0.87777757639999998</v>
      </c>
      <c r="M83">
        <f t="shared" si="52"/>
        <v>0.75233083960000002</v>
      </c>
      <c r="N83">
        <f t="shared" si="53"/>
        <v>0.75434935089999999</v>
      </c>
      <c r="O83">
        <f t="shared" si="54"/>
        <v>0.73703527449999995</v>
      </c>
      <c r="P83">
        <f t="shared" si="54"/>
        <v>0.72675412890000002</v>
      </c>
      <c r="Q83">
        <f t="shared" si="55"/>
        <v>0.74054121969999998</v>
      </c>
      <c r="R83">
        <f t="shared" si="56"/>
        <v>0.80909115080000005</v>
      </c>
      <c r="S83">
        <f t="shared" si="57"/>
        <v>0</v>
      </c>
      <c r="V83">
        <v>2423</v>
      </c>
      <c r="W83" s="7" t="s">
        <v>220</v>
      </c>
      <c r="X83" s="8" t="s">
        <v>221</v>
      </c>
      <c r="Z83">
        <f t="shared" si="46"/>
        <v>2423</v>
      </c>
      <c r="AA83">
        <f t="shared" si="58"/>
        <v>0.77415496402999995</v>
      </c>
      <c r="AB83">
        <f t="shared" si="59"/>
        <v>0.45182526372700005</v>
      </c>
      <c r="AC83">
        <f t="shared" si="60"/>
        <v>0.43311925255299999</v>
      </c>
      <c r="AD83">
        <f t="shared" si="61"/>
        <v>0.32254482501999993</v>
      </c>
      <c r="AE83">
        <f t="shared" si="62"/>
        <v>0.31226367942</v>
      </c>
      <c r="AF83">
        <f t="shared" si="63"/>
        <v>0.17061685166499996</v>
      </c>
      <c r="AG83">
        <f t="shared" si="64"/>
        <v>7.3370602973000132E-2</v>
      </c>
      <c r="AH83">
        <f t="shared" si="47"/>
        <v>0</v>
      </c>
      <c r="AJ83">
        <f t="shared" si="48"/>
        <v>0</v>
      </c>
      <c r="AK83">
        <f t="shared" si="65"/>
        <v>20.796965642212196</v>
      </c>
      <c r="AL83">
        <f t="shared" si="66"/>
        <v>94.798665808434606</v>
      </c>
      <c r="AM83">
        <f t="shared" si="67"/>
        <v>6.5038554655226442</v>
      </c>
      <c r="AN83">
        <f t="shared" si="68"/>
        <v>2.4810381400203338</v>
      </c>
      <c r="AO83">
        <f t="shared" si="69"/>
        <v>2.0539074518896165</v>
      </c>
      <c r="AP83">
        <f t="shared" si="70"/>
        <v>0.66290412391059361</v>
      </c>
      <c r="AQ83">
        <f t="shared" si="71"/>
        <v>0.14887081302190214</v>
      </c>
      <c r="AR83">
        <f t="shared" si="72"/>
        <v>0</v>
      </c>
      <c r="AT83">
        <f t="shared" si="49"/>
        <v>2423</v>
      </c>
      <c r="AU83">
        <f t="shared" si="73"/>
        <v>20.673152187816818</v>
      </c>
      <c r="AV83">
        <f t="shared" si="74"/>
        <v>94.674852354039231</v>
      </c>
      <c r="AW83">
        <f t="shared" si="75"/>
        <v>6.4213131625923925</v>
      </c>
      <c r="AX83">
        <f t="shared" si="76"/>
        <v>2.3159535341598305</v>
      </c>
      <c r="AY83">
        <f t="shared" si="77"/>
        <v>1.8805686157360879</v>
      </c>
      <c r="BA83">
        <f t="shared" si="78"/>
        <v>0.10759966155677626</v>
      </c>
      <c r="BB83">
        <f t="shared" si="79"/>
        <v>0</v>
      </c>
    </row>
    <row r="84" spans="1:54" x14ac:dyDescent="0.25">
      <c r="A84">
        <v>2422</v>
      </c>
      <c r="B84" s="18">
        <v>0.8656378388</v>
      </c>
      <c r="C84" s="9">
        <v>0.74522501230000004</v>
      </c>
      <c r="D84" s="9">
        <v>0.74816358090000001</v>
      </c>
      <c r="E84" s="9">
        <v>0.72822505240000002</v>
      </c>
      <c r="F84" s="9">
        <v>0.71507495639999996</v>
      </c>
      <c r="G84" s="9">
        <v>0.73073601720000003</v>
      </c>
      <c r="H84" s="9">
        <v>0.80132073159999995</v>
      </c>
      <c r="K84">
        <f t="shared" si="50"/>
        <v>2422</v>
      </c>
      <c r="L84">
        <f t="shared" si="51"/>
        <v>0.8656378388</v>
      </c>
      <c r="M84">
        <f t="shared" si="52"/>
        <v>0.74522501230000004</v>
      </c>
      <c r="N84">
        <f t="shared" si="53"/>
        <v>0.74816358090000001</v>
      </c>
      <c r="O84">
        <f t="shared" si="54"/>
        <v>0.72822505240000002</v>
      </c>
      <c r="P84">
        <f t="shared" si="54"/>
        <v>0.71507495639999996</v>
      </c>
      <c r="Q84">
        <f t="shared" si="55"/>
        <v>0.73073601720000003</v>
      </c>
      <c r="R84">
        <f t="shared" si="56"/>
        <v>0.80132073159999995</v>
      </c>
      <c r="S84">
        <f t="shared" si="57"/>
        <v>0</v>
      </c>
      <c r="V84">
        <v>2422</v>
      </c>
      <c r="W84" s="7" t="s">
        <v>222</v>
      </c>
      <c r="X84" s="8" t="s">
        <v>223</v>
      </c>
      <c r="Z84">
        <f t="shared" si="46"/>
        <v>2422</v>
      </c>
      <c r="AA84">
        <f t="shared" si="58"/>
        <v>0.76343450840000004</v>
      </c>
      <c r="AB84">
        <f t="shared" si="59"/>
        <v>0.44883535414000009</v>
      </c>
      <c r="AC84">
        <f t="shared" si="60"/>
        <v>0.43133325666</v>
      </c>
      <c r="AD84">
        <f t="shared" si="61"/>
        <v>0.31941173080000007</v>
      </c>
      <c r="AE84">
        <f t="shared" si="62"/>
        <v>0.30626163480000002</v>
      </c>
      <c r="AF84">
        <f t="shared" si="63"/>
        <v>0.16861770000000009</v>
      </c>
      <c r="AG84">
        <f t="shared" si="64"/>
        <v>7.5677085759999985E-2</v>
      </c>
      <c r="AH84">
        <f t="shared" si="47"/>
        <v>0</v>
      </c>
      <c r="AJ84">
        <f t="shared" si="48"/>
        <v>0</v>
      </c>
      <c r="AK84">
        <f t="shared" si="65"/>
        <v>20.508970398669035</v>
      </c>
      <c r="AL84">
        <f t="shared" si="66"/>
        <v>94.171344889286743</v>
      </c>
      <c r="AM84">
        <f t="shared" si="67"/>
        <v>6.4770363872165664</v>
      </c>
      <c r="AN84">
        <f t="shared" si="68"/>
        <v>2.4569381525050638</v>
      </c>
      <c r="AO84">
        <f t="shared" si="69"/>
        <v>2.0144291360173083</v>
      </c>
      <c r="AP84">
        <f t="shared" si="70"/>
        <v>0.65513674413468947</v>
      </c>
      <c r="AQ84">
        <f t="shared" si="71"/>
        <v>0.15355072505490053</v>
      </c>
      <c r="AR84">
        <f t="shared" si="72"/>
        <v>0</v>
      </c>
      <c r="AT84">
        <f t="shared" si="49"/>
        <v>2422</v>
      </c>
      <c r="AU84">
        <f t="shared" si="73"/>
        <v>20.385105823937408</v>
      </c>
      <c r="AV84">
        <f t="shared" si="74"/>
        <v>94.047480314555116</v>
      </c>
      <c r="AW84">
        <f t="shared" si="75"/>
        <v>6.3944600040621484</v>
      </c>
      <c r="AX84">
        <f t="shared" si="76"/>
        <v>2.2917853861962278</v>
      </c>
      <c r="AY84">
        <f t="shared" si="77"/>
        <v>1.8410187313930308</v>
      </c>
      <c r="BA84">
        <f t="shared" si="78"/>
        <v>0.11226253347769161</v>
      </c>
      <c r="BB84">
        <f t="shared" si="79"/>
        <v>0</v>
      </c>
    </row>
    <row r="85" spans="1:54" x14ac:dyDescent="0.25">
      <c r="A85">
        <v>2421</v>
      </c>
      <c r="B85" s="18">
        <v>0.85836875440000004</v>
      </c>
      <c r="C85" s="9">
        <v>0.73719608780000001</v>
      </c>
      <c r="D85" s="9">
        <v>0.73819249870000003</v>
      </c>
      <c r="E85" s="9">
        <v>0.71880960459999999</v>
      </c>
      <c r="F85" s="9">
        <v>0.70971238609999998</v>
      </c>
      <c r="G85" s="9">
        <v>0.72389304639999996</v>
      </c>
      <c r="H85" s="9">
        <v>0.79462718960000001</v>
      </c>
      <c r="K85">
        <f t="shared" si="50"/>
        <v>2421</v>
      </c>
      <c r="L85">
        <f t="shared" si="51"/>
        <v>0.85836875440000004</v>
      </c>
      <c r="M85">
        <f t="shared" si="52"/>
        <v>0.73719608780000001</v>
      </c>
      <c r="N85">
        <f t="shared" si="53"/>
        <v>0.73819249870000003</v>
      </c>
      <c r="O85">
        <f t="shared" si="54"/>
        <v>0.71880960459999999</v>
      </c>
      <c r="P85">
        <f t="shared" si="54"/>
        <v>0.70971238609999998</v>
      </c>
      <c r="Q85">
        <f t="shared" si="55"/>
        <v>0.72389304639999996</v>
      </c>
      <c r="R85">
        <f t="shared" si="56"/>
        <v>0.79462718960000001</v>
      </c>
      <c r="S85">
        <f t="shared" si="57"/>
        <v>0</v>
      </c>
      <c r="V85">
        <v>2421</v>
      </c>
      <c r="W85" s="7" t="s">
        <v>224</v>
      </c>
      <c r="X85" s="8" t="s">
        <v>225</v>
      </c>
      <c r="Z85">
        <f t="shared" si="46"/>
        <v>2421</v>
      </c>
      <c r="AA85">
        <f t="shared" si="58"/>
        <v>0.75734526517000011</v>
      </c>
      <c r="AB85">
        <f t="shared" si="59"/>
        <v>0.44422796903300005</v>
      </c>
      <c r="AC85">
        <f t="shared" si="60"/>
        <v>0.42501968208700003</v>
      </c>
      <c r="AD85">
        <f t="shared" si="61"/>
        <v>0.31471564768000004</v>
      </c>
      <c r="AE85">
        <f t="shared" si="62"/>
        <v>0.30561842918000004</v>
      </c>
      <c r="AF85">
        <f t="shared" si="63"/>
        <v>0.1682638556349999</v>
      </c>
      <c r="AG85">
        <f t="shared" si="64"/>
        <v>7.736041606700006E-2</v>
      </c>
      <c r="AH85">
        <f t="shared" si="47"/>
        <v>0</v>
      </c>
      <c r="AJ85">
        <f t="shared" si="48"/>
        <v>0</v>
      </c>
      <c r="AK85">
        <f t="shared" si="65"/>
        <v>20.345388443988867</v>
      </c>
      <c r="AL85">
        <f t="shared" si="66"/>
        <v>93.204657109576488</v>
      </c>
      <c r="AM85">
        <f t="shared" si="67"/>
        <v>6.3822297577454696</v>
      </c>
      <c r="AN85">
        <f t="shared" si="68"/>
        <v>2.4208155412410224</v>
      </c>
      <c r="AO85">
        <f t="shared" si="69"/>
        <v>2.0101984652634473</v>
      </c>
      <c r="AP85">
        <f t="shared" si="70"/>
        <v>0.65376193920485937</v>
      </c>
      <c r="AQ85">
        <f t="shared" si="71"/>
        <v>0.15696624491207994</v>
      </c>
      <c r="AR85">
        <f t="shared" si="72"/>
        <v>0</v>
      </c>
      <c r="AT85">
        <f t="shared" si="49"/>
        <v>2421</v>
      </c>
      <c r="AU85">
        <f t="shared" si="73"/>
        <v>20.221472706690228</v>
      </c>
      <c r="AV85">
        <f t="shared" si="74"/>
        <v>93.080741372277856</v>
      </c>
      <c r="AW85">
        <f t="shared" si="75"/>
        <v>6.2996192662130452</v>
      </c>
      <c r="AX85">
        <f t="shared" si="76"/>
        <v>2.2555945581761732</v>
      </c>
      <c r="AY85">
        <f t="shared" si="77"/>
        <v>1.8367164330453556</v>
      </c>
      <c r="BA85">
        <f t="shared" si="78"/>
        <v>0.11566099914586764</v>
      </c>
      <c r="BB85">
        <f t="shared" si="79"/>
        <v>0</v>
      </c>
    </row>
    <row r="86" spans="1:54" x14ac:dyDescent="0.25">
      <c r="A86">
        <v>2420</v>
      </c>
      <c r="B86" s="18">
        <v>0.85045117140000004</v>
      </c>
      <c r="C86" s="9">
        <v>0.72872471809999995</v>
      </c>
      <c r="D86" s="9">
        <v>0.72951793669999998</v>
      </c>
      <c r="E86" s="9">
        <v>0.71222692730000003</v>
      </c>
      <c r="F86" s="9">
        <v>0.7026340365</v>
      </c>
      <c r="G86" s="9">
        <v>0.71635115149999995</v>
      </c>
      <c r="H86" s="9">
        <v>0.78512889149999998</v>
      </c>
      <c r="K86">
        <f t="shared" si="50"/>
        <v>2420</v>
      </c>
      <c r="L86">
        <f t="shared" si="51"/>
        <v>0.85045117140000004</v>
      </c>
      <c r="M86">
        <f t="shared" si="52"/>
        <v>0.72872471809999995</v>
      </c>
      <c r="N86">
        <f t="shared" si="53"/>
        <v>0.72951793669999998</v>
      </c>
      <c r="O86">
        <f t="shared" si="54"/>
        <v>0.71222692730000003</v>
      </c>
      <c r="P86">
        <f t="shared" si="54"/>
        <v>0.7026340365</v>
      </c>
      <c r="Q86">
        <f t="shared" si="55"/>
        <v>0.71635115149999995</v>
      </c>
      <c r="R86">
        <f t="shared" si="56"/>
        <v>0.78512889149999998</v>
      </c>
      <c r="S86">
        <f t="shared" si="57"/>
        <v>0</v>
      </c>
      <c r="V86">
        <v>2420</v>
      </c>
      <c r="W86" s="7" t="s">
        <v>226</v>
      </c>
      <c r="X86" s="8" t="s">
        <v>227</v>
      </c>
      <c r="Z86">
        <f t="shared" si="46"/>
        <v>2420</v>
      </c>
      <c r="AA86">
        <f t="shared" si="58"/>
        <v>0.75080523789000009</v>
      </c>
      <c r="AB86">
        <f t="shared" si="59"/>
        <v>0.43975151092099996</v>
      </c>
      <c r="AC86">
        <f t="shared" si="60"/>
        <v>0.42061554281899999</v>
      </c>
      <c r="AD86">
        <f t="shared" si="61"/>
        <v>0.31364319326000001</v>
      </c>
      <c r="AE86">
        <f t="shared" si="62"/>
        <v>0.30405030245999998</v>
      </c>
      <c r="AF86">
        <f t="shared" si="63"/>
        <v>0.16829851719499989</v>
      </c>
      <c r="AG86">
        <f t="shared" si="64"/>
        <v>7.7642763579000018E-2</v>
      </c>
      <c r="AH86">
        <f t="shared" si="47"/>
        <v>0</v>
      </c>
      <c r="AJ86">
        <f t="shared" si="48"/>
        <v>0</v>
      </c>
      <c r="AK86">
        <f t="shared" si="65"/>
        <v>20.169696587757329</v>
      </c>
      <c r="AL86">
        <f t="shared" si="66"/>
        <v>92.265439472509257</v>
      </c>
      <c r="AM86">
        <f t="shared" si="67"/>
        <v>6.3160958117703947</v>
      </c>
      <c r="AN86">
        <f t="shared" si="68"/>
        <v>2.4125661442175592</v>
      </c>
      <c r="AO86">
        <f t="shared" si="69"/>
        <v>1.9998841464105546</v>
      </c>
      <c r="AP86">
        <f t="shared" si="70"/>
        <v>0.65389661107836383</v>
      </c>
      <c r="AQ86">
        <f t="shared" si="71"/>
        <v>0.15753913517007079</v>
      </c>
      <c r="AR86">
        <f t="shared" si="72"/>
        <v>0</v>
      </c>
      <c r="AT86">
        <f t="shared" si="49"/>
        <v>2420</v>
      </c>
      <c r="AU86">
        <f t="shared" si="73"/>
        <v>20.045729645608567</v>
      </c>
      <c r="AV86">
        <f t="shared" si="74"/>
        <v>92.141472530360502</v>
      </c>
      <c r="AW86">
        <f t="shared" si="75"/>
        <v>6.233451183671221</v>
      </c>
      <c r="AX86">
        <f t="shared" si="76"/>
        <v>2.2472768880192122</v>
      </c>
      <c r="AY86">
        <f t="shared" si="77"/>
        <v>1.82633042740229</v>
      </c>
      <c r="BA86">
        <f t="shared" si="78"/>
        <v>0.11621682112048401</v>
      </c>
      <c r="BB86">
        <f t="shared" si="79"/>
        <v>0</v>
      </c>
    </row>
    <row r="87" spans="1:54" x14ac:dyDescent="0.25">
      <c r="A87">
        <v>2419</v>
      </c>
      <c r="B87" s="18">
        <v>0.84328323599999999</v>
      </c>
      <c r="C87" s="9">
        <v>0.719954133</v>
      </c>
      <c r="D87" s="9">
        <v>0.72167259449999999</v>
      </c>
      <c r="E87" s="9">
        <v>0.70500397680000004</v>
      </c>
      <c r="F87" s="9">
        <v>0.69512110949999995</v>
      </c>
      <c r="G87" s="9">
        <v>0.71095919610000002</v>
      </c>
      <c r="H87" s="9">
        <v>0.78067922590000005</v>
      </c>
      <c r="K87">
        <f t="shared" si="50"/>
        <v>2419</v>
      </c>
      <c r="L87">
        <f t="shared" si="51"/>
        <v>0.84328323599999999</v>
      </c>
      <c r="M87">
        <f t="shared" si="52"/>
        <v>0.719954133</v>
      </c>
      <c r="N87">
        <f t="shared" si="53"/>
        <v>0.72167259449999999</v>
      </c>
      <c r="O87">
        <f t="shared" si="54"/>
        <v>0.70500397680000004</v>
      </c>
      <c r="P87">
        <f t="shared" si="54"/>
        <v>0.69512110949999995</v>
      </c>
      <c r="Q87">
        <f t="shared" si="55"/>
        <v>0.71095919610000002</v>
      </c>
      <c r="R87">
        <f t="shared" si="56"/>
        <v>0.78067922590000005</v>
      </c>
      <c r="S87">
        <f t="shared" si="57"/>
        <v>0</v>
      </c>
      <c r="V87">
        <v>2419</v>
      </c>
      <c r="W87" s="7" t="s">
        <v>228</v>
      </c>
      <c r="X87" s="8" t="s">
        <v>229</v>
      </c>
      <c r="Z87">
        <f t="shared" si="46"/>
        <v>2419</v>
      </c>
      <c r="AA87">
        <f t="shared" si="58"/>
        <v>0.74481454190999996</v>
      </c>
      <c r="AB87">
        <f t="shared" si="59"/>
        <v>0.43439492013900005</v>
      </c>
      <c r="AC87">
        <f t="shared" si="60"/>
        <v>0.41641964282099997</v>
      </c>
      <c r="AD87">
        <f t="shared" si="61"/>
        <v>0.31112920044000003</v>
      </c>
      <c r="AE87">
        <f t="shared" si="62"/>
        <v>0.30124633313999993</v>
      </c>
      <c r="AF87">
        <f t="shared" si="63"/>
        <v>0.16938137860500002</v>
      </c>
      <c r="AG87">
        <f t="shared" si="64"/>
        <v>8.1551497861000133E-2</v>
      </c>
      <c r="AH87">
        <f t="shared" si="47"/>
        <v>0</v>
      </c>
      <c r="AJ87">
        <f t="shared" si="48"/>
        <v>0</v>
      </c>
      <c r="AK87">
        <f t="shared" si="65"/>
        <v>20.008762014890372</v>
      </c>
      <c r="AL87">
        <f t="shared" si="66"/>
        <v>91.141558848334668</v>
      </c>
      <c r="AM87">
        <f t="shared" si="67"/>
        <v>6.2530888524308548</v>
      </c>
      <c r="AN87">
        <f t="shared" si="68"/>
        <v>2.3932283294819778</v>
      </c>
      <c r="AO87">
        <f t="shared" si="69"/>
        <v>1.9814411001622207</v>
      </c>
      <c r="AP87">
        <f t="shared" si="70"/>
        <v>0.65810389357893517</v>
      </c>
      <c r="AQ87">
        <f t="shared" si="71"/>
        <v>0.1654700560957455</v>
      </c>
      <c r="AR87">
        <f t="shared" si="72"/>
        <v>0</v>
      </c>
      <c r="AT87">
        <f t="shared" si="49"/>
        <v>2419</v>
      </c>
      <c r="AU87">
        <f t="shared" si="73"/>
        <v>19.884743825555937</v>
      </c>
      <c r="AV87">
        <f t="shared" si="74"/>
        <v>91.017540659000232</v>
      </c>
      <c r="AW87">
        <f t="shared" si="75"/>
        <v>6.170410059541231</v>
      </c>
      <c r="AX87">
        <f t="shared" si="76"/>
        <v>2.2278707437027303</v>
      </c>
      <c r="AY87">
        <f t="shared" si="77"/>
        <v>1.8078156350940107</v>
      </c>
      <c r="BA87">
        <f t="shared" si="78"/>
        <v>0.12413065965093359</v>
      </c>
      <c r="BB87">
        <f t="shared" si="79"/>
        <v>0</v>
      </c>
    </row>
    <row r="88" spans="1:54" x14ac:dyDescent="0.25">
      <c r="A88">
        <v>2418</v>
      </c>
      <c r="B88" s="18">
        <v>0.83126783370000001</v>
      </c>
      <c r="C88" s="9">
        <v>0.70954680439999995</v>
      </c>
      <c r="D88" s="9">
        <v>0.71382600070000002</v>
      </c>
      <c r="E88" s="9">
        <v>0.69538986680000003</v>
      </c>
      <c r="F88" s="9">
        <v>0.68673998120000002</v>
      </c>
      <c r="G88" s="9">
        <v>0.70176047090000004</v>
      </c>
      <c r="H88" s="9">
        <v>0.76650762559999996</v>
      </c>
      <c r="K88">
        <f t="shared" si="50"/>
        <v>2418</v>
      </c>
      <c r="L88">
        <f t="shared" si="51"/>
        <v>0.83126783370000001</v>
      </c>
      <c r="M88">
        <f t="shared" si="52"/>
        <v>0.70954680439999995</v>
      </c>
      <c r="N88">
        <f t="shared" si="53"/>
        <v>0.71382600070000002</v>
      </c>
      <c r="O88">
        <f t="shared" si="54"/>
        <v>0.69538986680000003</v>
      </c>
      <c r="P88">
        <f t="shared" si="54"/>
        <v>0.68673998120000002</v>
      </c>
      <c r="Q88">
        <f t="shared" si="55"/>
        <v>0.70176047090000004</v>
      </c>
      <c r="R88">
        <f t="shared" si="56"/>
        <v>0.76650762559999996</v>
      </c>
      <c r="S88">
        <f t="shared" si="57"/>
        <v>0</v>
      </c>
      <c r="V88">
        <v>2418</v>
      </c>
      <c r="W88" s="7" t="s">
        <v>230</v>
      </c>
      <c r="X88" s="8" t="s">
        <v>231</v>
      </c>
      <c r="Z88">
        <f t="shared" si="46"/>
        <v>2418</v>
      </c>
      <c r="AA88">
        <f t="shared" si="58"/>
        <v>0.73379374743000003</v>
      </c>
      <c r="AB88">
        <f t="shared" si="59"/>
        <v>0.42687195421699997</v>
      </c>
      <c r="AC88">
        <f t="shared" si="60"/>
        <v>0.41165633326300005</v>
      </c>
      <c r="AD88">
        <f t="shared" si="61"/>
        <v>0.30549352172000011</v>
      </c>
      <c r="AE88">
        <f t="shared" si="62"/>
        <v>0.29684363612000009</v>
      </c>
      <c r="AF88">
        <f t="shared" si="63"/>
        <v>0.16565299641499998</v>
      </c>
      <c r="AG88">
        <f t="shared" si="64"/>
        <v>7.4441613083000013E-2</v>
      </c>
      <c r="AH88">
        <f t="shared" si="47"/>
        <v>0</v>
      </c>
      <c r="AJ88">
        <f t="shared" si="48"/>
        <v>0</v>
      </c>
      <c r="AK88">
        <f t="shared" si="65"/>
        <v>19.712698442608534</v>
      </c>
      <c r="AL88">
        <f t="shared" si="66"/>
        <v>89.563145267727904</v>
      </c>
      <c r="AM88">
        <f t="shared" si="67"/>
        <v>6.1815614919633513</v>
      </c>
      <c r="AN88">
        <f t="shared" si="68"/>
        <v>2.3498782808543064</v>
      </c>
      <c r="AO88">
        <f t="shared" si="69"/>
        <v>1.9524824577911775</v>
      </c>
      <c r="AP88">
        <f t="shared" si="70"/>
        <v>0.64361786886832417</v>
      </c>
      <c r="AQ88">
        <f t="shared" si="71"/>
        <v>0.15104391968001471</v>
      </c>
      <c r="AR88">
        <f t="shared" si="72"/>
        <v>0</v>
      </c>
      <c r="AT88">
        <f t="shared" si="49"/>
        <v>2418</v>
      </c>
      <c r="AU88">
        <f t="shared" si="73"/>
        <v>19.588628963700344</v>
      </c>
      <c r="AV88">
        <f t="shared" si="74"/>
        <v>89.439075788819721</v>
      </c>
      <c r="AW88">
        <f t="shared" si="75"/>
        <v>6.0988485060245585</v>
      </c>
      <c r="AX88">
        <f t="shared" si="76"/>
        <v>2.1844523089767218</v>
      </c>
      <c r="AY88">
        <f t="shared" si="77"/>
        <v>1.7787851873197134</v>
      </c>
      <c r="BA88">
        <f t="shared" si="78"/>
        <v>0.10968742671061851</v>
      </c>
      <c r="BB88">
        <f t="shared" si="79"/>
        <v>0</v>
      </c>
    </row>
    <row r="89" spans="1:54" x14ac:dyDescent="0.25">
      <c r="A89">
        <v>2417</v>
      </c>
      <c r="B89" s="18">
        <v>0.81977200510000003</v>
      </c>
      <c r="C89" s="9">
        <v>0.70390176770000001</v>
      </c>
      <c r="D89" s="9">
        <v>0.70766961569999998</v>
      </c>
      <c r="E89" s="9">
        <v>0.68730920549999996</v>
      </c>
      <c r="F89" s="9">
        <v>0.68301093580000005</v>
      </c>
      <c r="G89" s="9">
        <v>0.69512963289999996</v>
      </c>
      <c r="H89" s="9">
        <v>0.76176810260000005</v>
      </c>
      <c r="K89">
        <f t="shared" si="50"/>
        <v>2417</v>
      </c>
      <c r="L89">
        <f t="shared" si="51"/>
        <v>0.81977200510000003</v>
      </c>
      <c r="M89">
        <f t="shared" si="52"/>
        <v>0.70390176770000001</v>
      </c>
      <c r="N89">
        <f t="shared" si="53"/>
        <v>0.70766961569999998</v>
      </c>
      <c r="O89">
        <f t="shared" si="54"/>
        <v>0.68730920549999996</v>
      </c>
      <c r="P89">
        <f t="shared" si="54"/>
        <v>0.68301093580000005</v>
      </c>
      <c r="Q89">
        <f t="shared" si="55"/>
        <v>0.69512963289999996</v>
      </c>
      <c r="R89">
        <f t="shared" si="56"/>
        <v>0.76176810260000005</v>
      </c>
      <c r="S89">
        <f t="shared" si="57"/>
        <v>0</v>
      </c>
      <c r="V89">
        <v>2417</v>
      </c>
      <c r="W89" s="7" t="s">
        <v>232</v>
      </c>
      <c r="X89" s="8" t="s">
        <v>233</v>
      </c>
      <c r="Z89">
        <f t="shared" si="46"/>
        <v>2417</v>
      </c>
      <c r="AA89">
        <f t="shared" si="58"/>
        <v>0.72338054779000005</v>
      </c>
      <c r="AB89">
        <f t="shared" si="59"/>
        <v>0.42436654150100001</v>
      </c>
      <c r="AC89">
        <f t="shared" si="60"/>
        <v>0.40885609803899997</v>
      </c>
      <c r="AD89">
        <f t="shared" si="61"/>
        <v>0.30174337625999992</v>
      </c>
      <c r="AE89">
        <f t="shared" si="62"/>
        <v>0.29744510656000001</v>
      </c>
      <c r="AF89">
        <f t="shared" si="63"/>
        <v>0.16497661769499994</v>
      </c>
      <c r="AG89">
        <f t="shared" si="64"/>
        <v>7.7388755699000056E-2</v>
      </c>
      <c r="AH89">
        <f t="shared" si="47"/>
        <v>0</v>
      </c>
      <c r="AJ89">
        <f t="shared" si="48"/>
        <v>0</v>
      </c>
      <c r="AK89">
        <f t="shared" si="65"/>
        <v>19.432957350448874</v>
      </c>
      <c r="AL89">
        <f t="shared" si="66"/>
        <v>89.037477931605267</v>
      </c>
      <c r="AM89">
        <f t="shared" si="67"/>
        <v>6.1395122755893148</v>
      </c>
      <c r="AN89">
        <f t="shared" si="68"/>
        <v>2.3210318905384559</v>
      </c>
      <c r="AO89">
        <f t="shared" si="69"/>
        <v>1.9564386163207308</v>
      </c>
      <c r="AP89">
        <f t="shared" si="70"/>
        <v>0.64098990897785701</v>
      </c>
      <c r="AQ89">
        <f t="shared" si="71"/>
        <v>0.15702374674368047</v>
      </c>
      <c r="AR89">
        <f t="shared" si="72"/>
        <v>0</v>
      </c>
      <c r="AT89">
        <f t="shared" si="49"/>
        <v>2417</v>
      </c>
      <c r="AU89">
        <f t="shared" si="73"/>
        <v>19.308836539526244</v>
      </c>
      <c r="AV89">
        <f t="shared" si="74"/>
        <v>88.913357120682633</v>
      </c>
      <c r="AW89">
        <f t="shared" si="75"/>
        <v>6.0567650683075609</v>
      </c>
      <c r="AX89">
        <f t="shared" si="76"/>
        <v>2.1555374759749473</v>
      </c>
      <c r="AY89">
        <f t="shared" si="77"/>
        <v>1.7826694810290469</v>
      </c>
      <c r="BA89">
        <f t="shared" si="78"/>
        <v>0.11565014310280336</v>
      </c>
      <c r="BB89">
        <f t="shared" si="79"/>
        <v>0</v>
      </c>
    </row>
    <row r="90" spans="1:54" x14ac:dyDescent="0.25">
      <c r="A90">
        <v>2416</v>
      </c>
      <c r="B90" s="18">
        <v>0.81567919249999998</v>
      </c>
      <c r="C90" s="9">
        <v>0.69506478309999997</v>
      </c>
      <c r="D90" s="9">
        <v>0.69648569819999995</v>
      </c>
      <c r="E90" s="9">
        <v>0.67993974690000003</v>
      </c>
      <c r="F90" s="9">
        <v>0.67227262259999998</v>
      </c>
      <c r="G90" s="9">
        <v>0.68622708320000003</v>
      </c>
      <c r="H90" s="9">
        <v>0.75759160520000002</v>
      </c>
      <c r="K90">
        <f t="shared" si="50"/>
        <v>2416</v>
      </c>
      <c r="L90">
        <f t="shared" si="51"/>
        <v>0.81567919249999998</v>
      </c>
      <c r="M90">
        <f t="shared" si="52"/>
        <v>0.69506478309999997</v>
      </c>
      <c r="N90">
        <f t="shared" si="53"/>
        <v>0.69648569819999995</v>
      </c>
      <c r="O90">
        <f t="shared" si="54"/>
        <v>0.67993974690000003</v>
      </c>
      <c r="P90">
        <f t="shared" si="54"/>
        <v>0.67227262259999998</v>
      </c>
      <c r="Q90">
        <f t="shared" si="55"/>
        <v>0.68622708320000003</v>
      </c>
      <c r="R90">
        <f t="shared" si="56"/>
        <v>0.75759160520000002</v>
      </c>
      <c r="S90">
        <f t="shared" si="57"/>
        <v>0</v>
      </c>
      <c r="V90">
        <v>2416</v>
      </c>
      <c r="W90" s="7" t="s">
        <v>234</v>
      </c>
      <c r="X90" s="8" t="s">
        <v>235</v>
      </c>
      <c r="Z90">
        <f t="shared" si="46"/>
        <v>2416</v>
      </c>
      <c r="AA90">
        <f t="shared" si="58"/>
        <v>0.72030777031999993</v>
      </c>
      <c r="AB90">
        <f t="shared" si="59"/>
        <v>0.41848765877799998</v>
      </c>
      <c r="AC90">
        <f t="shared" si="60"/>
        <v>0.40083428944199995</v>
      </c>
      <c r="AD90">
        <f t="shared" si="61"/>
        <v>0.29845405817999998</v>
      </c>
      <c r="AE90">
        <f t="shared" si="62"/>
        <v>0.29078693387999993</v>
      </c>
      <c r="AF90">
        <f t="shared" si="63"/>
        <v>0.16168426121000001</v>
      </c>
      <c r="AG90">
        <f t="shared" si="64"/>
        <v>8.0454507722000024E-2</v>
      </c>
      <c r="AH90">
        <f t="shared" si="47"/>
        <v>0</v>
      </c>
      <c r="AJ90">
        <f t="shared" si="48"/>
        <v>0</v>
      </c>
      <c r="AK90">
        <f t="shared" si="65"/>
        <v>19.350409991794617</v>
      </c>
      <c r="AL90">
        <f t="shared" si="66"/>
        <v>87.804013839784588</v>
      </c>
      <c r="AM90">
        <f t="shared" si="67"/>
        <v>6.0190542645924685</v>
      </c>
      <c r="AN90">
        <f t="shared" si="68"/>
        <v>2.2957302177844991</v>
      </c>
      <c r="AO90">
        <f t="shared" si="69"/>
        <v>1.9126446326309834</v>
      </c>
      <c r="AP90">
        <f t="shared" si="70"/>
        <v>0.6281979914738608</v>
      </c>
      <c r="AQ90">
        <f t="shared" si="71"/>
        <v>0.1632442353003235</v>
      </c>
      <c r="AR90">
        <f t="shared" si="72"/>
        <v>0</v>
      </c>
      <c r="AT90">
        <f t="shared" si="49"/>
        <v>2416</v>
      </c>
      <c r="AU90">
        <f t="shared" si="73"/>
        <v>19.226237806364153</v>
      </c>
      <c r="AV90">
        <f t="shared" si="74"/>
        <v>87.679841654354121</v>
      </c>
      <c r="AW90">
        <f t="shared" si="75"/>
        <v>5.9362728076388258</v>
      </c>
      <c r="AX90">
        <f t="shared" si="76"/>
        <v>2.1301673038772142</v>
      </c>
      <c r="AY90">
        <f t="shared" si="77"/>
        <v>1.7388035730283344</v>
      </c>
      <c r="BA90">
        <f t="shared" si="78"/>
        <v>0.12185350682350231</v>
      </c>
      <c r="BB90">
        <f t="shared" si="79"/>
        <v>0</v>
      </c>
    </row>
    <row r="91" spans="1:54" x14ac:dyDescent="0.25">
      <c r="A91">
        <v>2415</v>
      </c>
      <c r="B91" s="18">
        <v>0.80479103330000001</v>
      </c>
      <c r="C91" s="9">
        <v>0.68839514260000001</v>
      </c>
      <c r="D91" s="9">
        <v>0.68791908030000004</v>
      </c>
      <c r="E91" s="9">
        <v>0.67381435629999997</v>
      </c>
      <c r="F91" s="9">
        <v>0.666734457</v>
      </c>
      <c r="G91" s="9">
        <v>0.67918527129999995</v>
      </c>
      <c r="H91" s="9">
        <v>0.74945831299999999</v>
      </c>
      <c r="K91">
        <f t="shared" si="50"/>
        <v>2415</v>
      </c>
      <c r="L91">
        <f t="shared" si="51"/>
        <v>0.80479103330000001</v>
      </c>
      <c r="M91">
        <f t="shared" si="52"/>
        <v>0.68839514260000001</v>
      </c>
      <c r="N91">
        <f t="shared" si="53"/>
        <v>0.68791908030000004</v>
      </c>
      <c r="O91">
        <f t="shared" si="54"/>
        <v>0.67381435629999997</v>
      </c>
      <c r="P91">
        <f t="shared" si="54"/>
        <v>0.666734457</v>
      </c>
      <c r="Q91">
        <f t="shared" si="55"/>
        <v>0.67918527129999995</v>
      </c>
      <c r="R91">
        <f t="shared" si="56"/>
        <v>0.74945831299999999</v>
      </c>
      <c r="S91">
        <f t="shared" si="57"/>
        <v>0</v>
      </c>
      <c r="V91">
        <v>2415</v>
      </c>
      <c r="W91" s="7" t="s">
        <v>236</v>
      </c>
      <c r="X91" s="8" t="s">
        <v>237</v>
      </c>
      <c r="Z91">
        <f t="shared" si="46"/>
        <v>2415</v>
      </c>
      <c r="AA91">
        <f t="shared" si="58"/>
        <v>0.71072242261999996</v>
      </c>
      <c r="AB91">
        <f t="shared" si="59"/>
        <v>0.415596171628</v>
      </c>
      <c r="AC91">
        <f t="shared" si="60"/>
        <v>0.39630638719200006</v>
      </c>
      <c r="AD91">
        <f t="shared" si="61"/>
        <v>0.29753991357999993</v>
      </c>
      <c r="AE91">
        <f t="shared" si="62"/>
        <v>0.29046001427999996</v>
      </c>
      <c r="AF91">
        <f t="shared" si="63"/>
        <v>0.16180791255999993</v>
      </c>
      <c r="AG91">
        <f t="shared" si="64"/>
        <v>8.157117717200002E-2</v>
      </c>
      <c r="AH91">
        <f t="shared" si="47"/>
        <v>0</v>
      </c>
      <c r="AJ91">
        <f t="shared" si="48"/>
        <v>0</v>
      </c>
      <c r="AK91">
        <f t="shared" si="65"/>
        <v>19.092908385465279</v>
      </c>
      <c r="AL91">
        <f t="shared" si="66"/>
        <v>87.197343195117284</v>
      </c>
      <c r="AM91">
        <f t="shared" si="67"/>
        <v>5.9510618545981551</v>
      </c>
      <c r="AN91">
        <f t="shared" si="68"/>
        <v>2.2886985513550253</v>
      </c>
      <c r="AO91">
        <f t="shared" si="69"/>
        <v>1.9104943261853029</v>
      </c>
      <c r="AP91">
        <f t="shared" si="70"/>
        <v>0.62867841875312513</v>
      </c>
      <c r="AQ91">
        <f t="shared" si="71"/>
        <v>0.16550998591653956</v>
      </c>
      <c r="AR91">
        <f t="shared" si="72"/>
        <v>0</v>
      </c>
      <c r="AT91">
        <f t="shared" si="49"/>
        <v>2415</v>
      </c>
      <c r="AU91">
        <f t="shared" si="73"/>
        <v>18.968684782980805</v>
      </c>
      <c r="AV91">
        <f t="shared" si="74"/>
        <v>87.073119592632807</v>
      </c>
      <c r="AW91">
        <f t="shared" si="75"/>
        <v>5.8682461196085072</v>
      </c>
      <c r="AX91">
        <f t="shared" si="76"/>
        <v>2.1230670813757291</v>
      </c>
      <c r="AY91">
        <f t="shared" si="77"/>
        <v>1.7365812827070419</v>
      </c>
      <c r="BA91">
        <f t="shared" si="78"/>
        <v>0.12410211842171555</v>
      </c>
      <c r="BB91">
        <f t="shared" si="79"/>
        <v>0</v>
      </c>
    </row>
    <row r="92" spans="1:54" x14ac:dyDescent="0.25">
      <c r="A92">
        <v>2414</v>
      </c>
      <c r="B92" s="18">
        <v>0.79303371909999998</v>
      </c>
      <c r="C92" s="9">
        <v>0.67695915699999998</v>
      </c>
      <c r="D92" s="9">
        <v>0.68317472930000001</v>
      </c>
      <c r="E92" s="9">
        <v>0.66058701279999998</v>
      </c>
      <c r="F92" s="9">
        <v>0.65579426289999998</v>
      </c>
      <c r="G92" s="9">
        <v>0.6718953848</v>
      </c>
      <c r="H92" s="9">
        <v>0.74158358570000005</v>
      </c>
      <c r="K92">
        <f t="shared" si="50"/>
        <v>2414</v>
      </c>
      <c r="L92">
        <f t="shared" si="51"/>
        <v>0.79303371909999998</v>
      </c>
      <c r="M92">
        <f t="shared" si="52"/>
        <v>0.67695915699999998</v>
      </c>
      <c r="N92">
        <f t="shared" si="53"/>
        <v>0.68317472930000001</v>
      </c>
      <c r="O92">
        <f t="shared" si="54"/>
        <v>0.66058701279999998</v>
      </c>
      <c r="P92">
        <f t="shared" si="54"/>
        <v>0.65579426289999998</v>
      </c>
      <c r="Q92">
        <f t="shared" si="55"/>
        <v>0.6718953848</v>
      </c>
      <c r="R92">
        <f t="shared" si="56"/>
        <v>0.74158358570000005</v>
      </c>
      <c r="S92">
        <f t="shared" si="57"/>
        <v>0</v>
      </c>
      <c r="V92">
        <v>2414</v>
      </c>
      <c r="W92" s="7" t="s">
        <v>238</v>
      </c>
      <c r="X92" s="8" t="s">
        <v>239</v>
      </c>
      <c r="Z92">
        <f t="shared" si="46"/>
        <v>2414</v>
      </c>
      <c r="AA92">
        <f t="shared" si="58"/>
        <v>0.69993717673</v>
      </c>
      <c r="AB92">
        <f t="shared" si="59"/>
        <v>0.40697918412699996</v>
      </c>
      <c r="AC92">
        <f t="shared" si="60"/>
        <v>0.39457544795299998</v>
      </c>
      <c r="AD92">
        <f t="shared" si="61"/>
        <v>0.28820084331999996</v>
      </c>
      <c r="AE92">
        <f t="shared" si="62"/>
        <v>0.28340809341999995</v>
      </c>
      <c r="AF92">
        <f t="shared" si="63"/>
        <v>0.15986440176499994</v>
      </c>
      <c r="AG92">
        <f t="shared" si="64"/>
        <v>8.0598134873000049E-2</v>
      </c>
      <c r="AH92">
        <f t="shared" si="47"/>
        <v>0</v>
      </c>
      <c r="AJ92">
        <f t="shared" si="48"/>
        <v>0</v>
      </c>
      <c r="AK92">
        <f t="shared" si="65"/>
        <v>18.803172610796206</v>
      </c>
      <c r="AL92">
        <f t="shared" si="66"/>
        <v>85.389390023918935</v>
      </c>
      <c r="AM92">
        <f t="shared" si="67"/>
        <v>5.9250695243941758</v>
      </c>
      <c r="AN92">
        <f t="shared" si="68"/>
        <v>2.2168617469482181</v>
      </c>
      <c r="AO92">
        <f t="shared" si="69"/>
        <v>1.864110472541509</v>
      </c>
      <c r="AP92">
        <f t="shared" si="70"/>
        <v>0.62112722255944608</v>
      </c>
      <c r="AQ92">
        <f t="shared" si="71"/>
        <v>0.16353565842995568</v>
      </c>
      <c r="AR92">
        <f t="shared" si="72"/>
        <v>0</v>
      </c>
      <c r="AT92">
        <f t="shared" si="49"/>
        <v>2414</v>
      </c>
      <c r="AU92">
        <f t="shared" si="73"/>
        <v>18.678897548658675</v>
      </c>
      <c r="AV92">
        <f t="shared" si="74"/>
        <v>85.265114961781407</v>
      </c>
      <c r="AW92">
        <f t="shared" si="75"/>
        <v>5.8422194829691554</v>
      </c>
      <c r="AX92">
        <f t="shared" si="76"/>
        <v>2.0511616640981769</v>
      </c>
      <c r="AY92">
        <f t="shared" si="77"/>
        <v>1.6901253855489655</v>
      </c>
      <c r="BA92">
        <f t="shared" si="78"/>
        <v>0.12211063771744532</v>
      </c>
      <c r="BB92">
        <f t="shared" si="79"/>
        <v>0</v>
      </c>
    </row>
    <row r="93" spans="1:54" x14ac:dyDescent="0.25">
      <c r="A93">
        <v>2413</v>
      </c>
      <c r="B93" s="18">
        <v>0.78373616930000001</v>
      </c>
      <c r="C93" s="9">
        <v>0.66972452400000004</v>
      </c>
      <c r="D93" s="9">
        <v>0.67507600779999999</v>
      </c>
      <c r="E93" s="9">
        <v>0.65385216469999996</v>
      </c>
      <c r="F93" s="9">
        <v>0.65321850780000001</v>
      </c>
      <c r="G93" s="9">
        <v>0.66560137269999997</v>
      </c>
      <c r="H93" s="9">
        <v>0.73559623959999998</v>
      </c>
      <c r="K93">
        <f t="shared" si="50"/>
        <v>2413</v>
      </c>
      <c r="L93">
        <f t="shared" si="51"/>
        <v>0.78373616930000001</v>
      </c>
      <c r="M93">
        <f t="shared" si="52"/>
        <v>0.66972452400000004</v>
      </c>
      <c r="N93">
        <f t="shared" si="53"/>
        <v>0.67507600779999999</v>
      </c>
      <c r="O93">
        <f t="shared" si="54"/>
        <v>0.65385216469999996</v>
      </c>
      <c r="P93">
        <f t="shared" si="54"/>
        <v>0.65321850780000001</v>
      </c>
      <c r="Q93">
        <f t="shared" si="55"/>
        <v>0.66560137269999997</v>
      </c>
      <c r="R93">
        <f t="shared" si="56"/>
        <v>0.73559623959999998</v>
      </c>
      <c r="S93">
        <f t="shared" si="57"/>
        <v>0</v>
      </c>
      <c r="V93">
        <v>2413</v>
      </c>
      <c r="W93" s="7" t="s">
        <v>240</v>
      </c>
      <c r="X93" s="8" t="s">
        <v>241</v>
      </c>
      <c r="Z93">
        <f t="shared" si="46"/>
        <v>2413</v>
      </c>
      <c r="AA93">
        <f t="shared" si="58"/>
        <v>0.69157165880000004</v>
      </c>
      <c r="AB93">
        <f t="shared" si="59"/>
        <v>0.40244744355000001</v>
      </c>
      <c r="AC93">
        <f t="shared" si="60"/>
        <v>0.38936602524999997</v>
      </c>
      <c r="AD93">
        <f t="shared" si="61"/>
        <v>0.28519412269999989</v>
      </c>
      <c r="AE93">
        <f t="shared" si="62"/>
        <v>0.28456046579999994</v>
      </c>
      <c r="AF93">
        <f t="shared" si="63"/>
        <v>0.15869656494999995</v>
      </c>
      <c r="AG93">
        <f t="shared" si="64"/>
        <v>8.1228215049999997E-2</v>
      </c>
      <c r="AH93">
        <f t="shared" si="47"/>
        <v>0</v>
      </c>
      <c r="AJ93">
        <f t="shared" si="48"/>
        <v>0</v>
      </c>
      <c r="AK93">
        <f t="shared" si="65"/>
        <v>18.578440616488699</v>
      </c>
      <c r="AL93">
        <f t="shared" si="66"/>
        <v>84.438573425161607</v>
      </c>
      <c r="AM93">
        <f t="shared" si="67"/>
        <v>5.8468431880689895</v>
      </c>
      <c r="AN93">
        <f t="shared" si="68"/>
        <v>2.1937338343111352</v>
      </c>
      <c r="AO93">
        <f t="shared" si="69"/>
        <v>1.8716901764091827</v>
      </c>
      <c r="AP93">
        <f t="shared" si="70"/>
        <v>0.61658978189538938</v>
      </c>
      <c r="AQ93">
        <f t="shared" si="71"/>
        <v>0.16481410707857161</v>
      </c>
      <c r="AR93">
        <f t="shared" si="72"/>
        <v>0</v>
      </c>
      <c r="AT93">
        <f t="shared" si="49"/>
        <v>2413</v>
      </c>
      <c r="AU93">
        <f t="shared" si="73"/>
        <v>18.454114052046098</v>
      </c>
      <c r="AV93">
        <f t="shared" si="74"/>
        <v>84.31424686071901</v>
      </c>
      <c r="AW93">
        <f t="shared" si="75"/>
        <v>5.7639588117739216</v>
      </c>
      <c r="AX93">
        <f t="shared" si="76"/>
        <v>2.0279650817209984</v>
      </c>
      <c r="AY93">
        <f t="shared" si="77"/>
        <v>1.697632986189539</v>
      </c>
      <c r="BA93">
        <f t="shared" si="78"/>
        <v>0.12337191893103741</v>
      </c>
      <c r="BB93">
        <f t="shared" si="79"/>
        <v>0</v>
      </c>
    </row>
    <row r="94" spans="1:54" x14ac:dyDescent="0.25">
      <c r="A94">
        <v>2412</v>
      </c>
      <c r="B94" s="18">
        <v>0.77449333669999998</v>
      </c>
      <c r="C94" s="9">
        <v>0.65922182799999995</v>
      </c>
      <c r="D94" s="9">
        <v>0.66575831169999999</v>
      </c>
      <c r="E94" s="9">
        <v>0.64699393510000003</v>
      </c>
      <c r="F94" s="9">
        <v>0.64309930800000004</v>
      </c>
      <c r="G94" s="9">
        <v>0.65788483620000004</v>
      </c>
      <c r="H94" s="9">
        <v>0.72568750380000002</v>
      </c>
      <c r="K94">
        <f t="shared" si="50"/>
        <v>2412</v>
      </c>
      <c r="L94">
        <f t="shared" si="51"/>
        <v>0.77449333669999998</v>
      </c>
      <c r="M94">
        <f t="shared" si="52"/>
        <v>0.65922182799999995</v>
      </c>
      <c r="N94">
        <f t="shared" si="53"/>
        <v>0.66575831169999999</v>
      </c>
      <c r="O94">
        <f t="shared" si="54"/>
        <v>0.64699393510000003</v>
      </c>
      <c r="P94">
        <f t="shared" si="54"/>
        <v>0.64309930800000004</v>
      </c>
      <c r="Q94">
        <f t="shared" si="55"/>
        <v>0.65788483620000004</v>
      </c>
      <c r="R94">
        <f t="shared" si="56"/>
        <v>0.72568750380000002</v>
      </c>
      <c r="S94">
        <f t="shared" si="57"/>
        <v>0</v>
      </c>
      <c r="V94">
        <v>2412</v>
      </c>
      <c r="W94" s="7" t="s">
        <v>242</v>
      </c>
      <c r="X94" s="8" t="s">
        <v>243</v>
      </c>
      <c r="Z94">
        <f t="shared" si="46"/>
        <v>2412</v>
      </c>
      <c r="AA94">
        <f t="shared" si="58"/>
        <v>0.68350761236000002</v>
      </c>
      <c r="AB94">
        <f t="shared" si="59"/>
        <v>0.39536322741399998</v>
      </c>
      <c r="AC94">
        <f t="shared" si="60"/>
        <v>0.38370256624599997</v>
      </c>
      <c r="AD94">
        <f t="shared" si="61"/>
        <v>0.28305103774000001</v>
      </c>
      <c r="AE94">
        <f t="shared" si="62"/>
        <v>0.27915641064000002</v>
      </c>
      <c r="AF94">
        <f t="shared" si="63"/>
        <v>0.15746335232999997</v>
      </c>
      <c r="AG94">
        <f t="shared" si="64"/>
        <v>7.9688860986000032E-2</v>
      </c>
      <c r="AH94">
        <f t="shared" si="47"/>
        <v>0</v>
      </c>
      <c r="AJ94">
        <f t="shared" si="48"/>
        <v>0</v>
      </c>
      <c r="AK94">
        <f t="shared" si="65"/>
        <v>18.361807378258394</v>
      </c>
      <c r="AL94">
        <f t="shared" si="66"/>
        <v>82.952215109445206</v>
      </c>
      <c r="AM94">
        <f t="shared" si="67"/>
        <v>5.7617988992736731</v>
      </c>
      <c r="AN94">
        <f t="shared" si="68"/>
        <v>2.1772490696811833</v>
      </c>
      <c r="AO94">
        <f t="shared" si="69"/>
        <v>1.8361451229973913</v>
      </c>
      <c r="AP94">
        <f t="shared" si="70"/>
        <v>0.61179833413698326</v>
      </c>
      <c r="AQ94">
        <f t="shared" si="71"/>
        <v>0.16169071866754034</v>
      </c>
      <c r="AR94">
        <f t="shared" si="72"/>
        <v>0</v>
      </c>
      <c r="AT94">
        <f t="shared" si="49"/>
        <v>2412</v>
      </c>
      <c r="AU94">
        <f t="shared" si="73"/>
        <v>18.237429268805659</v>
      </c>
      <c r="AV94">
        <f t="shared" si="74"/>
        <v>82.827836999992471</v>
      </c>
      <c r="AW94">
        <f t="shared" si="75"/>
        <v>5.6788801596385152</v>
      </c>
      <c r="AX94">
        <f t="shared" si="76"/>
        <v>2.011411590410868</v>
      </c>
      <c r="AY94">
        <f t="shared" si="77"/>
        <v>1.6620157697635605</v>
      </c>
      <c r="BA94">
        <f t="shared" si="78"/>
        <v>0.12023134884996156</v>
      </c>
      <c r="BB94">
        <f t="shared" si="79"/>
        <v>0</v>
      </c>
    </row>
    <row r="95" spans="1:54" x14ac:dyDescent="0.25">
      <c r="A95">
        <v>2411</v>
      </c>
      <c r="B95" s="18">
        <v>0.76255542040000002</v>
      </c>
      <c r="C95" s="9">
        <v>0.65084922310000004</v>
      </c>
      <c r="D95" s="9">
        <v>0.65688300129999999</v>
      </c>
      <c r="E95" s="9">
        <v>0.64019078019999998</v>
      </c>
      <c r="F95" s="9">
        <v>0.63363176580000002</v>
      </c>
      <c r="G95" s="9">
        <v>0.6504780054</v>
      </c>
      <c r="H95" s="9">
        <v>0.72090613839999995</v>
      </c>
      <c r="K95">
        <f t="shared" si="50"/>
        <v>2411</v>
      </c>
      <c r="L95">
        <f t="shared" si="51"/>
        <v>0.76255542040000002</v>
      </c>
      <c r="M95">
        <f t="shared" si="52"/>
        <v>0.65084922310000004</v>
      </c>
      <c r="N95">
        <f t="shared" si="53"/>
        <v>0.65688300129999999</v>
      </c>
      <c r="O95">
        <f t="shared" si="54"/>
        <v>0.64019078019999998</v>
      </c>
      <c r="P95">
        <f t="shared" si="54"/>
        <v>0.63363176580000002</v>
      </c>
      <c r="Q95">
        <f t="shared" si="55"/>
        <v>0.6504780054</v>
      </c>
      <c r="R95">
        <f t="shared" si="56"/>
        <v>0.72090613839999995</v>
      </c>
      <c r="S95">
        <f t="shared" si="57"/>
        <v>0</v>
      </c>
      <c r="V95">
        <v>2411</v>
      </c>
      <c r="W95" s="7" t="s">
        <v>244</v>
      </c>
      <c r="X95" s="8" t="s">
        <v>245</v>
      </c>
      <c r="Z95">
        <f t="shared" si="46"/>
        <v>2411</v>
      </c>
      <c r="AA95">
        <f t="shared" si="58"/>
        <v>0.67258383037000002</v>
      </c>
      <c r="AB95">
        <f t="shared" si="59"/>
        <v>0.38993161201300008</v>
      </c>
      <c r="AC95">
        <f t="shared" si="60"/>
        <v>0.37797107220699999</v>
      </c>
      <c r="AD95">
        <f t="shared" si="61"/>
        <v>0.28030442007999995</v>
      </c>
      <c r="AE95">
        <f t="shared" si="62"/>
        <v>0.27374540568</v>
      </c>
      <c r="AF95">
        <f t="shared" si="63"/>
        <v>0.15563426023499999</v>
      </c>
      <c r="AG95">
        <f t="shared" si="64"/>
        <v>8.2107849186999982E-2</v>
      </c>
      <c r="AH95">
        <f t="shared" si="47"/>
        <v>0</v>
      </c>
      <c r="AJ95">
        <f t="shared" si="48"/>
        <v>0</v>
      </c>
      <c r="AK95">
        <f t="shared" si="65"/>
        <v>18.068349957864918</v>
      </c>
      <c r="AL95">
        <f t="shared" si="66"/>
        <v>81.812593369500945</v>
      </c>
      <c r="AM95">
        <f t="shared" si="67"/>
        <v>5.6757329749088843</v>
      </c>
      <c r="AN95">
        <f t="shared" si="68"/>
        <v>2.1561218878388115</v>
      </c>
      <c r="AO95">
        <f t="shared" si="69"/>
        <v>1.8005543574296559</v>
      </c>
      <c r="AP95">
        <f t="shared" si="70"/>
        <v>0.60469169325740313</v>
      </c>
      <c r="AQ95">
        <f t="shared" si="71"/>
        <v>0.16659890703701266</v>
      </c>
      <c r="AR95">
        <f t="shared" si="72"/>
        <v>0</v>
      </c>
      <c r="AT95">
        <f t="shared" si="49"/>
        <v>2411</v>
      </c>
      <c r="AU95">
        <f t="shared" si="73"/>
        <v>17.943920260643846</v>
      </c>
      <c r="AV95">
        <f t="shared" si="74"/>
        <v>81.68816367227987</v>
      </c>
      <c r="AW95">
        <f t="shared" si="75"/>
        <v>5.592779843428171</v>
      </c>
      <c r="AX95">
        <f t="shared" si="76"/>
        <v>1.9902156248773848</v>
      </c>
      <c r="AY95">
        <f t="shared" si="77"/>
        <v>1.6263527813201577</v>
      </c>
      <c r="BA95">
        <f t="shared" si="78"/>
        <v>0.12512234129665595</v>
      </c>
      <c r="BB95">
        <f t="shared" si="79"/>
        <v>0</v>
      </c>
    </row>
    <row r="96" spans="1:54" x14ac:dyDescent="0.25">
      <c r="A96">
        <v>2410</v>
      </c>
      <c r="B96" s="18">
        <v>0.75624227519999998</v>
      </c>
      <c r="C96" s="9">
        <v>0.64072662589999996</v>
      </c>
      <c r="D96" s="9">
        <v>0.65069800619999996</v>
      </c>
      <c r="E96" s="9">
        <v>0.63491833210000004</v>
      </c>
      <c r="F96" s="9">
        <v>0.63053548339999999</v>
      </c>
      <c r="G96" s="9">
        <v>0.64461326600000002</v>
      </c>
      <c r="H96" s="9">
        <v>0.71357202529999997</v>
      </c>
      <c r="K96">
        <f t="shared" si="50"/>
        <v>2410</v>
      </c>
      <c r="L96">
        <f t="shared" si="51"/>
        <v>0.75624227519999998</v>
      </c>
      <c r="M96">
        <f t="shared" si="52"/>
        <v>0.64072662589999996</v>
      </c>
      <c r="N96">
        <f t="shared" si="53"/>
        <v>0.65069800619999996</v>
      </c>
      <c r="O96">
        <f t="shared" si="54"/>
        <v>0.63491833210000004</v>
      </c>
      <c r="P96">
        <f t="shared" si="54"/>
        <v>0.63053548339999999</v>
      </c>
      <c r="Q96">
        <f t="shared" si="55"/>
        <v>0.64461326600000002</v>
      </c>
      <c r="R96">
        <f t="shared" si="56"/>
        <v>0.71357202529999997</v>
      </c>
      <c r="S96">
        <f t="shared" si="57"/>
        <v>0</v>
      </c>
      <c r="V96">
        <v>2410</v>
      </c>
      <c r="W96" s="7" t="s">
        <v>246</v>
      </c>
      <c r="X96" s="8" t="s">
        <v>247</v>
      </c>
      <c r="Z96">
        <f t="shared" si="46"/>
        <v>2410</v>
      </c>
      <c r="AA96">
        <f t="shared" si="58"/>
        <v>0.66727527077999993</v>
      </c>
      <c r="AB96">
        <f t="shared" si="59"/>
        <v>0.38272231308199994</v>
      </c>
      <c r="AC96">
        <f t="shared" si="60"/>
        <v>0.37490029249799994</v>
      </c>
      <c r="AD96">
        <f t="shared" si="61"/>
        <v>0.27905031442</v>
      </c>
      <c r="AE96">
        <f t="shared" si="62"/>
        <v>0.27466746571999995</v>
      </c>
      <c r="AF96">
        <f t="shared" si="63"/>
        <v>0.1552947416899999</v>
      </c>
      <c r="AG96">
        <f t="shared" si="64"/>
        <v>8.1906293917999973E-2</v>
      </c>
      <c r="AH96">
        <f t="shared" si="47"/>
        <v>0</v>
      </c>
      <c r="AJ96">
        <f t="shared" si="48"/>
        <v>0</v>
      </c>
      <c r="AK96">
        <f t="shared" si="65"/>
        <v>17.925740355740622</v>
      </c>
      <c r="AL96">
        <f t="shared" si="66"/>
        <v>80.299991098358518</v>
      </c>
      <c r="AM96">
        <f t="shared" si="67"/>
        <v>5.6296211771163076</v>
      </c>
      <c r="AN96">
        <f t="shared" si="68"/>
        <v>2.1464752163292551</v>
      </c>
      <c r="AO96">
        <f t="shared" si="69"/>
        <v>1.8066191869697521</v>
      </c>
      <c r="AP96">
        <f t="shared" si="70"/>
        <v>0.60337254897928339</v>
      </c>
      <c r="AQ96">
        <f t="shared" si="71"/>
        <v>0.16618994628776107</v>
      </c>
      <c r="AR96">
        <f t="shared" si="72"/>
        <v>0</v>
      </c>
      <c r="AT96">
        <f t="shared" si="49"/>
        <v>2410</v>
      </c>
      <c r="AU96">
        <f t="shared" si="73"/>
        <v>17.801259027939793</v>
      </c>
      <c r="AV96">
        <f t="shared" si="74"/>
        <v>80.175509770557682</v>
      </c>
      <c r="AW96">
        <f t="shared" si="75"/>
        <v>5.546633625249088</v>
      </c>
      <c r="AX96">
        <f t="shared" si="76"/>
        <v>1.9805001125948152</v>
      </c>
      <c r="AY96">
        <f t="shared" si="77"/>
        <v>1.6323453280485902</v>
      </c>
      <c r="BA96">
        <f t="shared" si="78"/>
        <v>0.12469617035415112</v>
      </c>
      <c r="BB96">
        <f t="shared" si="79"/>
        <v>0</v>
      </c>
    </row>
    <row r="97" spans="1:54" x14ac:dyDescent="0.25">
      <c r="A97">
        <v>2409</v>
      </c>
      <c r="B97" s="18">
        <v>0.74259394410000001</v>
      </c>
      <c r="C97" s="9">
        <v>0.63212245700000003</v>
      </c>
      <c r="D97" s="9">
        <v>0.64068078989999999</v>
      </c>
      <c r="E97" s="9">
        <v>0.62575596570000003</v>
      </c>
      <c r="F97" s="9">
        <v>0.62068289519999997</v>
      </c>
      <c r="G97" s="9">
        <v>0.63632071020000003</v>
      </c>
      <c r="H97" s="9">
        <v>0.7067456245</v>
      </c>
      <c r="K97">
        <f t="shared" si="50"/>
        <v>2409</v>
      </c>
      <c r="L97">
        <f t="shared" si="51"/>
        <v>0.74259394410000001</v>
      </c>
      <c r="M97">
        <f t="shared" si="52"/>
        <v>0.63212245700000003</v>
      </c>
      <c r="N97">
        <f t="shared" si="53"/>
        <v>0.64068078989999999</v>
      </c>
      <c r="O97">
        <f t="shared" si="54"/>
        <v>0.62575596570000003</v>
      </c>
      <c r="P97">
        <f t="shared" si="54"/>
        <v>0.62068289519999997</v>
      </c>
      <c r="Q97">
        <f t="shared" si="55"/>
        <v>0.63632071020000003</v>
      </c>
      <c r="R97">
        <f t="shared" si="56"/>
        <v>0.7067456245</v>
      </c>
      <c r="S97">
        <f t="shared" si="57"/>
        <v>0</v>
      </c>
      <c r="V97">
        <v>2409</v>
      </c>
      <c r="W97" s="7" t="s">
        <v>248</v>
      </c>
      <c r="X97" s="8" t="s">
        <v>249</v>
      </c>
      <c r="Z97">
        <f t="shared" si="46"/>
        <v>2409</v>
      </c>
      <c r="AA97">
        <f t="shared" si="58"/>
        <v>0.65479582847999995</v>
      </c>
      <c r="AB97">
        <f t="shared" si="59"/>
        <v>0.37750792170200004</v>
      </c>
      <c r="AC97">
        <f t="shared" si="60"/>
        <v>0.368506631478</v>
      </c>
      <c r="AD97">
        <f t="shared" si="61"/>
        <v>0.27456350322</v>
      </c>
      <c r="AE97">
        <f t="shared" si="62"/>
        <v>0.26949043271999995</v>
      </c>
      <c r="AF97">
        <f t="shared" si="63"/>
        <v>0.15343107428999997</v>
      </c>
      <c r="AG97">
        <f t="shared" si="64"/>
        <v>8.3379003598000101E-2</v>
      </c>
      <c r="AH97">
        <f t="shared" si="47"/>
        <v>0</v>
      </c>
      <c r="AJ97">
        <f t="shared" si="48"/>
        <v>0</v>
      </c>
      <c r="AK97">
        <f t="shared" si="65"/>
        <v>17.590491542769101</v>
      </c>
      <c r="AL97">
        <f t="shared" si="66"/>
        <v>79.205945710658213</v>
      </c>
      <c r="AM97">
        <f t="shared" si="67"/>
        <v>5.5336119442675846</v>
      </c>
      <c r="AN97">
        <f t="shared" si="68"/>
        <v>2.1119623398210674</v>
      </c>
      <c r="AO97">
        <f t="shared" si="69"/>
        <v>1.7725673667992843</v>
      </c>
      <c r="AP97">
        <f t="shared" si="70"/>
        <v>0.59613157135602135</v>
      </c>
      <c r="AQ97">
        <f t="shared" si="71"/>
        <v>0.16917811155454407</v>
      </c>
      <c r="AR97">
        <f t="shared" si="72"/>
        <v>0</v>
      </c>
      <c r="AT97">
        <f t="shared" si="49"/>
        <v>2409</v>
      </c>
      <c r="AU97">
        <f t="shared" si="73"/>
        <v>17.465958541523772</v>
      </c>
      <c r="AV97">
        <f t="shared" si="74"/>
        <v>79.081412709412888</v>
      </c>
      <c r="AW97">
        <f t="shared" si="75"/>
        <v>5.4505899434373646</v>
      </c>
      <c r="AX97">
        <f t="shared" si="76"/>
        <v>1.9459183381606273</v>
      </c>
      <c r="AY97">
        <f t="shared" si="77"/>
        <v>1.5982211650558222</v>
      </c>
      <c r="BA97">
        <f t="shared" si="78"/>
        <v>0.12766711113943408</v>
      </c>
      <c r="BB97">
        <f t="shared" si="79"/>
        <v>0</v>
      </c>
    </row>
    <row r="98" spans="1:54" x14ac:dyDescent="0.25">
      <c r="A98">
        <v>2408</v>
      </c>
      <c r="B98" s="18">
        <v>0.73462164399999996</v>
      </c>
      <c r="C98" s="9">
        <v>0.62314945460000004</v>
      </c>
      <c r="D98" s="9">
        <v>0.63367462159999999</v>
      </c>
      <c r="E98" s="9">
        <v>0.61761873960000002</v>
      </c>
      <c r="F98" s="9">
        <v>0.61442142720000004</v>
      </c>
      <c r="G98" s="9">
        <v>0.62977850440000005</v>
      </c>
      <c r="H98" s="9">
        <v>0.70151740309999999</v>
      </c>
      <c r="K98">
        <f t="shared" si="50"/>
        <v>2408</v>
      </c>
      <c r="L98">
        <f t="shared" si="51"/>
        <v>0.73462164399999996</v>
      </c>
      <c r="M98">
        <f t="shared" si="52"/>
        <v>0.62314945460000004</v>
      </c>
      <c r="N98">
        <f t="shared" si="53"/>
        <v>0.63367462159999999</v>
      </c>
      <c r="O98">
        <f t="shared" si="54"/>
        <v>0.61761873960000002</v>
      </c>
      <c r="P98">
        <f t="shared" si="54"/>
        <v>0.61442142720000004</v>
      </c>
      <c r="Q98">
        <f t="shared" si="55"/>
        <v>0.62977850440000005</v>
      </c>
      <c r="R98">
        <f t="shared" si="56"/>
        <v>0.70151740309999999</v>
      </c>
      <c r="S98">
        <f t="shared" si="57"/>
        <v>0</v>
      </c>
      <c r="V98">
        <v>2408</v>
      </c>
      <c r="W98" s="7" t="s">
        <v>250</v>
      </c>
      <c r="X98" s="8" t="s">
        <v>251</v>
      </c>
      <c r="Z98">
        <f t="shared" si="46"/>
        <v>2408</v>
      </c>
      <c r="AA98">
        <f t="shared" si="58"/>
        <v>0.64792961773000002</v>
      </c>
      <c r="AB98">
        <f t="shared" si="59"/>
        <v>0.37174257841700004</v>
      </c>
      <c r="AC98">
        <f t="shared" si="60"/>
        <v>0.36492934016299999</v>
      </c>
      <c r="AD98">
        <f t="shared" si="61"/>
        <v>0.27085063452000002</v>
      </c>
      <c r="AE98">
        <f t="shared" si="62"/>
        <v>0.26765332212000004</v>
      </c>
      <c r="AF98">
        <f t="shared" si="63"/>
        <v>0.15297235991500002</v>
      </c>
      <c r="AG98">
        <f t="shared" si="64"/>
        <v>8.6004016583000054E-2</v>
      </c>
      <c r="AH98">
        <f t="shared" si="47"/>
        <v>0</v>
      </c>
      <c r="AJ98">
        <f t="shared" si="48"/>
        <v>0</v>
      </c>
      <c r="AK98">
        <f t="shared" si="65"/>
        <v>17.406037065700858</v>
      </c>
      <c r="AL98">
        <f t="shared" si="66"/>
        <v>77.996303631688832</v>
      </c>
      <c r="AM98">
        <f t="shared" si="67"/>
        <v>5.4798942082544935</v>
      </c>
      <c r="AN98">
        <f t="shared" si="68"/>
        <v>2.0834026850412504</v>
      </c>
      <c r="AO98">
        <f t="shared" si="69"/>
        <v>1.7604838124189166</v>
      </c>
      <c r="AP98">
        <f t="shared" si="70"/>
        <v>0.59434931099945587</v>
      </c>
      <c r="AQ98">
        <f t="shared" si="71"/>
        <v>0.17450432943248356</v>
      </c>
      <c r="AR98">
        <f t="shared" si="72"/>
        <v>0</v>
      </c>
      <c r="AT98">
        <f t="shared" si="49"/>
        <v>2408</v>
      </c>
      <c r="AU98">
        <f t="shared" si="73"/>
        <v>17.281452348092884</v>
      </c>
      <c r="AV98">
        <f t="shared" si="74"/>
        <v>77.871718914080859</v>
      </c>
      <c r="AW98">
        <f t="shared" si="75"/>
        <v>5.3968377298491781</v>
      </c>
      <c r="AX98">
        <f t="shared" si="76"/>
        <v>1.9172897282306192</v>
      </c>
      <c r="AY98">
        <f t="shared" si="77"/>
        <v>1.5860652077677537</v>
      </c>
      <c r="BA98">
        <f t="shared" si="78"/>
        <v>0.13297609022982576</v>
      </c>
      <c r="BB98">
        <f t="shared" si="79"/>
        <v>0</v>
      </c>
    </row>
    <row r="99" spans="1:54" x14ac:dyDescent="0.25">
      <c r="A99">
        <v>2407</v>
      </c>
      <c r="B99" s="18">
        <v>0.72653734680000004</v>
      </c>
      <c r="C99" s="9">
        <v>0.61737549300000005</v>
      </c>
      <c r="D99" s="9">
        <v>0.6261634827</v>
      </c>
      <c r="E99" s="9">
        <v>0.61070734260000004</v>
      </c>
      <c r="F99" s="9">
        <v>0.60714268680000005</v>
      </c>
      <c r="G99" s="9">
        <v>0.62254458670000001</v>
      </c>
      <c r="H99" s="9">
        <v>0.69478124379999995</v>
      </c>
      <c r="K99">
        <f t="shared" si="50"/>
        <v>2407</v>
      </c>
      <c r="L99">
        <f t="shared" si="51"/>
        <v>0.72653734680000004</v>
      </c>
      <c r="M99">
        <f t="shared" si="52"/>
        <v>0.61737549300000005</v>
      </c>
      <c r="N99">
        <f t="shared" si="53"/>
        <v>0.6261634827</v>
      </c>
      <c r="O99">
        <f t="shared" si="54"/>
        <v>0.61070734260000004</v>
      </c>
      <c r="P99">
        <f t="shared" si="54"/>
        <v>0.60714268680000005</v>
      </c>
      <c r="Q99">
        <f t="shared" si="55"/>
        <v>0.62254458670000001</v>
      </c>
      <c r="R99">
        <f t="shared" si="56"/>
        <v>0.69478124379999995</v>
      </c>
      <c r="S99">
        <f t="shared" si="57"/>
        <v>0</v>
      </c>
      <c r="V99">
        <v>2407</v>
      </c>
      <c r="W99" s="7" t="s">
        <v>252</v>
      </c>
      <c r="X99" s="8" t="s">
        <v>253</v>
      </c>
      <c r="Z99">
        <f t="shared" si="46"/>
        <v>2407</v>
      </c>
      <c r="AA99">
        <f t="shared" si="58"/>
        <v>0.64057016964000002</v>
      </c>
      <c r="AB99">
        <f t="shared" si="59"/>
        <v>0.36807067923600001</v>
      </c>
      <c r="AC99">
        <f t="shared" si="60"/>
        <v>0.35966523350399998</v>
      </c>
      <c r="AD99">
        <f t="shared" si="61"/>
        <v>0.26683863395999996</v>
      </c>
      <c r="AE99">
        <f t="shared" si="62"/>
        <v>0.26327397815999998</v>
      </c>
      <c r="AF99">
        <f t="shared" si="63"/>
        <v>0.14972511231999996</v>
      </c>
      <c r="AG99">
        <f t="shared" si="64"/>
        <v>8.4414285963999913E-2</v>
      </c>
      <c r="AH99">
        <f t="shared" si="47"/>
        <v>0</v>
      </c>
      <c r="AJ99">
        <f t="shared" si="48"/>
        <v>0</v>
      </c>
      <c r="AK99">
        <f t="shared" si="65"/>
        <v>17.208332218241605</v>
      </c>
      <c r="AL99">
        <f t="shared" si="66"/>
        <v>77.225892653624967</v>
      </c>
      <c r="AM99">
        <f t="shared" si="67"/>
        <v>5.4008467203780643</v>
      </c>
      <c r="AN99">
        <f t="shared" si="68"/>
        <v>2.0525420863429891</v>
      </c>
      <c r="AO99">
        <f t="shared" si="69"/>
        <v>1.7316787742840338</v>
      </c>
      <c r="AP99">
        <f t="shared" si="70"/>
        <v>0.58173265677639663</v>
      </c>
      <c r="AQ99">
        <f t="shared" si="71"/>
        <v>0.1712787257145551</v>
      </c>
      <c r="AR99">
        <f t="shared" si="72"/>
        <v>0</v>
      </c>
      <c r="AT99">
        <f t="shared" si="49"/>
        <v>2407</v>
      </c>
      <c r="AU99">
        <f t="shared" si="73"/>
        <v>17.083695741299351</v>
      </c>
      <c r="AV99">
        <f t="shared" si="74"/>
        <v>77.10125617668271</v>
      </c>
      <c r="AW99">
        <f t="shared" si="75"/>
        <v>5.3177557357498966</v>
      </c>
      <c r="AX99">
        <f t="shared" si="76"/>
        <v>1.8863601170866533</v>
      </c>
      <c r="AY99">
        <f t="shared" si="77"/>
        <v>1.5571877065648814</v>
      </c>
      <c r="BA99">
        <f t="shared" si="78"/>
        <v>0.12973323340047119</v>
      </c>
      <c r="BB99">
        <f t="shared" si="79"/>
        <v>0</v>
      </c>
    </row>
    <row r="100" spans="1:54" x14ac:dyDescent="0.25">
      <c r="A100">
        <v>2406</v>
      </c>
      <c r="B100" s="18">
        <v>0.71694171429999998</v>
      </c>
      <c r="C100" s="9">
        <v>0.60899251700000001</v>
      </c>
      <c r="D100" s="9">
        <v>0.62120461459999998</v>
      </c>
      <c r="E100" s="9">
        <v>0.60276740790000005</v>
      </c>
      <c r="F100" s="9">
        <v>0.60092717409999996</v>
      </c>
      <c r="G100" s="9">
        <v>0.61640757319999995</v>
      </c>
      <c r="H100" s="9">
        <v>0.68937027449999999</v>
      </c>
      <c r="K100">
        <f t="shared" si="50"/>
        <v>2406</v>
      </c>
      <c r="L100">
        <f t="shared" si="51"/>
        <v>0.71694171429999998</v>
      </c>
      <c r="M100">
        <f t="shared" si="52"/>
        <v>0.60899251700000001</v>
      </c>
      <c r="N100">
        <f t="shared" si="53"/>
        <v>0.62120461459999998</v>
      </c>
      <c r="O100">
        <f t="shared" si="54"/>
        <v>0.60276740790000005</v>
      </c>
      <c r="P100">
        <f t="shared" si="54"/>
        <v>0.60092717409999996</v>
      </c>
      <c r="Q100">
        <f t="shared" si="55"/>
        <v>0.61640757319999995</v>
      </c>
      <c r="R100">
        <f t="shared" si="56"/>
        <v>0.68937027449999999</v>
      </c>
      <c r="S100">
        <f t="shared" si="57"/>
        <v>0</v>
      </c>
      <c r="V100">
        <v>2406</v>
      </c>
      <c r="W100" s="7" t="s">
        <v>254</v>
      </c>
      <c r="X100" s="8" t="s">
        <v>255</v>
      </c>
      <c r="Z100">
        <f t="shared" si="46"/>
        <v>2406</v>
      </c>
      <c r="AA100">
        <f t="shared" si="58"/>
        <v>0.63195973932999994</v>
      </c>
      <c r="AB100">
        <f t="shared" si="59"/>
        <v>0.36254478958699998</v>
      </c>
      <c r="AC100">
        <f t="shared" si="60"/>
        <v>0.35776049219299993</v>
      </c>
      <c r="AD100">
        <f t="shared" si="61"/>
        <v>0.26283950802</v>
      </c>
      <c r="AE100">
        <f t="shared" si="62"/>
        <v>0.26099927421999991</v>
      </c>
      <c r="AF100">
        <f t="shared" si="63"/>
        <v>0.14900671086499989</v>
      </c>
      <c r="AG100">
        <f t="shared" si="64"/>
        <v>8.5998252212999948E-2</v>
      </c>
      <c r="AH100">
        <f t="shared" si="47"/>
        <v>0</v>
      </c>
      <c r="AJ100">
        <f t="shared" si="48"/>
        <v>0</v>
      </c>
      <c r="AK100">
        <f t="shared" si="65"/>
        <v>16.977020876660134</v>
      </c>
      <c r="AL100">
        <f t="shared" si="66"/>
        <v>76.066490981817694</v>
      </c>
      <c r="AM100">
        <f t="shared" si="67"/>
        <v>5.3722445233782006</v>
      </c>
      <c r="AN100">
        <f t="shared" si="68"/>
        <v>2.0217805201536407</v>
      </c>
      <c r="AO100">
        <f t="shared" si="69"/>
        <v>1.7167169593784815</v>
      </c>
      <c r="AP100">
        <f t="shared" si="70"/>
        <v>0.5789414243600467</v>
      </c>
      <c r="AQ100">
        <f t="shared" si="71"/>
        <v>0.17449263337965445</v>
      </c>
      <c r="AR100">
        <f t="shared" si="72"/>
        <v>0</v>
      </c>
      <c r="AT100">
        <f t="shared" si="49"/>
        <v>2406</v>
      </c>
      <c r="AU100">
        <f t="shared" si="73"/>
        <v>16.852332597358387</v>
      </c>
      <c r="AV100">
        <f t="shared" si="74"/>
        <v>75.941802702515943</v>
      </c>
      <c r="AW100">
        <f t="shared" si="75"/>
        <v>5.2891190038437035</v>
      </c>
      <c r="AX100">
        <f t="shared" si="76"/>
        <v>1.8555294810846465</v>
      </c>
      <c r="AY100">
        <f t="shared" si="77"/>
        <v>1.5421533683560376</v>
      </c>
      <c r="BA100">
        <f t="shared" si="78"/>
        <v>0.13292987361240591</v>
      </c>
      <c r="BB100">
        <f t="shared" si="79"/>
        <v>0</v>
      </c>
    </row>
    <row r="101" spans="1:54" x14ac:dyDescent="0.25">
      <c r="A101">
        <v>2405</v>
      </c>
      <c r="B101" s="18">
        <v>0.70633089540000005</v>
      </c>
      <c r="C101" s="9">
        <v>0.60199934239999997</v>
      </c>
      <c r="D101" s="9">
        <v>0.61328631639999998</v>
      </c>
      <c r="E101" s="9">
        <v>0.59397137170000003</v>
      </c>
      <c r="F101" s="9">
        <v>0.59248083829999998</v>
      </c>
      <c r="G101" s="9">
        <v>0.61124283079999997</v>
      </c>
      <c r="H101" s="9">
        <v>0.68333804610000004</v>
      </c>
      <c r="K101">
        <f t="shared" si="50"/>
        <v>2405</v>
      </c>
      <c r="L101">
        <f t="shared" si="51"/>
        <v>0.70633089540000005</v>
      </c>
      <c r="M101">
        <f t="shared" si="52"/>
        <v>0.60199934239999997</v>
      </c>
      <c r="N101">
        <f t="shared" si="53"/>
        <v>0.61328631639999998</v>
      </c>
      <c r="O101">
        <f t="shared" si="54"/>
        <v>0.59397137170000003</v>
      </c>
      <c r="P101">
        <f t="shared" si="54"/>
        <v>0.59248083829999998</v>
      </c>
      <c r="Q101">
        <f t="shared" si="55"/>
        <v>0.61124283079999997</v>
      </c>
      <c r="R101">
        <f t="shared" si="56"/>
        <v>0.68333804610000004</v>
      </c>
      <c r="S101">
        <f t="shared" si="57"/>
        <v>0</v>
      </c>
      <c r="V101">
        <v>2405</v>
      </c>
      <c r="W101" s="7" t="s">
        <v>256</v>
      </c>
      <c r="X101" s="8" t="s">
        <v>257</v>
      </c>
      <c r="Z101">
        <f t="shared" si="46"/>
        <v>2405</v>
      </c>
      <c r="AA101">
        <f t="shared" si="58"/>
        <v>0.62226887343000004</v>
      </c>
      <c r="AB101">
        <f t="shared" si="59"/>
        <v>0.35821947868699999</v>
      </c>
      <c r="AC101">
        <f t="shared" si="60"/>
        <v>0.352694048293</v>
      </c>
      <c r="AD101">
        <f t="shared" si="61"/>
        <v>0.25772328381999998</v>
      </c>
      <c r="AE101">
        <f t="shared" si="62"/>
        <v>0.25623275041999993</v>
      </c>
      <c r="AF101">
        <f t="shared" si="63"/>
        <v>0.14890170996499996</v>
      </c>
      <c r="AG101">
        <f t="shared" si="64"/>
        <v>8.6497690113000125E-2</v>
      </c>
      <c r="AH101">
        <f t="shared" si="47"/>
        <v>0</v>
      </c>
      <c r="AJ101">
        <f t="shared" si="48"/>
        <v>0</v>
      </c>
      <c r="AK101">
        <f t="shared" si="65"/>
        <v>16.716684620316279</v>
      </c>
      <c r="AL101">
        <f t="shared" si="66"/>
        <v>75.158985945148416</v>
      </c>
      <c r="AM101">
        <f t="shared" si="67"/>
        <v>5.2961652019083099</v>
      </c>
      <c r="AN101">
        <f t="shared" si="68"/>
        <v>1.9824261532922036</v>
      </c>
      <c r="AO101">
        <f t="shared" si="69"/>
        <v>1.6853652544007742</v>
      </c>
      <c r="AP101">
        <f t="shared" si="70"/>
        <v>0.57853346038143016</v>
      </c>
      <c r="AQ101">
        <f t="shared" si="71"/>
        <v>0.17550600553708839</v>
      </c>
      <c r="AR101">
        <f t="shared" si="72"/>
        <v>0</v>
      </c>
      <c r="AT101">
        <f t="shared" si="49"/>
        <v>2405</v>
      </c>
      <c r="AU101">
        <f t="shared" si="73"/>
        <v>16.591944495576154</v>
      </c>
      <c r="AV101">
        <f t="shared" si="74"/>
        <v>75.034245820408287</v>
      </c>
      <c r="AW101">
        <f t="shared" si="75"/>
        <v>5.2130051187482263</v>
      </c>
      <c r="AX101">
        <f t="shared" si="76"/>
        <v>1.8161059869720373</v>
      </c>
      <c r="AY101">
        <f t="shared" si="77"/>
        <v>1.5107290797645996</v>
      </c>
      <c r="BA101">
        <f t="shared" si="78"/>
        <v>0.13392596395704681</v>
      </c>
      <c r="BB101">
        <f t="shared" si="79"/>
        <v>0</v>
      </c>
    </row>
    <row r="102" spans="1:54" x14ac:dyDescent="0.25">
      <c r="A102">
        <v>2404</v>
      </c>
      <c r="B102" s="18">
        <v>0.69601660970000001</v>
      </c>
      <c r="C102" s="9">
        <v>0.5926366448</v>
      </c>
      <c r="D102" s="9">
        <v>0.60376256699999997</v>
      </c>
      <c r="E102" s="9">
        <v>0.58832591769999998</v>
      </c>
      <c r="F102" s="9">
        <v>0.58687317370000003</v>
      </c>
      <c r="G102" s="9">
        <v>0.60414612290000003</v>
      </c>
      <c r="H102" s="9">
        <v>0.67632323500000002</v>
      </c>
      <c r="K102">
        <f t="shared" si="50"/>
        <v>2404</v>
      </c>
      <c r="L102">
        <f t="shared" si="51"/>
        <v>0.69601660970000001</v>
      </c>
      <c r="M102">
        <f t="shared" si="52"/>
        <v>0.5926366448</v>
      </c>
      <c r="N102">
        <f t="shared" si="53"/>
        <v>0.60376256699999997</v>
      </c>
      <c r="O102">
        <f t="shared" si="54"/>
        <v>0.58832591769999998</v>
      </c>
      <c r="P102">
        <f t="shared" si="54"/>
        <v>0.58687317370000003</v>
      </c>
      <c r="Q102">
        <f t="shared" si="55"/>
        <v>0.60414612290000003</v>
      </c>
      <c r="R102">
        <f t="shared" si="56"/>
        <v>0.67632323500000002</v>
      </c>
      <c r="S102">
        <f t="shared" si="57"/>
        <v>0</v>
      </c>
      <c r="V102">
        <v>2404</v>
      </c>
      <c r="W102" s="7" t="s">
        <v>258</v>
      </c>
      <c r="X102" s="8" t="s">
        <v>259</v>
      </c>
      <c r="Z102">
        <f t="shared" si="46"/>
        <v>2404</v>
      </c>
      <c r="AA102">
        <f t="shared" si="58"/>
        <v>0.61319631638000005</v>
      </c>
      <c r="AB102">
        <f t="shared" si="59"/>
        <v>0.35245779417200002</v>
      </c>
      <c r="AC102">
        <f t="shared" si="60"/>
        <v>0.34701965770799997</v>
      </c>
      <c r="AD102">
        <f t="shared" si="61"/>
        <v>0.25704474441999997</v>
      </c>
      <c r="AE102">
        <f t="shared" si="62"/>
        <v>0.25559200042000002</v>
      </c>
      <c r="AF102">
        <f t="shared" si="63"/>
        <v>0.14863450964000002</v>
      </c>
      <c r="AG102">
        <f t="shared" si="64"/>
        <v>8.8299152428000016E-2</v>
      </c>
      <c r="AH102">
        <f t="shared" si="47"/>
        <v>0</v>
      </c>
      <c r="AJ102">
        <f t="shared" si="48"/>
        <v>0</v>
      </c>
      <c r="AK102">
        <f t="shared" si="65"/>
        <v>16.47295866618218</v>
      </c>
      <c r="AL102">
        <f t="shared" si="66"/>
        <v>73.950111522488555</v>
      </c>
      <c r="AM102">
        <f t="shared" si="67"/>
        <v>5.2109567610407534</v>
      </c>
      <c r="AN102">
        <f t="shared" si="68"/>
        <v>1.9772067791143597</v>
      </c>
      <c r="AO102">
        <f t="shared" si="69"/>
        <v>1.6811507354332065</v>
      </c>
      <c r="AP102">
        <f t="shared" si="70"/>
        <v>0.57749529682593037</v>
      </c>
      <c r="AQ102">
        <f t="shared" si="71"/>
        <v>0.17916121823257411</v>
      </c>
      <c r="AR102">
        <f t="shared" si="72"/>
        <v>0</v>
      </c>
      <c r="AT102">
        <f t="shared" si="49"/>
        <v>2404</v>
      </c>
      <c r="AU102">
        <f t="shared" si="73"/>
        <v>16.348166652871033</v>
      </c>
      <c r="AV102">
        <f t="shared" si="74"/>
        <v>73.825319509177405</v>
      </c>
      <c r="AW102">
        <f t="shared" si="75"/>
        <v>5.1277620854999881</v>
      </c>
      <c r="AX102">
        <f t="shared" si="76"/>
        <v>1.8108174280328289</v>
      </c>
      <c r="AY102">
        <f t="shared" si="77"/>
        <v>1.5064419167975991</v>
      </c>
      <c r="BA102">
        <f t="shared" si="78"/>
        <v>0.13756388046219142</v>
      </c>
      <c r="BB102">
        <f t="shared" si="79"/>
        <v>0</v>
      </c>
    </row>
    <row r="103" spans="1:54" x14ac:dyDescent="0.25">
      <c r="A103">
        <v>2403</v>
      </c>
      <c r="B103" s="18">
        <v>0.68854415420000004</v>
      </c>
      <c r="C103" s="9">
        <v>0.58496314289999995</v>
      </c>
      <c r="D103" s="9">
        <v>0.59599787000000004</v>
      </c>
      <c r="E103" s="9">
        <v>0.58179986480000001</v>
      </c>
      <c r="F103" s="9">
        <v>0.58084696530000002</v>
      </c>
      <c r="G103" s="9">
        <v>0.59664255379999998</v>
      </c>
      <c r="H103" s="9">
        <v>0.668843627</v>
      </c>
      <c r="K103">
        <f t="shared" si="50"/>
        <v>2403</v>
      </c>
      <c r="L103">
        <f t="shared" si="51"/>
        <v>0.68854415420000004</v>
      </c>
      <c r="M103">
        <f t="shared" si="52"/>
        <v>0.58496314289999995</v>
      </c>
      <c r="N103">
        <f t="shared" si="53"/>
        <v>0.59599787000000004</v>
      </c>
      <c r="O103">
        <f t="shared" si="54"/>
        <v>0.58179986480000001</v>
      </c>
      <c r="P103">
        <f t="shared" si="54"/>
        <v>0.58084696530000002</v>
      </c>
      <c r="Q103">
        <f t="shared" si="55"/>
        <v>0.59664255379999998</v>
      </c>
      <c r="R103">
        <f t="shared" si="56"/>
        <v>0.668843627</v>
      </c>
      <c r="S103">
        <f t="shared" si="57"/>
        <v>0</v>
      </c>
      <c r="V103">
        <v>2403</v>
      </c>
      <c r="W103" s="7" t="s">
        <v>260</v>
      </c>
      <c r="X103" s="8" t="s">
        <v>261</v>
      </c>
      <c r="Z103">
        <f t="shared" si="46"/>
        <v>2403</v>
      </c>
      <c r="AA103">
        <f t="shared" si="58"/>
        <v>0.60650600198000004</v>
      </c>
      <c r="AB103">
        <f t="shared" si="59"/>
        <v>0.34705250146199995</v>
      </c>
      <c r="AC103">
        <f t="shared" si="60"/>
        <v>0.34167959811800008</v>
      </c>
      <c r="AD103">
        <f t="shared" si="61"/>
        <v>0.25364725591999998</v>
      </c>
      <c r="AE103">
        <f t="shared" si="62"/>
        <v>0.25269435641999999</v>
      </c>
      <c r="AF103">
        <f t="shared" si="63"/>
        <v>0.14543271658999996</v>
      </c>
      <c r="AG103">
        <f t="shared" si="64"/>
        <v>8.6372746238000064E-2</v>
      </c>
      <c r="AH103">
        <f t="shared" si="47"/>
        <v>0</v>
      </c>
      <c r="AJ103">
        <f t="shared" si="48"/>
        <v>0</v>
      </c>
      <c r="AK103">
        <f t="shared" si="65"/>
        <v>16.293229483812684</v>
      </c>
      <c r="AL103">
        <f t="shared" si="66"/>
        <v>72.816012616674229</v>
      </c>
      <c r="AM103">
        <f t="shared" si="67"/>
        <v>5.130768739968226</v>
      </c>
      <c r="AN103">
        <f t="shared" si="68"/>
        <v>1.9510730516603298</v>
      </c>
      <c r="AO103">
        <f t="shared" si="69"/>
        <v>1.6620915460469237</v>
      </c>
      <c r="AP103">
        <f t="shared" si="70"/>
        <v>0.56505524887028802</v>
      </c>
      <c r="AQ103">
        <f t="shared" si="71"/>
        <v>0.17525249124799075</v>
      </c>
      <c r="AR103">
        <f t="shared" si="72"/>
        <v>0</v>
      </c>
      <c r="AT103">
        <f t="shared" si="49"/>
        <v>2403</v>
      </c>
      <c r="AU103">
        <f t="shared" si="73"/>
        <v>16.168385538744019</v>
      </c>
      <c r="AV103">
        <f t="shared" si="74"/>
        <v>72.691168671605567</v>
      </c>
      <c r="AW103">
        <f t="shared" si="75"/>
        <v>5.0475394432557836</v>
      </c>
      <c r="AX103">
        <f t="shared" si="76"/>
        <v>1.7846144582354442</v>
      </c>
      <c r="AY103">
        <f t="shared" si="77"/>
        <v>1.4873100229507938</v>
      </c>
      <c r="BA103">
        <f t="shared" si="78"/>
        <v>0.13363784289176936</v>
      </c>
      <c r="BB103">
        <f t="shared" si="79"/>
        <v>0</v>
      </c>
    </row>
    <row r="104" spans="1:54" x14ac:dyDescent="0.25">
      <c r="A104">
        <v>2402</v>
      </c>
      <c r="B104" s="18">
        <v>0.67777192590000002</v>
      </c>
      <c r="C104" s="9">
        <v>0.57522416109999996</v>
      </c>
      <c r="D104" s="9">
        <v>0.59027987719999997</v>
      </c>
      <c r="E104" s="9">
        <v>0.57294046880000005</v>
      </c>
      <c r="F104" s="9">
        <v>0.57358759640000001</v>
      </c>
      <c r="G104" s="9">
        <v>0.58891987800000001</v>
      </c>
      <c r="H104" s="9">
        <v>0.66372525689999995</v>
      </c>
      <c r="K104">
        <f t="shared" si="50"/>
        <v>2402</v>
      </c>
      <c r="L104">
        <f t="shared" si="51"/>
        <v>0.67777192590000002</v>
      </c>
      <c r="M104">
        <f t="shared" si="52"/>
        <v>0.57522416109999996</v>
      </c>
      <c r="N104">
        <f t="shared" si="53"/>
        <v>0.59027987719999997</v>
      </c>
      <c r="O104">
        <f t="shared" si="54"/>
        <v>0.57294046880000005</v>
      </c>
      <c r="P104">
        <f t="shared" si="54"/>
        <v>0.57358759640000001</v>
      </c>
      <c r="Q104">
        <f t="shared" si="55"/>
        <v>0.58891987800000001</v>
      </c>
      <c r="R104">
        <f t="shared" si="56"/>
        <v>0.66372525689999995</v>
      </c>
      <c r="S104">
        <f t="shared" si="57"/>
        <v>0</v>
      </c>
      <c r="V104">
        <v>2402</v>
      </c>
      <c r="W104" s="7" t="s">
        <v>262</v>
      </c>
      <c r="X104" s="8" t="s">
        <v>263</v>
      </c>
      <c r="Z104">
        <f t="shared" si="46"/>
        <v>2402</v>
      </c>
      <c r="AA104">
        <f t="shared" si="58"/>
        <v>0.59682250914000001</v>
      </c>
      <c r="AB104">
        <f t="shared" si="59"/>
        <v>0.34047085249599995</v>
      </c>
      <c r="AC104">
        <f t="shared" si="60"/>
        <v>0.33933668524399996</v>
      </c>
      <c r="AD104">
        <f t="shared" si="61"/>
        <v>0.24914280176000003</v>
      </c>
      <c r="AE104">
        <f t="shared" si="62"/>
        <v>0.24978992936</v>
      </c>
      <c r="AF104">
        <f t="shared" si="63"/>
        <v>0.14369808581999999</v>
      </c>
      <c r="AG104">
        <f t="shared" si="64"/>
        <v>8.8984397903999923E-2</v>
      </c>
      <c r="AH104">
        <f t="shared" si="47"/>
        <v>0</v>
      </c>
      <c r="AJ104">
        <f t="shared" si="48"/>
        <v>0</v>
      </c>
      <c r="AK104">
        <f t="shared" si="65"/>
        <v>16.033091297987806</v>
      </c>
      <c r="AL104">
        <f t="shared" si="66"/>
        <v>71.435099261698014</v>
      </c>
      <c r="AM104">
        <f t="shared" si="67"/>
        <v>5.0955868204137618</v>
      </c>
      <c r="AN104">
        <f t="shared" si="68"/>
        <v>1.9164244642268153</v>
      </c>
      <c r="AO104">
        <f t="shared" si="69"/>
        <v>1.6429877412333633</v>
      </c>
      <c r="AP104">
        <f t="shared" si="70"/>
        <v>0.55831562215889519</v>
      </c>
      <c r="AQ104">
        <f t="shared" si="71"/>
        <v>0.18055159867103426</v>
      </c>
      <c r="AR104">
        <f t="shared" si="72"/>
        <v>0</v>
      </c>
      <c r="AT104">
        <f t="shared" si="49"/>
        <v>2402</v>
      </c>
      <c r="AU104">
        <f t="shared" si="73"/>
        <v>15.908195377921194</v>
      </c>
      <c r="AV104">
        <f t="shared" si="74"/>
        <v>71.310203341631407</v>
      </c>
      <c r="AW104">
        <f t="shared" si="75"/>
        <v>5.0123228737026873</v>
      </c>
      <c r="AX104">
        <f t="shared" si="76"/>
        <v>1.7498965708046672</v>
      </c>
      <c r="AY104">
        <f t="shared" si="77"/>
        <v>1.4681334531401078</v>
      </c>
      <c r="BA104">
        <f t="shared" si="78"/>
        <v>0.1389196253154972</v>
      </c>
      <c r="BB104">
        <f t="shared" si="79"/>
        <v>0</v>
      </c>
    </row>
    <row r="105" spans="1:54" x14ac:dyDescent="0.25">
      <c r="A105">
        <v>2401</v>
      </c>
      <c r="B105" s="18">
        <v>0.66945874689999996</v>
      </c>
      <c r="C105" s="9">
        <v>0.56680357459999997</v>
      </c>
      <c r="D105" s="9">
        <v>0.57983797790000002</v>
      </c>
      <c r="E105" s="9">
        <v>0.56514292960000001</v>
      </c>
      <c r="F105" s="9">
        <v>0.56703937049999997</v>
      </c>
      <c r="G105" s="9">
        <v>0.58389788870000003</v>
      </c>
      <c r="H105" s="9">
        <v>0.65824311970000005</v>
      </c>
      <c r="K105">
        <f t="shared" si="50"/>
        <v>2401</v>
      </c>
      <c r="L105">
        <f t="shared" si="51"/>
        <v>0.66945874689999996</v>
      </c>
      <c r="M105">
        <f t="shared" si="52"/>
        <v>0.56680357459999997</v>
      </c>
      <c r="N105">
        <f t="shared" si="53"/>
        <v>0.57983797790000002</v>
      </c>
      <c r="O105">
        <f t="shared" si="54"/>
        <v>0.56514292960000001</v>
      </c>
      <c r="P105">
        <f t="shared" si="54"/>
        <v>0.56703937049999997</v>
      </c>
      <c r="Q105">
        <f t="shared" si="55"/>
        <v>0.58389788870000003</v>
      </c>
      <c r="R105">
        <f t="shared" si="56"/>
        <v>0.65824311970000005</v>
      </c>
      <c r="S105">
        <f t="shared" si="57"/>
        <v>0</v>
      </c>
      <c r="V105">
        <v>2401</v>
      </c>
      <c r="W105" s="7" t="s">
        <v>264</v>
      </c>
      <c r="X105" s="8" t="s">
        <v>265</v>
      </c>
      <c r="Z105">
        <f t="shared" si="46"/>
        <v>2401</v>
      </c>
      <c r="AA105">
        <f t="shared" si="58"/>
        <v>0.58935163317999995</v>
      </c>
      <c r="AB105">
        <f t="shared" si="59"/>
        <v>0.33449294481199998</v>
      </c>
      <c r="AC105">
        <f t="shared" si="60"/>
        <v>0.33150592536800005</v>
      </c>
      <c r="AD105">
        <f t="shared" si="61"/>
        <v>0.24471447471999996</v>
      </c>
      <c r="AE105">
        <f t="shared" si="62"/>
        <v>0.24661091561999993</v>
      </c>
      <c r="AF105">
        <f t="shared" si="63"/>
        <v>0.14330876323999997</v>
      </c>
      <c r="AG105">
        <f t="shared" si="64"/>
        <v>8.9482612288000141E-2</v>
      </c>
      <c r="AH105">
        <f t="shared" si="47"/>
        <v>0</v>
      </c>
      <c r="AJ105">
        <f t="shared" si="48"/>
        <v>0</v>
      </c>
      <c r="AK105">
        <f t="shared" si="65"/>
        <v>15.832393042630072</v>
      </c>
      <c r="AL105">
        <f t="shared" si="66"/>
        <v>70.180858478226483</v>
      </c>
      <c r="AM105">
        <f t="shared" si="67"/>
        <v>4.9779976573402847</v>
      </c>
      <c r="AN105">
        <f t="shared" si="68"/>
        <v>1.8823614521104612</v>
      </c>
      <c r="AO105">
        <f t="shared" si="69"/>
        <v>1.6220778485991212</v>
      </c>
      <c r="AP105">
        <f t="shared" si="70"/>
        <v>0.55680297237492038</v>
      </c>
      <c r="AQ105">
        <f t="shared" si="71"/>
        <v>0.18156248828349408</v>
      </c>
      <c r="AR105">
        <f t="shared" si="72"/>
        <v>0</v>
      </c>
      <c r="AT105">
        <f t="shared" si="49"/>
        <v>2401</v>
      </c>
      <c r="AU105">
        <f t="shared" si="73"/>
        <v>15.707445104271054</v>
      </c>
      <c r="AV105">
        <f t="shared" si="74"/>
        <v>70.055910539867469</v>
      </c>
      <c r="AW105">
        <f t="shared" si="75"/>
        <v>4.8946990317676065</v>
      </c>
      <c r="AX105">
        <f t="shared" si="76"/>
        <v>1.7157642009651051</v>
      </c>
      <c r="AY105">
        <f t="shared" si="77"/>
        <v>1.4471507348964974</v>
      </c>
      <c r="BA105">
        <f t="shared" si="78"/>
        <v>0.13991317549715507</v>
      </c>
      <c r="BB105">
        <f t="shared" si="79"/>
        <v>0</v>
      </c>
    </row>
    <row r="106" spans="1:54" x14ac:dyDescent="0.25">
      <c r="A106">
        <v>2400</v>
      </c>
      <c r="B106" s="18">
        <v>0.65808910129999998</v>
      </c>
      <c r="C106" s="9">
        <v>0.5592674017</v>
      </c>
      <c r="D106" s="9">
        <v>0.57526588440000004</v>
      </c>
      <c r="E106" s="9">
        <v>0.55597448350000001</v>
      </c>
      <c r="F106" s="9">
        <v>0.55735623840000004</v>
      </c>
      <c r="G106" s="9">
        <v>0.5772882104</v>
      </c>
      <c r="H106" s="9">
        <v>0.65268117189999997</v>
      </c>
      <c r="K106">
        <f t="shared" si="50"/>
        <v>2400</v>
      </c>
      <c r="L106">
        <f t="shared" si="51"/>
        <v>0.65808910129999998</v>
      </c>
      <c r="M106">
        <f t="shared" si="52"/>
        <v>0.5592674017</v>
      </c>
      <c r="N106">
        <f t="shared" si="53"/>
        <v>0.57526588440000004</v>
      </c>
      <c r="O106">
        <f t="shared" si="54"/>
        <v>0.55597448350000001</v>
      </c>
      <c r="P106">
        <f t="shared" si="54"/>
        <v>0.55735623840000004</v>
      </c>
      <c r="Q106">
        <f t="shared" si="55"/>
        <v>0.5772882104</v>
      </c>
      <c r="R106">
        <f t="shared" si="56"/>
        <v>0.65268117189999997</v>
      </c>
      <c r="S106">
        <f t="shared" si="57"/>
        <v>0</v>
      </c>
      <c r="V106">
        <v>2400</v>
      </c>
      <c r="W106" s="7" t="s">
        <v>266</v>
      </c>
      <c r="X106" s="8" t="s">
        <v>267</v>
      </c>
      <c r="Z106">
        <f t="shared" si="46"/>
        <v>2400</v>
      </c>
      <c r="AA106">
        <f t="shared" si="58"/>
        <v>0.57894953188999998</v>
      </c>
      <c r="AB106">
        <f t="shared" si="59"/>
        <v>0.329762650411</v>
      </c>
      <c r="AC106">
        <f t="shared" si="60"/>
        <v>0.32993321922900004</v>
      </c>
      <c r="AD106">
        <f t="shared" si="61"/>
        <v>0.23941620585999995</v>
      </c>
      <c r="AE106">
        <f t="shared" si="62"/>
        <v>0.24079796075999998</v>
      </c>
      <c r="AF106">
        <f t="shared" si="63"/>
        <v>0.14202057864499995</v>
      </c>
      <c r="AG106">
        <f t="shared" si="64"/>
        <v>9.0790229088999919E-2</v>
      </c>
      <c r="AH106">
        <f t="shared" si="47"/>
        <v>0</v>
      </c>
      <c r="AJ106">
        <f t="shared" si="48"/>
        <v>0</v>
      </c>
      <c r="AK106">
        <f t="shared" si="65"/>
        <v>15.552950097500863</v>
      </c>
      <c r="AL106">
        <f t="shared" si="66"/>
        <v>69.1883827711424</v>
      </c>
      <c r="AM106">
        <f t="shared" si="67"/>
        <v>4.9543814053323123</v>
      </c>
      <c r="AN106">
        <f t="shared" si="68"/>
        <v>1.8416067845478148</v>
      </c>
      <c r="AO106">
        <f t="shared" si="69"/>
        <v>1.5838432664452571</v>
      </c>
      <c r="AP106">
        <f t="shared" si="70"/>
        <v>0.55179793991739789</v>
      </c>
      <c r="AQ106">
        <f t="shared" si="71"/>
        <v>0.1842156759144799</v>
      </c>
      <c r="AR106">
        <f t="shared" si="72"/>
        <v>0</v>
      </c>
      <c r="AT106">
        <f t="shared" si="49"/>
        <v>2400</v>
      </c>
      <c r="AU106">
        <f t="shared" si="73"/>
        <v>15.427950097500863</v>
      </c>
      <c r="AV106">
        <f t="shared" si="74"/>
        <v>69.0633827711424</v>
      </c>
      <c r="AW106">
        <f t="shared" si="75"/>
        <v>4.8710480719989793</v>
      </c>
      <c r="AX106">
        <f t="shared" si="76"/>
        <v>1.674940117881148</v>
      </c>
      <c r="AY106">
        <f t="shared" si="77"/>
        <v>1.408843266445257</v>
      </c>
      <c r="BA106">
        <f t="shared" si="78"/>
        <v>0.14254900924781325</v>
      </c>
      <c r="BB106">
        <f t="shared" si="79"/>
        <v>0</v>
      </c>
    </row>
    <row r="107" spans="1:54" x14ac:dyDescent="0.25">
      <c r="A107">
        <v>2399</v>
      </c>
      <c r="B107" s="18">
        <v>0.64757245779999995</v>
      </c>
      <c r="C107" s="9">
        <v>0.55192303659999997</v>
      </c>
      <c r="D107" s="9">
        <v>0.56678271290000004</v>
      </c>
      <c r="E107" s="9">
        <v>0.55059671399999999</v>
      </c>
      <c r="F107" s="9">
        <v>0.55145925279999997</v>
      </c>
      <c r="G107" s="9">
        <v>0.57088285679999995</v>
      </c>
      <c r="H107" s="9">
        <v>0.6448733807</v>
      </c>
      <c r="K107">
        <f t="shared" si="50"/>
        <v>2399</v>
      </c>
      <c r="L107">
        <f t="shared" si="51"/>
        <v>0.64757245779999995</v>
      </c>
      <c r="M107">
        <f t="shared" si="52"/>
        <v>0.55192303659999997</v>
      </c>
      <c r="N107">
        <f t="shared" si="53"/>
        <v>0.56678271290000004</v>
      </c>
      <c r="O107">
        <f t="shared" si="54"/>
        <v>0.55059671399999999</v>
      </c>
      <c r="P107">
        <f t="shared" si="54"/>
        <v>0.55145925279999997</v>
      </c>
      <c r="Q107">
        <f t="shared" si="55"/>
        <v>0.57088285679999995</v>
      </c>
      <c r="R107">
        <f t="shared" si="56"/>
        <v>0.6448733807</v>
      </c>
      <c r="S107">
        <f t="shared" si="57"/>
        <v>0</v>
      </c>
      <c r="V107">
        <v>2399</v>
      </c>
      <c r="W107" s="7" t="s">
        <v>268</v>
      </c>
      <c r="X107" s="8" t="s">
        <v>269</v>
      </c>
      <c r="Z107">
        <f t="shared" si="46"/>
        <v>2399</v>
      </c>
      <c r="AA107">
        <f t="shared" si="58"/>
        <v>0.56916163564</v>
      </c>
      <c r="AB107">
        <f t="shared" si="59"/>
        <v>0.32453165233599995</v>
      </c>
      <c r="AC107">
        <f t="shared" si="60"/>
        <v>0.32370916420400003</v>
      </c>
      <c r="AD107">
        <f t="shared" si="61"/>
        <v>0.23695342535999997</v>
      </c>
      <c r="AE107">
        <f t="shared" si="62"/>
        <v>0.23781596415999995</v>
      </c>
      <c r="AF107">
        <f t="shared" si="63"/>
        <v>0.1396233349199999</v>
      </c>
      <c r="AG107">
        <f t="shared" si="64"/>
        <v>8.8156543364000028E-2</v>
      </c>
      <c r="AH107">
        <f t="shared" si="47"/>
        <v>0</v>
      </c>
      <c r="AJ107">
        <f t="shared" si="48"/>
        <v>0</v>
      </c>
      <c r="AK107">
        <f t="shared" si="65"/>
        <v>15.290007209476057</v>
      </c>
      <c r="AL107">
        <f t="shared" si="66"/>
        <v>68.090853088392919</v>
      </c>
      <c r="AM107">
        <f t="shared" si="67"/>
        <v>4.8609190296622158</v>
      </c>
      <c r="AN107">
        <f t="shared" si="68"/>
        <v>1.8226628986844486</v>
      </c>
      <c r="AO107">
        <f t="shared" si="69"/>
        <v>1.5642292496962529</v>
      </c>
      <c r="AP107">
        <f t="shared" si="70"/>
        <v>0.54248383796431798</v>
      </c>
      <c r="AQ107">
        <f t="shared" si="71"/>
        <v>0.17887186082726855</v>
      </c>
      <c r="AR107">
        <f t="shared" si="72"/>
        <v>0</v>
      </c>
      <c r="AT107">
        <f t="shared" si="49"/>
        <v>2399</v>
      </c>
      <c r="AU107">
        <f t="shared" si="73"/>
        <v>15.164955104432289</v>
      </c>
      <c r="AV107">
        <f t="shared" si="74"/>
        <v>67.965800983349155</v>
      </c>
      <c r="AW107">
        <f t="shared" si="75"/>
        <v>4.7775509596330368</v>
      </c>
      <c r="AX107">
        <f t="shared" si="76"/>
        <v>1.6559267586260911</v>
      </c>
      <c r="AY107">
        <f t="shared" si="77"/>
        <v>1.3891563026349774</v>
      </c>
      <c r="BA107">
        <f t="shared" si="78"/>
        <v>0.13718782581267913</v>
      </c>
      <c r="BB107">
        <f t="shared" si="79"/>
        <v>0</v>
      </c>
    </row>
    <row r="108" spans="1:54" x14ac:dyDescent="0.25">
      <c r="A108">
        <v>2398</v>
      </c>
      <c r="B108" s="18">
        <v>0.63848769660000004</v>
      </c>
      <c r="C108" s="9">
        <v>0.54502928260000005</v>
      </c>
      <c r="D108" s="9">
        <v>0.55848795179999999</v>
      </c>
      <c r="E108" s="9">
        <v>0.54442036149999995</v>
      </c>
      <c r="F108" s="9">
        <v>0.54550302029999997</v>
      </c>
      <c r="G108" s="9">
        <v>0.56446439029999995</v>
      </c>
      <c r="H108" s="9">
        <v>0.64062285419999998</v>
      </c>
      <c r="K108">
        <f t="shared" si="50"/>
        <v>2398</v>
      </c>
      <c r="L108">
        <f t="shared" si="51"/>
        <v>0.63848769660000004</v>
      </c>
      <c r="M108">
        <f t="shared" si="52"/>
        <v>0.54502928260000005</v>
      </c>
      <c r="N108">
        <f t="shared" si="53"/>
        <v>0.55848795179999999</v>
      </c>
      <c r="O108">
        <f t="shared" si="54"/>
        <v>0.54442036149999995</v>
      </c>
      <c r="P108">
        <f t="shared" si="54"/>
        <v>0.54550302029999997</v>
      </c>
      <c r="Q108">
        <f t="shared" si="55"/>
        <v>0.56446439029999995</v>
      </c>
      <c r="R108">
        <f t="shared" si="56"/>
        <v>0.64062285419999998</v>
      </c>
      <c r="S108">
        <f t="shared" si="57"/>
        <v>0</v>
      </c>
      <c r="V108">
        <v>2398</v>
      </c>
      <c r="W108" s="7" t="s">
        <v>270</v>
      </c>
      <c r="X108" s="8" t="s">
        <v>271</v>
      </c>
      <c r="Z108">
        <f t="shared" si="46"/>
        <v>2398</v>
      </c>
      <c r="AA108">
        <f t="shared" si="58"/>
        <v>0.5610210656700001</v>
      </c>
      <c r="AB108">
        <f t="shared" si="59"/>
        <v>0.32037605290300009</v>
      </c>
      <c r="AC108">
        <f t="shared" si="60"/>
        <v>0.318341395917</v>
      </c>
      <c r="AD108">
        <f t="shared" si="61"/>
        <v>0.23455383777999994</v>
      </c>
      <c r="AE108">
        <f t="shared" si="62"/>
        <v>0.23563649657999997</v>
      </c>
      <c r="AF108">
        <f t="shared" si="63"/>
        <v>0.13839792018499991</v>
      </c>
      <c r="AG108">
        <f t="shared" si="64"/>
        <v>9.0609774597000037E-2</v>
      </c>
      <c r="AH108">
        <f t="shared" si="47"/>
        <v>0</v>
      </c>
      <c r="AJ108">
        <f t="shared" si="48"/>
        <v>0</v>
      </c>
      <c r="AK108">
        <f t="shared" si="65"/>
        <v>15.071318236543823</v>
      </c>
      <c r="AL108">
        <f t="shared" si="66"/>
        <v>67.218955668064723</v>
      </c>
      <c r="AM108">
        <f t="shared" si="67"/>
        <v>4.7803149260457589</v>
      </c>
      <c r="AN108">
        <f t="shared" si="68"/>
        <v>1.8042050973356594</v>
      </c>
      <c r="AO108">
        <f t="shared" si="69"/>
        <v>1.5498938498443446</v>
      </c>
      <c r="AP108">
        <f t="shared" si="70"/>
        <v>0.53772268762421394</v>
      </c>
      <c r="AQ108">
        <f t="shared" si="71"/>
        <v>0.18384952917656414</v>
      </c>
      <c r="AR108">
        <f t="shared" si="72"/>
        <v>0</v>
      </c>
      <c r="AT108">
        <f t="shared" si="49"/>
        <v>2398</v>
      </c>
      <c r="AU108">
        <f t="shared" si="73"/>
        <v>14.946213982999202</v>
      </c>
      <c r="AV108">
        <f t="shared" si="74"/>
        <v>67.093851414520103</v>
      </c>
      <c r="AW108">
        <f t="shared" si="75"/>
        <v>4.6969120903493451</v>
      </c>
      <c r="AX108">
        <f t="shared" si="76"/>
        <v>1.6373994259428319</v>
      </c>
      <c r="AY108">
        <f t="shared" si="77"/>
        <v>1.3747478948818759</v>
      </c>
      <c r="BA108">
        <f t="shared" si="78"/>
        <v>0.14214811132835731</v>
      </c>
      <c r="BB108">
        <f t="shared" si="79"/>
        <v>0</v>
      </c>
    </row>
    <row r="109" spans="1:54" x14ac:dyDescent="0.25">
      <c r="A109">
        <v>2397</v>
      </c>
      <c r="B109" s="18">
        <v>0.62933117149999995</v>
      </c>
      <c r="C109" s="9">
        <v>0.53626888989999999</v>
      </c>
      <c r="D109" s="9">
        <v>0.55284565689999998</v>
      </c>
      <c r="E109" s="9">
        <v>0.53825837369999996</v>
      </c>
      <c r="F109" s="9">
        <v>0.53926718240000004</v>
      </c>
      <c r="G109" s="9">
        <v>0.55709820990000003</v>
      </c>
      <c r="H109" s="9">
        <v>0.63478636740000005</v>
      </c>
      <c r="K109">
        <f t="shared" si="50"/>
        <v>2397</v>
      </c>
      <c r="L109">
        <f t="shared" si="51"/>
        <v>0.62933117149999995</v>
      </c>
      <c r="M109">
        <f t="shared" si="52"/>
        <v>0.53626888989999999</v>
      </c>
      <c r="N109">
        <f t="shared" si="53"/>
        <v>0.55284565689999998</v>
      </c>
      <c r="O109">
        <f t="shared" si="54"/>
        <v>0.53825837369999996</v>
      </c>
      <c r="P109">
        <f t="shared" si="54"/>
        <v>0.53926718240000004</v>
      </c>
      <c r="Q109">
        <f t="shared" si="55"/>
        <v>0.55709820990000003</v>
      </c>
      <c r="R109">
        <f t="shared" si="56"/>
        <v>0.63478636740000005</v>
      </c>
      <c r="S109">
        <f t="shared" si="57"/>
        <v>0</v>
      </c>
      <c r="V109">
        <v>2397</v>
      </c>
      <c r="W109" s="7" t="s">
        <v>272</v>
      </c>
      <c r="X109" s="8" t="s">
        <v>273</v>
      </c>
      <c r="Z109">
        <f t="shared" si="46"/>
        <v>2397</v>
      </c>
      <c r="AA109">
        <f t="shared" si="58"/>
        <v>0.55255794524000001</v>
      </c>
      <c r="AB109">
        <f t="shared" si="59"/>
        <v>0.31362653374600002</v>
      </c>
      <c r="AC109">
        <f t="shared" si="60"/>
        <v>0.31484865549399998</v>
      </c>
      <c r="AD109">
        <f t="shared" si="61"/>
        <v>0.23116546865999998</v>
      </c>
      <c r="AE109">
        <f t="shared" si="62"/>
        <v>0.23217427736000007</v>
      </c>
      <c r="AF109">
        <f t="shared" si="63"/>
        <v>0.13484546547000009</v>
      </c>
      <c r="AG109">
        <f t="shared" si="64"/>
        <v>8.969646095400019E-2</v>
      </c>
      <c r="AH109">
        <f t="shared" si="47"/>
        <v>0</v>
      </c>
      <c r="AJ109">
        <f t="shared" si="48"/>
        <v>0</v>
      </c>
      <c r="AK109">
        <f t="shared" si="65"/>
        <v>14.843964240268479</v>
      </c>
      <c r="AL109">
        <f t="shared" si="66"/>
        <v>65.802821019784673</v>
      </c>
      <c r="AM109">
        <f t="shared" si="67"/>
        <v>4.7278668329261837</v>
      </c>
      <c r="AN109">
        <f t="shared" si="68"/>
        <v>1.7781415168126553</v>
      </c>
      <c r="AO109">
        <f t="shared" si="69"/>
        <v>1.5271211794228554</v>
      </c>
      <c r="AP109">
        <f t="shared" si="70"/>
        <v>0.52392020060374744</v>
      </c>
      <c r="AQ109">
        <f t="shared" si="71"/>
        <v>0.18199639264683687</v>
      </c>
      <c r="AR109">
        <f t="shared" si="72"/>
        <v>0</v>
      </c>
      <c r="AT109">
        <f t="shared" si="49"/>
        <v>2397</v>
      </c>
      <c r="AU109">
        <f t="shared" si="73"/>
        <v>14.718807794711532</v>
      </c>
      <c r="AV109">
        <f t="shared" si="74"/>
        <v>65.677664574227734</v>
      </c>
      <c r="AW109">
        <f t="shared" si="75"/>
        <v>4.6444292025548863</v>
      </c>
      <c r="AX109">
        <f t="shared" si="76"/>
        <v>1.6112662560700604</v>
      </c>
      <c r="AY109">
        <f t="shared" si="77"/>
        <v>1.3519021556431308</v>
      </c>
      <c r="BA109">
        <f t="shared" si="78"/>
        <v>0.14027757746118813</v>
      </c>
      <c r="BB109">
        <f t="shared" si="79"/>
        <v>0</v>
      </c>
    </row>
    <row r="110" spans="1:54" x14ac:dyDescent="0.25">
      <c r="A110">
        <v>2396</v>
      </c>
      <c r="B110" s="18">
        <v>0.62030965090000001</v>
      </c>
      <c r="C110" s="9">
        <v>0.52766746279999999</v>
      </c>
      <c r="D110" s="9">
        <v>0.54456251860000005</v>
      </c>
      <c r="E110" s="9">
        <v>0.53097951409999999</v>
      </c>
      <c r="F110" s="9">
        <v>0.53308808799999996</v>
      </c>
      <c r="G110" s="9">
        <v>0.5530413985</v>
      </c>
      <c r="H110" s="9">
        <v>0.63254082199999995</v>
      </c>
      <c r="K110">
        <f t="shared" si="50"/>
        <v>2396</v>
      </c>
      <c r="L110">
        <f t="shared" si="51"/>
        <v>0.62030965090000001</v>
      </c>
      <c r="M110">
        <f t="shared" si="52"/>
        <v>0.52766746279999999</v>
      </c>
      <c r="N110">
        <f t="shared" si="53"/>
        <v>0.54456251860000005</v>
      </c>
      <c r="O110">
        <f t="shared" si="54"/>
        <v>0.53097951409999999</v>
      </c>
      <c r="P110">
        <f t="shared" si="54"/>
        <v>0.53308808799999996</v>
      </c>
      <c r="Q110">
        <f t="shared" si="55"/>
        <v>0.5530413985</v>
      </c>
      <c r="R110">
        <f t="shared" si="56"/>
        <v>0.63254082199999995</v>
      </c>
      <c r="S110">
        <f t="shared" si="57"/>
        <v>0</v>
      </c>
      <c r="V110">
        <v>2396</v>
      </c>
      <c r="W110" s="7" t="s">
        <v>274</v>
      </c>
      <c r="X110" s="8" t="s">
        <v>275</v>
      </c>
      <c r="Z110">
        <f t="shared" si="46"/>
        <v>2396</v>
      </c>
      <c r="AA110">
        <f t="shared" si="58"/>
        <v>0.54437273740000003</v>
      </c>
      <c r="AB110">
        <f t="shared" si="59"/>
        <v>0.30745041365000003</v>
      </c>
      <c r="AC110">
        <f t="shared" si="60"/>
        <v>0.30915808675000006</v>
      </c>
      <c r="AD110">
        <f t="shared" si="61"/>
        <v>0.22723186009999996</v>
      </c>
      <c r="AE110">
        <f t="shared" si="62"/>
        <v>0.22934043399999993</v>
      </c>
      <c r="AF110">
        <f t="shared" si="63"/>
        <v>0.13538837424999994</v>
      </c>
      <c r="AG110">
        <f t="shared" si="64"/>
        <v>9.3388736149999985E-2</v>
      </c>
      <c r="AH110">
        <f t="shared" si="47"/>
        <v>0</v>
      </c>
      <c r="AJ110">
        <f t="shared" si="48"/>
        <v>0</v>
      </c>
      <c r="AK110">
        <f t="shared" si="65"/>
        <v>14.624076111751293</v>
      </c>
      <c r="AL110">
        <f t="shared" si="66"/>
        <v>64.506992760550332</v>
      </c>
      <c r="AM110">
        <f t="shared" si="67"/>
        <v>4.6424154557143904</v>
      </c>
      <c r="AN110">
        <f t="shared" si="68"/>
        <v>1.747883915052449</v>
      </c>
      <c r="AO110">
        <f t="shared" si="69"/>
        <v>1.5084816373364907</v>
      </c>
      <c r="AP110">
        <f t="shared" si="70"/>
        <v>0.52602958467488137</v>
      </c>
      <c r="AQ110">
        <f t="shared" si="71"/>
        <v>0.18948811260082674</v>
      </c>
      <c r="AR110">
        <f t="shared" si="72"/>
        <v>0</v>
      </c>
      <c r="AT110">
        <f t="shared" si="49"/>
        <v>2396</v>
      </c>
      <c r="AU110">
        <f t="shared" si="73"/>
        <v>14.498867430616068</v>
      </c>
      <c r="AV110">
        <f t="shared" si="74"/>
        <v>64.381784079415112</v>
      </c>
      <c r="AW110">
        <f t="shared" si="75"/>
        <v>4.5589430016242405</v>
      </c>
      <c r="AX110">
        <f t="shared" si="76"/>
        <v>1.5809390068721485</v>
      </c>
      <c r="AY110">
        <f t="shared" si="77"/>
        <v>1.3331894837471752</v>
      </c>
      <c r="BA110">
        <f t="shared" si="78"/>
        <v>0.14775188555575161</v>
      </c>
      <c r="BB110">
        <f t="shared" si="79"/>
        <v>0</v>
      </c>
    </row>
    <row r="111" spans="1:54" x14ac:dyDescent="0.25">
      <c r="A111">
        <v>2395</v>
      </c>
      <c r="B111" s="18">
        <v>0.6082876921</v>
      </c>
      <c r="C111" s="9">
        <v>0.52005845309999998</v>
      </c>
      <c r="D111" s="9">
        <v>0.53767108919999995</v>
      </c>
      <c r="E111" s="9">
        <v>0.52322995660000005</v>
      </c>
      <c r="F111" s="9">
        <v>0.52592349049999998</v>
      </c>
      <c r="G111" s="9">
        <v>0.54517322779999999</v>
      </c>
      <c r="H111" s="9">
        <v>0.62412768600000001</v>
      </c>
      <c r="K111">
        <f t="shared" si="50"/>
        <v>2395</v>
      </c>
      <c r="L111">
        <f t="shared" si="51"/>
        <v>0.6082876921</v>
      </c>
      <c r="M111">
        <f t="shared" si="52"/>
        <v>0.52005845309999998</v>
      </c>
      <c r="N111">
        <f t="shared" si="53"/>
        <v>0.53767108919999995</v>
      </c>
      <c r="O111">
        <f t="shared" si="54"/>
        <v>0.52322995660000005</v>
      </c>
      <c r="P111">
        <f t="shared" si="54"/>
        <v>0.52592349049999998</v>
      </c>
      <c r="Q111">
        <f t="shared" si="55"/>
        <v>0.54517322779999999</v>
      </c>
      <c r="R111">
        <f t="shared" si="56"/>
        <v>0.62412768600000001</v>
      </c>
      <c r="S111">
        <f t="shared" si="57"/>
        <v>0</v>
      </c>
      <c r="V111">
        <v>2395</v>
      </c>
      <c r="W111" s="7" t="s">
        <v>276</v>
      </c>
      <c r="X111" s="8" t="s">
        <v>277</v>
      </c>
      <c r="Z111">
        <f t="shared" si="46"/>
        <v>2395</v>
      </c>
      <c r="AA111">
        <f t="shared" si="58"/>
        <v>0.53302728537999999</v>
      </c>
      <c r="AB111">
        <f t="shared" si="59"/>
        <v>0.30180327361199999</v>
      </c>
      <c r="AC111">
        <f t="shared" si="60"/>
        <v>0.30436382836799991</v>
      </c>
      <c r="AD111">
        <f t="shared" si="61"/>
        <v>0.22218832972000002</v>
      </c>
      <c r="AE111">
        <f t="shared" si="62"/>
        <v>0.22488186361999996</v>
      </c>
      <c r="AF111">
        <f t="shared" si="63"/>
        <v>0.13124099083999996</v>
      </c>
      <c r="AG111">
        <f t="shared" si="64"/>
        <v>8.9778798288000061E-2</v>
      </c>
      <c r="AH111">
        <f t="shared" si="47"/>
        <v>0</v>
      </c>
      <c r="AJ111">
        <f t="shared" si="48"/>
        <v>0</v>
      </c>
      <c r="AK111">
        <f t="shared" si="65"/>
        <v>14.319290911347716</v>
      </c>
      <c r="AL111">
        <f t="shared" si="66"/>
        <v>63.322151220659677</v>
      </c>
      <c r="AM111">
        <f t="shared" si="67"/>
        <v>4.5704233579327669</v>
      </c>
      <c r="AN111">
        <f t="shared" si="68"/>
        <v>1.7090887143160702</v>
      </c>
      <c r="AO111">
        <f t="shared" si="69"/>
        <v>1.4791554891745737</v>
      </c>
      <c r="AP111">
        <f t="shared" si="70"/>
        <v>0.50991559863482983</v>
      </c>
      <c r="AQ111">
        <f t="shared" si="71"/>
        <v>0.18216345718437554</v>
      </c>
      <c r="AR111">
        <f t="shared" si="72"/>
        <v>0</v>
      </c>
      <c r="AT111">
        <f t="shared" si="49"/>
        <v>2395</v>
      </c>
      <c r="AU111">
        <f t="shared" si="73"/>
        <v>14.194029951013686</v>
      </c>
      <c r="AV111">
        <f t="shared" si="74"/>
        <v>63.196890260325645</v>
      </c>
      <c r="AW111">
        <f t="shared" si="75"/>
        <v>4.4869160510434138</v>
      </c>
      <c r="AX111">
        <f t="shared" si="76"/>
        <v>1.5420741005373646</v>
      </c>
      <c r="AY111">
        <f t="shared" si="77"/>
        <v>1.3037901447069329</v>
      </c>
      <c r="BA111">
        <f t="shared" si="78"/>
        <v>0.14040980373969913</v>
      </c>
      <c r="BB111">
        <f t="shared" si="79"/>
        <v>0</v>
      </c>
    </row>
    <row r="112" spans="1:54" x14ac:dyDescent="0.25">
      <c r="A112">
        <v>2394</v>
      </c>
      <c r="B112" s="18">
        <v>0.5989579558</v>
      </c>
      <c r="C112" s="9">
        <v>0.51200771329999994</v>
      </c>
      <c r="D112" s="9">
        <v>0.52874332670000002</v>
      </c>
      <c r="E112" s="9">
        <v>0.51716673369999999</v>
      </c>
      <c r="F112" s="9">
        <v>0.52000576259999998</v>
      </c>
      <c r="G112" s="9">
        <v>0.5383545756</v>
      </c>
      <c r="H112" s="9">
        <v>0.62028408049999995</v>
      </c>
      <c r="K112">
        <f t="shared" si="50"/>
        <v>2394</v>
      </c>
      <c r="L112">
        <f t="shared" si="51"/>
        <v>0.5989579558</v>
      </c>
      <c r="M112">
        <f t="shared" si="52"/>
        <v>0.51200771329999994</v>
      </c>
      <c r="N112">
        <f t="shared" si="53"/>
        <v>0.52874332670000002</v>
      </c>
      <c r="O112">
        <f t="shared" si="54"/>
        <v>0.51716673369999999</v>
      </c>
      <c r="P112">
        <f t="shared" si="54"/>
        <v>0.52000576259999998</v>
      </c>
      <c r="Q112">
        <f t="shared" si="55"/>
        <v>0.5383545756</v>
      </c>
      <c r="R112">
        <f t="shared" si="56"/>
        <v>0.62028408049999995</v>
      </c>
      <c r="S112">
        <f t="shared" si="57"/>
        <v>0</v>
      </c>
      <c r="V112">
        <v>2394</v>
      </c>
      <c r="W112" s="7" t="s">
        <v>278</v>
      </c>
      <c r="X112" s="8" t="s">
        <v>279</v>
      </c>
      <c r="Z112">
        <f t="shared" si="46"/>
        <v>2394</v>
      </c>
      <c r="AA112">
        <f t="shared" si="58"/>
        <v>0.52449570295000003</v>
      </c>
      <c r="AB112">
        <f t="shared" si="59"/>
        <v>0.29606718003499993</v>
      </c>
      <c r="AC112">
        <f t="shared" si="60"/>
        <v>0.29791034286500001</v>
      </c>
      <c r="AD112">
        <f t="shared" si="61"/>
        <v>0.21931772229999996</v>
      </c>
      <c r="AE112">
        <f t="shared" si="62"/>
        <v>0.22215675119999995</v>
      </c>
      <c r="AF112">
        <f t="shared" si="63"/>
        <v>0.12881218492500002</v>
      </c>
      <c r="AG112">
        <f t="shared" si="64"/>
        <v>9.1602085265000022E-2</v>
      </c>
      <c r="AH112">
        <f t="shared" si="47"/>
        <v>0</v>
      </c>
      <c r="AJ112">
        <f t="shared" si="48"/>
        <v>0</v>
      </c>
      <c r="AK112">
        <f t="shared" si="65"/>
        <v>14.09009774600681</v>
      </c>
      <c r="AL112">
        <f t="shared" si="66"/>
        <v>62.118646101077665</v>
      </c>
      <c r="AM112">
        <f t="shared" si="67"/>
        <v>4.4735157817561086</v>
      </c>
      <c r="AN112">
        <f t="shared" si="68"/>
        <v>1.6870077942653334</v>
      </c>
      <c r="AO112">
        <f t="shared" si="69"/>
        <v>1.4612311224436394</v>
      </c>
      <c r="AP112">
        <f t="shared" si="70"/>
        <v>0.50047886690804111</v>
      </c>
      <c r="AQ112">
        <f t="shared" si="71"/>
        <v>0.18586295267220893</v>
      </c>
      <c r="AR112">
        <f t="shared" si="72"/>
        <v>0</v>
      </c>
      <c r="AT112">
        <f t="shared" si="49"/>
        <v>2394</v>
      </c>
      <c r="AU112">
        <f t="shared" si="73"/>
        <v>13.964784462798789</v>
      </c>
      <c r="AV112">
        <f t="shared" si="74"/>
        <v>61.993332817869643</v>
      </c>
      <c r="AW112">
        <f t="shared" si="75"/>
        <v>4.3899735929507617</v>
      </c>
      <c r="AX112">
        <f t="shared" si="76"/>
        <v>1.51992341665464</v>
      </c>
      <c r="AY112">
        <f t="shared" si="77"/>
        <v>1.2857925259524112</v>
      </c>
      <c r="BA112">
        <f t="shared" si="78"/>
        <v>0.14409185826953558</v>
      </c>
      <c r="BB112">
        <f t="shared" si="79"/>
        <v>0</v>
      </c>
    </row>
    <row r="113" spans="1:54" x14ac:dyDescent="0.25">
      <c r="A113">
        <v>2393</v>
      </c>
      <c r="B113" s="18">
        <v>0.59001415970000004</v>
      </c>
      <c r="C113" s="9">
        <v>0.50384420159999999</v>
      </c>
      <c r="D113" s="9">
        <v>0.52278703449999997</v>
      </c>
      <c r="E113" s="9">
        <v>0.51012611389999996</v>
      </c>
      <c r="F113" s="9">
        <v>0.51421964170000001</v>
      </c>
      <c r="G113" s="9">
        <v>0.53469145299999998</v>
      </c>
      <c r="H113" s="9">
        <v>0.61697632069999997</v>
      </c>
      <c r="K113">
        <f t="shared" si="50"/>
        <v>2393</v>
      </c>
      <c r="L113">
        <f t="shared" si="51"/>
        <v>0.59001415970000004</v>
      </c>
      <c r="M113">
        <f t="shared" si="52"/>
        <v>0.50384420159999999</v>
      </c>
      <c r="N113">
        <f t="shared" si="53"/>
        <v>0.52278703449999997</v>
      </c>
      <c r="O113">
        <f t="shared" si="54"/>
        <v>0.51012611389999996</v>
      </c>
      <c r="P113">
        <f t="shared" si="54"/>
        <v>0.51421964170000001</v>
      </c>
      <c r="Q113">
        <f t="shared" si="55"/>
        <v>0.53469145299999998</v>
      </c>
      <c r="R113">
        <f t="shared" si="56"/>
        <v>0.61697632069999997</v>
      </c>
      <c r="S113">
        <f t="shared" si="57"/>
        <v>0</v>
      </c>
      <c r="V113">
        <v>2393</v>
      </c>
      <c r="W113" s="7" t="s">
        <v>280</v>
      </c>
      <c r="X113" s="8" t="s">
        <v>281</v>
      </c>
      <c r="Z113">
        <f t="shared" si="46"/>
        <v>2393</v>
      </c>
      <c r="AA113">
        <f t="shared" si="58"/>
        <v>0.51625004114000006</v>
      </c>
      <c r="AB113">
        <f t="shared" si="59"/>
        <v>0.28992825777600001</v>
      </c>
      <c r="AC113">
        <f t="shared" si="60"/>
        <v>0.29411826696400001</v>
      </c>
      <c r="AD113">
        <f t="shared" si="61"/>
        <v>0.21506963965999992</v>
      </c>
      <c r="AE113">
        <f t="shared" si="62"/>
        <v>0.21916316745999997</v>
      </c>
      <c r="AF113">
        <f t="shared" si="63"/>
        <v>0.12898880091999998</v>
      </c>
      <c r="AG113">
        <f t="shared" si="64"/>
        <v>9.3251078923999975E-2</v>
      </c>
      <c r="AH113">
        <f t="shared" si="47"/>
        <v>0</v>
      </c>
      <c r="AJ113">
        <f t="shared" si="48"/>
        <v>0</v>
      </c>
      <c r="AK113">
        <f t="shared" si="65"/>
        <v>13.868585576831821</v>
      </c>
      <c r="AL113">
        <f t="shared" si="66"/>
        <v>60.830622419412705</v>
      </c>
      <c r="AM113">
        <f t="shared" si="67"/>
        <v>4.4165727725755657</v>
      </c>
      <c r="AN113">
        <f t="shared" si="68"/>
        <v>1.6543312351199655</v>
      </c>
      <c r="AO113">
        <f t="shared" si="69"/>
        <v>1.4415408915373045</v>
      </c>
      <c r="AP113">
        <f t="shared" si="70"/>
        <v>0.50116507973105073</v>
      </c>
      <c r="AQ113">
        <f t="shared" si="71"/>
        <v>0.18920880260032827</v>
      </c>
      <c r="AR113">
        <f t="shared" si="72"/>
        <v>0</v>
      </c>
      <c r="AT113">
        <f t="shared" si="49"/>
        <v>2393</v>
      </c>
      <c r="AU113">
        <f t="shared" si="73"/>
        <v>13.743219927019869</v>
      </c>
      <c r="AV113">
        <f t="shared" si="74"/>
        <v>60.705256769600751</v>
      </c>
      <c r="AW113">
        <f t="shared" si="75"/>
        <v>4.3329956727009318</v>
      </c>
      <c r="AX113">
        <f t="shared" si="76"/>
        <v>1.4871770353706968</v>
      </c>
      <c r="AY113">
        <f t="shared" si="77"/>
        <v>1.2660289818005723</v>
      </c>
      <c r="BA113">
        <f t="shared" si="78"/>
        <v>0.14742025266301109</v>
      </c>
      <c r="BB113">
        <f t="shared" si="79"/>
        <v>0</v>
      </c>
    </row>
    <row r="114" spans="1:54" x14ac:dyDescent="0.25">
      <c r="A114">
        <v>2392</v>
      </c>
      <c r="B114" s="18">
        <v>0.58099895720000005</v>
      </c>
      <c r="C114" s="9">
        <v>0.49734079840000001</v>
      </c>
      <c r="D114" s="9">
        <v>0.515261054</v>
      </c>
      <c r="E114" s="9">
        <v>0.50395530460000004</v>
      </c>
      <c r="F114" s="9">
        <v>0.50819122790000004</v>
      </c>
      <c r="G114" s="9">
        <v>0.52969312670000002</v>
      </c>
      <c r="H114" s="9">
        <v>0.61240756510000005</v>
      </c>
      <c r="K114">
        <f t="shared" si="50"/>
        <v>2392</v>
      </c>
      <c r="L114">
        <f t="shared" si="51"/>
        <v>0.58099895720000005</v>
      </c>
      <c r="M114">
        <f t="shared" si="52"/>
        <v>0.49734079840000001</v>
      </c>
      <c r="N114">
        <f t="shared" si="53"/>
        <v>0.515261054</v>
      </c>
      <c r="O114">
        <f t="shared" si="54"/>
        <v>0.50395530460000004</v>
      </c>
      <c r="P114">
        <f t="shared" si="54"/>
        <v>0.50819122790000004</v>
      </c>
      <c r="Q114">
        <f t="shared" si="55"/>
        <v>0.52969312670000002</v>
      </c>
      <c r="R114">
        <f t="shared" si="56"/>
        <v>0.61240756510000005</v>
      </c>
      <c r="S114">
        <f t="shared" si="57"/>
        <v>0</v>
      </c>
      <c r="V114">
        <v>2392</v>
      </c>
      <c r="W114" s="7" t="s">
        <v>282</v>
      </c>
      <c r="X114" s="8" t="s">
        <v>283</v>
      </c>
      <c r="Z114">
        <f t="shared" si="46"/>
        <v>2392</v>
      </c>
      <c r="AA114">
        <f t="shared" si="58"/>
        <v>0.50805717263000005</v>
      </c>
      <c r="AB114">
        <f t="shared" si="59"/>
        <v>0.28580962314700004</v>
      </c>
      <c r="AC114">
        <f t="shared" si="60"/>
        <v>0.28914152183300001</v>
      </c>
      <c r="AD114">
        <f t="shared" si="61"/>
        <v>0.21218816632000004</v>
      </c>
      <c r="AE114">
        <f t="shared" si="62"/>
        <v>0.21642408962000004</v>
      </c>
      <c r="AF114">
        <f t="shared" si="63"/>
        <v>0.12851331156500001</v>
      </c>
      <c r="AG114">
        <f t="shared" si="64"/>
        <v>9.4520894653000065E-2</v>
      </c>
      <c r="AH114">
        <f t="shared" si="47"/>
        <v>0</v>
      </c>
      <c r="AJ114">
        <f t="shared" si="48"/>
        <v>0</v>
      </c>
      <c r="AK114">
        <f t="shared" si="65"/>
        <v>13.648491651415839</v>
      </c>
      <c r="AL114">
        <f t="shared" si="66"/>
        <v>59.966480683377497</v>
      </c>
      <c r="AM114">
        <f t="shared" si="67"/>
        <v>4.3418403961458045</v>
      </c>
      <c r="AN114">
        <f t="shared" si="68"/>
        <v>1.632166733626109</v>
      </c>
      <c r="AO114">
        <f t="shared" si="69"/>
        <v>1.423524667564888</v>
      </c>
      <c r="AP114">
        <f t="shared" si="70"/>
        <v>0.49931764290854996</v>
      </c>
      <c r="AQ114">
        <f t="shared" si="71"/>
        <v>0.19178529089815249</v>
      </c>
      <c r="AR114">
        <f t="shared" si="72"/>
        <v>0</v>
      </c>
      <c r="AT114">
        <f t="shared" si="49"/>
        <v>2392</v>
      </c>
      <c r="AU114">
        <f t="shared" si="73"/>
        <v>13.523073591215169</v>
      </c>
      <c r="AV114">
        <f t="shared" si="74"/>
        <v>59.841062623176832</v>
      </c>
      <c r="AW114">
        <f t="shared" si="75"/>
        <v>4.2582283560120251</v>
      </c>
      <c r="AX114">
        <f t="shared" si="76"/>
        <v>1.4649426533585506</v>
      </c>
      <c r="AY114">
        <f t="shared" si="77"/>
        <v>1.2479393832839516</v>
      </c>
      <c r="BA114">
        <f t="shared" si="78"/>
        <v>0.14997927083126286</v>
      </c>
      <c r="BB114">
        <f t="shared" si="79"/>
        <v>0</v>
      </c>
    </row>
    <row r="115" spans="1:54" x14ac:dyDescent="0.25">
      <c r="A115">
        <v>2391</v>
      </c>
      <c r="B115" s="18">
        <v>0.57165658470000003</v>
      </c>
      <c r="C115" s="9">
        <v>0.49071928860000003</v>
      </c>
      <c r="D115" s="9">
        <v>0.51040661330000003</v>
      </c>
      <c r="E115" s="9">
        <v>0.49850195650000001</v>
      </c>
      <c r="F115" s="9">
        <v>0.50152754779999997</v>
      </c>
      <c r="G115" s="9">
        <v>0.52401548620000005</v>
      </c>
      <c r="H115" s="9">
        <v>0.60850989820000001</v>
      </c>
      <c r="K115">
        <f t="shared" si="50"/>
        <v>2391</v>
      </c>
      <c r="L115">
        <f t="shared" si="51"/>
        <v>0.57165658470000003</v>
      </c>
      <c r="M115">
        <f t="shared" si="52"/>
        <v>0.49071928860000003</v>
      </c>
      <c r="N115">
        <f t="shared" si="53"/>
        <v>0.51040661330000003</v>
      </c>
      <c r="O115">
        <f t="shared" si="54"/>
        <v>0.49850195650000001</v>
      </c>
      <c r="P115">
        <f t="shared" si="54"/>
        <v>0.50152754779999997</v>
      </c>
      <c r="Q115">
        <f t="shared" si="55"/>
        <v>0.52401548620000005</v>
      </c>
      <c r="R115">
        <f t="shared" si="56"/>
        <v>0.60850989820000001</v>
      </c>
      <c r="S115">
        <f t="shared" si="57"/>
        <v>0</v>
      </c>
      <c r="V115">
        <v>2391</v>
      </c>
      <c r="W115" s="7" t="s">
        <v>284</v>
      </c>
      <c r="X115" s="8" t="s">
        <v>285</v>
      </c>
      <c r="Z115">
        <f t="shared" si="46"/>
        <v>2391</v>
      </c>
      <c r="AA115">
        <f t="shared" si="58"/>
        <v>0.49914592947000003</v>
      </c>
      <c r="AB115">
        <f t="shared" si="59"/>
        <v>0.28043838843300006</v>
      </c>
      <c r="AC115">
        <f t="shared" si="60"/>
        <v>0.28562358208700006</v>
      </c>
      <c r="AD115">
        <f t="shared" si="61"/>
        <v>0.20845933558000002</v>
      </c>
      <c r="AE115">
        <f t="shared" si="62"/>
        <v>0.21148492687999998</v>
      </c>
      <c r="AF115">
        <f t="shared" si="63"/>
        <v>0.12520688243500006</v>
      </c>
      <c r="AG115">
        <f t="shared" si="64"/>
        <v>9.3684246067000099E-2</v>
      </c>
      <c r="AH115">
        <f t="shared" si="47"/>
        <v>0</v>
      </c>
      <c r="AJ115">
        <f t="shared" si="48"/>
        <v>0</v>
      </c>
      <c r="AK115">
        <f t="shared" si="65"/>
        <v>13.409099247518862</v>
      </c>
      <c r="AL115">
        <f t="shared" si="66"/>
        <v>58.839527576703048</v>
      </c>
      <c r="AM115">
        <f t="shared" si="67"/>
        <v>4.2890139020346902</v>
      </c>
      <c r="AN115">
        <f t="shared" si="68"/>
        <v>1.6034842976792707</v>
      </c>
      <c r="AO115">
        <f t="shared" si="69"/>
        <v>1.3910374337738041</v>
      </c>
      <c r="AP115">
        <f t="shared" si="70"/>
        <v>0.48647104842327193</v>
      </c>
      <c r="AQ115">
        <f t="shared" si="71"/>
        <v>0.19008770971216615</v>
      </c>
      <c r="AR115">
        <f t="shared" si="72"/>
        <v>0</v>
      </c>
      <c r="AT115">
        <f t="shared" si="49"/>
        <v>2391</v>
      </c>
      <c r="AU115">
        <f t="shared" si="73"/>
        <v>13.283628733089753</v>
      </c>
      <c r="AV115">
        <f t="shared" si="74"/>
        <v>58.714057062273938</v>
      </c>
      <c r="AW115">
        <f t="shared" si="75"/>
        <v>4.2053668924152845</v>
      </c>
      <c r="AX115">
        <f t="shared" si="76"/>
        <v>1.4361902784404585</v>
      </c>
      <c r="AY115">
        <f t="shared" si="77"/>
        <v>1.2153787135730512</v>
      </c>
      <c r="BA115">
        <f t="shared" si="78"/>
        <v>0.14826420490246311</v>
      </c>
      <c r="BB115">
        <f t="shared" si="79"/>
        <v>0</v>
      </c>
    </row>
    <row r="116" spans="1:54" x14ac:dyDescent="0.25">
      <c r="A116">
        <v>2390</v>
      </c>
      <c r="B116" s="18">
        <v>0.56285595889999995</v>
      </c>
      <c r="C116" s="9">
        <v>0.48209345339999998</v>
      </c>
      <c r="D116" s="9">
        <v>0.50397044420000003</v>
      </c>
      <c r="E116" s="9">
        <v>0.49473085999999999</v>
      </c>
      <c r="F116" s="9">
        <v>0.4967383742</v>
      </c>
      <c r="G116" s="9">
        <v>0.51906454560000004</v>
      </c>
      <c r="H116" s="9">
        <v>0.60438519719999995</v>
      </c>
      <c r="K116">
        <f t="shared" si="50"/>
        <v>2390</v>
      </c>
      <c r="L116">
        <f t="shared" si="51"/>
        <v>0.56285595889999995</v>
      </c>
      <c r="M116">
        <f t="shared" si="52"/>
        <v>0.48209345339999998</v>
      </c>
      <c r="N116">
        <f t="shared" si="53"/>
        <v>0.50397044420000003</v>
      </c>
      <c r="O116">
        <f t="shared" si="54"/>
        <v>0.49473085999999999</v>
      </c>
      <c r="P116">
        <f t="shared" si="54"/>
        <v>0.4967383742</v>
      </c>
      <c r="Q116">
        <f t="shared" si="55"/>
        <v>0.51906454560000004</v>
      </c>
      <c r="R116">
        <f t="shared" si="56"/>
        <v>0.60438519719999995</v>
      </c>
      <c r="S116">
        <f t="shared" si="57"/>
        <v>0</v>
      </c>
      <c r="V116">
        <v>2390</v>
      </c>
      <c r="W116" s="7" t="s">
        <v>286</v>
      </c>
      <c r="X116" s="8" t="s">
        <v>287</v>
      </c>
      <c r="Z116">
        <f t="shared" si="46"/>
        <v>2390</v>
      </c>
      <c r="AA116">
        <f t="shared" si="58"/>
        <v>0.49106448436999994</v>
      </c>
      <c r="AB116">
        <f t="shared" si="59"/>
        <v>0.27389817726299998</v>
      </c>
      <c r="AC116">
        <f t="shared" si="60"/>
        <v>0.28141687315700004</v>
      </c>
      <c r="AD116">
        <f t="shared" si="61"/>
        <v>0.20756496188000001</v>
      </c>
      <c r="AE116">
        <f t="shared" si="62"/>
        <v>0.20957247608000001</v>
      </c>
      <c r="AF116">
        <f t="shared" si="63"/>
        <v>0.12421143568500004</v>
      </c>
      <c r="AG116">
        <f t="shared" si="64"/>
        <v>9.4665728037000019E-2</v>
      </c>
      <c r="AH116">
        <f t="shared" si="47"/>
        <v>0</v>
      </c>
      <c r="AJ116">
        <f t="shared" si="48"/>
        <v>0</v>
      </c>
      <c r="AK116">
        <f t="shared" si="65"/>
        <v>13.191998610187531</v>
      </c>
      <c r="AL116">
        <f t="shared" si="66"/>
        <v>57.467308396422666</v>
      </c>
      <c r="AM116">
        <f t="shared" si="67"/>
        <v>4.2258446323590242</v>
      </c>
      <c r="AN116">
        <f t="shared" si="68"/>
        <v>1.5966047104436252</v>
      </c>
      <c r="AO116">
        <f t="shared" si="69"/>
        <v>1.3784583308925848</v>
      </c>
      <c r="AP116">
        <f t="shared" si="70"/>
        <v>0.48260340141614</v>
      </c>
      <c r="AQ116">
        <f t="shared" si="71"/>
        <v>0.19207916150511373</v>
      </c>
      <c r="AR116">
        <f t="shared" si="72"/>
        <v>0</v>
      </c>
      <c r="AT116">
        <f t="shared" si="49"/>
        <v>2390</v>
      </c>
      <c r="AU116">
        <f t="shared" si="73"/>
        <v>13.066475597635229</v>
      </c>
      <c r="AV116">
        <f t="shared" si="74"/>
        <v>57.341785383870366</v>
      </c>
      <c r="AW116">
        <f t="shared" si="75"/>
        <v>4.1421626239908234</v>
      </c>
      <c r="AX116">
        <f t="shared" si="76"/>
        <v>1.4292406937072235</v>
      </c>
      <c r="AY116">
        <f t="shared" si="77"/>
        <v>1.2027261133193632</v>
      </c>
      <c r="BA116">
        <f t="shared" si="78"/>
        <v>0.15023815732101331</v>
      </c>
      <c r="BB116">
        <f t="shared" si="79"/>
        <v>0</v>
      </c>
    </row>
    <row r="117" spans="1:54" x14ac:dyDescent="0.25">
      <c r="A117">
        <v>2389</v>
      </c>
      <c r="B117" s="18">
        <v>0.55331605669999995</v>
      </c>
      <c r="C117" s="9">
        <v>0.47720652819999998</v>
      </c>
      <c r="D117" s="9">
        <v>0.49694856999999998</v>
      </c>
      <c r="E117" s="9">
        <v>0.48675495390000001</v>
      </c>
      <c r="F117" s="9">
        <v>0.49323609470000002</v>
      </c>
      <c r="G117" s="9">
        <v>0.51532864570000003</v>
      </c>
      <c r="H117" s="9">
        <v>0.60152071709999999</v>
      </c>
      <c r="K117">
        <f t="shared" si="50"/>
        <v>2389</v>
      </c>
      <c r="L117">
        <f t="shared" si="51"/>
        <v>0.55331605669999995</v>
      </c>
      <c r="M117">
        <f t="shared" si="52"/>
        <v>0.47720652819999998</v>
      </c>
      <c r="N117">
        <f t="shared" si="53"/>
        <v>0.49694856999999998</v>
      </c>
      <c r="O117">
        <f t="shared" si="54"/>
        <v>0.48675495390000001</v>
      </c>
      <c r="P117">
        <f t="shared" si="54"/>
        <v>0.49323609470000002</v>
      </c>
      <c r="Q117">
        <f t="shared" si="55"/>
        <v>0.51532864570000003</v>
      </c>
      <c r="R117">
        <f t="shared" si="56"/>
        <v>0.60152071709999999</v>
      </c>
      <c r="S117">
        <f t="shared" si="57"/>
        <v>0</v>
      </c>
      <c r="V117">
        <v>2389</v>
      </c>
      <c r="W117" s="7" t="s">
        <v>288</v>
      </c>
      <c r="X117" s="8" t="s">
        <v>289</v>
      </c>
      <c r="Z117">
        <f t="shared" si="46"/>
        <v>2389</v>
      </c>
      <c r="AA117">
        <f t="shared" si="58"/>
        <v>0.48209750647999994</v>
      </c>
      <c r="AB117">
        <f t="shared" si="59"/>
        <v>0.27067273256200003</v>
      </c>
      <c r="AC117">
        <f t="shared" si="60"/>
        <v>0.27617106431799998</v>
      </c>
      <c r="AD117">
        <f t="shared" si="61"/>
        <v>0.20188075301999997</v>
      </c>
      <c r="AE117">
        <f t="shared" si="62"/>
        <v>0.20836189381999998</v>
      </c>
      <c r="AF117">
        <f t="shared" si="63"/>
        <v>0.12362661948999998</v>
      </c>
      <c r="AG117">
        <f t="shared" si="64"/>
        <v>9.586901053800001E-2</v>
      </c>
      <c r="AH117">
        <f t="shared" si="47"/>
        <v>0</v>
      </c>
      <c r="AJ117">
        <f t="shared" si="48"/>
        <v>0</v>
      </c>
      <c r="AK117">
        <f t="shared" si="65"/>
        <v>12.951108943702645</v>
      </c>
      <c r="AL117">
        <f t="shared" si="66"/>
        <v>56.790569225683356</v>
      </c>
      <c r="AM117">
        <f t="shared" si="67"/>
        <v>4.1470719103257485</v>
      </c>
      <c r="AN117">
        <f t="shared" si="68"/>
        <v>1.5528813644664354</v>
      </c>
      <c r="AO117">
        <f t="shared" si="69"/>
        <v>1.3704957528253638</v>
      </c>
      <c r="AP117">
        <f t="shared" si="70"/>
        <v>0.48033119287629172</v>
      </c>
      <c r="AQ117">
        <f t="shared" si="71"/>
        <v>0.19452065219703044</v>
      </c>
      <c r="AR117">
        <f t="shared" si="72"/>
        <v>0</v>
      </c>
      <c r="AT117">
        <f t="shared" si="49"/>
        <v>2389</v>
      </c>
      <c r="AU117">
        <f t="shared" si="73"/>
        <v>12.825533389077279</v>
      </c>
      <c r="AV117">
        <f t="shared" si="74"/>
        <v>56.664993671057992</v>
      </c>
      <c r="AW117">
        <f t="shared" si="75"/>
        <v>4.0633548739088381</v>
      </c>
      <c r="AX117">
        <f t="shared" si="76"/>
        <v>1.3854472916326137</v>
      </c>
      <c r="AY117">
        <f t="shared" si="77"/>
        <v>1.1946899763498511</v>
      </c>
      <c r="BA117">
        <f t="shared" si="78"/>
        <v>0.15266213398857501</v>
      </c>
      <c r="BB117">
        <f t="shared" si="79"/>
        <v>0</v>
      </c>
    </row>
    <row r="118" spans="1:54" x14ac:dyDescent="0.25">
      <c r="A118">
        <v>2388</v>
      </c>
      <c r="B118" s="18">
        <v>0.54475706820000003</v>
      </c>
      <c r="C118" s="9">
        <v>0.46985828880000002</v>
      </c>
      <c r="D118" s="9">
        <v>0.48960572479999998</v>
      </c>
      <c r="E118" s="9">
        <v>0.48088026049999999</v>
      </c>
      <c r="F118" s="9">
        <v>0.48771452900000001</v>
      </c>
      <c r="G118" s="9">
        <v>0.50877112150000003</v>
      </c>
      <c r="H118" s="9">
        <v>0.59719341989999997</v>
      </c>
      <c r="K118">
        <f t="shared" si="50"/>
        <v>2388</v>
      </c>
      <c r="L118">
        <f t="shared" si="51"/>
        <v>0.54475706820000003</v>
      </c>
      <c r="M118">
        <f t="shared" si="52"/>
        <v>0.46985828880000002</v>
      </c>
      <c r="N118">
        <f t="shared" si="53"/>
        <v>0.48960572479999998</v>
      </c>
      <c r="O118">
        <f t="shared" si="54"/>
        <v>0.48088026049999999</v>
      </c>
      <c r="P118">
        <f t="shared" si="54"/>
        <v>0.48771452900000001</v>
      </c>
      <c r="Q118">
        <f t="shared" si="55"/>
        <v>0.50877112150000003</v>
      </c>
      <c r="R118">
        <f t="shared" si="56"/>
        <v>0.59719341989999997</v>
      </c>
      <c r="S118">
        <f t="shared" si="57"/>
        <v>0</v>
      </c>
      <c r="V118">
        <v>2388</v>
      </c>
      <c r="W118" s="7" t="s">
        <v>290</v>
      </c>
      <c r="X118" s="8" t="s">
        <v>291</v>
      </c>
      <c r="Z118">
        <f t="shared" si="46"/>
        <v>2388</v>
      </c>
      <c r="AA118">
        <f t="shared" si="58"/>
        <v>0.47400708204000003</v>
      </c>
      <c r="AB118">
        <f t="shared" si="59"/>
        <v>0.26468332893600005</v>
      </c>
      <c r="AC118">
        <f t="shared" si="60"/>
        <v>0.270280767704</v>
      </c>
      <c r="AD118">
        <f t="shared" si="61"/>
        <v>0.19788031585999999</v>
      </c>
      <c r="AE118">
        <f t="shared" si="62"/>
        <v>0.20471458436000001</v>
      </c>
      <c r="AF118">
        <f t="shared" si="63"/>
        <v>0.11964619761999995</v>
      </c>
      <c r="AG118">
        <f t="shared" si="64"/>
        <v>9.4868518163999993E-2</v>
      </c>
      <c r="AH118">
        <f t="shared" si="47"/>
        <v>0</v>
      </c>
      <c r="AJ118">
        <f t="shared" si="48"/>
        <v>0</v>
      </c>
      <c r="AK118">
        <f t="shared" si="65"/>
        <v>12.733767084608045</v>
      </c>
      <c r="AL118">
        <f t="shared" si="66"/>
        <v>55.533916447904943</v>
      </c>
      <c r="AM118">
        <f t="shared" si="67"/>
        <v>4.0586213563485263</v>
      </c>
      <c r="AN118">
        <f t="shared" si="68"/>
        <v>1.5221097122779399</v>
      </c>
      <c r="AO118">
        <f t="shared" si="69"/>
        <v>1.3465056554398604</v>
      </c>
      <c r="AP118">
        <f t="shared" si="70"/>
        <v>0.46486590883912166</v>
      </c>
      <c r="AQ118">
        <f t="shared" si="71"/>
        <v>0.19249062781254492</v>
      </c>
      <c r="AR118">
        <f t="shared" si="72"/>
        <v>0</v>
      </c>
      <c r="AT118">
        <f t="shared" si="49"/>
        <v>2388</v>
      </c>
      <c r="AU118">
        <f t="shared" si="73"/>
        <v>12.608138943904528</v>
      </c>
      <c r="AV118">
        <f t="shared" si="74"/>
        <v>55.408288307201424</v>
      </c>
      <c r="AW118">
        <f t="shared" si="75"/>
        <v>3.9748692625461812</v>
      </c>
      <c r="AX118">
        <f t="shared" si="76"/>
        <v>1.3546055246732498</v>
      </c>
      <c r="AY118">
        <f t="shared" si="77"/>
        <v>1.1706262584549358</v>
      </c>
      <c r="BA118">
        <f t="shared" si="78"/>
        <v>0.15061458091137239</v>
      </c>
      <c r="BB118">
        <f t="shared" si="79"/>
        <v>0</v>
      </c>
    </row>
    <row r="119" spans="1:54" x14ac:dyDescent="0.25">
      <c r="A119">
        <v>2387</v>
      </c>
      <c r="B119" s="18">
        <v>0.53521138430000004</v>
      </c>
      <c r="C119" s="9">
        <v>0.46335968379999998</v>
      </c>
      <c r="D119" s="9">
        <v>0.48539707059999998</v>
      </c>
      <c r="E119" s="9">
        <v>0.47598984840000003</v>
      </c>
      <c r="F119" s="9">
        <v>0.48336014150000001</v>
      </c>
      <c r="G119" s="9">
        <v>0.50627154110000006</v>
      </c>
      <c r="H119" s="9">
        <v>0.59633630510000002</v>
      </c>
      <c r="K119">
        <f t="shared" si="50"/>
        <v>2387</v>
      </c>
      <c r="L119">
        <f t="shared" si="51"/>
        <v>0.53521138430000004</v>
      </c>
      <c r="M119">
        <f t="shared" si="52"/>
        <v>0.46335968379999998</v>
      </c>
      <c r="N119">
        <f t="shared" si="53"/>
        <v>0.48539707059999998</v>
      </c>
      <c r="O119">
        <f t="shared" si="54"/>
        <v>0.47598984840000003</v>
      </c>
      <c r="P119">
        <f t="shared" si="54"/>
        <v>0.48336014150000001</v>
      </c>
      <c r="Q119">
        <f t="shared" si="55"/>
        <v>0.50627154110000006</v>
      </c>
      <c r="R119">
        <f t="shared" si="56"/>
        <v>0.59633630510000002</v>
      </c>
      <c r="S119">
        <f t="shared" si="57"/>
        <v>0</v>
      </c>
      <c r="V119">
        <v>2387</v>
      </c>
      <c r="W119" s="7" t="s">
        <v>292</v>
      </c>
      <c r="X119" s="8" t="s">
        <v>293</v>
      </c>
      <c r="Z119">
        <f t="shared" si="46"/>
        <v>2387</v>
      </c>
      <c r="AA119">
        <f t="shared" si="58"/>
        <v>0.46500191243</v>
      </c>
      <c r="AB119">
        <f t="shared" si="59"/>
        <v>0.259752215377</v>
      </c>
      <c r="AC119">
        <f t="shared" si="60"/>
        <v>0.26774770780299995</v>
      </c>
      <c r="AD119">
        <f t="shared" si="61"/>
        <v>0.19515196091999998</v>
      </c>
      <c r="AE119">
        <f t="shared" si="62"/>
        <v>0.20252225401999996</v>
      </c>
      <c r="AF119">
        <f t="shared" si="63"/>
        <v>0.120119445815</v>
      </c>
      <c r="AG119">
        <f t="shared" si="64"/>
        <v>9.7849054822999992E-2</v>
      </c>
      <c r="AH119">
        <f t="shared" si="47"/>
        <v>0</v>
      </c>
      <c r="AJ119">
        <f t="shared" si="48"/>
        <v>0</v>
      </c>
      <c r="AK119">
        <f t="shared" si="65"/>
        <v>12.491851432467104</v>
      </c>
      <c r="AL119">
        <f t="shared" si="66"/>
        <v>54.499306336714845</v>
      </c>
      <c r="AM119">
        <f t="shared" si="67"/>
        <v>4.0205841289925353</v>
      </c>
      <c r="AN119">
        <f t="shared" si="68"/>
        <v>1.5011230085996738</v>
      </c>
      <c r="AO119">
        <f t="shared" si="69"/>
        <v>1.3320856510682557</v>
      </c>
      <c r="AP119">
        <f t="shared" si="70"/>
        <v>0.46670463799768541</v>
      </c>
      <c r="AQ119">
        <f t="shared" si="71"/>
        <v>0.19853821223583495</v>
      </c>
      <c r="AR119">
        <f t="shared" si="72"/>
        <v>0</v>
      </c>
      <c r="AT119">
        <f t="shared" si="49"/>
        <v>2387</v>
      </c>
      <c r="AU119">
        <f t="shared" si="73"/>
        <v>12.366170661625043</v>
      </c>
      <c r="AV119">
        <f t="shared" si="74"/>
        <v>54.373625565872786</v>
      </c>
      <c r="AW119">
        <f t="shared" si="75"/>
        <v>3.9367969484311613</v>
      </c>
      <c r="AX119">
        <f t="shared" si="76"/>
        <v>1.3335486474769256</v>
      </c>
      <c r="AY119">
        <f t="shared" si="77"/>
        <v>1.15613257188937</v>
      </c>
      <c r="BA119">
        <f t="shared" si="78"/>
        <v>0.15664462195514789</v>
      </c>
      <c r="BB119">
        <f t="shared" si="79"/>
        <v>0</v>
      </c>
    </row>
    <row r="120" spans="1:54" x14ac:dyDescent="0.25">
      <c r="A120">
        <v>2386</v>
      </c>
      <c r="B120" s="18">
        <v>0.52765631680000002</v>
      </c>
      <c r="C120" s="9">
        <v>0.4567958117</v>
      </c>
      <c r="D120" s="9">
        <v>0.4799461961</v>
      </c>
      <c r="E120" s="9">
        <v>0.47050106530000002</v>
      </c>
      <c r="F120" s="9">
        <v>0.47910755869999999</v>
      </c>
      <c r="G120" s="9">
        <v>0.50197649</v>
      </c>
      <c r="H120" s="9">
        <v>0.59286135439999998</v>
      </c>
      <c r="K120">
        <f t="shared" si="50"/>
        <v>2386</v>
      </c>
      <c r="L120">
        <f t="shared" si="51"/>
        <v>0.52765631680000002</v>
      </c>
      <c r="M120">
        <f t="shared" si="52"/>
        <v>0.4567958117</v>
      </c>
      <c r="N120">
        <f t="shared" si="53"/>
        <v>0.4799461961</v>
      </c>
      <c r="O120">
        <f t="shared" si="54"/>
        <v>0.47050106530000002</v>
      </c>
      <c r="P120">
        <f t="shared" si="54"/>
        <v>0.47910755869999999</v>
      </c>
      <c r="Q120">
        <f t="shared" si="55"/>
        <v>0.50197649</v>
      </c>
      <c r="R120">
        <f t="shared" si="56"/>
        <v>0.59286135439999998</v>
      </c>
      <c r="S120">
        <f t="shared" si="57"/>
        <v>0</v>
      </c>
      <c r="V120">
        <v>2386</v>
      </c>
      <c r="W120" s="7" t="s">
        <v>294</v>
      </c>
      <c r="X120" s="8" t="s">
        <v>295</v>
      </c>
      <c r="Z120">
        <f t="shared" si="46"/>
        <v>2386</v>
      </c>
      <c r="AA120">
        <f t="shared" si="58"/>
        <v>0.45797647390000001</v>
      </c>
      <c r="AB120">
        <f t="shared" si="59"/>
        <v>0.25472426728999997</v>
      </c>
      <c r="AC120">
        <f t="shared" si="60"/>
        <v>0.26393868310999996</v>
      </c>
      <c r="AD120">
        <f t="shared" si="61"/>
        <v>0.19178169369999998</v>
      </c>
      <c r="AE120">
        <f t="shared" si="62"/>
        <v>0.20038818709999995</v>
      </c>
      <c r="AF120">
        <f t="shared" si="63"/>
        <v>0.11873735404999997</v>
      </c>
      <c r="AG120">
        <f t="shared" si="64"/>
        <v>9.8134469809999958E-2</v>
      </c>
      <c r="AH120">
        <f t="shared" si="47"/>
        <v>0</v>
      </c>
      <c r="AJ120">
        <f t="shared" si="48"/>
        <v>0</v>
      </c>
      <c r="AK120">
        <f t="shared" si="65"/>
        <v>12.303119446600485</v>
      </c>
      <c r="AL120">
        <f t="shared" si="66"/>
        <v>53.444379114474195</v>
      </c>
      <c r="AM120">
        <f t="shared" si="67"/>
        <v>3.9633866113992777</v>
      </c>
      <c r="AN120">
        <f t="shared" si="68"/>
        <v>1.4751986692016945</v>
      </c>
      <c r="AO120">
        <f t="shared" si="69"/>
        <v>1.3180488730543654</v>
      </c>
      <c r="AP120">
        <f t="shared" si="70"/>
        <v>0.46133474445141182</v>
      </c>
      <c r="AQ120">
        <f t="shared" si="71"/>
        <v>0.19911732647834646</v>
      </c>
      <c r="AR120">
        <f t="shared" si="72"/>
        <v>0</v>
      </c>
      <c r="AT120">
        <f t="shared" si="49"/>
        <v>2386</v>
      </c>
      <c r="AU120">
        <f t="shared" si="73"/>
        <v>12.17738600150409</v>
      </c>
      <c r="AV120">
        <f t="shared" si="74"/>
        <v>53.318645669377801</v>
      </c>
      <c r="AW120">
        <f t="shared" si="75"/>
        <v>3.8795643146683472</v>
      </c>
      <c r="AX120">
        <f t="shared" si="76"/>
        <v>1.3075540757398336</v>
      </c>
      <c r="AY120">
        <f t="shared" si="77"/>
        <v>1.1420220499194114</v>
      </c>
      <c r="BA120">
        <f t="shared" si="78"/>
        <v>0.15720617811288123</v>
      </c>
      <c r="BB120">
        <f t="shared" si="79"/>
        <v>0</v>
      </c>
    </row>
    <row r="121" spans="1:54" x14ac:dyDescent="0.25">
      <c r="A121">
        <v>2385</v>
      </c>
      <c r="B121" s="18">
        <v>0.52042013409999999</v>
      </c>
      <c r="C121" s="9">
        <v>0.45019406080000002</v>
      </c>
      <c r="D121" s="9">
        <v>0.47429239750000002</v>
      </c>
      <c r="E121" s="9">
        <v>0.46607440709999998</v>
      </c>
      <c r="F121" s="9">
        <v>0.4750151634</v>
      </c>
      <c r="G121" s="9">
        <v>0.4986742139</v>
      </c>
      <c r="H121" s="9">
        <v>0.59254640339999998</v>
      </c>
      <c r="K121">
        <f t="shared" si="50"/>
        <v>2385</v>
      </c>
      <c r="L121">
        <f t="shared" si="51"/>
        <v>0.52042013409999999</v>
      </c>
      <c r="M121">
        <f t="shared" si="52"/>
        <v>0.45019406080000002</v>
      </c>
      <c r="N121">
        <f t="shared" si="53"/>
        <v>0.47429239750000002</v>
      </c>
      <c r="O121">
        <f t="shared" si="54"/>
        <v>0.46607440709999998</v>
      </c>
      <c r="P121">
        <f t="shared" si="54"/>
        <v>0.4750151634</v>
      </c>
      <c r="Q121">
        <f t="shared" si="55"/>
        <v>0.4986742139</v>
      </c>
      <c r="R121">
        <f t="shared" si="56"/>
        <v>0.59254640339999998</v>
      </c>
      <c r="S121">
        <f t="shared" si="57"/>
        <v>0</v>
      </c>
      <c r="V121">
        <v>2385</v>
      </c>
      <c r="W121" s="7" t="s">
        <v>296</v>
      </c>
      <c r="X121" s="8" t="s">
        <v>297</v>
      </c>
      <c r="Z121">
        <f t="shared" si="46"/>
        <v>2385</v>
      </c>
      <c r="AA121">
        <f t="shared" si="58"/>
        <v>0.45106501731999998</v>
      </c>
      <c r="AB121">
        <f t="shared" si="59"/>
        <v>0.24906422213800003</v>
      </c>
      <c r="AC121">
        <f t="shared" si="60"/>
        <v>0.25929153548200001</v>
      </c>
      <c r="AD121">
        <f t="shared" si="61"/>
        <v>0.18865393997999996</v>
      </c>
      <c r="AE121">
        <f t="shared" si="62"/>
        <v>0.19759469627999998</v>
      </c>
      <c r="AF121">
        <f t="shared" si="63"/>
        <v>0.11722107160999995</v>
      </c>
      <c r="AG121">
        <f t="shared" si="64"/>
        <v>0.10012507426199996</v>
      </c>
      <c r="AH121">
        <f t="shared" si="47"/>
        <v>0</v>
      </c>
      <c r="AJ121">
        <f t="shared" si="48"/>
        <v>0</v>
      </c>
      <c r="AK121">
        <f t="shared" si="65"/>
        <v>12.117449481657482</v>
      </c>
      <c r="AL121">
        <f t="shared" si="66"/>
        <v>52.25682991813423</v>
      </c>
      <c r="AM121">
        <f t="shared" si="67"/>
        <v>3.8936035751539433</v>
      </c>
      <c r="AN121">
        <f t="shared" si="68"/>
        <v>1.4511397611989716</v>
      </c>
      <c r="AO121">
        <f t="shared" si="69"/>
        <v>1.2996747489082585</v>
      </c>
      <c r="AP121">
        <f t="shared" si="70"/>
        <v>0.45544347478677871</v>
      </c>
      <c r="AQ121">
        <f t="shared" si="71"/>
        <v>0.20315631336364315</v>
      </c>
      <c r="AR121">
        <f t="shared" si="72"/>
        <v>0</v>
      </c>
      <c r="AT121">
        <f t="shared" si="49"/>
        <v>2385</v>
      </c>
      <c r="AU121">
        <f t="shared" si="73"/>
        <v>11.991663318135469</v>
      </c>
      <c r="AV121">
        <f t="shared" si="74"/>
        <v>52.131043754612215</v>
      </c>
      <c r="AW121">
        <f t="shared" si="75"/>
        <v>3.8097461328059348</v>
      </c>
      <c r="AX121">
        <f t="shared" si="76"/>
        <v>1.2834248765029548</v>
      </c>
      <c r="AY121">
        <f t="shared" si="77"/>
        <v>1.1235741199774409</v>
      </c>
      <c r="BA121">
        <f t="shared" si="78"/>
        <v>0.16122759218963895</v>
      </c>
      <c r="BB121">
        <f t="shared" si="79"/>
        <v>0</v>
      </c>
    </row>
    <row r="122" spans="1:54" x14ac:dyDescent="0.25">
      <c r="A122">
        <v>2384</v>
      </c>
      <c r="B122" s="18">
        <v>0.51158922910000004</v>
      </c>
      <c r="C122" s="9">
        <v>0.4445870817</v>
      </c>
      <c r="D122" s="9">
        <v>0.4684771895</v>
      </c>
      <c r="E122" s="9">
        <v>0.46190604569999999</v>
      </c>
      <c r="F122" s="9">
        <v>0.4691225886</v>
      </c>
      <c r="G122" s="9">
        <v>0.4942733943</v>
      </c>
      <c r="H122" s="9">
        <v>0.58854913710000001</v>
      </c>
      <c r="K122">
        <f t="shared" si="50"/>
        <v>2384</v>
      </c>
      <c r="L122">
        <f t="shared" si="51"/>
        <v>0.51158922910000004</v>
      </c>
      <c r="M122">
        <f t="shared" si="52"/>
        <v>0.4445870817</v>
      </c>
      <c r="N122">
        <f t="shared" si="53"/>
        <v>0.4684771895</v>
      </c>
      <c r="O122">
        <f t="shared" si="54"/>
        <v>0.46190604569999999</v>
      </c>
      <c r="P122">
        <f t="shared" si="54"/>
        <v>0.4691225886</v>
      </c>
      <c r="Q122">
        <f t="shared" si="55"/>
        <v>0.4942733943</v>
      </c>
      <c r="R122">
        <f t="shared" si="56"/>
        <v>0.58854913710000001</v>
      </c>
      <c r="S122">
        <f t="shared" si="57"/>
        <v>0</v>
      </c>
      <c r="V122">
        <v>2384</v>
      </c>
      <c r="W122" s="7" t="s">
        <v>298</v>
      </c>
      <c r="X122" s="8" t="s">
        <v>299</v>
      </c>
      <c r="Z122">
        <f t="shared" si="46"/>
        <v>2384</v>
      </c>
      <c r="AA122">
        <f t="shared" si="58"/>
        <v>0.44274375439000002</v>
      </c>
      <c r="AB122">
        <f t="shared" si="59"/>
        <v>0.24493520504100003</v>
      </c>
      <c r="AC122">
        <f t="shared" si="60"/>
        <v>0.25505621789900002</v>
      </c>
      <c r="AD122">
        <f t="shared" si="61"/>
        <v>0.18652414686000002</v>
      </c>
      <c r="AE122">
        <f t="shared" si="62"/>
        <v>0.19374068976000003</v>
      </c>
      <c r="AF122">
        <f t="shared" si="63"/>
        <v>0.115623283395</v>
      </c>
      <c r="AG122">
        <f t="shared" si="64"/>
        <v>9.9746266659000105E-2</v>
      </c>
      <c r="AH122">
        <f t="shared" si="47"/>
        <v>0</v>
      </c>
      <c r="AJ122">
        <f t="shared" si="48"/>
        <v>0</v>
      </c>
      <c r="AK122">
        <f t="shared" si="65"/>
        <v>11.89390635748226</v>
      </c>
      <c r="AL122">
        <f t="shared" si="66"/>
        <v>51.390509808747161</v>
      </c>
      <c r="AM122">
        <f t="shared" si="67"/>
        <v>3.8300047089108689</v>
      </c>
      <c r="AN122">
        <f t="shared" si="68"/>
        <v>1.4347572383643699</v>
      </c>
      <c r="AO122">
        <f t="shared" si="69"/>
        <v>1.2743251061775962</v>
      </c>
      <c r="AP122">
        <f t="shared" si="70"/>
        <v>0.44923552764367425</v>
      </c>
      <c r="AQ122">
        <f t="shared" si="71"/>
        <v>0.20238770313621707</v>
      </c>
      <c r="AR122">
        <f t="shared" si="72"/>
        <v>0</v>
      </c>
      <c r="AT122">
        <f t="shared" si="49"/>
        <v>2384</v>
      </c>
      <c r="AU122">
        <f t="shared" si="73"/>
        <v>11.768067431307763</v>
      </c>
      <c r="AV122">
        <f t="shared" si="74"/>
        <v>51.264670882572666</v>
      </c>
      <c r="AW122">
        <f t="shared" si="75"/>
        <v>3.7461120914612045</v>
      </c>
      <c r="AX122">
        <f t="shared" si="76"/>
        <v>1.2669720034650409</v>
      </c>
      <c r="AY122">
        <f t="shared" si="77"/>
        <v>1.0981506095333009</v>
      </c>
      <c r="BA122">
        <f t="shared" si="78"/>
        <v>0.16044139441138486</v>
      </c>
      <c r="BB122">
        <f t="shared" si="79"/>
        <v>0</v>
      </c>
    </row>
    <row r="123" spans="1:54" x14ac:dyDescent="0.25">
      <c r="A123">
        <v>2383</v>
      </c>
      <c r="B123" s="18">
        <v>0.50447052719999996</v>
      </c>
      <c r="C123" s="9">
        <v>0.43796241279999998</v>
      </c>
      <c r="D123" s="9">
        <v>0.46381425859999997</v>
      </c>
      <c r="E123" s="9">
        <v>0.45745250580000002</v>
      </c>
      <c r="F123" s="9">
        <v>0.46510606999999998</v>
      </c>
      <c r="G123" s="9">
        <v>0.4919350743</v>
      </c>
      <c r="H123" s="9">
        <v>0.58651745320000004</v>
      </c>
      <c r="K123">
        <f t="shared" si="50"/>
        <v>2383</v>
      </c>
      <c r="L123">
        <f t="shared" si="51"/>
        <v>0.50447052719999996</v>
      </c>
      <c r="M123">
        <f t="shared" si="52"/>
        <v>0.43796241279999998</v>
      </c>
      <c r="N123">
        <f t="shared" si="53"/>
        <v>0.46381425859999997</v>
      </c>
      <c r="O123">
        <f t="shared" si="54"/>
        <v>0.45745250580000002</v>
      </c>
      <c r="P123">
        <f t="shared" si="54"/>
        <v>0.46510606999999998</v>
      </c>
      <c r="Q123">
        <f t="shared" si="55"/>
        <v>0.4919350743</v>
      </c>
      <c r="R123">
        <f t="shared" si="56"/>
        <v>0.58651745320000004</v>
      </c>
      <c r="S123">
        <f t="shared" si="57"/>
        <v>0</v>
      </c>
      <c r="V123">
        <v>2383</v>
      </c>
      <c r="W123" s="7" t="s">
        <v>300</v>
      </c>
      <c r="X123" s="8" t="s">
        <v>301</v>
      </c>
      <c r="Z123">
        <f t="shared" si="46"/>
        <v>2383</v>
      </c>
      <c r="AA123">
        <f t="shared" si="58"/>
        <v>0.43602628859999998</v>
      </c>
      <c r="AB123">
        <f t="shared" si="59"/>
        <v>0.23947412085999997</v>
      </c>
      <c r="AC123">
        <f t="shared" si="60"/>
        <v>0.25163711893999996</v>
      </c>
      <c r="AD123">
        <f t="shared" si="61"/>
        <v>0.18367555140000003</v>
      </c>
      <c r="AE123">
        <f t="shared" si="62"/>
        <v>0.19132911559999999</v>
      </c>
      <c r="AF123">
        <f t="shared" si="63"/>
        <v>0.11549176199999994</v>
      </c>
      <c r="AG123">
        <f t="shared" si="64"/>
        <v>0.10056335914000009</v>
      </c>
      <c r="AH123">
        <f t="shared" si="47"/>
        <v>0</v>
      </c>
      <c r="AJ123">
        <f t="shared" si="48"/>
        <v>0</v>
      </c>
      <c r="AK123">
        <f t="shared" si="65"/>
        <v>11.713447777832885</v>
      </c>
      <c r="AL123">
        <f t="shared" si="66"/>
        <v>50.244705145333832</v>
      </c>
      <c r="AM123">
        <f t="shared" si="67"/>
        <v>3.7786624392690129</v>
      </c>
      <c r="AN123">
        <f t="shared" si="68"/>
        <v>1.4128456359031911</v>
      </c>
      <c r="AO123">
        <f t="shared" si="69"/>
        <v>1.2584630304241544</v>
      </c>
      <c r="AP123">
        <f t="shared" si="70"/>
        <v>0.44872452258012285</v>
      </c>
      <c r="AQ123">
        <f t="shared" si="71"/>
        <v>0.20404560448950584</v>
      </c>
      <c r="AR123">
        <f t="shared" si="72"/>
        <v>0</v>
      </c>
      <c r="AT123">
        <f t="shared" si="49"/>
        <v>2383</v>
      </c>
      <c r="AU123">
        <f t="shared" si="73"/>
        <v>11.587556044723359</v>
      </c>
      <c r="AV123">
        <f t="shared" si="74"/>
        <v>50.118813412224306</v>
      </c>
      <c r="AW123">
        <f t="shared" si="75"/>
        <v>3.6947346171959956</v>
      </c>
      <c r="AX123">
        <f t="shared" si="76"/>
        <v>1.2449899917571567</v>
      </c>
      <c r="AY123">
        <f t="shared" si="77"/>
        <v>1.0822146040708183</v>
      </c>
      <c r="BA123">
        <f t="shared" si="78"/>
        <v>0.16208169345299725</v>
      </c>
      <c r="BB123">
        <f t="shared" si="79"/>
        <v>0</v>
      </c>
    </row>
    <row r="124" spans="1:54" x14ac:dyDescent="0.25">
      <c r="A124">
        <v>2382</v>
      </c>
      <c r="B124" s="18">
        <v>0.49762800340000002</v>
      </c>
      <c r="C124" s="9">
        <v>0.43245244030000002</v>
      </c>
      <c r="D124" s="9">
        <v>0.45975422859999998</v>
      </c>
      <c r="E124" s="9">
        <v>0.45191457870000001</v>
      </c>
      <c r="F124" s="9">
        <v>0.4608773887</v>
      </c>
      <c r="G124" s="9">
        <v>0.48824647069999999</v>
      </c>
      <c r="H124" s="9">
        <v>0.58534431460000003</v>
      </c>
      <c r="K124">
        <f t="shared" si="50"/>
        <v>2382</v>
      </c>
      <c r="L124">
        <f t="shared" si="51"/>
        <v>0.49762800340000002</v>
      </c>
      <c r="M124">
        <f t="shared" si="52"/>
        <v>0.43245244030000002</v>
      </c>
      <c r="N124">
        <f t="shared" si="53"/>
        <v>0.45975422859999998</v>
      </c>
      <c r="O124">
        <f t="shared" si="54"/>
        <v>0.45191457870000001</v>
      </c>
      <c r="P124">
        <f t="shared" si="54"/>
        <v>0.4608773887</v>
      </c>
      <c r="Q124">
        <f t="shared" si="55"/>
        <v>0.48824647069999999</v>
      </c>
      <c r="R124">
        <f t="shared" si="56"/>
        <v>0.58534431460000003</v>
      </c>
      <c r="S124">
        <f t="shared" si="57"/>
        <v>0</v>
      </c>
      <c r="V124">
        <v>2382</v>
      </c>
      <c r="W124" s="7" t="s">
        <v>302</v>
      </c>
      <c r="X124" s="8" t="s">
        <v>303</v>
      </c>
      <c r="Z124">
        <f t="shared" si="46"/>
        <v>2382</v>
      </c>
      <c r="AA124">
        <f t="shared" si="58"/>
        <v>0.42953018551</v>
      </c>
      <c r="AB124">
        <f t="shared" si="59"/>
        <v>0.23496876841900005</v>
      </c>
      <c r="AC124">
        <f t="shared" si="60"/>
        <v>0.24865099314099998</v>
      </c>
      <c r="AD124">
        <f t="shared" si="61"/>
        <v>0.17952330713999998</v>
      </c>
      <c r="AE124">
        <f t="shared" si="62"/>
        <v>0.18848611713999996</v>
      </c>
      <c r="AF124">
        <f t="shared" si="63"/>
        <v>0.11370847230499997</v>
      </c>
      <c r="AG124">
        <f t="shared" si="64"/>
        <v>0.10184980758100004</v>
      </c>
      <c r="AH124">
        <f t="shared" si="47"/>
        <v>0</v>
      </c>
      <c r="AJ124">
        <f t="shared" si="48"/>
        <v>0</v>
      </c>
      <c r="AK124">
        <f t="shared" si="65"/>
        <v>11.538935904825296</v>
      </c>
      <c r="AL124">
        <f t="shared" si="66"/>
        <v>49.299425111896774</v>
      </c>
      <c r="AM124">
        <f t="shared" si="67"/>
        <v>3.7338218313207716</v>
      </c>
      <c r="AN124">
        <f t="shared" si="68"/>
        <v>1.3809062725136161</v>
      </c>
      <c r="AO124">
        <f t="shared" si="69"/>
        <v>1.2397632708698232</v>
      </c>
      <c r="AP124">
        <f t="shared" si="70"/>
        <v>0.44179583950218249</v>
      </c>
      <c r="AQ124">
        <f t="shared" si="71"/>
        <v>0.20665584098153655</v>
      </c>
      <c r="AR124">
        <f t="shared" si="72"/>
        <v>0</v>
      </c>
      <c r="AT124">
        <f t="shared" si="49"/>
        <v>2382</v>
      </c>
      <c r="AU124">
        <f t="shared" si="73"/>
        <v>11.412991320442424</v>
      </c>
      <c r="AV124">
        <f t="shared" si="74"/>
        <v>49.173480527513902</v>
      </c>
      <c r="AW124">
        <f t="shared" si="75"/>
        <v>3.6498587750655238</v>
      </c>
      <c r="AX124">
        <f t="shared" si="76"/>
        <v>1.2129801600031207</v>
      </c>
      <c r="AY124">
        <f t="shared" si="77"/>
        <v>1.0634408527338031</v>
      </c>
      <c r="BA124">
        <f t="shared" si="78"/>
        <v>0.16467431285391271</v>
      </c>
      <c r="BB124">
        <f t="shared" si="79"/>
        <v>0</v>
      </c>
    </row>
    <row r="125" spans="1:54" x14ac:dyDescent="0.25">
      <c r="A125">
        <v>2381</v>
      </c>
      <c r="B125" s="18">
        <v>0.49062806370000001</v>
      </c>
      <c r="C125" s="9">
        <v>0.42699411510000002</v>
      </c>
      <c r="D125" s="9">
        <v>0.45601877569999999</v>
      </c>
      <c r="E125" s="9">
        <v>0.44808766249999998</v>
      </c>
      <c r="F125" s="9">
        <v>0.45821234579999998</v>
      </c>
      <c r="G125" s="9">
        <v>0.4853178561</v>
      </c>
      <c r="H125" s="9">
        <v>0.5839206576</v>
      </c>
      <c r="K125">
        <f t="shared" si="50"/>
        <v>2381</v>
      </c>
      <c r="L125">
        <f t="shared" si="51"/>
        <v>0.49062806370000001</v>
      </c>
      <c r="M125">
        <f t="shared" si="52"/>
        <v>0.42699411510000002</v>
      </c>
      <c r="N125">
        <f t="shared" si="53"/>
        <v>0.45601877569999999</v>
      </c>
      <c r="O125">
        <f t="shared" si="54"/>
        <v>0.44808766249999998</v>
      </c>
      <c r="P125">
        <f t="shared" si="54"/>
        <v>0.45821234579999998</v>
      </c>
      <c r="Q125">
        <f t="shared" si="55"/>
        <v>0.4853178561</v>
      </c>
      <c r="R125">
        <f t="shared" si="56"/>
        <v>0.5839206576</v>
      </c>
      <c r="S125">
        <f t="shared" si="57"/>
        <v>0</v>
      </c>
      <c r="V125">
        <v>2381</v>
      </c>
      <c r="W125" s="7" t="s">
        <v>304</v>
      </c>
      <c r="X125" s="8" t="s">
        <v>305</v>
      </c>
      <c r="Z125">
        <f t="shared" si="46"/>
        <v>2381</v>
      </c>
      <c r="AA125">
        <f t="shared" si="58"/>
        <v>0.42291557196000001</v>
      </c>
      <c r="AB125">
        <f t="shared" si="59"/>
        <v>0.230627889054</v>
      </c>
      <c r="AC125">
        <f t="shared" si="60"/>
        <v>0.24611005130599997</v>
      </c>
      <c r="AD125">
        <f t="shared" si="61"/>
        <v>0.17723769553999996</v>
      </c>
      <c r="AE125">
        <f t="shared" si="62"/>
        <v>0.18736237883999995</v>
      </c>
      <c r="AF125">
        <f t="shared" si="63"/>
        <v>0.11289915152999996</v>
      </c>
      <c r="AG125">
        <f t="shared" si="64"/>
        <v>0.10316196624599999</v>
      </c>
      <c r="AH125">
        <f t="shared" si="47"/>
        <v>0</v>
      </c>
      <c r="AJ125">
        <f t="shared" si="48"/>
        <v>0</v>
      </c>
      <c r="AK125">
        <f t="shared" si="65"/>
        <v>11.361240356611347</v>
      </c>
      <c r="AL125">
        <f t="shared" si="66"/>
        <v>48.388653613988659</v>
      </c>
      <c r="AM125">
        <f t="shared" si="67"/>
        <v>3.6956662463549024</v>
      </c>
      <c r="AN125">
        <f t="shared" si="68"/>
        <v>1.3633251826526291</v>
      </c>
      <c r="AO125">
        <f t="shared" si="69"/>
        <v>1.2323719070306769</v>
      </c>
      <c r="AP125">
        <f t="shared" si="70"/>
        <v>0.43865135480399203</v>
      </c>
      <c r="AQ125">
        <f t="shared" si="71"/>
        <v>0.209318244169693</v>
      </c>
      <c r="AR125">
        <f t="shared" si="72"/>
        <v>0</v>
      </c>
      <c r="AT125">
        <f t="shared" si="49"/>
        <v>2381</v>
      </c>
      <c r="AU125">
        <f t="shared" si="73"/>
        <v>11.235242876560948</v>
      </c>
      <c r="AV125">
        <f t="shared" si="74"/>
        <v>48.262656133938258</v>
      </c>
      <c r="AW125">
        <f t="shared" si="75"/>
        <v>3.611667926321303</v>
      </c>
      <c r="AX125">
        <f t="shared" si="76"/>
        <v>1.1953285425854305</v>
      </c>
      <c r="AY125">
        <f t="shared" si="77"/>
        <v>1.0559754349601183</v>
      </c>
      <c r="BA125">
        <f t="shared" si="78"/>
        <v>0.16731908415289332</v>
      </c>
      <c r="BB125">
        <f t="shared" si="79"/>
        <v>0</v>
      </c>
    </row>
    <row r="126" spans="1:54" x14ac:dyDescent="0.25">
      <c r="A126">
        <v>2380</v>
      </c>
      <c r="B126" s="18">
        <v>0.48306903239999999</v>
      </c>
      <c r="C126" s="9">
        <v>0.42153918740000001</v>
      </c>
      <c r="D126" s="9">
        <v>0.4495989084</v>
      </c>
      <c r="E126" s="9">
        <v>0.44454807039999999</v>
      </c>
      <c r="F126" s="9">
        <v>0.45468229059999998</v>
      </c>
      <c r="G126" s="9">
        <v>0.48230296369999998</v>
      </c>
      <c r="H126" s="9">
        <v>0.58314794299999995</v>
      </c>
      <c r="K126">
        <f t="shared" si="50"/>
        <v>2380</v>
      </c>
      <c r="L126">
        <f t="shared" si="51"/>
        <v>0.48306903239999999</v>
      </c>
      <c r="M126">
        <f t="shared" si="52"/>
        <v>0.42153918740000001</v>
      </c>
      <c r="N126">
        <f t="shared" si="53"/>
        <v>0.4495989084</v>
      </c>
      <c r="O126">
        <f t="shared" si="54"/>
        <v>0.44454807039999999</v>
      </c>
      <c r="P126">
        <f t="shared" si="54"/>
        <v>0.45468229059999998</v>
      </c>
      <c r="Q126">
        <f t="shared" si="55"/>
        <v>0.48230296369999998</v>
      </c>
      <c r="R126">
        <f t="shared" si="56"/>
        <v>0.58314794299999995</v>
      </c>
      <c r="S126">
        <f t="shared" si="57"/>
        <v>0</v>
      </c>
      <c r="V126">
        <v>2380</v>
      </c>
      <c r="W126" s="7" t="s">
        <v>306</v>
      </c>
      <c r="X126" s="8" t="s">
        <v>307</v>
      </c>
      <c r="Z126">
        <f t="shared" si="46"/>
        <v>2380</v>
      </c>
      <c r="AA126">
        <f t="shared" si="58"/>
        <v>0.41580785807999998</v>
      </c>
      <c r="AB126">
        <f t="shared" si="59"/>
        <v>0.22648178187200002</v>
      </c>
      <c r="AC126">
        <f t="shared" si="60"/>
        <v>0.24108926800800001</v>
      </c>
      <c r="AD126">
        <f t="shared" si="61"/>
        <v>0.17550337311999997</v>
      </c>
      <c r="AE126">
        <f t="shared" si="62"/>
        <v>0.18563759331999996</v>
      </c>
      <c r="AF126">
        <f t="shared" si="63"/>
        <v>0.11236650493999994</v>
      </c>
      <c r="AG126">
        <f t="shared" si="64"/>
        <v>0.10559360532799988</v>
      </c>
      <c r="AH126">
        <f t="shared" si="47"/>
        <v>0</v>
      </c>
      <c r="AJ126">
        <f t="shared" si="48"/>
        <v>0</v>
      </c>
      <c r="AK126">
        <f t="shared" si="65"/>
        <v>11.170298118654829</v>
      </c>
      <c r="AL126">
        <f t="shared" si="66"/>
        <v>47.518747788204976</v>
      </c>
      <c r="AM126">
        <f t="shared" si="67"/>
        <v>3.6202725789032204</v>
      </c>
      <c r="AN126">
        <f t="shared" si="68"/>
        <v>1.3499846490668073</v>
      </c>
      <c r="AO126">
        <f t="shared" si="69"/>
        <v>1.2210271683821754</v>
      </c>
      <c r="AP126">
        <f t="shared" si="70"/>
        <v>0.4365818428088275</v>
      </c>
      <c r="AQ126">
        <f t="shared" si="71"/>
        <v>0.21425210149735283</v>
      </c>
      <c r="AR126">
        <f t="shared" si="72"/>
        <v>0</v>
      </c>
      <c r="AT126">
        <f t="shared" si="49"/>
        <v>2380</v>
      </c>
      <c r="AU126">
        <f t="shared" si="73"/>
        <v>11.044247698486762</v>
      </c>
      <c r="AV126">
        <f t="shared" si="74"/>
        <v>47.392697368036906</v>
      </c>
      <c r="AW126">
        <f t="shared" si="75"/>
        <v>3.5362389654578421</v>
      </c>
      <c r="AX126">
        <f t="shared" si="76"/>
        <v>1.1819174221760509</v>
      </c>
      <c r="AY126">
        <f t="shared" si="77"/>
        <v>1.0445565801468812</v>
      </c>
      <c r="BA126">
        <f t="shared" si="78"/>
        <v>0.17223529477466376</v>
      </c>
      <c r="BB126">
        <f t="shared" si="79"/>
        <v>0</v>
      </c>
    </row>
    <row r="127" spans="1:54" x14ac:dyDescent="0.25">
      <c r="A127">
        <v>2379</v>
      </c>
      <c r="B127" s="18">
        <v>0.475494951</v>
      </c>
      <c r="C127" s="9">
        <v>0.41598138210000002</v>
      </c>
      <c r="D127" s="9">
        <v>0.44723743199999999</v>
      </c>
      <c r="E127" s="9">
        <v>0.43944343920000001</v>
      </c>
      <c r="F127" s="9">
        <v>0.45114111899999998</v>
      </c>
      <c r="G127" s="9">
        <v>0.47921028729999998</v>
      </c>
      <c r="H127" s="9">
        <v>0.58185815809999997</v>
      </c>
      <c r="K127">
        <f t="shared" si="50"/>
        <v>2379</v>
      </c>
      <c r="L127">
        <f t="shared" si="51"/>
        <v>0.475494951</v>
      </c>
      <c r="M127">
        <f t="shared" si="52"/>
        <v>0.41598138210000002</v>
      </c>
      <c r="N127">
        <f t="shared" si="53"/>
        <v>0.44723743199999999</v>
      </c>
      <c r="O127">
        <f t="shared" si="54"/>
        <v>0.43944343920000001</v>
      </c>
      <c r="P127">
        <f t="shared" si="54"/>
        <v>0.45114111899999998</v>
      </c>
      <c r="Q127">
        <f t="shared" si="55"/>
        <v>0.47921028729999998</v>
      </c>
      <c r="R127">
        <f t="shared" si="56"/>
        <v>0.58185815809999997</v>
      </c>
      <c r="S127">
        <f t="shared" si="57"/>
        <v>0</v>
      </c>
      <c r="V127">
        <v>2379</v>
      </c>
      <c r="W127" s="7" t="s">
        <v>308</v>
      </c>
      <c r="X127" s="8" t="s">
        <v>309</v>
      </c>
      <c r="Z127">
        <f t="shared" si="46"/>
        <v>2379</v>
      </c>
      <c r="AA127">
        <f t="shared" si="58"/>
        <v>0.40853143035</v>
      </c>
      <c r="AB127">
        <f t="shared" si="59"/>
        <v>0.22178717221499999</v>
      </c>
      <c r="AC127">
        <f t="shared" si="60"/>
        <v>0.23965051798499998</v>
      </c>
      <c r="AD127">
        <f t="shared" si="61"/>
        <v>0.17158935659999996</v>
      </c>
      <c r="AE127">
        <f t="shared" si="62"/>
        <v>0.18328703639999994</v>
      </c>
      <c r="AF127">
        <f t="shared" si="63"/>
        <v>0.11091092372499994</v>
      </c>
      <c r="AG127">
        <f t="shared" si="64"/>
        <v>0.10641716148500002</v>
      </c>
      <c r="AH127">
        <f t="shared" si="47"/>
        <v>0</v>
      </c>
      <c r="AJ127">
        <f t="shared" si="48"/>
        <v>0</v>
      </c>
      <c r="AK127">
        <f t="shared" si="65"/>
        <v>10.974823537298292</v>
      </c>
      <c r="AL127">
        <f t="shared" si="66"/>
        <v>46.53375919260511</v>
      </c>
      <c r="AM127">
        <f t="shared" si="67"/>
        <v>3.5986678542333919</v>
      </c>
      <c r="AN127">
        <f t="shared" si="68"/>
        <v>1.3198777506963637</v>
      </c>
      <c r="AO127">
        <f t="shared" si="69"/>
        <v>1.2055664321766522</v>
      </c>
      <c r="AP127">
        <f t="shared" si="70"/>
        <v>0.43092641791560027</v>
      </c>
      <c r="AQ127">
        <f t="shared" si="71"/>
        <v>0.2159231178130688</v>
      </c>
      <c r="AR127">
        <f t="shared" si="72"/>
        <v>0</v>
      </c>
      <c r="AT127">
        <f t="shared" si="49"/>
        <v>2379</v>
      </c>
      <c r="AU127">
        <f t="shared" si="73"/>
        <v>10.848720132506362</v>
      </c>
      <c r="AV127">
        <f t="shared" si="74"/>
        <v>46.407655787813184</v>
      </c>
      <c r="AW127">
        <f t="shared" si="75"/>
        <v>3.5145989177054391</v>
      </c>
      <c r="AX127">
        <f t="shared" si="76"/>
        <v>1.1517398776404579</v>
      </c>
      <c r="AY127">
        <f t="shared" si="77"/>
        <v>1.0290216654679509</v>
      </c>
      <c r="BA127">
        <f t="shared" si="78"/>
        <v>0.17388864954909233</v>
      </c>
      <c r="BB127">
        <f t="shared" si="79"/>
        <v>0</v>
      </c>
    </row>
    <row r="128" spans="1:54" x14ac:dyDescent="0.25">
      <c r="A128">
        <v>2378</v>
      </c>
      <c r="B128" s="18">
        <v>0.46917453409999998</v>
      </c>
      <c r="C128" s="9">
        <v>0.41052407029999999</v>
      </c>
      <c r="D128" s="9">
        <v>0.44229018689999999</v>
      </c>
      <c r="E128" s="9">
        <v>0.43642631170000001</v>
      </c>
      <c r="F128" s="9">
        <v>0.44741758700000001</v>
      </c>
      <c r="G128" s="9">
        <v>0.47671794890000002</v>
      </c>
      <c r="H128" s="9">
        <v>0.58224582670000002</v>
      </c>
      <c r="K128">
        <f t="shared" si="50"/>
        <v>2378</v>
      </c>
      <c r="L128">
        <f t="shared" si="51"/>
        <v>0.46917453409999998</v>
      </c>
      <c r="M128">
        <f t="shared" si="52"/>
        <v>0.41052407029999999</v>
      </c>
      <c r="N128">
        <f t="shared" si="53"/>
        <v>0.44229018689999999</v>
      </c>
      <c r="O128">
        <f t="shared" si="54"/>
        <v>0.43642631170000001</v>
      </c>
      <c r="P128">
        <f t="shared" si="54"/>
        <v>0.44741758700000001</v>
      </c>
      <c r="Q128">
        <f t="shared" si="55"/>
        <v>0.47671794890000002</v>
      </c>
      <c r="R128">
        <f t="shared" si="56"/>
        <v>0.58224582670000002</v>
      </c>
      <c r="S128">
        <f t="shared" si="57"/>
        <v>0</v>
      </c>
      <c r="V128">
        <v>2378</v>
      </c>
      <c r="W128" s="7" t="s">
        <v>310</v>
      </c>
      <c r="X128" s="8" t="s">
        <v>311</v>
      </c>
      <c r="Z128">
        <f t="shared" si="46"/>
        <v>2378</v>
      </c>
      <c r="AA128">
        <f t="shared" si="58"/>
        <v>0.40271595271999999</v>
      </c>
      <c r="AB128">
        <f t="shared" si="59"/>
        <v>0.21779418429799999</v>
      </c>
      <c r="AC128">
        <f t="shared" si="60"/>
        <v>0.23626858462200001</v>
      </c>
      <c r="AD128">
        <f t="shared" si="61"/>
        <v>0.17059198617999999</v>
      </c>
      <c r="AE128">
        <f t="shared" si="62"/>
        <v>0.18158326147999998</v>
      </c>
      <c r="AF128">
        <f t="shared" si="63"/>
        <v>0.11119575130999998</v>
      </c>
      <c r="AG128">
        <f t="shared" si="64"/>
        <v>0.11038989890200002</v>
      </c>
      <c r="AH128">
        <f t="shared" si="47"/>
        <v>0</v>
      </c>
      <c r="AJ128">
        <f t="shared" si="48"/>
        <v>0</v>
      </c>
      <c r="AK128">
        <f t="shared" si="65"/>
        <v>10.818596045279682</v>
      </c>
      <c r="AL128">
        <f t="shared" si="66"/>
        <v>45.695979728928386</v>
      </c>
      <c r="AM128">
        <f t="shared" si="67"/>
        <v>3.547883674917121</v>
      </c>
      <c r="AN128">
        <f t="shared" si="68"/>
        <v>1.3122059052355208</v>
      </c>
      <c r="AO128">
        <f t="shared" si="69"/>
        <v>1.1943598902854198</v>
      </c>
      <c r="AP128">
        <f t="shared" si="70"/>
        <v>0.4320330693328398</v>
      </c>
      <c r="AQ128">
        <f t="shared" si="71"/>
        <v>0.223983902721828</v>
      </c>
      <c r="AR128">
        <f t="shared" si="72"/>
        <v>0</v>
      </c>
      <c r="AT128">
        <f t="shared" si="49"/>
        <v>2378</v>
      </c>
      <c r="AU128">
        <f t="shared" si="73"/>
        <v>10.692439611301548</v>
      </c>
      <c r="AV128">
        <f t="shared" si="74"/>
        <v>45.569823294950254</v>
      </c>
      <c r="AW128">
        <f t="shared" si="75"/>
        <v>3.4637793855983658</v>
      </c>
      <c r="AX128">
        <f t="shared" si="76"/>
        <v>1.1439973265980103</v>
      </c>
      <c r="AY128">
        <f t="shared" si="77"/>
        <v>1.0177408827160337</v>
      </c>
      <c r="BA128">
        <f t="shared" si="78"/>
        <v>0.18193175806245038</v>
      </c>
      <c r="BB128">
        <f t="shared" si="79"/>
        <v>0</v>
      </c>
    </row>
    <row r="129" spans="1:54" x14ac:dyDescent="0.25">
      <c r="A129">
        <v>2377</v>
      </c>
      <c r="B129" s="18">
        <v>0.46199396250000002</v>
      </c>
      <c r="C129" s="9">
        <v>0.40507352349999998</v>
      </c>
      <c r="D129" s="9">
        <v>0.43883487580000002</v>
      </c>
      <c r="E129" s="9">
        <v>0.43189671639999999</v>
      </c>
      <c r="F129" s="9">
        <v>0.44506171350000001</v>
      </c>
      <c r="G129" s="9">
        <v>0.4733383954</v>
      </c>
      <c r="H129" s="9">
        <v>0.5788472295</v>
      </c>
      <c r="K129">
        <f t="shared" si="50"/>
        <v>2377</v>
      </c>
      <c r="L129">
        <f t="shared" si="51"/>
        <v>0.46199396250000002</v>
      </c>
      <c r="M129">
        <f t="shared" si="52"/>
        <v>0.40507352349999998</v>
      </c>
      <c r="N129">
        <f t="shared" si="53"/>
        <v>0.43883487580000002</v>
      </c>
      <c r="O129">
        <f t="shared" si="54"/>
        <v>0.43189671639999999</v>
      </c>
      <c r="P129">
        <f t="shared" si="54"/>
        <v>0.44506171350000001</v>
      </c>
      <c r="Q129">
        <f t="shared" si="55"/>
        <v>0.4733383954</v>
      </c>
      <c r="R129">
        <f t="shared" si="56"/>
        <v>0.5788472295</v>
      </c>
      <c r="S129">
        <f t="shared" si="57"/>
        <v>0</v>
      </c>
      <c r="V129">
        <v>2377</v>
      </c>
      <c r="W129" s="7" t="s">
        <v>312</v>
      </c>
      <c r="X129" s="8" t="s">
        <v>313</v>
      </c>
      <c r="Z129">
        <f t="shared" si="46"/>
        <v>2377</v>
      </c>
      <c r="AA129">
        <f t="shared" si="58"/>
        <v>0.39565129278</v>
      </c>
      <c r="AB129">
        <f t="shared" si="59"/>
        <v>0.21267978131199999</v>
      </c>
      <c r="AC129">
        <f t="shared" si="60"/>
        <v>0.23317259966800002</v>
      </c>
      <c r="AD129">
        <f t="shared" si="61"/>
        <v>0.16652603752</v>
      </c>
      <c r="AE129">
        <f t="shared" si="62"/>
        <v>0.17969103462000002</v>
      </c>
      <c r="AF129">
        <f t="shared" si="63"/>
        <v>0.10845371193999997</v>
      </c>
      <c r="AG129">
        <f t="shared" si="64"/>
        <v>0.10781427448800007</v>
      </c>
      <c r="AH129">
        <f t="shared" si="47"/>
        <v>0</v>
      </c>
      <c r="AJ129">
        <f t="shared" si="48"/>
        <v>0</v>
      </c>
      <c r="AK129">
        <f t="shared" si="65"/>
        <v>10.628810412076147</v>
      </c>
      <c r="AL129">
        <f t="shared" si="66"/>
        <v>44.622913173330865</v>
      </c>
      <c r="AM129">
        <f t="shared" si="67"/>
        <v>3.5013933872063832</v>
      </c>
      <c r="AN129">
        <f t="shared" si="68"/>
        <v>1.280930333847268</v>
      </c>
      <c r="AO129">
        <f t="shared" si="69"/>
        <v>1.1819138099227009</v>
      </c>
      <c r="AP129">
        <f t="shared" si="70"/>
        <v>0.42137931978489235</v>
      </c>
      <c r="AQ129">
        <f t="shared" si="71"/>
        <v>0.21875789550620878</v>
      </c>
      <c r="AR129">
        <f t="shared" si="72"/>
        <v>0</v>
      </c>
      <c r="AT129">
        <f t="shared" si="49"/>
        <v>2377</v>
      </c>
      <c r="AU129">
        <f t="shared" si="73"/>
        <v>10.502600904293228</v>
      </c>
      <c r="AV129">
        <f t="shared" si="74"/>
        <v>44.496703665547948</v>
      </c>
      <c r="AW129">
        <f t="shared" si="75"/>
        <v>3.4172537153511033</v>
      </c>
      <c r="AX129">
        <f t="shared" si="76"/>
        <v>1.1126509901367085</v>
      </c>
      <c r="AY129">
        <f t="shared" si="77"/>
        <v>1.0052204990266134</v>
      </c>
      <c r="BA129">
        <f t="shared" si="78"/>
        <v>0.1766880595785689</v>
      </c>
      <c r="BB129">
        <f t="shared" si="79"/>
        <v>0</v>
      </c>
    </row>
    <row r="130" spans="1:54" x14ac:dyDescent="0.25">
      <c r="A130">
        <v>2376</v>
      </c>
      <c r="B130" s="18">
        <v>0.45575660470000001</v>
      </c>
      <c r="C130" s="9">
        <v>0.40122804049999999</v>
      </c>
      <c r="D130" s="9">
        <v>0.4340162575</v>
      </c>
      <c r="E130" s="9">
        <v>0.42815533280000001</v>
      </c>
      <c r="F130" s="9">
        <v>0.44116038079999997</v>
      </c>
      <c r="G130" s="9">
        <v>0.470647186</v>
      </c>
      <c r="H130" s="9">
        <v>0.57685524229999996</v>
      </c>
      <c r="K130">
        <f t="shared" si="50"/>
        <v>2376</v>
      </c>
      <c r="L130">
        <f t="shared" si="51"/>
        <v>0.45575660470000001</v>
      </c>
      <c r="M130">
        <f t="shared" si="52"/>
        <v>0.40122804049999999</v>
      </c>
      <c r="N130">
        <f t="shared" si="53"/>
        <v>0.4340162575</v>
      </c>
      <c r="O130">
        <f t="shared" si="54"/>
        <v>0.42815533280000001</v>
      </c>
      <c r="P130">
        <f t="shared" si="54"/>
        <v>0.44116038079999997</v>
      </c>
      <c r="Q130">
        <f t="shared" si="55"/>
        <v>0.470647186</v>
      </c>
      <c r="R130">
        <f t="shared" si="56"/>
        <v>0.57685524229999996</v>
      </c>
      <c r="S130">
        <f t="shared" si="57"/>
        <v>0</v>
      </c>
      <c r="V130">
        <v>2376</v>
      </c>
      <c r="W130" s="7" t="s">
        <v>314</v>
      </c>
      <c r="X130" s="8" t="s">
        <v>315</v>
      </c>
      <c r="Z130">
        <f t="shared" si="46"/>
        <v>2376</v>
      </c>
      <c r="AA130">
        <f t="shared" si="58"/>
        <v>0.38973729316</v>
      </c>
      <c r="AB130">
        <f t="shared" si="59"/>
        <v>0.20977203703400002</v>
      </c>
      <c r="AC130">
        <f t="shared" si="60"/>
        <v>0.22935639172600003</v>
      </c>
      <c r="AD130">
        <f t="shared" si="61"/>
        <v>0.16407808664000001</v>
      </c>
      <c r="AE130">
        <f t="shared" si="62"/>
        <v>0.17708313463999997</v>
      </c>
      <c r="AF130">
        <f t="shared" si="63"/>
        <v>0.10754097252999995</v>
      </c>
      <c r="AG130">
        <f t="shared" si="64"/>
        <v>0.10811813036600004</v>
      </c>
      <c r="AH130">
        <f t="shared" si="47"/>
        <v>0</v>
      </c>
      <c r="AJ130">
        <f t="shared" si="48"/>
        <v>0</v>
      </c>
      <c r="AK130">
        <f t="shared" si="65"/>
        <v>10.469936216831137</v>
      </c>
      <c r="AL130">
        <f t="shared" si="66"/>
        <v>44.012831577200686</v>
      </c>
      <c r="AM130">
        <f t="shared" si="67"/>
        <v>3.4440880036778352</v>
      </c>
      <c r="AN130">
        <f t="shared" si="68"/>
        <v>1.2621005184943175</v>
      </c>
      <c r="AO130">
        <f t="shared" si="69"/>
        <v>1.1647604054260465</v>
      </c>
      <c r="AP130">
        <f t="shared" si="70"/>
        <v>0.41783301874229223</v>
      </c>
      <c r="AQ130">
        <f t="shared" si="71"/>
        <v>0.21937442678394661</v>
      </c>
      <c r="AR130">
        <f t="shared" si="72"/>
        <v>0</v>
      </c>
      <c r="AT130">
        <f t="shared" si="49"/>
        <v>2376</v>
      </c>
      <c r="AU130">
        <f t="shared" si="73"/>
        <v>10.34367359056851</v>
      </c>
      <c r="AV130">
        <f t="shared" si="74"/>
        <v>43.886568950938063</v>
      </c>
      <c r="AW130">
        <f t="shared" si="75"/>
        <v>3.3599129195027508</v>
      </c>
      <c r="AX130">
        <f t="shared" si="76"/>
        <v>1.0937503501441492</v>
      </c>
      <c r="AY130">
        <f t="shared" si="77"/>
        <v>0.98799272865836973</v>
      </c>
      <c r="BA130">
        <f t="shared" si="78"/>
        <v>0.17728688469640452</v>
      </c>
      <c r="BB130">
        <f t="shared" si="79"/>
        <v>0</v>
      </c>
    </row>
    <row r="131" spans="1:54" x14ac:dyDescent="0.25">
      <c r="A131">
        <v>2375</v>
      </c>
      <c r="B131" s="18">
        <v>0.45029595490000002</v>
      </c>
      <c r="C131" s="9">
        <v>0.39600011709999999</v>
      </c>
      <c r="D131" s="9">
        <v>0.4293267429</v>
      </c>
      <c r="E131" s="9">
        <v>0.42543822529999997</v>
      </c>
      <c r="F131" s="9">
        <v>0.43856912850000002</v>
      </c>
      <c r="G131" s="9">
        <v>0.4692862928</v>
      </c>
      <c r="H131" s="9">
        <v>0.57702744009999996</v>
      </c>
      <c r="K131">
        <f t="shared" si="50"/>
        <v>2375</v>
      </c>
      <c r="L131">
        <f t="shared" si="51"/>
        <v>0.45029595490000002</v>
      </c>
      <c r="M131">
        <f t="shared" si="52"/>
        <v>0.39600011709999999</v>
      </c>
      <c r="N131">
        <f t="shared" si="53"/>
        <v>0.4293267429</v>
      </c>
      <c r="O131">
        <f t="shared" si="54"/>
        <v>0.42543822529999997</v>
      </c>
      <c r="P131">
        <f t="shared" si="54"/>
        <v>0.43856912850000002</v>
      </c>
      <c r="Q131">
        <f t="shared" si="55"/>
        <v>0.4692862928</v>
      </c>
      <c r="R131">
        <f t="shared" si="56"/>
        <v>0.57702744009999996</v>
      </c>
      <c r="S131">
        <f t="shared" si="57"/>
        <v>0</v>
      </c>
      <c r="V131">
        <v>2375</v>
      </c>
      <c r="W131" s="7" t="s">
        <v>316</v>
      </c>
      <c r="X131" s="8" t="s">
        <v>317</v>
      </c>
      <c r="Z131">
        <f t="shared" si="46"/>
        <v>2375</v>
      </c>
      <c r="AA131">
        <f t="shared" si="58"/>
        <v>0.38455810095999998</v>
      </c>
      <c r="AB131">
        <f t="shared" si="59"/>
        <v>0.205360340674</v>
      </c>
      <c r="AC131">
        <f t="shared" si="60"/>
        <v>0.22553939568600001</v>
      </c>
      <c r="AD131">
        <f t="shared" si="61"/>
        <v>0.16248680953999994</v>
      </c>
      <c r="AE131">
        <f t="shared" si="62"/>
        <v>0.17561771273999999</v>
      </c>
      <c r="AF131">
        <f t="shared" si="63"/>
        <v>0.10772809613000001</v>
      </c>
      <c r="AG131">
        <f t="shared" si="64"/>
        <v>0.11028867712599999</v>
      </c>
      <c r="AH131">
        <f t="shared" si="47"/>
        <v>0</v>
      </c>
      <c r="AJ131">
        <f t="shared" si="48"/>
        <v>0</v>
      </c>
      <c r="AK131">
        <f t="shared" si="65"/>
        <v>10.330801951415978</v>
      </c>
      <c r="AL131">
        <f t="shared" si="66"/>
        <v>43.087201776356643</v>
      </c>
      <c r="AM131">
        <f t="shared" si="67"/>
        <v>3.3867707858208558</v>
      </c>
      <c r="AN131">
        <f t="shared" si="68"/>
        <v>1.2498602998636317</v>
      </c>
      <c r="AO131">
        <f t="shared" si="69"/>
        <v>1.1551216252574317</v>
      </c>
      <c r="AP131">
        <f t="shared" si="70"/>
        <v>0.41856005716147837</v>
      </c>
      <c r="AQ131">
        <f t="shared" si="71"/>
        <v>0.2237785211728418</v>
      </c>
      <c r="AR131">
        <f t="shared" si="72"/>
        <v>0</v>
      </c>
      <c r="AT131">
        <f t="shared" si="49"/>
        <v>2375</v>
      </c>
      <c r="AU131">
        <f t="shared" si="73"/>
        <v>10.204486161942294</v>
      </c>
      <c r="AV131">
        <f t="shared" si="74"/>
        <v>42.960885986882957</v>
      </c>
      <c r="AW131">
        <f t="shared" si="75"/>
        <v>3.3025602595050665</v>
      </c>
      <c r="AX131">
        <f t="shared" si="76"/>
        <v>1.0814392472320526</v>
      </c>
      <c r="AY131">
        <f t="shared" si="77"/>
        <v>0.97827951999427376</v>
      </c>
      <c r="BA131">
        <f t="shared" si="78"/>
        <v>0.18167325801494708</v>
      </c>
      <c r="BB131">
        <f t="shared" si="79"/>
        <v>0</v>
      </c>
    </row>
    <row r="132" spans="1:54" x14ac:dyDescent="0.25">
      <c r="A132">
        <v>2374</v>
      </c>
      <c r="B132" s="18">
        <v>0.442599982</v>
      </c>
      <c r="C132" s="9">
        <v>0.39051195979999997</v>
      </c>
      <c r="D132" s="9">
        <v>0.42558676000000001</v>
      </c>
      <c r="E132" s="9">
        <v>0.42175960540000001</v>
      </c>
      <c r="F132" s="9">
        <v>0.43583649400000002</v>
      </c>
      <c r="G132" s="9">
        <v>0.46668928859999997</v>
      </c>
      <c r="H132" s="9">
        <v>0.5754714608</v>
      </c>
      <c r="K132">
        <f t="shared" si="50"/>
        <v>2374</v>
      </c>
      <c r="L132">
        <f t="shared" si="51"/>
        <v>0.442599982</v>
      </c>
      <c r="M132">
        <f t="shared" si="52"/>
        <v>0.39051195979999997</v>
      </c>
      <c r="N132">
        <f t="shared" si="53"/>
        <v>0.42558676000000001</v>
      </c>
      <c r="O132">
        <f t="shared" si="54"/>
        <v>0.42175960540000001</v>
      </c>
      <c r="P132">
        <f t="shared" si="54"/>
        <v>0.43583649400000002</v>
      </c>
      <c r="Q132">
        <f t="shared" si="55"/>
        <v>0.46668928859999997</v>
      </c>
      <c r="R132">
        <f t="shared" si="56"/>
        <v>0.5754714608</v>
      </c>
      <c r="S132">
        <f t="shared" si="57"/>
        <v>0</v>
      </c>
      <c r="V132">
        <v>2374</v>
      </c>
      <c r="W132" s="7" t="s">
        <v>318</v>
      </c>
      <c r="X132" s="8" t="s">
        <v>319</v>
      </c>
      <c r="Z132">
        <f t="shared" si="46"/>
        <v>2374</v>
      </c>
      <c r="AA132">
        <f t="shared" si="58"/>
        <v>0.37719803896000004</v>
      </c>
      <c r="AB132">
        <f t="shared" si="59"/>
        <v>0.20084632498400001</v>
      </c>
      <c r="AC132">
        <f t="shared" si="60"/>
        <v>0.22284073657600001</v>
      </c>
      <c r="AD132">
        <f t="shared" si="61"/>
        <v>0.16015183324000004</v>
      </c>
      <c r="AE132">
        <f t="shared" si="62"/>
        <v>0.17422872184000004</v>
      </c>
      <c r="AF132">
        <f t="shared" si="63"/>
        <v>0.10697860187999997</v>
      </c>
      <c r="AG132">
        <f t="shared" si="64"/>
        <v>0.11111766521600008</v>
      </c>
      <c r="AH132">
        <f t="shared" si="47"/>
        <v>0</v>
      </c>
      <c r="AJ132">
        <f t="shared" si="48"/>
        <v>0</v>
      </c>
      <c r="AK132">
        <f t="shared" si="65"/>
        <v>10.133080611825601</v>
      </c>
      <c r="AL132">
        <f t="shared" si="66"/>
        <v>42.140104083499665</v>
      </c>
      <c r="AM132">
        <f t="shared" si="67"/>
        <v>3.3462468684500664</v>
      </c>
      <c r="AN132">
        <f t="shared" si="68"/>
        <v>1.2318994931572023</v>
      </c>
      <c r="AO132">
        <f t="shared" si="69"/>
        <v>1.1459855683025668</v>
      </c>
      <c r="AP132">
        <f t="shared" si="70"/>
        <v>0.41564801872961332</v>
      </c>
      <c r="AQ132">
        <f t="shared" si="71"/>
        <v>0.22546055901828793</v>
      </c>
      <c r="AR132">
        <f t="shared" si="72"/>
        <v>0</v>
      </c>
      <c r="AT132">
        <f t="shared" si="49"/>
        <v>2374</v>
      </c>
      <c r="AU132">
        <f t="shared" si="73"/>
        <v>10.006711614352982</v>
      </c>
      <c r="AV132">
        <f t="shared" si="74"/>
        <v>42.013735086027047</v>
      </c>
      <c r="AW132">
        <f t="shared" si="75"/>
        <v>3.2620008701349863</v>
      </c>
      <c r="AX132">
        <f t="shared" si="76"/>
        <v>1.0634074965270421</v>
      </c>
      <c r="AY132">
        <f t="shared" si="77"/>
        <v>0.96906897184089869</v>
      </c>
      <c r="BA132">
        <f t="shared" si="78"/>
        <v>0.1833375598607479</v>
      </c>
      <c r="BB132">
        <f t="shared" si="79"/>
        <v>0</v>
      </c>
    </row>
    <row r="133" spans="1:54" x14ac:dyDescent="0.25">
      <c r="A133">
        <v>2373</v>
      </c>
      <c r="B133" s="18">
        <v>0.43673822280000002</v>
      </c>
      <c r="C133" s="9">
        <v>0.38626855609999999</v>
      </c>
      <c r="D133" s="9">
        <v>0.42109781499999999</v>
      </c>
      <c r="E133" s="9">
        <v>0.41800916189999998</v>
      </c>
      <c r="F133" s="9">
        <v>0.4325825572</v>
      </c>
      <c r="G133" s="9">
        <v>0.46337223049999998</v>
      </c>
      <c r="H133" s="9">
        <v>0.57408213620000004</v>
      </c>
      <c r="K133">
        <f t="shared" si="50"/>
        <v>2373</v>
      </c>
      <c r="L133">
        <f t="shared" si="51"/>
        <v>0.43673822280000002</v>
      </c>
      <c r="M133">
        <f t="shared" si="52"/>
        <v>0.38626855609999999</v>
      </c>
      <c r="N133">
        <f t="shared" si="53"/>
        <v>0.42109781499999999</v>
      </c>
      <c r="O133">
        <f t="shared" si="54"/>
        <v>0.41800916189999998</v>
      </c>
      <c r="P133">
        <f t="shared" si="54"/>
        <v>0.4325825572</v>
      </c>
      <c r="Q133">
        <f t="shared" si="55"/>
        <v>0.46337223049999998</v>
      </c>
      <c r="R133">
        <f t="shared" si="56"/>
        <v>0.57408213620000004</v>
      </c>
      <c r="S133">
        <f t="shared" si="57"/>
        <v>0</v>
      </c>
      <c r="V133">
        <v>2373</v>
      </c>
      <c r="W133" s="7" t="s">
        <v>320</v>
      </c>
      <c r="X133" s="8" t="s">
        <v>321</v>
      </c>
      <c r="Z133">
        <f t="shared" si="46"/>
        <v>2373</v>
      </c>
      <c r="AA133">
        <f t="shared" si="58"/>
        <v>0.37147878107999999</v>
      </c>
      <c r="AB133">
        <f t="shared" si="59"/>
        <v>0.19701617511200001</v>
      </c>
      <c r="AC133">
        <f t="shared" si="60"/>
        <v>0.21879354566799997</v>
      </c>
      <c r="AD133">
        <f t="shared" si="61"/>
        <v>0.15697139501999996</v>
      </c>
      <c r="AE133">
        <f t="shared" si="62"/>
        <v>0.17154479031999997</v>
      </c>
      <c r="AF133">
        <f t="shared" si="63"/>
        <v>0.10444530103999994</v>
      </c>
      <c r="AG133">
        <f t="shared" si="64"/>
        <v>0.11074009998800005</v>
      </c>
      <c r="AH133">
        <f t="shared" si="47"/>
        <v>0</v>
      </c>
      <c r="AJ133">
        <f t="shared" si="48"/>
        <v>0</v>
      </c>
      <c r="AK133">
        <f t="shared" si="65"/>
        <v>9.9794379754597085</v>
      </c>
      <c r="AL133">
        <f t="shared" si="66"/>
        <v>41.33649010512918</v>
      </c>
      <c r="AM133">
        <f t="shared" si="67"/>
        <v>3.2854729717649063</v>
      </c>
      <c r="AN133">
        <f t="shared" si="68"/>
        <v>1.2074353321671467</v>
      </c>
      <c r="AO133">
        <f t="shared" si="69"/>
        <v>1.1283320680314863</v>
      </c>
      <c r="AP133">
        <f t="shared" si="70"/>
        <v>0.40580528890806256</v>
      </c>
      <c r="AQ133">
        <f t="shared" si="71"/>
        <v>0.22469446960122469</v>
      </c>
      <c r="AR133">
        <f t="shared" si="72"/>
        <v>0</v>
      </c>
      <c r="AT133">
        <f t="shared" si="49"/>
        <v>2373</v>
      </c>
      <c r="AU133">
        <f t="shared" si="73"/>
        <v>9.8530157251436528</v>
      </c>
      <c r="AV133">
        <f t="shared" si="74"/>
        <v>41.210067854813126</v>
      </c>
      <c r="AW133">
        <f t="shared" si="75"/>
        <v>3.2011914715542025</v>
      </c>
      <c r="AX133">
        <f t="shared" si="76"/>
        <v>1.0388723317457391</v>
      </c>
      <c r="AY133">
        <f t="shared" si="77"/>
        <v>0.95134091758900841</v>
      </c>
      <c r="BA133">
        <f t="shared" si="78"/>
        <v>0.18255371949587282</v>
      </c>
      <c r="BB133">
        <f t="shared" si="79"/>
        <v>0</v>
      </c>
    </row>
    <row r="134" spans="1:54" x14ac:dyDescent="0.25">
      <c r="A134">
        <v>2372</v>
      </c>
      <c r="B134" s="18">
        <v>0.43050155039999999</v>
      </c>
      <c r="C134" s="9">
        <v>0.38189920779999997</v>
      </c>
      <c r="D134" s="9">
        <v>0.41784161330000003</v>
      </c>
      <c r="E134" s="9">
        <v>0.41491886970000003</v>
      </c>
      <c r="F134" s="9">
        <v>0.42905786629999998</v>
      </c>
      <c r="G134" s="9">
        <v>0.46078231930000002</v>
      </c>
      <c r="H134" s="9">
        <v>0.57379817960000001</v>
      </c>
      <c r="K134">
        <f t="shared" si="50"/>
        <v>2372</v>
      </c>
      <c r="L134">
        <f t="shared" si="51"/>
        <v>0.43050155039999999</v>
      </c>
      <c r="M134">
        <f t="shared" si="52"/>
        <v>0.38189920779999997</v>
      </c>
      <c r="N134">
        <f t="shared" si="53"/>
        <v>0.41784161330000003</v>
      </c>
      <c r="O134">
        <f t="shared" si="54"/>
        <v>0.41491886970000003</v>
      </c>
      <c r="P134">
        <f t="shared" si="54"/>
        <v>0.42905786629999998</v>
      </c>
      <c r="Q134">
        <f t="shared" si="55"/>
        <v>0.46078231930000002</v>
      </c>
      <c r="R134">
        <f t="shared" si="56"/>
        <v>0.57379817960000001</v>
      </c>
      <c r="S134">
        <f t="shared" si="57"/>
        <v>0</v>
      </c>
      <c r="V134">
        <v>2372</v>
      </c>
      <c r="W134" s="7" t="s">
        <v>322</v>
      </c>
      <c r="X134" s="8" t="s">
        <v>323</v>
      </c>
      <c r="Z134">
        <f t="shared" ref="Z134:Z197" si="80">K134</f>
        <v>2372</v>
      </c>
      <c r="AA134">
        <f t="shared" si="58"/>
        <v>0.36559113110999997</v>
      </c>
      <c r="AB134">
        <f t="shared" si="59"/>
        <v>0.19365899185899998</v>
      </c>
      <c r="AC134">
        <f t="shared" si="60"/>
        <v>0.21661931350100005</v>
      </c>
      <c r="AD134">
        <f t="shared" si="61"/>
        <v>0.15527719254</v>
      </c>
      <c r="AE134">
        <f t="shared" si="62"/>
        <v>0.16941618913999995</v>
      </c>
      <c r="AF134">
        <f t="shared" si="63"/>
        <v>0.10377501320499999</v>
      </c>
      <c r="AG134">
        <f t="shared" si="64"/>
        <v>0.11293420264100007</v>
      </c>
      <c r="AH134">
        <f t="shared" ref="AH134:AH197" si="81">S134-AH$2*$X134*3-AH$3*$W134*3</f>
        <v>0</v>
      </c>
      <c r="AJ134">
        <f t="shared" ref="AJ134:AJ197" si="82">U134</f>
        <v>0</v>
      </c>
      <c r="AK134">
        <f t="shared" si="65"/>
        <v>9.821271639482152</v>
      </c>
      <c r="AL134">
        <f t="shared" si="66"/>
        <v>40.632110516804261</v>
      </c>
      <c r="AM134">
        <f t="shared" si="67"/>
        <v>3.2528240149722802</v>
      </c>
      <c r="AN134">
        <f t="shared" si="68"/>
        <v>1.1944034040637077</v>
      </c>
      <c r="AO134">
        <f t="shared" si="69"/>
        <v>1.1143312408016799</v>
      </c>
      <c r="AP134">
        <f t="shared" si="70"/>
        <v>0.40320099416406502</v>
      </c>
      <c r="AQ134">
        <f t="shared" si="71"/>
        <v>0.22914635949404491</v>
      </c>
      <c r="AR134">
        <f t="shared" si="72"/>
        <v>0</v>
      </c>
      <c r="AT134">
        <f t="shared" ref="AT134:AT197" si="83">A134</f>
        <v>2372</v>
      </c>
      <c r="AU134">
        <f t="shared" si="73"/>
        <v>9.6947960914214431</v>
      </c>
      <c r="AV134">
        <f t="shared" si="74"/>
        <v>40.50563496874355</v>
      </c>
      <c r="AW134">
        <f t="shared" si="75"/>
        <v>3.1685069829318082</v>
      </c>
      <c r="AX134">
        <f t="shared" si="76"/>
        <v>1.0257693399827634</v>
      </c>
      <c r="AY134">
        <f t="shared" si="77"/>
        <v>0.93726547351668832</v>
      </c>
      <c r="BA134">
        <f t="shared" si="78"/>
        <v>0.18698784347380881</v>
      </c>
      <c r="BB134">
        <f t="shared" si="79"/>
        <v>0</v>
      </c>
    </row>
    <row r="135" spans="1:54" x14ac:dyDescent="0.25">
      <c r="A135">
        <v>2371</v>
      </c>
      <c r="B135" s="18">
        <v>0.42323654890000001</v>
      </c>
      <c r="C135" s="9">
        <v>0.37770605089999998</v>
      </c>
      <c r="D135" s="9">
        <v>0.41273462770000002</v>
      </c>
      <c r="E135" s="9">
        <v>0.4113952219</v>
      </c>
      <c r="F135" s="9">
        <v>0.42606982589999998</v>
      </c>
      <c r="G135" s="9">
        <v>0.45800748470000002</v>
      </c>
      <c r="H135" s="9">
        <v>0.5721269846</v>
      </c>
      <c r="K135">
        <f t="shared" ref="K135:K198" si="84">A135</f>
        <v>2371</v>
      </c>
      <c r="L135">
        <f t="shared" ref="L135:L198" si="85">B135*L$4</f>
        <v>0.42323654890000001</v>
      </c>
      <c r="M135">
        <f t="shared" ref="M135:M198" si="86">C135*M$4</f>
        <v>0.37770605089999998</v>
      </c>
      <c r="N135">
        <f t="shared" ref="N135:N198" si="87">D135*N$4</f>
        <v>0.41273462770000002</v>
      </c>
      <c r="O135">
        <f t="shared" ref="O135:P198" si="88">E135*O$4</f>
        <v>0.4113952219</v>
      </c>
      <c r="P135">
        <f t="shared" si="88"/>
        <v>0.42606982589999998</v>
      </c>
      <c r="Q135">
        <f t="shared" ref="Q135:Q198" si="89">G135*Q$4</f>
        <v>0.45800748470000002</v>
      </c>
      <c r="R135">
        <f t="shared" ref="R135:R198" si="90">H135*R$4</f>
        <v>0.5721269846</v>
      </c>
      <c r="S135">
        <f t="shared" ref="S135:S198" si="91">I135*S$4</f>
        <v>0</v>
      </c>
      <c r="V135">
        <v>2371</v>
      </c>
      <c r="W135" s="7" t="s">
        <v>324</v>
      </c>
      <c r="X135" s="8" t="s">
        <v>325</v>
      </c>
      <c r="Z135">
        <f t="shared" si="80"/>
        <v>2371</v>
      </c>
      <c r="AA135">
        <f t="shared" ref="AA135:AA198" si="92">L135-AA$2*$X135*3-AA$3*$W135*3</f>
        <v>0.35865614413000002</v>
      </c>
      <c r="AB135">
        <f t="shared" ref="AB135:AB198" si="93">M135-AB$2*$X135*3-AB$3*$W135*3</f>
        <v>0.19042287706699998</v>
      </c>
      <c r="AC135">
        <f t="shared" ref="AC135:AC198" si="94">N135-AC$2*$X135*3-AC$3*$W135*3</f>
        <v>0.21253537291300001</v>
      </c>
      <c r="AD135">
        <f t="shared" ref="AD135:AD198" si="95">O135-AD$2*$X135*3-AD$3*$W135*3</f>
        <v>0.15307360281999999</v>
      </c>
      <c r="AE135">
        <f t="shared" ref="AE135:AE198" si="96">P135-AE$2*$X135*3-AE$3*$W135*3</f>
        <v>0.16774820681999997</v>
      </c>
      <c r="AF135">
        <f t="shared" ref="AF135:AF198" si="97">Q135-AF$2*$X135*3-AF$3*$W135*3</f>
        <v>0.102815258465</v>
      </c>
      <c r="AG135">
        <f t="shared" ref="AG135:AG198" si="98">R135-AG$2*$X135*3-AG$3*$W135*3</f>
        <v>0.11360611073300009</v>
      </c>
      <c r="AH135">
        <f t="shared" si="81"/>
        <v>0</v>
      </c>
      <c r="AJ135">
        <f t="shared" si="82"/>
        <v>0</v>
      </c>
      <c r="AK135">
        <f t="shared" ref="AK135:AK198" si="99">AA135/AK$3</f>
        <v>9.6349695518465577</v>
      </c>
      <c r="AL135">
        <f t="shared" ref="AL135:AL198" si="100">AB135/AL$3</f>
        <v>39.953132625762954</v>
      </c>
      <c r="AM135">
        <f t="shared" ref="AM135:AM198" si="101">AC135/AM$3</f>
        <v>3.1914982734875292</v>
      </c>
      <c r="AN135">
        <f t="shared" ref="AN135:AN198" si="102">AD135/AN$3</f>
        <v>1.1774532324404681</v>
      </c>
      <c r="AO135">
        <f t="shared" ref="AO135:AO198" si="103">AE135/AO$3</f>
        <v>1.1033601239461066</v>
      </c>
      <c r="AP135">
        <f t="shared" ref="AP135:AP198" si="104">AF135/AP$3</f>
        <v>0.39947202267689952</v>
      </c>
      <c r="AQ135">
        <f t="shared" ref="AQ135:AQ198" si="105">AG135/AQ$3</f>
        <v>0.23050967804233116</v>
      </c>
      <c r="AR135">
        <f t="shared" ref="AR135:AR198" si="106">AH135/AR$3</f>
        <v>0</v>
      </c>
      <c r="AT135">
        <f t="shared" si="83"/>
        <v>2371</v>
      </c>
      <c r="AU135">
        <f t="shared" ref="AU135:AU198" si="107">AK135-(AU$2/$A135)-AU$3</f>
        <v>9.5084406610831671</v>
      </c>
      <c r="AV135">
        <f t="shared" ref="AV135:AV198" si="108">AL135-(AV$2/$A135)-AV$3</f>
        <v>39.826603734999566</v>
      </c>
      <c r="AW135">
        <f t="shared" ref="AW135:AW198" si="109">AM135-(AW$2/$A135)-AW$3</f>
        <v>3.1071456796452686</v>
      </c>
      <c r="AX135">
        <f t="shared" ref="AX135:AX198" si="110">AN135-(AX$2/$A135)-AX$3</f>
        <v>1.0087480447559467</v>
      </c>
      <c r="AY135">
        <f t="shared" ref="AY135:AY198" si="111">AO135-(AY$2/$A135)-AY$3</f>
        <v>0.92621967687735918</v>
      </c>
      <c r="BA135">
        <f t="shared" ref="BA135:BA198" si="112">AQ135-(BA$2/$A135)-BA$3</f>
        <v>0.18833338112120085</v>
      </c>
      <c r="BB135">
        <f t="shared" ref="BB135:BB198" si="113">AR135-(BB$2/$A135)-BB$3</f>
        <v>0</v>
      </c>
    </row>
    <row r="136" spans="1:54" x14ac:dyDescent="0.25">
      <c r="A136">
        <v>2370</v>
      </c>
      <c r="B136" s="18">
        <v>0.41606909040000001</v>
      </c>
      <c r="C136" s="9">
        <v>0.37313947079999998</v>
      </c>
      <c r="D136" s="9">
        <v>0.40850040319999997</v>
      </c>
      <c r="E136" s="9">
        <v>0.40784877539999997</v>
      </c>
      <c r="F136" s="9">
        <v>0.42231446500000003</v>
      </c>
      <c r="G136" s="9">
        <v>0.45491561289999999</v>
      </c>
      <c r="H136" s="9">
        <v>0.56998187300000003</v>
      </c>
      <c r="K136">
        <f t="shared" si="84"/>
        <v>2370</v>
      </c>
      <c r="L136">
        <f t="shared" si="85"/>
        <v>0.41606909040000001</v>
      </c>
      <c r="M136">
        <f t="shared" si="86"/>
        <v>0.37313947079999998</v>
      </c>
      <c r="N136">
        <f t="shared" si="87"/>
        <v>0.40850040319999997</v>
      </c>
      <c r="O136">
        <f t="shared" si="88"/>
        <v>0.40784877539999997</v>
      </c>
      <c r="P136">
        <f t="shared" si="88"/>
        <v>0.42231446500000003</v>
      </c>
      <c r="Q136">
        <f t="shared" si="89"/>
        <v>0.45491561289999999</v>
      </c>
      <c r="R136">
        <f t="shared" si="90"/>
        <v>0.56998187300000003</v>
      </c>
      <c r="S136">
        <f t="shared" si="91"/>
        <v>0</v>
      </c>
      <c r="V136">
        <v>2370</v>
      </c>
      <c r="W136" s="7" t="s">
        <v>326</v>
      </c>
      <c r="X136" s="8" t="s">
        <v>327</v>
      </c>
      <c r="Z136">
        <f t="shared" si="80"/>
        <v>2370</v>
      </c>
      <c r="AA136">
        <f t="shared" si="92"/>
        <v>0.35173158200999999</v>
      </c>
      <c r="AB136">
        <f t="shared" si="93"/>
        <v>0.186560696469</v>
      </c>
      <c r="AC136">
        <f t="shared" si="94"/>
        <v>0.20905412719099994</v>
      </c>
      <c r="AD136">
        <f t="shared" si="95"/>
        <v>0.15049874183999995</v>
      </c>
      <c r="AE136">
        <f t="shared" si="96"/>
        <v>0.16496443144</v>
      </c>
      <c r="AF136">
        <f t="shared" si="97"/>
        <v>0.10105931675499996</v>
      </c>
      <c r="AG136">
        <f t="shared" si="98"/>
        <v>0.113185563431</v>
      </c>
      <c r="AH136">
        <f t="shared" si="81"/>
        <v>0</v>
      </c>
      <c r="AJ136">
        <f t="shared" si="82"/>
        <v>0</v>
      </c>
      <c r="AK136">
        <f t="shared" si="99"/>
        <v>9.4489475185480352</v>
      </c>
      <c r="AL136">
        <f t="shared" si="100"/>
        <v>39.14279819518795</v>
      </c>
      <c r="AM136">
        <f t="shared" si="101"/>
        <v>3.1392227884279338</v>
      </c>
      <c r="AN136">
        <f t="shared" si="102"/>
        <v>1.1576472154124966</v>
      </c>
      <c r="AO136">
        <f t="shared" si="103"/>
        <v>1.0850499028919363</v>
      </c>
      <c r="AP136">
        <f t="shared" si="104"/>
        <v>0.39264959576217034</v>
      </c>
      <c r="AQ136">
        <f t="shared" si="105"/>
        <v>0.22965637690773427</v>
      </c>
      <c r="AR136">
        <f t="shared" si="106"/>
        <v>0</v>
      </c>
      <c r="AT136">
        <f t="shared" si="83"/>
        <v>2370</v>
      </c>
      <c r="AU136">
        <f t="shared" si="107"/>
        <v>9.3223652400670218</v>
      </c>
      <c r="AV136">
        <f t="shared" si="108"/>
        <v>39.01621591670694</v>
      </c>
      <c r="AW136">
        <f t="shared" si="109"/>
        <v>3.0548346027739255</v>
      </c>
      <c r="AX136">
        <f t="shared" si="110"/>
        <v>0.98887084410447978</v>
      </c>
      <c r="AY136">
        <f t="shared" si="111"/>
        <v>0.90783471301851848</v>
      </c>
      <c r="BA136">
        <f t="shared" si="112"/>
        <v>0.18746228408073007</v>
      </c>
      <c r="BB136">
        <f t="shared" si="113"/>
        <v>0</v>
      </c>
    </row>
    <row r="137" spans="1:54" x14ac:dyDescent="0.25">
      <c r="A137">
        <v>2369</v>
      </c>
      <c r="B137" s="18">
        <v>0.41041275859999998</v>
      </c>
      <c r="C137" s="9">
        <v>0.36868771909999998</v>
      </c>
      <c r="D137" s="9">
        <v>0.4050626457</v>
      </c>
      <c r="E137" s="9">
        <v>0.4048606455</v>
      </c>
      <c r="F137" s="9">
        <v>0.42099419240000002</v>
      </c>
      <c r="G137" s="9">
        <v>0.45208582279999998</v>
      </c>
      <c r="H137" s="9">
        <v>0.56861287360000001</v>
      </c>
      <c r="K137">
        <f t="shared" si="84"/>
        <v>2369</v>
      </c>
      <c r="L137">
        <f t="shared" si="85"/>
        <v>0.41041275859999998</v>
      </c>
      <c r="M137">
        <f t="shared" si="86"/>
        <v>0.36868771909999998</v>
      </c>
      <c r="N137">
        <f t="shared" si="87"/>
        <v>0.4050626457</v>
      </c>
      <c r="O137">
        <f t="shared" si="88"/>
        <v>0.4048606455</v>
      </c>
      <c r="P137">
        <f t="shared" si="88"/>
        <v>0.42099419240000002</v>
      </c>
      <c r="Q137">
        <f t="shared" si="89"/>
        <v>0.45208582279999998</v>
      </c>
      <c r="R137">
        <f t="shared" si="90"/>
        <v>0.56861287360000001</v>
      </c>
      <c r="S137">
        <f t="shared" si="91"/>
        <v>0</v>
      </c>
      <c r="V137">
        <v>2369</v>
      </c>
      <c r="W137" s="7" t="s">
        <v>328</v>
      </c>
      <c r="X137" s="8" t="s">
        <v>329</v>
      </c>
      <c r="Z137">
        <f t="shared" si="80"/>
        <v>2369</v>
      </c>
      <c r="AA137">
        <f t="shared" si="92"/>
        <v>0.34636664539999995</v>
      </c>
      <c r="AB137">
        <f t="shared" si="93"/>
        <v>0.18295399082</v>
      </c>
      <c r="AC137">
        <f t="shared" si="94"/>
        <v>0.20651969478000001</v>
      </c>
      <c r="AD137">
        <f t="shared" si="95"/>
        <v>0.14867619269999999</v>
      </c>
      <c r="AE137">
        <f t="shared" si="96"/>
        <v>0.1648097396</v>
      </c>
      <c r="AF137">
        <f t="shared" si="97"/>
        <v>9.9832200199999943E-2</v>
      </c>
      <c r="AG137">
        <f t="shared" si="98"/>
        <v>0.11388546988000009</v>
      </c>
      <c r="AH137">
        <f t="shared" si="81"/>
        <v>0</v>
      </c>
      <c r="AJ137">
        <f t="shared" si="82"/>
        <v>0</v>
      </c>
      <c r="AK137">
        <f t="shared" si="99"/>
        <v>9.3048233993019398</v>
      </c>
      <c r="AL137">
        <f t="shared" si="100"/>
        <v>38.386065646262722</v>
      </c>
      <c r="AM137">
        <f t="shared" si="101"/>
        <v>3.1011649510283767</v>
      </c>
      <c r="AN137">
        <f t="shared" si="102"/>
        <v>1.1436280355105379</v>
      </c>
      <c r="AO137">
        <f t="shared" si="103"/>
        <v>1.0840324207322671</v>
      </c>
      <c r="AP137">
        <f t="shared" si="104"/>
        <v>0.38788183327628373</v>
      </c>
      <c r="AQ137">
        <f t="shared" si="105"/>
        <v>0.23107650483199649</v>
      </c>
      <c r="AR137">
        <f t="shared" si="106"/>
        <v>0</v>
      </c>
      <c r="AT137">
        <f t="shared" si="83"/>
        <v>2369</v>
      </c>
      <c r="AU137">
        <f t="shared" si="107"/>
        <v>9.1781876880313611</v>
      </c>
      <c r="AV137">
        <f t="shared" si="108"/>
        <v>38.259429934992141</v>
      </c>
      <c r="AW137">
        <f t="shared" si="109"/>
        <v>3.0167411435146581</v>
      </c>
      <c r="AX137">
        <f t="shared" si="110"/>
        <v>0.97478042048310021</v>
      </c>
      <c r="AY137">
        <f t="shared" si="111"/>
        <v>0.90674242495345747</v>
      </c>
      <c r="BA137">
        <f t="shared" si="112"/>
        <v>0.18886460107513706</v>
      </c>
      <c r="BB137">
        <f t="shared" si="113"/>
        <v>0</v>
      </c>
    </row>
    <row r="138" spans="1:54" x14ac:dyDescent="0.25">
      <c r="A138">
        <v>2368</v>
      </c>
      <c r="B138" s="18">
        <v>0.4039231539</v>
      </c>
      <c r="C138" s="9">
        <v>0.36412844059999999</v>
      </c>
      <c r="D138" s="9">
        <v>0.40035751460000002</v>
      </c>
      <c r="E138" s="9">
        <v>0.40148973459999998</v>
      </c>
      <c r="F138" s="9">
        <v>0.41707918049999998</v>
      </c>
      <c r="G138" s="9">
        <v>0.4484388232</v>
      </c>
      <c r="H138" s="9">
        <v>0.56605374809999998</v>
      </c>
      <c r="K138">
        <f t="shared" si="84"/>
        <v>2368</v>
      </c>
      <c r="L138">
        <f t="shared" si="85"/>
        <v>0.4039231539</v>
      </c>
      <c r="M138">
        <f t="shared" si="86"/>
        <v>0.36412844059999999</v>
      </c>
      <c r="N138">
        <f t="shared" si="87"/>
        <v>0.40035751460000002</v>
      </c>
      <c r="O138">
        <f t="shared" si="88"/>
        <v>0.40148973459999998</v>
      </c>
      <c r="P138">
        <f t="shared" si="88"/>
        <v>0.41707918049999998</v>
      </c>
      <c r="Q138">
        <f t="shared" si="89"/>
        <v>0.4484388232</v>
      </c>
      <c r="R138">
        <f t="shared" si="90"/>
        <v>0.56605374809999998</v>
      </c>
      <c r="S138">
        <f t="shared" si="91"/>
        <v>0</v>
      </c>
      <c r="V138">
        <v>2368</v>
      </c>
      <c r="W138" s="7" t="s">
        <v>330</v>
      </c>
      <c r="X138" s="8" t="s">
        <v>331</v>
      </c>
      <c r="Z138">
        <f t="shared" si="80"/>
        <v>2368</v>
      </c>
      <c r="AA138">
        <f t="shared" si="92"/>
        <v>0.34015299084</v>
      </c>
      <c r="AB138">
        <f t="shared" si="93"/>
        <v>0.17919496772600002</v>
      </c>
      <c r="AC138">
        <f t="shared" si="94"/>
        <v>0.20267000911400002</v>
      </c>
      <c r="AD138">
        <f t="shared" si="95"/>
        <v>0.14640908236</v>
      </c>
      <c r="AE138">
        <f t="shared" si="96"/>
        <v>0.16199852826</v>
      </c>
      <c r="AF138">
        <f t="shared" si="97"/>
        <v>9.7702926369999998E-2</v>
      </c>
      <c r="AG138">
        <f t="shared" si="98"/>
        <v>0.11328559037399999</v>
      </c>
      <c r="AH138">
        <f t="shared" si="81"/>
        <v>0</v>
      </c>
      <c r="AJ138">
        <f t="shared" si="82"/>
        <v>0</v>
      </c>
      <c r="AK138">
        <f t="shared" si="99"/>
        <v>9.13789924793541</v>
      </c>
      <c r="AL138">
        <f t="shared" si="100"/>
        <v>37.597374967227111</v>
      </c>
      <c r="AM138">
        <f t="shared" si="101"/>
        <v>3.0433568554247432</v>
      </c>
      <c r="AN138">
        <f t="shared" si="102"/>
        <v>1.1261892586806022</v>
      </c>
      <c r="AO138">
        <f t="shared" si="103"/>
        <v>1.0655417402573966</v>
      </c>
      <c r="AP138">
        <f t="shared" si="104"/>
        <v>0.37960888491820882</v>
      </c>
      <c r="AQ138">
        <f t="shared" si="105"/>
        <v>0.22985933411028012</v>
      </c>
      <c r="AR138">
        <f t="shared" si="106"/>
        <v>0</v>
      </c>
      <c r="AT138">
        <f t="shared" si="83"/>
        <v>2368</v>
      </c>
      <c r="AU138">
        <f t="shared" si="107"/>
        <v>9.0112100587462205</v>
      </c>
      <c r="AV138">
        <f t="shared" si="108"/>
        <v>37.470685778037925</v>
      </c>
      <c r="AW138">
        <f t="shared" si="109"/>
        <v>2.9588973959652836</v>
      </c>
      <c r="AX138">
        <f t="shared" si="110"/>
        <v>0.9572703397616833</v>
      </c>
      <c r="AY138">
        <f t="shared" si="111"/>
        <v>0.88817687539253165</v>
      </c>
      <c r="BA138">
        <f t="shared" si="112"/>
        <v>0.18762960438055037</v>
      </c>
      <c r="BB138">
        <f t="shared" si="113"/>
        <v>0</v>
      </c>
    </row>
    <row r="139" spans="1:54" x14ac:dyDescent="0.25">
      <c r="A139">
        <v>2367</v>
      </c>
      <c r="B139" s="18">
        <v>0.39769896859999998</v>
      </c>
      <c r="C139" s="9">
        <v>0.35960999129999999</v>
      </c>
      <c r="D139" s="9">
        <v>0.39672005179999997</v>
      </c>
      <c r="E139" s="9">
        <v>0.39875611659999999</v>
      </c>
      <c r="F139" s="9">
        <v>0.4143767357</v>
      </c>
      <c r="G139" s="9">
        <v>0.4460761547</v>
      </c>
      <c r="H139" s="9">
        <v>0.56471073630000002</v>
      </c>
      <c r="K139">
        <f t="shared" si="84"/>
        <v>2367</v>
      </c>
      <c r="L139">
        <f t="shared" si="85"/>
        <v>0.39769896859999998</v>
      </c>
      <c r="M139">
        <f t="shared" si="86"/>
        <v>0.35960999129999999</v>
      </c>
      <c r="N139">
        <f t="shared" si="87"/>
        <v>0.39672005179999997</v>
      </c>
      <c r="O139">
        <f t="shared" si="88"/>
        <v>0.39875611659999999</v>
      </c>
      <c r="P139">
        <f t="shared" si="88"/>
        <v>0.4143767357</v>
      </c>
      <c r="Q139">
        <f t="shared" si="89"/>
        <v>0.4460761547</v>
      </c>
      <c r="R139">
        <f t="shared" si="90"/>
        <v>0.56471073630000002</v>
      </c>
      <c r="S139">
        <f t="shared" si="91"/>
        <v>0</v>
      </c>
      <c r="V139">
        <v>2367</v>
      </c>
      <c r="W139" s="7" t="s">
        <v>332</v>
      </c>
      <c r="X139" s="8" t="s">
        <v>333</v>
      </c>
      <c r="Z139">
        <f t="shared" si="80"/>
        <v>2367</v>
      </c>
      <c r="AA139">
        <f t="shared" si="92"/>
        <v>0.33431159251999998</v>
      </c>
      <c r="AB139">
        <f t="shared" si="93"/>
        <v>0.175786600668</v>
      </c>
      <c r="AC139">
        <f t="shared" si="94"/>
        <v>0.20021918595199995</v>
      </c>
      <c r="AD139">
        <f t="shared" si="95"/>
        <v>0.14520661227999998</v>
      </c>
      <c r="AE139">
        <f t="shared" si="96"/>
        <v>0.16082723137999999</v>
      </c>
      <c r="AF139">
        <f t="shared" si="97"/>
        <v>9.7445586259999939E-2</v>
      </c>
      <c r="AG139">
        <f t="shared" si="98"/>
        <v>0.11466036613200004</v>
      </c>
      <c r="AH139">
        <f t="shared" si="81"/>
        <v>0</v>
      </c>
      <c r="AJ139">
        <f t="shared" si="82"/>
        <v>0</v>
      </c>
      <c r="AK139">
        <f t="shared" si="99"/>
        <v>8.9809754202677379</v>
      </c>
      <c r="AL139">
        <f t="shared" si="100"/>
        <v>36.882256368017821</v>
      </c>
      <c r="AM139">
        <f t="shared" si="101"/>
        <v>3.006554520910063</v>
      </c>
      <c r="AN139">
        <f t="shared" si="102"/>
        <v>1.1169397717898162</v>
      </c>
      <c r="AO139">
        <f t="shared" si="103"/>
        <v>1.0578375609091115</v>
      </c>
      <c r="AP139">
        <f t="shared" si="104"/>
        <v>0.37860903162996745</v>
      </c>
      <c r="AQ139">
        <f t="shared" si="105"/>
        <v>0.23264878896717403</v>
      </c>
      <c r="AR139">
        <f t="shared" si="106"/>
        <v>0</v>
      </c>
      <c r="AT139">
        <f t="shared" si="83"/>
        <v>2367</v>
      </c>
      <c r="AU139">
        <f t="shared" si="107"/>
        <v>8.8542327079736953</v>
      </c>
      <c r="AV139">
        <f t="shared" si="108"/>
        <v>36.755513655723774</v>
      </c>
      <c r="AW139">
        <f t="shared" si="109"/>
        <v>2.922059379380701</v>
      </c>
      <c r="AX139">
        <f t="shared" si="110"/>
        <v>0.94794948873109208</v>
      </c>
      <c r="AY139">
        <f t="shared" si="111"/>
        <v>0.88039776369745115</v>
      </c>
      <c r="BA139">
        <f t="shared" si="112"/>
        <v>0.19040121820249301</v>
      </c>
      <c r="BB139">
        <f t="shared" si="113"/>
        <v>0</v>
      </c>
    </row>
    <row r="140" spans="1:54" x14ac:dyDescent="0.25">
      <c r="A140">
        <v>2366</v>
      </c>
      <c r="B140" s="18">
        <v>0.3915789127</v>
      </c>
      <c r="C140" s="9">
        <v>0.35596039889999997</v>
      </c>
      <c r="D140" s="9">
        <v>0.3925813735</v>
      </c>
      <c r="E140" s="9">
        <v>0.39421561360000001</v>
      </c>
      <c r="F140" s="9">
        <v>0.41106379030000001</v>
      </c>
      <c r="G140" s="9">
        <v>0.44268900160000002</v>
      </c>
      <c r="H140" s="9">
        <v>0.56304353480000002</v>
      </c>
      <c r="K140">
        <f t="shared" si="84"/>
        <v>2366</v>
      </c>
      <c r="L140">
        <f t="shared" si="85"/>
        <v>0.3915789127</v>
      </c>
      <c r="M140">
        <f t="shared" si="86"/>
        <v>0.35596039889999997</v>
      </c>
      <c r="N140">
        <f t="shared" si="87"/>
        <v>0.3925813735</v>
      </c>
      <c r="O140">
        <f t="shared" si="88"/>
        <v>0.39421561360000001</v>
      </c>
      <c r="P140">
        <f t="shared" si="88"/>
        <v>0.41106379030000001</v>
      </c>
      <c r="Q140">
        <f t="shared" si="89"/>
        <v>0.44268900160000002</v>
      </c>
      <c r="R140">
        <f t="shared" si="90"/>
        <v>0.56304353480000002</v>
      </c>
      <c r="S140">
        <f t="shared" si="91"/>
        <v>0</v>
      </c>
      <c r="V140">
        <v>2366</v>
      </c>
      <c r="W140" s="7" t="s">
        <v>334</v>
      </c>
      <c r="X140" s="8" t="s">
        <v>335</v>
      </c>
      <c r="Z140">
        <f t="shared" si="80"/>
        <v>2366</v>
      </c>
      <c r="AA140">
        <f t="shared" si="92"/>
        <v>0.32851798380999997</v>
      </c>
      <c r="AB140">
        <f t="shared" si="93"/>
        <v>0.17308370511899998</v>
      </c>
      <c r="AC140">
        <f t="shared" si="94"/>
        <v>0.19709249394100001</v>
      </c>
      <c r="AD140">
        <f t="shared" si="95"/>
        <v>0.14197189803999999</v>
      </c>
      <c r="AE140">
        <f t="shared" si="96"/>
        <v>0.15882007473999998</v>
      </c>
      <c r="AF140">
        <f t="shared" si="97"/>
        <v>9.5853892704999999E-2</v>
      </c>
      <c r="AG140">
        <f t="shared" si="98"/>
        <v>0.11531093968100004</v>
      </c>
      <c r="AH140">
        <f t="shared" si="81"/>
        <v>0</v>
      </c>
      <c r="AJ140">
        <f t="shared" si="82"/>
        <v>0</v>
      </c>
      <c r="AK140">
        <f t="shared" si="99"/>
        <v>8.8253354167998754</v>
      </c>
      <c r="AL140">
        <f t="shared" si="100"/>
        <v>36.315154631051698</v>
      </c>
      <c r="AM140">
        <f t="shared" si="101"/>
        <v>2.9596031263348253</v>
      </c>
      <c r="AN140">
        <f t="shared" si="102"/>
        <v>1.0920581157253941</v>
      </c>
      <c r="AO140">
        <f t="shared" si="103"/>
        <v>1.0446355324578267</v>
      </c>
      <c r="AP140">
        <f t="shared" si="104"/>
        <v>0.37242476430048288</v>
      </c>
      <c r="AQ140">
        <f t="shared" si="105"/>
        <v>0.23396881918698584</v>
      </c>
      <c r="AR140">
        <f t="shared" si="106"/>
        <v>0</v>
      </c>
      <c r="AT140">
        <f t="shared" si="83"/>
        <v>2366</v>
      </c>
      <c r="AU140">
        <f t="shared" si="107"/>
        <v>8.6985391361574411</v>
      </c>
      <c r="AV140">
        <f t="shared" si="108"/>
        <v>36.18835835040926</v>
      </c>
      <c r="AW140">
        <f t="shared" si="109"/>
        <v>2.8750722725732021</v>
      </c>
      <c r="AX140">
        <f t="shared" si="110"/>
        <v>0.92299640820214812</v>
      </c>
      <c r="AY140">
        <f t="shared" si="111"/>
        <v>0.8671207395584184</v>
      </c>
      <c r="BA140">
        <f t="shared" si="112"/>
        <v>0.19170339230617434</v>
      </c>
      <c r="BB140">
        <f t="shared" si="113"/>
        <v>0</v>
      </c>
    </row>
    <row r="141" spans="1:54" x14ac:dyDescent="0.25">
      <c r="A141">
        <v>2365</v>
      </c>
      <c r="B141" s="18">
        <v>0.38674986360000002</v>
      </c>
      <c r="C141" s="9">
        <v>0.3515832424</v>
      </c>
      <c r="D141" s="9">
        <v>0.38801658150000001</v>
      </c>
      <c r="E141" s="9">
        <v>0.39067673679999998</v>
      </c>
      <c r="F141" s="9">
        <v>0.40819630029999998</v>
      </c>
      <c r="G141" s="9">
        <v>0.44007092710000001</v>
      </c>
      <c r="H141" s="9">
        <v>0.55942469839999998</v>
      </c>
      <c r="K141">
        <f t="shared" si="84"/>
        <v>2365</v>
      </c>
      <c r="L141">
        <f t="shared" si="85"/>
        <v>0.38674986360000002</v>
      </c>
      <c r="M141">
        <f t="shared" si="86"/>
        <v>0.3515832424</v>
      </c>
      <c r="N141">
        <f t="shared" si="87"/>
        <v>0.38801658150000001</v>
      </c>
      <c r="O141">
        <f t="shared" si="88"/>
        <v>0.39067673679999998</v>
      </c>
      <c r="P141">
        <f t="shared" si="88"/>
        <v>0.40819630029999998</v>
      </c>
      <c r="Q141">
        <f t="shared" si="89"/>
        <v>0.44007092710000001</v>
      </c>
      <c r="R141">
        <f t="shared" si="90"/>
        <v>0.55942469839999998</v>
      </c>
      <c r="S141">
        <f t="shared" si="91"/>
        <v>0</v>
      </c>
      <c r="V141">
        <v>2365</v>
      </c>
      <c r="W141" s="7" t="s">
        <v>336</v>
      </c>
      <c r="X141" s="8" t="s">
        <v>337</v>
      </c>
      <c r="Z141">
        <f t="shared" si="80"/>
        <v>2365</v>
      </c>
      <c r="AA141">
        <f t="shared" si="92"/>
        <v>0.32401997295000001</v>
      </c>
      <c r="AB141">
        <f t="shared" si="93"/>
        <v>0.16966655951500001</v>
      </c>
      <c r="AC141">
        <f t="shared" si="94"/>
        <v>0.19355392048500003</v>
      </c>
      <c r="AD141">
        <f t="shared" si="95"/>
        <v>0.13975717419999995</v>
      </c>
      <c r="AE141">
        <f t="shared" si="96"/>
        <v>0.15727673769999995</v>
      </c>
      <c r="AF141">
        <f t="shared" si="97"/>
        <v>9.5056528524999961E-2</v>
      </c>
      <c r="AG141">
        <f t="shared" si="98"/>
        <v>0.11404247478499996</v>
      </c>
      <c r="AH141">
        <f t="shared" si="81"/>
        <v>0</v>
      </c>
      <c r="AJ141">
        <f t="shared" si="82"/>
        <v>0</v>
      </c>
      <c r="AK141">
        <f t="shared" si="99"/>
        <v>8.7045004655819032</v>
      </c>
      <c r="AL141">
        <f t="shared" si="100"/>
        <v>35.598194181650875</v>
      </c>
      <c r="AM141">
        <f t="shared" si="101"/>
        <v>2.9064667899186958</v>
      </c>
      <c r="AN141">
        <f t="shared" si="102"/>
        <v>1.0750222996452208</v>
      </c>
      <c r="AO141">
        <f t="shared" si="103"/>
        <v>1.0344842671774039</v>
      </c>
      <c r="AP141">
        <f t="shared" si="104"/>
        <v>0.36932673501426411</v>
      </c>
      <c r="AQ141">
        <f t="shared" si="105"/>
        <v>0.2313950717635557</v>
      </c>
      <c r="AR141">
        <f t="shared" si="106"/>
        <v>0</v>
      </c>
      <c r="AT141">
        <f t="shared" si="83"/>
        <v>2365</v>
      </c>
      <c r="AU141">
        <f t="shared" si="107"/>
        <v>8.5776505712901479</v>
      </c>
      <c r="AV141">
        <f t="shared" si="108"/>
        <v>35.471344287359123</v>
      </c>
      <c r="AW141">
        <f t="shared" si="109"/>
        <v>2.8219001937241925</v>
      </c>
      <c r="AX141">
        <f t="shared" si="110"/>
        <v>0.90588910725621441</v>
      </c>
      <c r="AY141">
        <f t="shared" si="111"/>
        <v>0.85689441516894727</v>
      </c>
      <c r="BA141">
        <f t="shared" si="112"/>
        <v>0.18911177366630411</v>
      </c>
      <c r="BB141">
        <f t="shared" si="113"/>
        <v>0</v>
      </c>
    </row>
    <row r="142" spans="1:54" x14ac:dyDescent="0.25">
      <c r="A142">
        <v>2364</v>
      </c>
      <c r="B142" s="18">
        <v>0.37975633139999998</v>
      </c>
      <c r="C142" s="9">
        <v>0.34781116249999999</v>
      </c>
      <c r="D142" s="9">
        <v>0.38411822919999999</v>
      </c>
      <c r="E142" s="9">
        <v>0.38901835680000002</v>
      </c>
      <c r="F142" s="9">
        <v>0.4051353037</v>
      </c>
      <c r="G142" s="9">
        <v>0.43782812360000001</v>
      </c>
      <c r="H142" s="9">
        <v>0.55610638859999995</v>
      </c>
      <c r="K142">
        <f t="shared" si="84"/>
        <v>2364</v>
      </c>
      <c r="L142">
        <f t="shared" si="85"/>
        <v>0.37975633139999998</v>
      </c>
      <c r="M142">
        <f t="shared" si="86"/>
        <v>0.34781116249999999</v>
      </c>
      <c r="N142">
        <f t="shared" si="87"/>
        <v>0.38411822919999999</v>
      </c>
      <c r="O142">
        <f t="shared" si="88"/>
        <v>0.38901835680000002</v>
      </c>
      <c r="P142">
        <f t="shared" si="88"/>
        <v>0.4051353037</v>
      </c>
      <c r="Q142">
        <f t="shared" si="89"/>
        <v>0.43782812360000001</v>
      </c>
      <c r="R142">
        <f t="shared" si="90"/>
        <v>0.55610638859999995</v>
      </c>
      <c r="S142">
        <f t="shared" si="91"/>
        <v>0</v>
      </c>
      <c r="V142">
        <v>2364</v>
      </c>
      <c r="W142" s="7" t="s">
        <v>338</v>
      </c>
      <c r="X142" s="8" t="s">
        <v>339</v>
      </c>
      <c r="Z142">
        <f t="shared" si="80"/>
        <v>2364</v>
      </c>
      <c r="AA142">
        <f t="shared" si="92"/>
        <v>0.31735377752999999</v>
      </c>
      <c r="AB142">
        <f t="shared" si="93"/>
        <v>0.16684375627700002</v>
      </c>
      <c r="AC142">
        <f t="shared" si="94"/>
        <v>0.19067031220299999</v>
      </c>
      <c r="AD142">
        <f t="shared" si="95"/>
        <v>0.13940814132000001</v>
      </c>
      <c r="AE142">
        <f t="shared" si="96"/>
        <v>0.15552508822</v>
      </c>
      <c r="AF142">
        <f t="shared" si="97"/>
        <v>9.4614077314999989E-2</v>
      </c>
      <c r="AG142">
        <f t="shared" si="98"/>
        <v>0.11304825612299996</v>
      </c>
      <c r="AH142">
        <f t="shared" si="81"/>
        <v>0</v>
      </c>
      <c r="AJ142">
        <f t="shared" si="82"/>
        <v>0</v>
      </c>
      <c r="AK142">
        <f t="shared" si="99"/>
        <v>8.5254192175688246</v>
      </c>
      <c r="AL142">
        <f t="shared" si="100"/>
        <v>35.005934292075921</v>
      </c>
      <c r="AM142">
        <f t="shared" si="101"/>
        <v>2.8631656173784208</v>
      </c>
      <c r="AN142">
        <f t="shared" si="102"/>
        <v>1.0723375134690751</v>
      </c>
      <c r="AO142">
        <f t="shared" si="103"/>
        <v>1.0229628314255645</v>
      </c>
      <c r="AP142">
        <f t="shared" si="104"/>
        <v>0.36760766254940525</v>
      </c>
      <c r="AQ142">
        <f t="shared" si="105"/>
        <v>0.22937777689972647</v>
      </c>
      <c r="AR142">
        <f t="shared" si="106"/>
        <v>0</v>
      </c>
      <c r="AT142">
        <f t="shared" si="83"/>
        <v>2364</v>
      </c>
      <c r="AU142">
        <f t="shared" si="107"/>
        <v>8.3985156642693326</v>
      </c>
      <c r="AV142">
        <f t="shared" si="108"/>
        <v>34.879030738776429</v>
      </c>
      <c r="AW142">
        <f t="shared" si="109"/>
        <v>2.7785632485120924</v>
      </c>
      <c r="AX142">
        <f t="shared" si="110"/>
        <v>0.90313277573641859</v>
      </c>
      <c r="AY142">
        <f t="shared" si="111"/>
        <v>0.84529785680627523</v>
      </c>
      <c r="BA142">
        <f t="shared" si="112"/>
        <v>0.18707659246656233</v>
      </c>
      <c r="BB142">
        <f t="shared" si="113"/>
        <v>0</v>
      </c>
    </row>
    <row r="143" spans="1:54" x14ac:dyDescent="0.25">
      <c r="A143">
        <v>2363</v>
      </c>
      <c r="B143" s="18">
        <v>0.3751555681</v>
      </c>
      <c r="C143" s="9">
        <v>0.34396359319999997</v>
      </c>
      <c r="D143" s="9">
        <v>0.38051301240000002</v>
      </c>
      <c r="E143" s="9">
        <v>0.38533425329999998</v>
      </c>
      <c r="F143" s="9">
        <v>0.40204226970000001</v>
      </c>
      <c r="G143" s="9">
        <v>0.43515193460000001</v>
      </c>
      <c r="H143" s="9">
        <v>0.55542790890000004</v>
      </c>
      <c r="K143">
        <f t="shared" si="84"/>
        <v>2363</v>
      </c>
      <c r="L143">
        <f t="shared" si="85"/>
        <v>0.3751555681</v>
      </c>
      <c r="M143">
        <f t="shared" si="86"/>
        <v>0.34396359319999997</v>
      </c>
      <c r="N143">
        <f t="shared" si="87"/>
        <v>0.38051301240000002</v>
      </c>
      <c r="O143">
        <f t="shared" si="88"/>
        <v>0.38533425329999998</v>
      </c>
      <c r="P143">
        <f t="shared" si="88"/>
        <v>0.40204226970000001</v>
      </c>
      <c r="Q143">
        <f t="shared" si="89"/>
        <v>0.43515193460000001</v>
      </c>
      <c r="R143">
        <f t="shared" si="90"/>
        <v>0.55542790890000004</v>
      </c>
      <c r="S143">
        <f t="shared" si="91"/>
        <v>0</v>
      </c>
      <c r="V143">
        <v>2363</v>
      </c>
      <c r="W143" s="7" t="s">
        <v>340</v>
      </c>
      <c r="X143" s="8" t="s">
        <v>341</v>
      </c>
      <c r="Z143">
        <f t="shared" si="80"/>
        <v>2363</v>
      </c>
      <c r="AA143">
        <f t="shared" si="92"/>
        <v>0.31301039455000002</v>
      </c>
      <c r="AB143">
        <f t="shared" si="93"/>
        <v>0.16374258990500001</v>
      </c>
      <c r="AC143">
        <f t="shared" si="94"/>
        <v>0.18786297439500002</v>
      </c>
      <c r="AD143">
        <f t="shared" si="95"/>
        <v>0.13675355909999998</v>
      </c>
      <c r="AE143">
        <f t="shared" si="96"/>
        <v>0.1534615755</v>
      </c>
      <c r="AF143">
        <f t="shared" si="97"/>
        <v>9.3353480074999995E-2</v>
      </c>
      <c r="AG143">
        <f t="shared" si="98"/>
        <v>0.11419717669500007</v>
      </c>
      <c r="AH143">
        <f t="shared" si="81"/>
        <v>0</v>
      </c>
      <c r="AJ143">
        <f t="shared" si="82"/>
        <v>0</v>
      </c>
      <c r="AK143">
        <f t="shared" si="99"/>
        <v>8.4087382030393751</v>
      </c>
      <c r="AL143">
        <f t="shared" si="100"/>
        <v>34.355270289601691</v>
      </c>
      <c r="AM143">
        <f t="shared" si="101"/>
        <v>2.8210097463602084</v>
      </c>
      <c r="AN143">
        <f t="shared" si="102"/>
        <v>1.0519182748927578</v>
      </c>
      <c r="AO143">
        <f t="shared" si="103"/>
        <v>1.0093901221032726</v>
      </c>
      <c r="AP143">
        <f t="shared" si="104"/>
        <v>0.3627098162884328</v>
      </c>
      <c r="AQ143">
        <f t="shared" si="105"/>
        <v>0.23170896585989062</v>
      </c>
      <c r="AR143">
        <f t="shared" si="106"/>
        <v>0</v>
      </c>
      <c r="AT143">
        <f t="shared" si="83"/>
        <v>2363</v>
      </c>
      <c r="AU143">
        <f t="shared" si="107"/>
        <v>8.2817809453161413</v>
      </c>
      <c r="AV143">
        <f t="shared" si="108"/>
        <v>34.228313031878457</v>
      </c>
      <c r="AW143">
        <f t="shared" si="109"/>
        <v>2.7363715745447195</v>
      </c>
      <c r="AX143">
        <f t="shared" si="110"/>
        <v>0.88264193126178025</v>
      </c>
      <c r="AY143">
        <f t="shared" si="111"/>
        <v>0.8316499612907462</v>
      </c>
      <c r="BA143">
        <f t="shared" si="112"/>
        <v>0.18938987995214623</v>
      </c>
      <c r="BB143">
        <f t="shared" si="113"/>
        <v>0</v>
      </c>
    </row>
    <row r="144" spans="1:54" x14ac:dyDescent="0.25">
      <c r="A144">
        <v>2362</v>
      </c>
      <c r="B144" s="18">
        <v>0.36976617569999998</v>
      </c>
      <c r="C144" s="9">
        <v>0.33922564979999997</v>
      </c>
      <c r="D144" s="9">
        <v>0.37692457439999999</v>
      </c>
      <c r="E144" s="9">
        <v>0.38305771350000001</v>
      </c>
      <c r="F144" s="9">
        <v>0.39993575219999999</v>
      </c>
      <c r="G144" s="9">
        <v>0.43206739430000002</v>
      </c>
      <c r="H144" s="9">
        <v>0.5544531345</v>
      </c>
      <c r="K144">
        <f t="shared" si="84"/>
        <v>2362</v>
      </c>
      <c r="L144">
        <f t="shared" si="85"/>
        <v>0.36976617569999998</v>
      </c>
      <c r="M144">
        <f t="shared" si="86"/>
        <v>0.33922564979999997</v>
      </c>
      <c r="N144">
        <f t="shared" si="87"/>
        <v>0.37692457439999999</v>
      </c>
      <c r="O144">
        <f t="shared" si="88"/>
        <v>0.38305771350000001</v>
      </c>
      <c r="P144">
        <f t="shared" si="88"/>
        <v>0.39993575219999999</v>
      </c>
      <c r="Q144">
        <f t="shared" si="89"/>
        <v>0.43206739430000002</v>
      </c>
      <c r="R144">
        <f t="shared" si="90"/>
        <v>0.5544531345</v>
      </c>
      <c r="S144">
        <f t="shared" si="91"/>
        <v>0</v>
      </c>
      <c r="V144">
        <v>2362</v>
      </c>
      <c r="W144" s="7" t="s">
        <v>342</v>
      </c>
      <c r="X144" s="8" t="s">
        <v>343</v>
      </c>
      <c r="Z144">
        <f t="shared" si="80"/>
        <v>2362</v>
      </c>
      <c r="AA144">
        <f t="shared" si="92"/>
        <v>0.30784776504</v>
      </c>
      <c r="AB144">
        <f t="shared" si="93"/>
        <v>0.159662258886</v>
      </c>
      <c r="AC144">
        <f t="shared" si="94"/>
        <v>0.18497750135399998</v>
      </c>
      <c r="AD144">
        <f t="shared" si="95"/>
        <v>0.13538407085999998</v>
      </c>
      <c r="AE144">
        <f t="shared" si="96"/>
        <v>0.15226210955999997</v>
      </c>
      <c r="AF144">
        <f t="shared" si="97"/>
        <v>9.1516135669999998E-2</v>
      </c>
      <c r="AG144">
        <f t="shared" si="98"/>
        <v>0.11483241881400003</v>
      </c>
      <c r="AH144">
        <f t="shared" si="81"/>
        <v>0</v>
      </c>
      <c r="AJ144">
        <f t="shared" si="82"/>
        <v>0</v>
      </c>
      <c r="AK144">
        <f t="shared" si="99"/>
        <v>8.2700488791551461</v>
      </c>
      <c r="AL144">
        <f t="shared" si="100"/>
        <v>33.499165136323477</v>
      </c>
      <c r="AM144">
        <f t="shared" si="101"/>
        <v>2.7776805720099413</v>
      </c>
      <c r="AN144">
        <f t="shared" si="102"/>
        <v>1.0413840722263885</v>
      </c>
      <c r="AO144">
        <f t="shared" si="103"/>
        <v>1.0015006613852355</v>
      </c>
      <c r="AP144">
        <f t="shared" si="104"/>
        <v>0.35557111239586525</v>
      </c>
      <c r="AQ144">
        <f t="shared" si="105"/>
        <v>0.23299788821965478</v>
      </c>
      <c r="AR144">
        <f t="shared" si="106"/>
        <v>0</v>
      </c>
      <c r="AT144">
        <f t="shared" si="83"/>
        <v>2362</v>
      </c>
      <c r="AU144">
        <f t="shared" si="107"/>
        <v>8.1430378715344851</v>
      </c>
      <c r="AV144">
        <f t="shared" si="108"/>
        <v>33.372154128702817</v>
      </c>
      <c r="AW144">
        <f t="shared" si="109"/>
        <v>2.6930065669295011</v>
      </c>
      <c r="AX144">
        <f t="shared" si="110"/>
        <v>0.87203606206550788</v>
      </c>
      <c r="AY144">
        <f t="shared" si="111"/>
        <v>0.82368525071631082</v>
      </c>
      <c r="BA144">
        <f t="shared" si="112"/>
        <v>0.19066088567943462</v>
      </c>
      <c r="BB144">
        <f t="shared" si="113"/>
        <v>0</v>
      </c>
    </row>
    <row r="145" spans="1:54" x14ac:dyDescent="0.25">
      <c r="A145">
        <v>2361</v>
      </c>
      <c r="B145" s="18">
        <v>0.36402243379999999</v>
      </c>
      <c r="C145" s="9">
        <v>0.33613628150000002</v>
      </c>
      <c r="D145" s="9">
        <v>0.3739948273</v>
      </c>
      <c r="E145" s="9">
        <v>0.37887826559999999</v>
      </c>
      <c r="F145" s="9">
        <v>0.39672976729999998</v>
      </c>
      <c r="G145" s="9">
        <v>0.42912411690000002</v>
      </c>
      <c r="H145" s="9">
        <v>0.55253106360000004</v>
      </c>
      <c r="K145">
        <f t="shared" si="84"/>
        <v>2361</v>
      </c>
      <c r="L145">
        <f t="shared" si="85"/>
        <v>0.36402243379999999</v>
      </c>
      <c r="M145">
        <f t="shared" si="86"/>
        <v>0.33613628150000002</v>
      </c>
      <c r="N145">
        <f t="shared" si="87"/>
        <v>0.3739948273</v>
      </c>
      <c r="O145">
        <f t="shared" si="88"/>
        <v>0.37887826559999999</v>
      </c>
      <c r="P145">
        <f t="shared" si="88"/>
        <v>0.39672976729999998</v>
      </c>
      <c r="Q145">
        <f t="shared" si="89"/>
        <v>0.42912411690000002</v>
      </c>
      <c r="R145">
        <f t="shared" si="90"/>
        <v>0.55253106360000004</v>
      </c>
      <c r="S145">
        <f t="shared" si="91"/>
        <v>0</v>
      </c>
      <c r="V145">
        <v>2361</v>
      </c>
      <c r="W145" s="7" t="s">
        <v>344</v>
      </c>
      <c r="X145" s="8" t="s">
        <v>345</v>
      </c>
      <c r="Z145">
        <f t="shared" si="80"/>
        <v>2361</v>
      </c>
      <c r="AA145">
        <f t="shared" si="92"/>
        <v>0.30256199245999998</v>
      </c>
      <c r="AB145">
        <f t="shared" si="93"/>
        <v>0.15790100161400003</v>
      </c>
      <c r="AC145">
        <f t="shared" si="94"/>
        <v>0.18346745914600002</v>
      </c>
      <c r="AD145">
        <f t="shared" si="95"/>
        <v>0.13303650023999997</v>
      </c>
      <c r="AE145">
        <f t="shared" si="96"/>
        <v>0.15088800193999996</v>
      </c>
      <c r="AF145">
        <f t="shared" si="97"/>
        <v>9.1091689529999964E-2</v>
      </c>
      <c r="AG145">
        <f t="shared" si="98"/>
        <v>0.11616193008600012</v>
      </c>
      <c r="AH145">
        <f t="shared" si="81"/>
        <v>0</v>
      </c>
      <c r="AJ145">
        <f t="shared" si="82"/>
        <v>0</v>
      </c>
      <c r="AK145">
        <f t="shared" si="99"/>
        <v>8.128051429230446</v>
      </c>
      <c r="AL145">
        <f t="shared" si="100"/>
        <v>33.129631042205446</v>
      </c>
      <c r="AM145">
        <f t="shared" si="101"/>
        <v>2.7550053013777065</v>
      </c>
      <c r="AN145">
        <f t="shared" si="102"/>
        <v>1.0233263890989346</v>
      </c>
      <c r="AO145">
        <f t="shared" si="103"/>
        <v>0.9924624988757228</v>
      </c>
      <c r="AP145">
        <f t="shared" si="104"/>
        <v>0.35392199571226585</v>
      </c>
      <c r="AQ145">
        <f t="shared" si="105"/>
        <v>0.23569550028721914</v>
      </c>
      <c r="AR145">
        <f t="shared" si="106"/>
        <v>0</v>
      </c>
      <c r="AT145">
        <f t="shared" si="83"/>
        <v>2361</v>
      </c>
      <c r="AU145">
        <f t="shared" si="107"/>
        <v>8.0009866261808913</v>
      </c>
      <c r="AV145">
        <f t="shared" si="108"/>
        <v>33.00256623915589</v>
      </c>
      <c r="AW145">
        <f t="shared" si="109"/>
        <v>2.6702954326780031</v>
      </c>
      <c r="AX145">
        <f t="shared" si="110"/>
        <v>0.85390665169952751</v>
      </c>
      <c r="AY145">
        <f t="shared" si="111"/>
        <v>0.81457177460634544</v>
      </c>
      <c r="BA145">
        <f t="shared" si="112"/>
        <v>0.19334056593736737</v>
      </c>
      <c r="BB145">
        <f t="shared" si="113"/>
        <v>0</v>
      </c>
    </row>
    <row r="146" spans="1:54" x14ac:dyDescent="0.25">
      <c r="A146">
        <v>2360</v>
      </c>
      <c r="B146" s="18">
        <v>0.35968175530000002</v>
      </c>
      <c r="C146" s="9">
        <v>0.33247587080000002</v>
      </c>
      <c r="D146" s="9">
        <v>0.3703422844</v>
      </c>
      <c r="E146" s="9">
        <v>0.37627431750000001</v>
      </c>
      <c r="F146" s="9">
        <v>0.39425727729999999</v>
      </c>
      <c r="G146" s="9">
        <v>0.42635211350000002</v>
      </c>
      <c r="H146" s="9">
        <v>0.55009043219999998</v>
      </c>
      <c r="K146">
        <f t="shared" si="84"/>
        <v>2360</v>
      </c>
      <c r="L146">
        <f t="shared" si="85"/>
        <v>0.35968175530000002</v>
      </c>
      <c r="M146">
        <f t="shared" si="86"/>
        <v>0.33247587080000002</v>
      </c>
      <c r="N146">
        <f t="shared" si="87"/>
        <v>0.3703422844</v>
      </c>
      <c r="O146">
        <f t="shared" si="88"/>
        <v>0.37627431750000001</v>
      </c>
      <c r="P146">
        <f t="shared" si="88"/>
        <v>0.39425727729999999</v>
      </c>
      <c r="Q146">
        <f t="shared" si="89"/>
        <v>0.42635211350000002</v>
      </c>
      <c r="R146">
        <f t="shared" si="90"/>
        <v>0.55009043219999998</v>
      </c>
      <c r="S146">
        <f t="shared" si="91"/>
        <v>0</v>
      </c>
      <c r="V146">
        <v>2360</v>
      </c>
      <c r="W146" s="7" t="s">
        <v>346</v>
      </c>
      <c r="X146" s="8" t="s">
        <v>347</v>
      </c>
      <c r="Z146">
        <f t="shared" si="80"/>
        <v>2360</v>
      </c>
      <c r="AA146">
        <f t="shared" si="92"/>
        <v>0.29849920420000003</v>
      </c>
      <c r="AB146">
        <f t="shared" si="93"/>
        <v>0.15504647261000004</v>
      </c>
      <c r="AC146">
        <f t="shared" si="94"/>
        <v>0.18067637599</v>
      </c>
      <c r="AD146">
        <f t="shared" si="95"/>
        <v>0.13154411310000003</v>
      </c>
      <c r="AE146">
        <f t="shared" si="96"/>
        <v>0.1495270729</v>
      </c>
      <c r="AF146">
        <f t="shared" si="97"/>
        <v>8.9848082450000033E-2</v>
      </c>
      <c r="AG146">
        <f t="shared" si="98"/>
        <v>0.11569431938999997</v>
      </c>
      <c r="AH146">
        <f t="shared" si="81"/>
        <v>0</v>
      </c>
      <c r="AJ146">
        <f t="shared" si="82"/>
        <v>0</v>
      </c>
      <c r="AK146">
        <f t="shared" si="99"/>
        <v>8.0189083354305239</v>
      </c>
      <c r="AL146">
        <f t="shared" si="100"/>
        <v>32.530714684898378</v>
      </c>
      <c r="AM146">
        <f t="shared" si="101"/>
        <v>2.7130935153467735</v>
      </c>
      <c r="AN146">
        <f t="shared" si="102"/>
        <v>1.0118468391982778</v>
      </c>
      <c r="AO146">
        <f t="shared" si="103"/>
        <v>0.98351101818497855</v>
      </c>
      <c r="AP146">
        <f t="shared" si="104"/>
        <v>0.34909016196424292</v>
      </c>
      <c r="AQ146">
        <f t="shared" si="105"/>
        <v>0.23474670633336683</v>
      </c>
      <c r="AR146">
        <f t="shared" si="106"/>
        <v>0</v>
      </c>
      <c r="AT146">
        <f t="shared" si="83"/>
        <v>2360</v>
      </c>
      <c r="AU146">
        <f t="shared" si="107"/>
        <v>7.8917896913627272</v>
      </c>
      <c r="AV146">
        <f t="shared" si="108"/>
        <v>32.403596040830578</v>
      </c>
      <c r="AW146">
        <f t="shared" si="109"/>
        <v>2.6283477526349088</v>
      </c>
      <c r="AX146">
        <f t="shared" si="110"/>
        <v>0.84235531377454897</v>
      </c>
      <c r="AY146">
        <f t="shared" si="111"/>
        <v>0.80554491649006332</v>
      </c>
      <c r="BA146">
        <f t="shared" si="112"/>
        <v>0.19237382497743463</v>
      </c>
      <c r="BB146">
        <f t="shared" si="113"/>
        <v>0</v>
      </c>
    </row>
    <row r="147" spans="1:54" x14ac:dyDescent="0.25">
      <c r="A147">
        <v>2359</v>
      </c>
      <c r="B147" s="18">
        <v>0.35513082150000003</v>
      </c>
      <c r="C147" s="9">
        <v>0.32921913269999997</v>
      </c>
      <c r="D147" s="9">
        <v>0.36694952850000001</v>
      </c>
      <c r="E147" s="9">
        <v>0.37217029930000001</v>
      </c>
      <c r="F147" s="9">
        <v>0.39110845329999999</v>
      </c>
      <c r="G147" s="9">
        <v>0.42469504479999998</v>
      </c>
      <c r="H147" s="9">
        <v>0.54944437739999996</v>
      </c>
      <c r="K147">
        <f t="shared" si="84"/>
        <v>2359</v>
      </c>
      <c r="L147">
        <f t="shared" si="85"/>
        <v>0.35513082150000003</v>
      </c>
      <c r="M147">
        <f t="shared" si="86"/>
        <v>0.32921913269999997</v>
      </c>
      <c r="N147">
        <f t="shared" si="87"/>
        <v>0.36694952850000001</v>
      </c>
      <c r="O147">
        <f t="shared" si="88"/>
        <v>0.37217029930000001</v>
      </c>
      <c r="P147">
        <f t="shared" si="88"/>
        <v>0.39110845329999999</v>
      </c>
      <c r="Q147">
        <f t="shared" si="89"/>
        <v>0.42469504479999998</v>
      </c>
      <c r="R147">
        <f t="shared" si="90"/>
        <v>0.54944437739999996</v>
      </c>
      <c r="S147">
        <f t="shared" si="91"/>
        <v>0</v>
      </c>
      <c r="V147">
        <v>2359</v>
      </c>
      <c r="W147" s="7" t="s">
        <v>348</v>
      </c>
      <c r="X147" s="8" t="s">
        <v>349</v>
      </c>
      <c r="Z147">
        <f t="shared" si="80"/>
        <v>2359</v>
      </c>
      <c r="AA147">
        <f t="shared" si="92"/>
        <v>0.29411869797000001</v>
      </c>
      <c r="AB147">
        <f t="shared" si="93"/>
        <v>0.15228397446299999</v>
      </c>
      <c r="AC147">
        <f t="shared" si="94"/>
        <v>0.17781194555700003</v>
      </c>
      <c r="AD147">
        <f t="shared" si="95"/>
        <v>0.12812180517999999</v>
      </c>
      <c r="AE147">
        <f t="shared" si="96"/>
        <v>0.14705995917999998</v>
      </c>
      <c r="AF147">
        <f t="shared" si="97"/>
        <v>8.9128365384999964E-2</v>
      </c>
      <c r="AG147">
        <f t="shared" si="98"/>
        <v>0.11625830033699991</v>
      </c>
      <c r="AH147">
        <f t="shared" si="81"/>
        <v>0</v>
      </c>
      <c r="AJ147">
        <f t="shared" si="82"/>
        <v>0</v>
      </c>
      <c r="AK147">
        <f t="shared" si="99"/>
        <v>7.9012300387151431</v>
      </c>
      <c r="AL147">
        <f t="shared" si="100"/>
        <v>31.951107567594484</v>
      </c>
      <c r="AM147">
        <f t="shared" si="101"/>
        <v>2.6700803234430115</v>
      </c>
      <c r="AN147">
        <f t="shared" si="102"/>
        <v>0.9855221989691646</v>
      </c>
      <c r="AO147">
        <f t="shared" si="103"/>
        <v>0.96728363220278857</v>
      </c>
      <c r="AP147">
        <f t="shared" si="104"/>
        <v>0.34629381795846942</v>
      </c>
      <c r="AQ147">
        <f t="shared" si="105"/>
        <v>0.23589103796901714</v>
      </c>
      <c r="AR147">
        <f t="shared" si="106"/>
        <v>0</v>
      </c>
      <c r="AT147">
        <f t="shared" si="83"/>
        <v>2359</v>
      </c>
      <c r="AU147">
        <f t="shared" si="107"/>
        <v>7.7740575079817811</v>
      </c>
      <c r="AV147">
        <f t="shared" si="108"/>
        <v>31.823935036861123</v>
      </c>
      <c r="AW147">
        <f t="shared" si="109"/>
        <v>2.5852986362874373</v>
      </c>
      <c r="AX147">
        <f t="shared" si="110"/>
        <v>0.81595882465801584</v>
      </c>
      <c r="AY147">
        <f t="shared" si="111"/>
        <v>0.7892420891760823</v>
      </c>
      <c r="BA147">
        <f t="shared" si="112"/>
        <v>0.19350019439122995</v>
      </c>
      <c r="BB147">
        <f t="shared" si="113"/>
        <v>0</v>
      </c>
    </row>
    <row r="148" spans="1:54" x14ac:dyDescent="0.25">
      <c r="A148">
        <v>2358</v>
      </c>
      <c r="B148" s="18">
        <v>0.35078227519999999</v>
      </c>
      <c r="C148" s="9">
        <v>0.32532048229999999</v>
      </c>
      <c r="D148" s="9">
        <v>0.36403566599999998</v>
      </c>
      <c r="E148" s="9">
        <v>0.3712555468</v>
      </c>
      <c r="F148" s="9">
        <v>0.3891820312</v>
      </c>
      <c r="G148" s="9">
        <v>0.42262747880000001</v>
      </c>
      <c r="H148" s="9">
        <v>0.54754674430000005</v>
      </c>
      <c r="K148">
        <f t="shared" si="84"/>
        <v>2358</v>
      </c>
      <c r="L148">
        <f t="shared" si="85"/>
        <v>0.35078227519999999</v>
      </c>
      <c r="M148">
        <f t="shared" si="86"/>
        <v>0.32532048229999999</v>
      </c>
      <c r="N148">
        <f t="shared" si="87"/>
        <v>0.36403566599999998</v>
      </c>
      <c r="O148">
        <f t="shared" si="88"/>
        <v>0.3712555468</v>
      </c>
      <c r="P148">
        <f t="shared" si="88"/>
        <v>0.3891820312</v>
      </c>
      <c r="Q148">
        <f t="shared" si="89"/>
        <v>0.42262747880000001</v>
      </c>
      <c r="R148">
        <f t="shared" si="90"/>
        <v>0.54754674430000005</v>
      </c>
      <c r="S148">
        <f t="shared" si="91"/>
        <v>0</v>
      </c>
      <c r="V148">
        <v>2358</v>
      </c>
      <c r="W148" s="7" t="s">
        <v>350</v>
      </c>
      <c r="X148" s="8" t="s">
        <v>351</v>
      </c>
      <c r="Z148">
        <f t="shared" si="80"/>
        <v>2358</v>
      </c>
      <c r="AA148">
        <f t="shared" si="92"/>
        <v>0.29015732408</v>
      </c>
      <c r="AB148">
        <f t="shared" si="93"/>
        <v>0.14950812405199998</v>
      </c>
      <c r="AC148">
        <f t="shared" si="94"/>
        <v>0.17609831752799998</v>
      </c>
      <c r="AD148">
        <f t="shared" si="95"/>
        <v>0.12875574231999998</v>
      </c>
      <c r="AE148">
        <f t="shared" si="96"/>
        <v>0.14668222671999998</v>
      </c>
      <c r="AF148">
        <f t="shared" si="97"/>
        <v>8.9190247639999998E-2</v>
      </c>
      <c r="AG148">
        <f t="shared" si="98"/>
        <v>0.11710959134800009</v>
      </c>
      <c r="AH148">
        <f t="shared" si="81"/>
        <v>0</v>
      </c>
      <c r="AJ148">
        <f t="shared" si="82"/>
        <v>0</v>
      </c>
      <c r="AK148">
        <f t="shared" si="99"/>
        <v>7.7948113492870998</v>
      </c>
      <c r="AL148">
        <f t="shared" si="100"/>
        <v>31.368698976105026</v>
      </c>
      <c r="AM148">
        <f t="shared" si="101"/>
        <v>2.644347943834878</v>
      </c>
      <c r="AN148">
        <f t="shared" si="102"/>
        <v>0.99039848933475283</v>
      </c>
      <c r="AO148">
        <f t="shared" si="103"/>
        <v>0.96479910529317292</v>
      </c>
      <c r="AP148">
        <f t="shared" si="104"/>
        <v>0.34653425143052147</v>
      </c>
      <c r="AQ148">
        <f t="shared" si="105"/>
        <v>0.23761832900644353</v>
      </c>
      <c r="AR148">
        <f t="shared" si="106"/>
        <v>0</v>
      </c>
      <c r="AT148">
        <f t="shared" si="83"/>
        <v>2358</v>
      </c>
      <c r="AU148">
        <f t="shared" si="107"/>
        <v>7.667584886182774</v>
      </c>
      <c r="AV148">
        <f t="shared" si="108"/>
        <v>31.241472513000701</v>
      </c>
      <c r="AW148">
        <f t="shared" si="109"/>
        <v>2.5595303017653275</v>
      </c>
      <c r="AX148">
        <f t="shared" si="110"/>
        <v>0.82076320519565193</v>
      </c>
      <c r="AY148">
        <f t="shared" si="111"/>
        <v>0.7866820569471169</v>
      </c>
      <c r="BA148">
        <f t="shared" si="112"/>
        <v>0.19520950797166831</v>
      </c>
      <c r="BB148">
        <f t="shared" si="113"/>
        <v>0</v>
      </c>
    </row>
    <row r="149" spans="1:54" x14ac:dyDescent="0.25">
      <c r="A149">
        <v>2357</v>
      </c>
      <c r="B149" s="18">
        <v>0.34708169100000003</v>
      </c>
      <c r="C149" s="9">
        <v>0.32250684499999999</v>
      </c>
      <c r="D149" s="9">
        <v>0.36061656479999998</v>
      </c>
      <c r="E149" s="9">
        <v>0.36848381159999999</v>
      </c>
      <c r="F149" s="9">
        <v>0.3869211078</v>
      </c>
      <c r="G149" s="9">
        <v>0.4208366871</v>
      </c>
      <c r="H149" s="9">
        <v>0.54619461300000005</v>
      </c>
      <c r="K149">
        <f t="shared" si="84"/>
        <v>2357</v>
      </c>
      <c r="L149">
        <f t="shared" si="85"/>
        <v>0.34708169100000003</v>
      </c>
      <c r="M149">
        <f t="shared" si="86"/>
        <v>0.32250684499999999</v>
      </c>
      <c r="N149">
        <f t="shared" si="87"/>
        <v>0.36061656479999998</v>
      </c>
      <c r="O149">
        <f t="shared" si="88"/>
        <v>0.36848381159999999</v>
      </c>
      <c r="P149">
        <f t="shared" si="88"/>
        <v>0.3869211078</v>
      </c>
      <c r="Q149">
        <f t="shared" si="89"/>
        <v>0.4208366871</v>
      </c>
      <c r="R149">
        <f t="shared" si="90"/>
        <v>0.54619461300000005</v>
      </c>
      <c r="S149">
        <f t="shared" si="91"/>
        <v>0</v>
      </c>
      <c r="V149">
        <v>2357</v>
      </c>
      <c r="W149" s="7" t="s">
        <v>352</v>
      </c>
      <c r="X149" s="8" t="s">
        <v>353</v>
      </c>
      <c r="Z149">
        <f t="shared" si="80"/>
        <v>2357</v>
      </c>
      <c r="AA149">
        <f t="shared" si="92"/>
        <v>0.28667107074000003</v>
      </c>
      <c r="AB149">
        <f t="shared" si="93"/>
        <v>0.14731604624599998</v>
      </c>
      <c r="AC149">
        <f t="shared" si="94"/>
        <v>0.17334364199399999</v>
      </c>
      <c r="AD149">
        <f t="shared" si="95"/>
        <v>0.12684133055999997</v>
      </c>
      <c r="AE149">
        <f t="shared" si="96"/>
        <v>0.14527862675999997</v>
      </c>
      <c r="AF149">
        <f t="shared" si="97"/>
        <v>8.8578275669999984E-2</v>
      </c>
      <c r="AG149">
        <f t="shared" si="98"/>
        <v>0.11727920915400009</v>
      </c>
      <c r="AH149">
        <f t="shared" si="81"/>
        <v>0</v>
      </c>
      <c r="AJ149">
        <f t="shared" si="82"/>
        <v>0</v>
      </c>
      <c r="AK149">
        <f t="shared" si="99"/>
        <v>7.7011563392428606</v>
      </c>
      <c r="AL149">
        <f t="shared" si="100"/>
        <v>30.908773274644826</v>
      </c>
      <c r="AM149">
        <f t="shared" si="101"/>
        <v>2.6029828661525944</v>
      </c>
      <c r="AN149">
        <f t="shared" si="102"/>
        <v>0.97567269551068836</v>
      </c>
      <c r="AO149">
        <f t="shared" si="103"/>
        <v>0.95556695756894627</v>
      </c>
      <c r="AP149">
        <f t="shared" si="104"/>
        <v>0.34415653352826386</v>
      </c>
      <c r="AQ149">
        <f t="shared" si="105"/>
        <v>0.237962487833808</v>
      </c>
      <c r="AR149">
        <f t="shared" si="106"/>
        <v>0</v>
      </c>
      <c r="AT149">
        <f t="shared" si="83"/>
        <v>2357</v>
      </c>
      <c r="AU149">
        <f t="shared" si="107"/>
        <v>7.5738758980039975</v>
      </c>
      <c r="AV149">
        <f t="shared" si="108"/>
        <v>30.781492833405963</v>
      </c>
      <c r="AW149">
        <f t="shared" si="109"/>
        <v>2.5181292386600189</v>
      </c>
      <c r="AX149">
        <f t="shared" si="110"/>
        <v>0.80596544052553776</v>
      </c>
      <c r="AY149">
        <f t="shared" si="111"/>
        <v>0.77737433983453808</v>
      </c>
      <c r="BA149">
        <f t="shared" si="112"/>
        <v>0.19553567408752034</v>
      </c>
      <c r="BB149">
        <f t="shared" si="113"/>
        <v>0</v>
      </c>
    </row>
    <row r="150" spans="1:54" x14ac:dyDescent="0.25">
      <c r="A150">
        <v>2356</v>
      </c>
      <c r="B150" s="18">
        <v>0.34294185040000003</v>
      </c>
      <c r="C150" s="9">
        <v>0.31909346579999998</v>
      </c>
      <c r="D150" s="9">
        <v>0.35795712470000002</v>
      </c>
      <c r="E150" s="9">
        <v>0.36473810670000001</v>
      </c>
      <c r="F150" s="9">
        <v>0.38442820309999998</v>
      </c>
      <c r="G150" s="9">
        <v>0.41832187770000001</v>
      </c>
      <c r="H150" s="9">
        <v>0.5436299443</v>
      </c>
      <c r="K150">
        <f t="shared" si="84"/>
        <v>2356</v>
      </c>
      <c r="L150">
        <f t="shared" si="85"/>
        <v>0.34294185040000003</v>
      </c>
      <c r="M150">
        <f t="shared" si="86"/>
        <v>0.31909346579999998</v>
      </c>
      <c r="N150">
        <f t="shared" si="87"/>
        <v>0.35795712470000002</v>
      </c>
      <c r="O150">
        <f t="shared" si="88"/>
        <v>0.36473810670000001</v>
      </c>
      <c r="P150">
        <f t="shared" si="88"/>
        <v>0.38442820309999998</v>
      </c>
      <c r="Q150">
        <f t="shared" si="89"/>
        <v>0.41832187770000001</v>
      </c>
      <c r="R150">
        <f t="shared" si="90"/>
        <v>0.5436299443</v>
      </c>
      <c r="S150">
        <f t="shared" si="91"/>
        <v>0</v>
      </c>
      <c r="V150">
        <v>2356</v>
      </c>
      <c r="W150" s="7" t="s">
        <v>354</v>
      </c>
      <c r="X150" s="8" t="s">
        <v>355</v>
      </c>
      <c r="Z150">
        <f t="shared" si="80"/>
        <v>2356</v>
      </c>
      <c r="AA150">
        <f t="shared" si="92"/>
        <v>0.28292154517000001</v>
      </c>
      <c r="AB150">
        <f t="shared" si="93"/>
        <v>0.14503458063299998</v>
      </c>
      <c r="AC150">
        <f t="shared" si="94"/>
        <v>0.171894178487</v>
      </c>
      <c r="AD150">
        <f t="shared" si="95"/>
        <v>0.12465688578</v>
      </c>
      <c r="AE150">
        <f t="shared" si="96"/>
        <v>0.14434698217999997</v>
      </c>
      <c r="AF150">
        <f t="shared" si="97"/>
        <v>8.8210198934999984E-2</v>
      </c>
      <c r="AG150">
        <f t="shared" si="98"/>
        <v>0.11748577716700004</v>
      </c>
      <c r="AH150">
        <f t="shared" si="81"/>
        <v>0</v>
      </c>
      <c r="AJ150">
        <f t="shared" si="82"/>
        <v>0</v>
      </c>
      <c r="AK150">
        <f t="shared" si="99"/>
        <v>7.6004287613326786</v>
      </c>
      <c r="AL150">
        <f t="shared" si="100"/>
        <v>30.430092878563872</v>
      </c>
      <c r="AM150">
        <f t="shared" si="101"/>
        <v>2.5812172644239486</v>
      </c>
      <c r="AN150">
        <f t="shared" si="102"/>
        <v>0.95886978815165025</v>
      </c>
      <c r="AO150">
        <f t="shared" si="103"/>
        <v>0.94943908592877113</v>
      </c>
      <c r="AP150">
        <f t="shared" si="104"/>
        <v>0.34272643103155315</v>
      </c>
      <c r="AQ150">
        <f t="shared" si="105"/>
        <v>0.23838161956768428</v>
      </c>
      <c r="AR150">
        <f t="shared" si="106"/>
        <v>0</v>
      </c>
      <c r="AT150">
        <f t="shared" si="83"/>
        <v>2356</v>
      </c>
      <c r="AU150">
        <f t="shared" si="107"/>
        <v>7.4730942961374325</v>
      </c>
      <c r="AV150">
        <f t="shared" si="108"/>
        <v>30.302758413368625</v>
      </c>
      <c r="AW150">
        <f t="shared" si="109"/>
        <v>2.496327620960451</v>
      </c>
      <c r="AX150">
        <f t="shared" si="110"/>
        <v>0.78909050122465541</v>
      </c>
      <c r="AY150">
        <f t="shared" si="111"/>
        <v>0.77117083465542646</v>
      </c>
      <c r="BA150">
        <f t="shared" si="112"/>
        <v>0.19593679783593554</v>
      </c>
      <c r="BB150">
        <f t="shared" si="113"/>
        <v>0</v>
      </c>
    </row>
    <row r="151" spans="1:54" x14ac:dyDescent="0.25">
      <c r="A151">
        <v>2355</v>
      </c>
      <c r="B151" s="18">
        <v>0.33858805889999999</v>
      </c>
      <c r="C151" s="9">
        <v>0.31631693239999997</v>
      </c>
      <c r="D151" s="9">
        <v>0.35536330939999999</v>
      </c>
      <c r="E151" s="9">
        <v>0.36339405180000001</v>
      </c>
      <c r="F151" s="9">
        <v>0.38214465980000001</v>
      </c>
      <c r="G151" s="9">
        <v>0.41617572310000001</v>
      </c>
      <c r="H151" s="9">
        <v>0.54247122999999997</v>
      </c>
      <c r="K151">
        <f t="shared" si="84"/>
        <v>2355</v>
      </c>
      <c r="L151">
        <f t="shared" si="85"/>
        <v>0.33858805889999999</v>
      </c>
      <c r="M151">
        <f t="shared" si="86"/>
        <v>0.31631693239999997</v>
      </c>
      <c r="N151">
        <f t="shared" si="87"/>
        <v>0.35536330939999999</v>
      </c>
      <c r="O151">
        <f t="shared" si="88"/>
        <v>0.36339405180000001</v>
      </c>
      <c r="P151">
        <f t="shared" si="88"/>
        <v>0.38214465980000001</v>
      </c>
      <c r="Q151">
        <f t="shared" si="89"/>
        <v>0.41617572310000001</v>
      </c>
      <c r="R151">
        <f t="shared" si="90"/>
        <v>0.54247122999999997</v>
      </c>
      <c r="S151">
        <f t="shared" si="91"/>
        <v>0</v>
      </c>
      <c r="V151">
        <v>2355</v>
      </c>
      <c r="W151" s="7" t="s">
        <v>356</v>
      </c>
      <c r="X151" s="8" t="s">
        <v>357</v>
      </c>
      <c r="Z151">
        <f t="shared" si="80"/>
        <v>2355</v>
      </c>
      <c r="AA151">
        <f t="shared" si="92"/>
        <v>0.27867851996999998</v>
      </c>
      <c r="AB151">
        <f t="shared" si="93"/>
        <v>0.14257926950299998</v>
      </c>
      <c r="AC151">
        <f t="shared" si="94"/>
        <v>0.169643738717</v>
      </c>
      <c r="AD151">
        <f t="shared" si="95"/>
        <v>0.12375589607999998</v>
      </c>
      <c r="AE151">
        <f t="shared" si="96"/>
        <v>0.14250650407999998</v>
      </c>
      <c r="AF151">
        <f t="shared" si="97"/>
        <v>8.6673258985000001E-2</v>
      </c>
      <c r="AG151">
        <f t="shared" si="98"/>
        <v>0.11711350359699996</v>
      </c>
      <c r="AH151">
        <f t="shared" si="81"/>
        <v>0</v>
      </c>
      <c r="AJ151">
        <f t="shared" si="82"/>
        <v>0</v>
      </c>
      <c r="AK151">
        <f t="shared" si="99"/>
        <v>7.4864437668503312</v>
      </c>
      <c r="AL151">
        <f t="shared" si="100"/>
        <v>29.914937490065636</v>
      </c>
      <c r="AM151">
        <f t="shared" si="101"/>
        <v>2.5474239502000491</v>
      </c>
      <c r="AN151">
        <f t="shared" si="102"/>
        <v>0.95193931016513489</v>
      </c>
      <c r="AO151">
        <f t="shared" si="103"/>
        <v>0.93733338189155835</v>
      </c>
      <c r="AP151">
        <f t="shared" si="104"/>
        <v>0.33675489995994251</v>
      </c>
      <c r="AQ151">
        <f t="shared" si="105"/>
        <v>0.23762626705882087</v>
      </c>
      <c r="AR151">
        <f t="shared" si="106"/>
        <v>0</v>
      </c>
      <c r="AT151">
        <f t="shared" si="83"/>
        <v>2355</v>
      </c>
      <c r="AU151">
        <f t="shared" si="107"/>
        <v>7.3590552318184841</v>
      </c>
      <c r="AV151">
        <f t="shared" si="108"/>
        <v>29.787548955033788</v>
      </c>
      <c r="AW151">
        <f t="shared" si="109"/>
        <v>2.4624982601788177</v>
      </c>
      <c r="AX151">
        <f t="shared" si="110"/>
        <v>0.78208793012267208</v>
      </c>
      <c r="AY151">
        <f t="shared" si="111"/>
        <v>0.7589894328469724</v>
      </c>
      <c r="BA151">
        <f t="shared" si="112"/>
        <v>0.19516342204820517</v>
      </c>
      <c r="BB151">
        <f t="shared" si="113"/>
        <v>0</v>
      </c>
    </row>
    <row r="152" spans="1:54" x14ac:dyDescent="0.25">
      <c r="A152">
        <v>2354</v>
      </c>
      <c r="B152" s="18">
        <v>0.33520776029999999</v>
      </c>
      <c r="C152" s="9">
        <v>0.31359595060000001</v>
      </c>
      <c r="D152" s="9">
        <v>0.35320395230000001</v>
      </c>
      <c r="E152" s="9">
        <v>0.36136701700000001</v>
      </c>
      <c r="F152" s="9">
        <v>0.38112422820000003</v>
      </c>
      <c r="G152" s="9">
        <v>0.41512784359999999</v>
      </c>
      <c r="H152" s="9">
        <v>0.54157358410000001</v>
      </c>
      <c r="K152">
        <f t="shared" si="84"/>
        <v>2354</v>
      </c>
      <c r="L152">
        <f t="shared" si="85"/>
        <v>0.33520776029999999</v>
      </c>
      <c r="M152">
        <f t="shared" si="86"/>
        <v>0.31359595060000001</v>
      </c>
      <c r="N152">
        <f t="shared" si="87"/>
        <v>0.35320395230000001</v>
      </c>
      <c r="O152">
        <f t="shared" si="88"/>
        <v>0.36136701700000001</v>
      </c>
      <c r="P152">
        <f t="shared" si="88"/>
        <v>0.38112422820000003</v>
      </c>
      <c r="Q152">
        <f t="shared" si="89"/>
        <v>0.41512784359999999</v>
      </c>
      <c r="R152">
        <f t="shared" si="90"/>
        <v>0.54157358410000001</v>
      </c>
      <c r="S152">
        <f t="shared" si="91"/>
        <v>0</v>
      </c>
      <c r="V152">
        <v>2354</v>
      </c>
      <c r="W152" s="7" t="s">
        <v>358</v>
      </c>
      <c r="X152" s="8" t="s">
        <v>359</v>
      </c>
      <c r="Z152">
        <f t="shared" si="80"/>
        <v>2354</v>
      </c>
      <c r="AA152">
        <f t="shared" si="92"/>
        <v>0.27559366223999998</v>
      </c>
      <c r="AB152">
        <f t="shared" si="93"/>
        <v>0.14071506622600002</v>
      </c>
      <c r="AC152">
        <f t="shared" si="94"/>
        <v>0.16840024831400002</v>
      </c>
      <c r="AD152">
        <f t="shared" si="95"/>
        <v>0.12291062475999998</v>
      </c>
      <c r="AE152">
        <f t="shared" si="96"/>
        <v>0.14266783595999999</v>
      </c>
      <c r="AF152">
        <f t="shared" si="97"/>
        <v>8.7250304269999912E-2</v>
      </c>
      <c r="AG152">
        <f t="shared" si="98"/>
        <v>0.11831348787399998</v>
      </c>
      <c r="AH152">
        <f t="shared" si="81"/>
        <v>0</v>
      </c>
      <c r="AJ152">
        <f t="shared" si="82"/>
        <v>0</v>
      </c>
      <c r="AK152">
        <f t="shared" si="99"/>
        <v>7.4035718830508017</v>
      </c>
      <c r="AL152">
        <f t="shared" si="100"/>
        <v>29.523804019578499</v>
      </c>
      <c r="AM152">
        <f t="shared" si="101"/>
        <v>2.528751305642678</v>
      </c>
      <c r="AN152">
        <f t="shared" si="102"/>
        <v>0.94543742199050584</v>
      </c>
      <c r="AO152">
        <f t="shared" si="103"/>
        <v>0.93839453876761525</v>
      </c>
      <c r="AP152">
        <f t="shared" si="104"/>
        <v>0.33899691588847852</v>
      </c>
      <c r="AQ152">
        <f t="shared" si="105"/>
        <v>0.2400610655706476</v>
      </c>
      <c r="AR152">
        <f t="shared" si="106"/>
        <v>0</v>
      </c>
      <c r="AT152">
        <f t="shared" si="83"/>
        <v>2354</v>
      </c>
      <c r="AU152">
        <f t="shared" si="107"/>
        <v>7.2761292322436653</v>
      </c>
      <c r="AV152">
        <f t="shared" si="108"/>
        <v>29.396361368771363</v>
      </c>
      <c r="AW152">
        <f t="shared" si="109"/>
        <v>2.4437895384379202</v>
      </c>
      <c r="AX152">
        <f t="shared" si="110"/>
        <v>0.77551388758099016</v>
      </c>
      <c r="AY152">
        <f t="shared" si="111"/>
        <v>0.7599748276376237</v>
      </c>
      <c r="BA152">
        <f t="shared" si="112"/>
        <v>0.19758018196826868</v>
      </c>
      <c r="BB152">
        <f t="shared" si="113"/>
        <v>0</v>
      </c>
    </row>
    <row r="153" spans="1:54" x14ac:dyDescent="0.25">
      <c r="A153">
        <v>2353</v>
      </c>
      <c r="B153" s="18">
        <v>0.330193758</v>
      </c>
      <c r="C153" s="9">
        <v>0.31052431460000002</v>
      </c>
      <c r="D153" s="9">
        <v>0.35027420520000002</v>
      </c>
      <c r="E153" s="9">
        <v>0.35821634530000002</v>
      </c>
      <c r="F153" s="9">
        <v>0.37735754249999998</v>
      </c>
      <c r="G153" s="9">
        <v>0.41293075680000002</v>
      </c>
      <c r="H153" s="9">
        <v>0.54005402329999996</v>
      </c>
      <c r="K153">
        <f t="shared" si="84"/>
        <v>2353</v>
      </c>
      <c r="L153">
        <f t="shared" si="85"/>
        <v>0.330193758</v>
      </c>
      <c r="M153">
        <f t="shared" si="86"/>
        <v>0.31052431460000002</v>
      </c>
      <c r="N153">
        <f t="shared" si="87"/>
        <v>0.35027420520000002</v>
      </c>
      <c r="O153">
        <f t="shared" si="88"/>
        <v>0.35821634530000002</v>
      </c>
      <c r="P153">
        <f t="shared" si="88"/>
        <v>0.37735754249999998</v>
      </c>
      <c r="Q153">
        <f t="shared" si="89"/>
        <v>0.41293075680000002</v>
      </c>
      <c r="R153">
        <f t="shared" si="90"/>
        <v>0.54005402329999996</v>
      </c>
      <c r="S153">
        <f t="shared" si="91"/>
        <v>0</v>
      </c>
      <c r="V153">
        <v>2353</v>
      </c>
      <c r="W153" s="7" t="s">
        <v>360</v>
      </c>
      <c r="X153" s="8" t="s">
        <v>361</v>
      </c>
      <c r="Z153">
        <f t="shared" si="80"/>
        <v>2353</v>
      </c>
      <c r="AA153">
        <f t="shared" si="92"/>
        <v>0.27087853401</v>
      </c>
      <c r="AB153">
        <f t="shared" si="93"/>
        <v>0.13851016502900002</v>
      </c>
      <c r="AC153">
        <f t="shared" si="94"/>
        <v>0.166397010831</v>
      </c>
      <c r="AD153">
        <f t="shared" si="95"/>
        <v>0.12095544933999999</v>
      </c>
      <c r="AE153">
        <f t="shared" si="96"/>
        <v>0.14009664653999995</v>
      </c>
      <c r="AF153">
        <f t="shared" si="97"/>
        <v>8.6697024854999971E-2</v>
      </c>
      <c r="AG153">
        <f t="shared" si="98"/>
        <v>0.11891593297099995</v>
      </c>
      <c r="AH153">
        <f t="shared" si="81"/>
        <v>0</v>
      </c>
      <c r="AJ153">
        <f t="shared" si="82"/>
        <v>0</v>
      </c>
      <c r="AK153">
        <f t="shared" si="99"/>
        <v>7.2769042721018726</v>
      </c>
      <c r="AL153">
        <f t="shared" si="100"/>
        <v>29.061187808189938</v>
      </c>
      <c r="AM153">
        <f t="shared" si="101"/>
        <v>2.4986700590212174</v>
      </c>
      <c r="AN153">
        <f t="shared" si="102"/>
        <v>0.93039807114322604</v>
      </c>
      <c r="AO153">
        <f t="shared" si="103"/>
        <v>0.92148259716823766</v>
      </c>
      <c r="AP153">
        <f t="shared" si="104"/>
        <v>0.3368472383959033</v>
      </c>
      <c r="AQ153">
        <f t="shared" si="105"/>
        <v>0.24128344194152804</v>
      </c>
      <c r="AR153">
        <f t="shared" si="106"/>
        <v>0</v>
      </c>
      <c r="AT153">
        <f t="shared" si="83"/>
        <v>2353</v>
      </c>
      <c r="AU153">
        <f t="shared" si="107"/>
        <v>7.1494074595221875</v>
      </c>
      <c r="AV153">
        <f t="shared" si="108"/>
        <v>28.933690995610252</v>
      </c>
      <c r="AW153">
        <f t="shared" si="109"/>
        <v>2.4136721839680937</v>
      </c>
      <c r="AX153">
        <f t="shared" si="110"/>
        <v>0.76040232103697869</v>
      </c>
      <c r="AY153">
        <f t="shared" si="111"/>
        <v>0.74298705955667799</v>
      </c>
      <c r="BA153">
        <f t="shared" si="112"/>
        <v>0.1987845044149662</v>
      </c>
      <c r="BB153">
        <f t="shared" si="113"/>
        <v>0</v>
      </c>
    </row>
    <row r="154" spans="1:54" x14ac:dyDescent="0.25">
      <c r="A154">
        <v>2352</v>
      </c>
      <c r="B154" s="18">
        <v>0.32800841330000002</v>
      </c>
      <c r="C154" s="9">
        <v>0.30828252430000003</v>
      </c>
      <c r="D154" s="9">
        <v>0.3477246463</v>
      </c>
      <c r="E154" s="9">
        <v>0.356202662</v>
      </c>
      <c r="F154" s="9">
        <v>0.37598240379999998</v>
      </c>
      <c r="G154" s="9">
        <v>0.41069751980000002</v>
      </c>
      <c r="H154" s="9">
        <v>0.53941434619999995</v>
      </c>
      <c r="K154">
        <f t="shared" si="84"/>
        <v>2352</v>
      </c>
      <c r="L154">
        <f t="shared" si="85"/>
        <v>0.32800841330000002</v>
      </c>
      <c r="M154">
        <f t="shared" si="86"/>
        <v>0.30828252430000003</v>
      </c>
      <c r="N154">
        <f t="shared" si="87"/>
        <v>0.3477246463</v>
      </c>
      <c r="O154">
        <f t="shared" si="88"/>
        <v>0.356202662</v>
      </c>
      <c r="P154">
        <f t="shared" si="88"/>
        <v>0.37598240379999998</v>
      </c>
      <c r="Q154">
        <f t="shared" si="89"/>
        <v>0.41069751980000002</v>
      </c>
      <c r="R154">
        <f t="shared" si="90"/>
        <v>0.53941434619999995</v>
      </c>
      <c r="S154">
        <f t="shared" si="91"/>
        <v>0</v>
      </c>
      <c r="V154">
        <v>2352</v>
      </c>
      <c r="W154" s="7" t="s">
        <v>362</v>
      </c>
      <c r="X154" s="8" t="s">
        <v>363</v>
      </c>
      <c r="Z154">
        <f t="shared" si="80"/>
        <v>2352</v>
      </c>
      <c r="AA154">
        <f t="shared" si="92"/>
        <v>0.26880952118000001</v>
      </c>
      <c r="AB154">
        <f t="shared" si="93"/>
        <v>0.13660573715200003</v>
      </c>
      <c r="AC154">
        <f t="shared" si="94"/>
        <v>0.164208080728</v>
      </c>
      <c r="AD154">
        <f t="shared" si="95"/>
        <v>0.11940709351999998</v>
      </c>
      <c r="AE154">
        <f t="shared" si="96"/>
        <v>0.13918683531999995</v>
      </c>
      <c r="AF154">
        <f t="shared" si="97"/>
        <v>8.5103613139999978E-2</v>
      </c>
      <c r="AG154">
        <f t="shared" si="98"/>
        <v>0.11910221214799993</v>
      </c>
      <c r="AH154">
        <f t="shared" si="81"/>
        <v>0</v>
      </c>
      <c r="AJ154">
        <f t="shared" si="82"/>
        <v>0</v>
      </c>
      <c r="AK154">
        <f t="shared" si="99"/>
        <v>7.2213221332044997</v>
      </c>
      <c r="AL154">
        <f t="shared" si="100"/>
        <v>28.661614706901226</v>
      </c>
      <c r="AM154">
        <f t="shared" si="101"/>
        <v>2.4658003933803405</v>
      </c>
      <c r="AN154">
        <f t="shared" si="102"/>
        <v>0.91848800610496573</v>
      </c>
      <c r="AO154">
        <f t="shared" si="103"/>
        <v>0.91549833397105229</v>
      </c>
      <c r="AP154">
        <f t="shared" si="104"/>
        <v>0.33065629543421443</v>
      </c>
      <c r="AQ154">
        <f t="shared" si="105"/>
        <v>0.24166140711293657</v>
      </c>
      <c r="AR154">
        <f t="shared" si="106"/>
        <v>0</v>
      </c>
      <c r="AT154">
        <f t="shared" si="83"/>
        <v>2352</v>
      </c>
      <c r="AU154">
        <f t="shared" si="107"/>
        <v>7.0937711127963361</v>
      </c>
      <c r="AV154">
        <f t="shared" si="108"/>
        <v>28.534063686493063</v>
      </c>
      <c r="AW154">
        <f t="shared" si="109"/>
        <v>2.3807663797748981</v>
      </c>
      <c r="AX154">
        <f t="shared" si="110"/>
        <v>0.74841997889408141</v>
      </c>
      <c r="AY154">
        <f t="shared" si="111"/>
        <v>0.73692690539962369</v>
      </c>
      <c r="BA154">
        <f t="shared" si="112"/>
        <v>0.19914440031021549</v>
      </c>
      <c r="BB154">
        <f t="shared" si="113"/>
        <v>0</v>
      </c>
    </row>
    <row r="155" spans="1:54" x14ac:dyDescent="0.25">
      <c r="A155">
        <v>2351</v>
      </c>
      <c r="B155" s="18">
        <v>0.32334470749999999</v>
      </c>
      <c r="C155" s="9">
        <v>0.30446091289999999</v>
      </c>
      <c r="D155" s="9">
        <v>0.34525030849999999</v>
      </c>
      <c r="E155" s="9">
        <v>0.35426491500000001</v>
      </c>
      <c r="F155" s="9">
        <v>0.3738220632</v>
      </c>
      <c r="G155" s="9">
        <v>0.40958097580000002</v>
      </c>
      <c r="H155" s="9">
        <v>0.53767043349999999</v>
      </c>
      <c r="K155">
        <f t="shared" si="84"/>
        <v>2351</v>
      </c>
      <c r="L155">
        <f t="shared" si="85"/>
        <v>0.32334470749999999</v>
      </c>
      <c r="M155">
        <f t="shared" si="86"/>
        <v>0.30446091289999999</v>
      </c>
      <c r="N155">
        <f t="shared" si="87"/>
        <v>0.34525030849999999</v>
      </c>
      <c r="O155">
        <f t="shared" si="88"/>
        <v>0.35426491500000001</v>
      </c>
      <c r="P155">
        <f t="shared" si="88"/>
        <v>0.3738220632</v>
      </c>
      <c r="Q155">
        <f t="shared" si="89"/>
        <v>0.40958097580000002</v>
      </c>
      <c r="R155">
        <f t="shared" si="90"/>
        <v>0.53767043349999999</v>
      </c>
      <c r="S155">
        <f t="shared" si="91"/>
        <v>0</v>
      </c>
      <c r="V155">
        <v>2351</v>
      </c>
      <c r="W155" s="7" t="s">
        <v>364</v>
      </c>
      <c r="X155" s="8" t="s">
        <v>365</v>
      </c>
      <c r="Z155">
        <f t="shared" si="80"/>
        <v>2351</v>
      </c>
      <c r="AA155">
        <f t="shared" si="92"/>
        <v>0.26440105439</v>
      </c>
      <c r="AB155">
        <f t="shared" si="93"/>
        <v>0.13352431888100003</v>
      </c>
      <c r="AC155">
        <f t="shared" si="94"/>
        <v>0.16252498385899999</v>
      </c>
      <c r="AD155">
        <f t="shared" si="95"/>
        <v>0.11849030256000001</v>
      </c>
      <c r="AE155">
        <f t="shared" si="96"/>
        <v>0.13804745076</v>
      </c>
      <c r="AF155">
        <f t="shared" si="97"/>
        <v>8.5390883695000031E-2</v>
      </c>
      <c r="AG155">
        <f t="shared" si="98"/>
        <v>0.11917049641900002</v>
      </c>
      <c r="AH155">
        <f t="shared" si="81"/>
        <v>0</v>
      </c>
      <c r="AJ155">
        <f t="shared" si="82"/>
        <v>0</v>
      </c>
      <c r="AK155">
        <f t="shared" si="99"/>
        <v>7.1028927015966561</v>
      </c>
      <c r="AL155">
        <f t="shared" si="100"/>
        <v>28.015094106262495</v>
      </c>
      <c r="AM155">
        <f t="shared" si="101"/>
        <v>2.4405264793118122</v>
      </c>
      <c r="AN155">
        <f t="shared" si="102"/>
        <v>0.9114359836828273</v>
      </c>
      <c r="AO155">
        <f t="shared" si="103"/>
        <v>0.90800405720246191</v>
      </c>
      <c r="AP155">
        <f t="shared" si="104"/>
        <v>0.33177243861543737</v>
      </c>
      <c r="AQ155">
        <f t="shared" si="105"/>
        <v>0.24179995762947154</v>
      </c>
      <c r="AR155">
        <f t="shared" si="106"/>
        <v>0</v>
      </c>
      <c r="AT155">
        <f t="shared" si="83"/>
        <v>2351</v>
      </c>
      <c r="AU155">
        <f t="shared" si="107"/>
        <v>6.9752874272453163</v>
      </c>
      <c r="AV155">
        <f t="shared" si="108"/>
        <v>27.887488831911156</v>
      </c>
      <c r="AW155">
        <f t="shared" si="109"/>
        <v>2.3554562964109191</v>
      </c>
      <c r="AX155">
        <f t="shared" si="110"/>
        <v>0.74129561788104081</v>
      </c>
      <c r="AY155">
        <f t="shared" si="111"/>
        <v>0.72935667311058605</v>
      </c>
      <c r="BA155">
        <f t="shared" si="112"/>
        <v>0.19926486617902492</v>
      </c>
      <c r="BB155">
        <f t="shared" si="113"/>
        <v>0</v>
      </c>
    </row>
    <row r="156" spans="1:54" x14ac:dyDescent="0.25">
      <c r="A156">
        <v>2350</v>
      </c>
      <c r="B156" s="18">
        <v>0.3203726113</v>
      </c>
      <c r="C156" s="9">
        <v>0.30228787660000001</v>
      </c>
      <c r="D156" s="9">
        <v>0.34362325069999999</v>
      </c>
      <c r="E156" s="9">
        <v>0.35268870000000002</v>
      </c>
      <c r="F156" s="9">
        <v>0.37279602890000002</v>
      </c>
      <c r="G156" s="9">
        <v>0.40789735319999998</v>
      </c>
      <c r="H156" s="9">
        <v>0.5364010334</v>
      </c>
      <c r="K156">
        <f t="shared" si="84"/>
        <v>2350</v>
      </c>
      <c r="L156">
        <f t="shared" si="85"/>
        <v>0.3203726113</v>
      </c>
      <c r="M156">
        <f t="shared" si="86"/>
        <v>0.30228787660000001</v>
      </c>
      <c r="N156">
        <f t="shared" si="87"/>
        <v>0.34362325069999999</v>
      </c>
      <c r="O156">
        <f t="shared" si="88"/>
        <v>0.35268870000000002</v>
      </c>
      <c r="P156">
        <f t="shared" si="88"/>
        <v>0.37279602890000002</v>
      </c>
      <c r="Q156">
        <f t="shared" si="89"/>
        <v>0.40789735319999998</v>
      </c>
      <c r="R156">
        <f t="shared" si="90"/>
        <v>0.5364010334</v>
      </c>
      <c r="S156">
        <f t="shared" si="91"/>
        <v>0</v>
      </c>
      <c r="V156">
        <v>2350</v>
      </c>
      <c r="W156" s="7" t="s">
        <v>366</v>
      </c>
      <c r="X156" s="8" t="s">
        <v>367</v>
      </c>
      <c r="Z156">
        <f t="shared" si="80"/>
        <v>2350</v>
      </c>
      <c r="AA156">
        <f t="shared" si="92"/>
        <v>0.26167867632999997</v>
      </c>
      <c r="AB156">
        <f t="shared" si="93"/>
        <v>0.13207546518700003</v>
      </c>
      <c r="AC156">
        <f t="shared" si="94"/>
        <v>0.161672052293</v>
      </c>
      <c r="AD156">
        <f t="shared" si="95"/>
        <v>0.11791296012000002</v>
      </c>
      <c r="AE156">
        <f t="shared" si="96"/>
        <v>0.13802028902000002</v>
      </c>
      <c r="AF156">
        <f t="shared" si="97"/>
        <v>8.5080710864999964E-2</v>
      </c>
      <c r="AG156">
        <f t="shared" si="98"/>
        <v>0.11967409511300003</v>
      </c>
      <c r="AH156">
        <f t="shared" si="81"/>
        <v>0</v>
      </c>
      <c r="AJ156">
        <f t="shared" si="82"/>
        <v>0</v>
      </c>
      <c r="AK156">
        <f t="shared" si="99"/>
        <v>7.0297585028773169</v>
      </c>
      <c r="AL156">
        <f t="shared" si="100"/>
        <v>27.711106241551569</v>
      </c>
      <c r="AM156">
        <f t="shared" si="101"/>
        <v>2.4277185895804108</v>
      </c>
      <c r="AN156">
        <f t="shared" si="102"/>
        <v>0.90699502384599351</v>
      </c>
      <c r="AO156">
        <f t="shared" si="103"/>
        <v>0.90782540145775326</v>
      </c>
      <c r="AP156">
        <f t="shared" si="104"/>
        <v>0.33056731235665621</v>
      </c>
      <c r="AQ156">
        <f t="shared" si="105"/>
        <v>0.24282177214338715</v>
      </c>
      <c r="AR156">
        <f t="shared" si="106"/>
        <v>0</v>
      </c>
      <c r="AT156">
        <f t="shared" si="83"/>
        <v>2350</v>
      </c>
      <c r="AU156">
        <f t="shared" si="107"/>
        <v>6.9020989284092318</v>
      </c>
      <c r="AV156">
        <f t="shared" si="108"/>
        <v>27.583446667083482</v>
      </c>
      <c r="AW156">
        <f t="shared" si="109"/>
        <v>2.3426122066016872</v>
      </c>
      <c r="AX156">
        <f t="shared" si="110"/>
        <v>0.73678225788854668</v>
      </c>
      <c r="AY156">
        <f t="shared" si="111"/>
        <v>0.72910199720243407</v>
      </c>
      <c r="BA156">
        <f t="shared" si="112"/>
        <v>0.20026858065402545</v>
      </c>
      <c r="BB156">
        <f t="shared" si="113"/>
        <v>0</v>
      </c>
    </row>
    <row r="157" spans="1:54" x14ac:dyDescent="0.25">
      <c r="A157">
        <v>2349</v>
      </c>
      <c r="B157" s="18">
        <v>0.31691533329999999</v>
      </c>
      <c r="C157" s="9">
        <v>0.29978331920000001</v>
      </c>
      <c r="D157" s="9">
        <v>0.34053292870000001</v>
      </c>
      <c r="E157" s="9">
        <v>0.35004281999999998</v>
      </c>
      <c r="F157" s="9">
        <v>0.37030926349999999</v>
      </c>
      <c r="G157" s="9">
        <v>0.40544977780000002</v>
      </c>
      <c r="H157" s="9">
        <v>0.5349708796</v>
      </c>
      <c r="K157">
        <f t="shared" si="84"/>
        <v>2349</v>
      </c>
      <c r="L157">
        <f t="shared" si="85"/>
        <v>0.31691533329999999</v>
      </c>
      <c r="M157">
        <f t="shared" si="86"/>
        <v>0.29978331920000001</v>
      </c>
      <c r="N157">
        <f t="shared" si="87"/>
        <v>0.34053292870000001</v>
      </c>
      <c r="O157">
        <f t="shared" si="88"/>
        <v>0.35004281999999998</v>
      </c>
      <c r="P157">
        <f t="shared" si="88"/>
        <v>0.37030926349999999</v>
      </c>
      <c r="Q157">
        <f t="shared" si="89"/>
        <v>0.40544977780000002</v>
      </c>
      <c r="R157">
        <f t="shared" si="90"/>
        <v>0.5349708796</v>
      </c>
      <c r="S157">
        <f t="shared" si="91"/>
        <v>0</v>
      </c>
      <c r="V157">
        <v>2349</v>
      </c>
      <c r="W157" s="7" t="s">
        <v>368</v>
      </c>
      <c r="X157" s="8" t="s">
        <v>369</v>
      </c>
      <c r="Z157">
        <f t="shared" si="80"/>
        <v>2349</v>
      </c>
      <c r="AA157">
        <f t="shared" si="92"/>
        <v>0.25843125435999997</v>
      </c>
      <c r="AB157">
        <f t="shared" si="93"/>
        <v>0.13017949027400003</v>
      </c>
      <c r="AC157">
        <f t="shared" si="94"/>
        <v>0.15923228398600003</v>
      </c>
      <c r="AD157">
        <f t="shared" si="95"/>
        <v>0.11610650423999996</v>
      </c>
      <c r="AE157">
        <f t="shared" si="96"/>
        <v>0.13637294773999997</v>
      </c>
      <c r="AF157">
        <f t="shared" si="97"/>
        <v>8.3787343630000011E-2</v>
      </c>
      <c r="AG157">
        <f t="shared" si="98"/>
        <v>0.11973391912599995</v>
      </c>
      <c r="AH157">
        <f t="shared" si="81"/>
        <v>0</v>
      </c>
      <c r="AJ157">
        <f t="shared" si="82"/>
        <v>0</v>
      </c>
      <c r="AK157">
        <f t="shared" si="99"/>
        <v>6.9425194793305565</v>
      </c>
      <c r="AL157">
        <f t="shared" si="100"/>
        <v>27.313306679225054</v>
      </c>
      <c r="AM157">
        <f t="shared" si="101"/>
        <v>2.3910822582592837</v>
      </c>
      <c r="AN157">
        <f t="shared" si="102"/>
        <v>0.8930996344647929</v>
      </c>
      <c r="AO157">
        <f t="shared" si="103"/>
        <v>0.89699005058671377</v>
      </c>
      <c r="AP157">
        <f t="shared" si="104"/>
        <v>0.32554214359140587</v>
      </c>
      <c r="AQ157">
        <f t="shared" si="105"/>
        <v>0.24294315658201318</v>
      </c>
      <c r="AR157">
        <f t="shared" si="106"/>
        <v>0</v>
      </c>
      <c r="AT157">
        <f t="shared" si="83"/>
        <v>2349</v>
      </c>
      <c r="AU157">
        <f t="shared" si="107"/>
        <v>6.8148055585131875</v>
      </c>
      <c r="AV157">
        <f t="shared" si="108"/>
        <v>27.185592758407683</v>
      </c>
      <c r="AW157">
        <f t="shared" si="109"/>
        <v>2.3059396443810378</v>
      </c>
      <c r="AX157">
        <f t="shared" si="110"/>
        <v>0.72281440670830077</v>
      </c>
      <c r="AY157">
        <f t="shared" si="111"/>
        <v>0.71819056144239701</v>
      </c>
      <c r="BA157">
        <f t="shared" si="112"/>
        <v>0.20037184964289015</v>
      </c>
      <c r="BB157">
        <f t="shared" si="113"/>
        <v>0</v>
      </c>
    </row>
    <row r="158" spans="1:54" x14ac:dyDescent="0.25">
      <c r="A158">
        <v>2348</v>
      </c>
      <c r="B158" s="18">
        <v>0.31331408020000001</v>
      </c>
      <c r="C158" s="9">
        <v>0.29802119729999998</v>
      </c>
      <c r="D158" s="9">
        <v>0.33883741499999998</v>
      </c>
      <c r="E158" s="9">
        <v>0.3484271169</v>
      </c>
      <c r="F158" s="9">
        <v>0.36863076690000002</v>
      </c>
      <c r="G158" s="9">
        <v>0.4043554962</v>
      </c>
      <c r="H158" s="9">
        <v>0.53361946339999999</v>
      </c>
      <c r="K158">
        <f t="shared" si="84"/>
        <v>2348</v>
      </c>
      <c r="L158">
        <f t="shared" si="85"/>
        <v>0.31331408020000001</v>
      </c>
      <c r="M158">
        <f t="shared" si="86"/>
        <v>0.29802119729999998</v>
      </c>
      <c r="N158">
        <f t="shared" si="87"/>
        <v>0.33883741499999998</v>
      </c>
      <c r="O158">
        <f t="shared" si="88"/>
        <v>0.3484271169</v>
      </c>
      <c r="P158">
        <f t="shared" si="88"/>
        <v>0.36863076690000002</v>
      </c>
      <c r="Q158">
        <f t="shared" si="89"/>
        <v>0.4043554962</v>
      </c>
      <c r="R158">
        <f t="shared" si="90"/>
        <v>0.53361946339999999</v>
      </c>
      <c r="S158">
        <f t="shared" si="91"/>
        <v>0</v>
      </c>
      <c r="V158">
        <v>2348</v>
      </c>
      <c r="W158" s="7" t="s">
        <v>370</v>
      </c>
      <c r="X158" s="8" t="s">
        <v>371</v>
      </c>
      <c r="Z158">
        <f t="shared" si="80"/>
        <v>2348</v>
      </c>
      <c r="AA158">
        <f t="shared" si="92"/>
        <v>0.25500139888000001</v>
      </c>
      <c r="AB158">
        <f t="shared" si="93"/>
        <v>0.128914421472</v>
      </c>
      <c r="AC158">
        <f t="shared" si="94"/>
        <v>0.15806810290799994</v>
      </c>
      <c r="AD158">
        <f t="shared" si="95"/>
        <v>0.11517639161999998</v>
      </c>
      <c r="AE158">
        <f t="shared" si="96"/>
        <v>0.13538004162</v>
      </c>
      <c r="AF158">
        <f t="shared" si="97"/>
        <v>8.3635748939999921E-2</v>
      </c>
      <c r="AG158">
        <f t="shared" si="98"/>
        <v>0.119599426028</v>
      </c>
      <c r="AH158">
        <f t="shared" si="81"/>
        <v>0</v>
      </c>
      <c r="AJ158">
        <f t="shared" si="82"/>
        <v>0</v>
      </c>
      <c r="AK158">
        <f t="shared" si="99"/>
        <v>6.8503795462556729</v>
      </c>
      <c r="AL158">
        <f t="shared" si="100"/>
        <v>27.047879213757032</v>
      </c>
      <c r="AM158">
        <f t="shared" si="101"/>
        <v>2.373600547570188</v>
      </c>
      <c r="AN158">
        <f t="shared" si="102"/>
        <v>0.88594514086970544</v>
      </c>
      <c r="AO158">
        <f t="shared" si="103"/>
        <v>0.89045923252076831</v>
      </c>
      <c r="AP158">
        <f t="shared" si="104"/>
        <v>0.32495314699357081</v>
      </c>
      <c r="AQ158">
        <f t="shared" si="105"/>
        <v>0.24267026667742214</v>
      </c>
      <c r="AR158">
        <f t="shared" si="106"/>
        <v>0</v>
      </c>
      <c r="AT158">
        <f t="shared" si="83"/>
        <v>2348</v>
      </c>
      <c r="AU158">
        <f t="shared" si="107"/>
        <v>6.7226112327974104</v>
      </c>
      <c r="AV158">
        <f t="shared" si="108"/>
        <v>26.92011090029877</v>
      </c>
      <c r="AW158">
        <f t="shared" si="109"/>
        <v>2.2884216719313466</v>
      </c>
      <c r="AX158">
        <f t="shared" si="110"/>
        <v>0.71558738959202228</v>
      </c>
      <c r="AY158">
        <f t="shared" si="111"/>
        <v>0.71158359367920099</v>
      </c>
      <c r="BA158">
        <f t="shared" si="112"/>
        <v>0.20008082885800135</v>
      </c>
      <c r="BB158">
        <f t="shared" si="113"/>
        <v>0</v>
      </c>
    </row>
    <row r="159" spans="1:54" x14ac:dyDescent="0.25">
      <c r="A159">
        <v>2347</v>
      </c>
      <c r="B159" s="18">
        <v>0.3108298779</v>
      </c>
      <c r="C159" s="9">
        <v>0.29491251709999999</v>
      </c>
      <c r="D159" s="9">
        <v>0.33443790670000001</v>
      </c>
      <c r="E159" s="9">
        <v>0.34593957660000002</v>
      </c>
      <c r="F159" s="9">
        <v>0.36648023130000001</v>
      </c>
      <c r="G159" s="9">
        <v>0.40171793099999997</v>
      </c>
      <c r="H159" s="9">
        <v>0.53217512369999997</v>
      </c>
      <c r="K159">
        <f t="shared" si="84"/>
        <v>2347</v>
      </c>
      <c r="L159">
        <f t="shared" si="85"/>
        <v>0.3108298779</v>
      </c>
      <c r="M159">
        <f t="shared" si="86"/>
        <v>0.29491251709999999</v>
      </c>
      <c r="N159">
        <f t="shared" si="87"/>
        <v>0.33443790670000001</v>
      </c>
      <c r="O159">
        <f t="shared" si="88"/>
        <v>0.34593957660000002</v>
      </c>
      <c r="P159">
        <f t="shared" si="88"/>
        <v>0.36648023130000001</v>
      </c>
      <c r="Q159">
        <f t="shared" si="89"/>
        <v>0.40171793099999997</v>
      </c>
      <c r="R159">
        <f t="shared" si="90"/>
        <v>0.53217512369999997</v>
      </c>
      <c r="S159">
        <f t="shared" si="91"/>
        <v>0</v>
      </c>
      <c r="V159">
        <v>2347</v>
      </c>
      <c r="W159" s="7" t="s">
        <v>372</v>
      </c>
      <c r="X159" s="8" t="s">
        <v>373</v>
      </c>
      <c r="Z159">
        <f t="shared" si="80"/>
        <v>2347</v>
      </c>
      <c r="AA159">
        <f t="shared" si="92"/>
        <v>0.25281409922999998</v>
      </c>
      <c r="AB159">
        <f t="shared" si="93"/>
        <v>0.126666758957</v>
      </c>
      <c r="AC159">
        <f t="shared" si="94"/>
        <v>0.15458899282300001</v>
      </c>
      <c r="AD159">
        <f t="shared" si="95"/>
        <v>0.11387646192000001</v>
      </c>
      <c r="AE159">
        <f t="shared" si="96"/>
        <v>0.13441711662</v>
      </c>
      <c r="AF159">
        <f t="shared" si="97"/>
        <v>8.2631148314999958E-2</v>
      </c>
      <c r="AG159">
        <f t="shared" si="98"/>
        <v>0.12026309514300004</v>
      </c>
      <c r="AH159">
        <f t="shared" si="81"/>
        <v>0</v>
      </c>
      <c r="AJ159">
        <f t="shared" si="82"/>
        <v>0</v>
      </c>
      <c r="AK159">
        <f t="shared" si="99"/>
        <v>6.7916197400361646</v>
      </c>
      <c r="AL159">
        <f t="shared" si="100"/>
        <v>26.576291135985503</v>
      </c>
      <c r="AM159">
        <f t="shared" si="101"/>
        <v>2.321357131910172</v>
      </c>
      <c r="AN159">
        <f t="shared" si="102"/>
        <v>0.87594598752770048</v>
      </c>
      <c r="AO159">
        <f t="shared" si="103"/>
        <v>0.88412561460918693</v>
      </c>
      <c r="AP159">
        <f t="shared" si="104"/>
        <v>0.32104993408876814</v>
      </c>
      <c r="AQ159">
        <f t="shared" si="105"/>
        <v>0.24401686813255727</v>
      </c>
      <c r="AR159">
        <f t="shared" si="106"/>
        <v>0</v>
      </c>
      <c r="AT159">
        <f t="shared" si="83"/>
        <v>2347</v>
      </c>
      <c r="AU159">
        <f t="shared" si="107"/>
        <v>6.6637969875862284</v>
      </c>
      <c r="AV159">
        <f t="shared" si="108"/>
        <v>26.448468383535566</v>
      </c>
      <c r="AW159">
        <f t="shared" si="109"/>
        <v>2.2361419636102147</v>
      </c>
      <c r="AX159">
        <f t="shared" si="110"/>
        <v>0.70551565092778568</v>
      </c>
      <c r="AY159">
        <f t="shared" si="111"/>
        <v>0.70517376117927644</v>
      </c>
      <c r="BA159">
        <f t="shared" si="112"/>
        <v>0.20140928398257857</v>
      </c>
      <c r="BB159">
        <f t="shared" si="113"/>
        <v>0</v>
      </c>
    </row>
    <row r="160" spans="1:54" x14ac:dyDescent="0.25">
      <c r="A160">
        <v>2346</v>
      </c>
      <c r="B160" s="18">
        <v>0.30768632889999997</v>
      </c>
      <c r="C160" s="9">
        <v>0.29268202189999998</v>
      </c>
      <c r="D160" s="9">
        <v>0.33420604469999998</v>
      </c>
      <c r="E160" s="9">
        <v>0.34495329860000001</v>
      </c>
      <c r="F160" s="9">
        <v>0.36515745519999998</v>
      </c>
      <c r="G160" s="9">
        <v>0.40077826379999998</v>
      </c>
      <c r="H160" s="9">
        <v>0.53080379960000001</v>
      </c>
      <c r="K160">
        <f t="shared" si="84"/>
        <v>2346</v>
      </c>
      <c r="L160">
        <f t="shared" si="85"/>
        <v>0.30768632889999997</v>
      </c>
      <c r="M160">
        <f t="shared" si="86"/>
        <v>0.29268202189999998</v>
      </c>
      <c r="N160">
        <f t="shared" si="87"/>
        <v>0.33420604469999998</v>
      </c>
      <c r="O160">
        <f t="shared" si="88"/>
        <v>0.34495329860000001</v>
      </c>
      <c r="P160">
        <f t="shared" si="88"/>
        <v>0.36515745519999998</v>
      </c>
      <c r="Q160">
        <f t="shared" si="89"/>
        <v>0.40077826379999998</v>
      </c>
      <c r="R160">
        <f t="shared" si="90"/>
        <v>0.53080379960000001</v>
      </c>
      <c r="S160">
        <f t="shared" si="91"/>
        <v>0</v>
      </c>
      <c r="V160">
        <v>2346</v>
      </c>
      <c r="W160" s="7" t="s">
        <v>374</v>
      </c>
      <c r="X160" s="8" t="s">
        <v>375</v>
      </c>
      <c r="Z160">
        <f t="shared" si="80"/>
        <v>2346</v>
      </c>
      <c r="AA160">
        <f t="shared" si="92"/>
        <v>0.24995408655999996</v>
      </c>
      <c r="AB160">
        <f t="shared" si="93"/>
        <v>0.12525851911399999</v>
      </c>
      <c r="AC160">
        <f t="shared" si="94"/>
        <v>0.15523609344599998</v>
      </c>
      <c r="AD160">
        <f t="shared" si="95"/>
        <v>0.11402432924</v>
      </c>
      <c r="AE160">
        <f t="shared" si="96"/>
        <v>0.13422848583999997</v>
      </c>
      <c r="AF160">
        <f t="shared" si="97"/>
        <v>8.3250930929999967E-2</v>
      </c>
      <c r="AG160">
        <f t="shared" si="98"/>
        <v>0.120904878986</v>
      </c>
      <c r="AH160">
        <f t="shared" si="81"/>
        <v>0</v>
      </c>
      <c r="AJ160">
        <f t="shared" si="82"/>
        <v>0</v>
      </c>
      <c r="AK160">
        <f t="shared" si="99"/>
        <v>6.7147881132974421</v>
      </c>
      <c r="AL160">
        <f t="shared" si="100"/>
        <v>26.280824571868489</v>
      </c>
      <c r="AM160">
        <f t="shared" si="101"/>
        <v>2.3310741992047652</v>
      </c>
      <c r="AN160">
        <f t="shared" si="102"/>
        <v>0.87708339365585597</v>
      </c>
      <c r="AO160">
        <f t="shared" si="103"/>
        <v>0.88288489982155161</v>
      </c>
      <c r="AP160">
        <f t="shared" si="104"/>
        <v>0.32345799898623967</v>
      </c>
      <c r="AQ160">
        <f t="shared" si="105"/>
        <v>0.24531906381611848</v>
      </c>
      <c r="AR160">
        <f t="shared" si="106"/>
        <v>0</v>
      </c>
      <c r="AT160">
        <f t="shared" si="83"/>
        <v>2346</v>
      </c>
      <c r="AU160">
        <f t="shared" si="107"/>
        <v>6.5869108754457795</v>
      </c>
      <c r="AV160">
        <f t="shared" si="108"/>
        <v>26.152947334016826</v>
      </c>
      <c r="AW160">
        <f t="shared" si="109"/>
        <v>2.245822707303657</v>
      </c>
      <c r="AX160">
        <f t="shared" si="110"/>
        <v>0.70658040985363946</v>
      </c>
      <c r="AY160">
        <f t="shared" si="111"/>
        <v>0.70385676682922427</v>
      </c>
      <c r="BA160">
        <f t="shared" si="112"/>
        <v>0.20269331786556435</v>
      </c>
      <c r="BB160">
        <f t="shared" si="113"/>
        <v>0</v>
      </c>
    </row>
    <row r="161" spans="1:54" x14ac:dyDescent="0.25">
      <c r="A161">
        <v>2345</v>
      </c>
      <c r="B161" s="18">
        <v>0.30448868870000001</v>
      </c>
      <c r="C161" s="9">
        <v>0.29024693369999999</v>
      </c>
      <c r="D161" s="9">
        <v>0.3314740658</v>
      </c>
      <c r="E161" s="9">
        <v>0.3427352011</v>
      </c>
      <c r="F161" s="9">
        <v>0.36306428909999999</v>
      </c>
      <c r="G161" s="9">
        <v>0.39898633960000002</v>
      </c>
      <c r="H161" s="9">
        <v>0.52943450209999998</v>
      </c>
      <c r="K161">
        <f t="shared" si="84"/>
        <v>2345</v>
      </c>
      <c r="L161">
        <f t="shared" si="85"/>
        <v>0.30448868870000001</v>
      </c>
      <c r="M161">
        <f t="shared" si="86"/>
        <v>0.29024693369999999</v>
      </c>
      <c r="N161">
        <f t="shared" si="87"/>
        <v>0.3314740658</v>
      </c>
      <c r="O161">
        <f t="shared" si="88"/>
        <v>0.3427352011</v>
      </c>
      <c r="P161">
        <f t="shared" si="88"/>
        <v>0.36306428909999999</v>
      </c>
      <c r="Q161">
        <f t="shared" si="89"/>
        <v>0.39898633960000002</v>
      </c>
      <c r="R161">
        <f t="shared" si="90"/>
        <v>0.52943450209999998</v>
      </c>
      <c r="S161">
        <f t="shared" si="91"/>
        <v>0</v>
      </c>
      <c r="V161">
        <v>2345</v>
      </c>
      <c r="W161" s="7" t="s">
        <v>376</v>
      </c>
      <c r="X161" s="8" t="s">
        <v>377</v>
      </c>
      <c r="Z161">
        <f t="shared" si="80"/>
        <v>2345</v>
      </c>
      <c r="AA161">
        <f t="shared" si="92"/>
        <v>0.24697135388000002</v>
      </c>
      <c r="AB161">
        <f t="shared" si="93"/>
        <v>0.123446662722</v>
      </c>
      <c r="AC161">
        <f t="shared" si="94"/>
        <v>0.153170327858</v>
      </c>
      <c r="AD161">
        <f t="shared" si="95"/>
        <v>0.11266586181999999</v>
      </c>
      <c r="AE161">
        <f t="shared" si="96"/>
        <v>0.13299494981999999</v>
      </c>
      <c r="AF161">
        <f t="shared" si="97"/>
        <v>8.2640998090000028E-2</v>
      </c>
      <c r="AG161">
        <f t="shared" si="98"/>
        <v>0.12106142487799998</v>
      </c>
      <c r="AH161">
        <f t="shared" si="81"/>
        <v>0</v>
      </c>
      <c r="AJ161">
        <f t="shared" si="82"/>
        <v>0</v>
      </c>
      <c r="AK161">
        <f t="shared" si="99"/>
        <v>6.6346597256385369</v>
      </c>
      <c r="AL161">
        <f t="shared" si="100"/>
        <v>25.900674141188137</v>
      </c>
      <c r="AM161">
        <f t="shared" si="101"/>
        <v>2.3000540108136751</v>
      </c>
      <c r="AN161">
        <f t="shared" si="102"/>
        <v>0.86663396393461933</v>
      </c>
      <c r="AO161">
        <f t="shared" si="103"/>
        <v>0.87477134390509637</v>
      </c>
      <c r="AP161">
        <f t="shared" si="104"/>
        <v>0.32108820379309932</v>
      </c>
      <c r="AQ161">
        <f t="shared" si="105"/>
        <v>0.24563669939866714</v>
      </c>
      <c r="AR161">
        <f t="shared" si="106"/>
        <v>0</v>
      </c>
      <c r="AT161">
        <f t="shared" si="83"/>
        <v>2345</v>
      </c>
      <c r="AU161">
        <f t="shared" si="107"/>
        <v>6.5067279559157223</v>
      </c>
      <c r="AV161">
        <f t="shared" si="108"/>
        <v>25.772742371465323</v>
      </c>
      <c r="AW161">
        <f t="shared" si="109"/>
        <v>2.2147661643317988</v>
      </c>
      <c r="AX161">
        <f t="shared" si="110"/>
        <v>0.6960582709708667</v>
      </c>
      <c r="AY161">
        <f t="shared" si="111"/>
        <v>0.69566686629315611</v>
      </c>
      <c r="BA161">
        <f t="shared" si="112"/>
        <v>0.20299277615772898</v>
      </c>
      <c r="BB161">
        <f t="shared" si="113"/>
        <v>0</v>
      </c>
    </row>
    <row r="162" spans="1:54" x14ac:dyDescent="0.25">
      <c r="A162">
        <v>2344</v>
      </c>
      <c r="B162" s="18">
        <v>0.30169787999999997</v>
      </c>
      <c r="C162" s="9">
        <v>0.28775185349999999</v>
      </c>
      <c r="D162" s="9">
        <v>0.32903948430000002</v>
      </c>
      <c r="E162" s="9">
        <v>0.3406351507</v>
      </c>
      <c r="F162" s="9">
        <v>0.3615197241</v>
      </c>
      <c r="G162" s="9">
        <v>0.39747202399999998</v>
      </c>
      <c r="H162" s="9">
        <v>0.52831387519999995</v>
      </c>
      <c r="K162">
        <f t="shared" si="84"/>
        <v>2344</v>
      </c>
      <c r="L162">
        <f t="shared" si="85"/>
        <v>0.30169787999999997</v>
      </c>
      <c r="M162">
        <f t="shared" si="86"/>
        <v>0.28775185349999999</v>
      </c>
      <c r="N162">
        <f t="shared" si="87"/>
        <v>0.32903948430000002</v>
      </c>
      <c r="O162">
        <f t="shared" si="88"/>
        <v>0.3406351507</v>
      </c>
      <c r="P162">
        <f t="shared" si="88"/>
        <v>0.3615197241</v>
      </c>
      <c r="Q162">
        <f t="shared" si="89"/>
        <v>0.39747202399999998</v>
      </c>
      <c r="R162">
        <f t="shared" si="90"/>
        <v>0.52831387519999995</v>
      </c>
      <c r="S162">
        <f t="shared" si="91"/>
        <v>0</v>
      </c>
      <c r="V162">
        <v>2344</v>
      </c>
      <c r="W162" s="7" t="s">
        <v>378</v>
      </c>
      <c r="X162" s="8" t="s">
        <v>379</v>
      </c>
      <c r="Z162">
        <f t="shared" si="80"/>
        <v>2344</v>
      </c>
      <c r="AA162">
        <f t="shared" si="92"/>
        <v>0.24449667479999998</v>
      </c>
      <c r="AB162">
        <f t="shared" si="93"/>
        <v>0.12186835841999999</v>
      </c>
      <c r="AC162">
        <f t="shared" si="94"/>
        <v>0.15171574818</v>
      </c>
      <c r="AD162">
        <f t="shared" si="95"/>
        <v>0.11183032989999997</v>
      </c>
      <c r="AE162">
        <f t="shared" si="96"/>
        <v>0.13271490329999996</v>
      </c>
      <c r="AF162">
        <f t="shared" si="97"/>
        <v>8.286539539999993E-2</v>
      </c>
      <c r="AG162">
        <f t="shared" si="98"/>
        <v>0.1221853182799999</v>
      </c>
      <c r="AH162">
        <f t="shared" si="81"/>
        <v>0</v>
      </c>
      <c r="AJ162">
        <f t="shared" si="82"/>
        <v>0</v>
      </c>
      <c r="AK162">
        <f t="shared" si="99"/>
        <v>6.5681797336556036</v>
      </c>
      <c r="AL162">
        <f t="shared" si="100"/>
        <v>25.569525898535382</v>
      </c>
      <c r="AM162">
        <f t="shared" si="101"/>
        <v>2.2782115830457226</v>
      </c>
      <c r="AN162">
        <f t="shared" si="102"/>
        <v>0.86020699192973304</v>
      </c>
      <c r="AO162">
        <f t="shared" si="103"/>
        <v>0.87292934410745049</v>
      </c>
      <c r="AP162">
        <f t="shared" si="104"/>
        <v>0.32196006317124243</v>
      </c>
      <c r="AQ162">
        <f t="shared" si="105"/>
        <v>0.24791710759658328</v>
      </c>
      <c r="AR162">
        <f t="shared" si="106"/>
        <v>0</v>
      </c>
      <c r="AT162">
        <f t="shared" si="83"/>
        <v>2344</v>
      </c>
      <c r="AU162">
        <f t="shared" si="107"/>
        <v>6.4401933855327371</v>
      </c>
      <c r="AV162">
        <f t="shared" si="108"/>
        <v>25.441539550412514</v>
      </c>
      <c r="AW162">
        <f t="shared" si="109"/>
        <v>2.1928873509638112</v>
      </c>
      <c r="AX162">
        <f t="shared" si="110"/>
        <v>0.68955852776591053</v>
      </c>
      <c r="AY162">
        <f t="shared" si="111"/>
        <v>0.69374845673543684</v>
      </c>
      <c r="BA162">
        <f t="shared" si="112"/>
        <v>0.20525499155562765</v>
      </c>
      <c r="BB162">
        <f t="shared" si="113"/>
        <v>0</v>
      </c>
    </row>
    <row r="163" spans="1:54" x14ac:dyDescent="0.25">
      <c r="A163">
        <v>2343</v>
      </c>
      <c r="B163" s="18">
        <v>0.29855489730000001</v>
      </c>
      <c r="C163" s="9">
        <v>0.28559923170000001</v>
      </c>
      <c r="D163" s="9">
        <v>0.32708391549999999</v>
      </c>
      <c r="E163" s="9">
        <v>0.33915933970000001</v>
      </c>
      <c r="F163" s="9">
        <v>0.3589432836</v>
      </c>
      <c r="G163" s="9">
        <v>0.39517512919999997</v>
      </c>
      <c r="H163" s="9">
        <v>0.52790856360000005</v>
      </c>
      <c r="K163">
        <f t="shared" si="84"/>
        <v>2343</v>
      </c>
      <c r="L163">
        <f t="shared" si="85"/>
        <v>0.29855489730000001</v>
      </c>
      <c r="M163">
        <f t="shared" si="86"/>
        <v>0.28559923170000001</v>
      </c>
      <c r="N163">
        <f t="shared" si="87"/>
        <v>0.32708391549999999</v>
      </c>
      <c r="O163">
        <f t="shared" si="88"/>
        <v>0.33915933970000001</v>
      </c>
      <c r="P163">
        <f t="shared" si="88"/>
        <v>0.3589432836</v>
      </c>
      <c r="Q163">
        <f t="shared" si="89"/>
        <v>0.39517512919999997</v>
      </c>
      <c r="R163">
        <f t="shared" si="90"/>
        <v>0.52790856360000005</v>
      </c>
      <c r="S163">
        <f t="shared" si="91"/>
        <v>0</v>
      </c>
      <c r="V163">
        <v>2343</v>
      </c>
      <c r="W163" s="7" t="s">
        <v>380</v>
      </c>
      <c r="X163" s="8" t="s">
        <v>381</v>
      </c>
      <c r="Z163">
        <f t="shared" si="80"/>
        <v>2343</v>
      </c>
      <c r="AA163">
        <f t="shared" si="92"/>
        <v>0.24154119192000001</v>
      </c>
      <c r="AB163">
        <f t="shared" si="93"/>
        <v>0.12025948609800002</v>
      </c>
      <c r="AC163">
        <f t="shared" si="94"/>
        <v>0.150341428822</v>
      </c>
      <c r="AD163">
        <f t="shared" si="95"/>
        <v>0.11110451818</v>
      </c>
      <c r="AE163">
        <f t="shared" si="96"/>
        <v>0.13088846207999999</v>
      </c>
      <c r="AF163">
        <f t="shared" si="97"/>
        <v>8.1599749609999994E-2</v>
      </c>
      <c r="AG163">
        <f t="shared" si="98"/>
        <v>0.12311125540200013</v>
      </c>
      <c r="AH163">
        <f t="shared" si="81"/>
        <v>0</v>
      </c>
      <c r="AJ163">
        <f t="shared" si="82"/>
        <v>0</v>
      </c>
      <c r="AK163">
        <f t="shared" si="99"/>
        <v>6.488783386971293</v>
      </c>
      <c r="AL163">
        <f t="shared" si="100"/>
        <v>25.231964097932153</v>
      </c>
      <c r="AM163">
        <f t="shared" si="101"/>
        <v>2.2575743695872696</v>
      </c>
      <c r="AN163">
        <f t="shared" si="102"/>
        <v>0.85462399564485381</v>
      </c>
      <c r="AO163">
        <f t="shared" si="103"/>
        <v>0.86091596733829157</v>
      </c>
      <c r="AP163">
        <f t="shared" si="104"/>
        <v>0.31704260158750397</v>
      </c>
      <c r="AQ163">
        <f t="shared" si="105"/>
        <v>0.24979585748514643</v>
      </c>
      <c r="AR163">
        <f t="shared" si="106"/>
        <v>0</v>
      </c>
      <c r="AT163">
        <f t="shared" si="83"/>
        <v>2343</v>
      </c>
      <c r="AU163">
        <f t="shared" si="107"/>
        <v>6.3607424138598976</v>
      </c>
      <c r="AV163">
        <f t="shared" si="108"/>
        <v>25.103923124820756</v>
      </c>
      <c r="AW163">
        <f t="shared" si="109"/>
        <v>2.1722137208463392</v>
      </c>
      <c r="AX163">
        <f t="shared" si="110"/>
        <v>0.68390269816299298</v>
      </c>
      <c r="AY163">
        <f t="shared" si="111"/>
        <v>0.68165860498233766</v>
      </c>
      <c r="BA163">
        <f t="shared" si="112"/>
        <v>0.20711553311468123</v>
      </c>
      <c r="BB163">
        <f t="shared" si="113"/>
        <v>0</v>
      </c>
    </row>
    <row r="164" spans="1:54" x14ac:dyDescent="0.25">
      <c r="A164">
        <v>2342</v>
      </c>
      <c r="B164" s="18">
        <v>0.29485020039999998</v>
      </c>
      <c r="C164" s="9">
        <v>0.28295972940000003</v>
      </c>
      <c r="D164" s="9">
        <v>0.32498276230000001</v>
      </c>
      <c r="E164" s="9">
        <v>0.33620214459999997</v>
      </c>
      <c r="F164" s="9">
        <v>0.35649082059999998</v>
      </c>
      <c r="G164" s="9">
        <v>0.39460086820000001</v>
      </c>
      <c r="H164" s="9">
        <v>0.52620273829999997</v>
      </c>
      <c r="K164">
        <f t="shared" si="84"/>
        <v>2342</v>
      </c>
      <c r="L164">
        <f t="shared" si="85"/>
        <v>0.29485020039999998</v>
      </c>
      <c r="M164">
        <f t="shared" si="86"/>
        <v>0.28295972940000003</v>
      </c>
      <c r="N164">
        <f t="shared" si="87"/>
        <v>0.32498276230000001</v>
      </c>
      <c r="O164">
        <f t="shared" si="88"/>
        <v>0.33620214459999997</v>
      </c>
      <c r="P164">
        <f t="shared" si="88"/>
        <v>0.35649082059999998</v>
      </c>
      <c r="Q164">
        <f t="shared" si="89"/>
        <v>0.39460086820000001</v>
      </c>
      <c r="R164">
        <f t="shared" si="90"/>
        <v>0.52620273829999997</v>
      </c>
      <c r="S164">
        <f t="shared" si="91"/>
        <v>0</v>
      </c>
      <c r="V164">
        <v>2342</v>
      </c>
      <c r="W164" s="7" t="s">
        <v>382</v>
      </c>
      <c r="X164" s="8" t="s">
        <v>383</v>
      </c>
      <c r="Z164">
        <f t="shared" si="80"/>
        <v>2342</v>
      </c>
      <c r="AA164">
        <f t="shared" si="92"/>
        <v>0.23806824234999999</v>
      </c>
      <c r="AB164">
        <f t="shared" si="93"/>
        <v>0.11829205105500004</v>
      </c>
      <c r="AC164">
        <f t="shared" si="94"/>
        <v>0.148958692345</v>
      </c>
      <c r="AD164">
        <f t="shared" si="95"/>
        <v>0.10907431239999998</v>
      </c>
      <c r="AE164">
        <f t="shared" si="96"/>
        <v>0.12936298839999999</v>
      </c>
      <c r="AF164">
        <f t="shared" si="97"/>
        <v>8.2300098924999954E-2</v>
      </c>
      <c r="AG164">
        <f t="shared" si="98"/>
        <v>0.12305083614500001</v>
      </c>
      <c r="AH164">
        <f t="shared" si="81"/>
        <v>0</v>
      </c>
      <c r="AJ164">
        <f t="shared" si="82"/>
        <v>0</v>
      </c>
      <c r="AK164">
        <f t="shared" si="99"/>
        <v>6.3954857705503683</v>
      </c>
      <c r="AL164">
        <f t="shared" si="100"/>
        <v>24.819171294796977</v>
      </c>
      <c r="AM164">
        <f t="shared" si="101"/>
        <v>2.2368107620119781</v>
      </c>
      <c r="AN164">
        <f t="shared" si="102"/>
        <v>0.83900750583771633</v>
      </c>
      <c r="AO164">
        <f t="shared" si="103"/>
        <v>0.85088219791357633</v>
      </c>
      <c r="AP164">
        <f t="shared" si="104"/>
        <v>0.31976369533973775</v>
      </c>
      <c r="AQ164">
        <f t="shared" si="105"/>
        <v>0.24967326528135744</v>
      </c>
      <c r="AR164">
        <f t="shared" si="106"/>
        <v>0</v>
      </c>
      <c r="AT164">
        <f t="shared" si="83"/>
        <v>2342</v>
      </c>
      <c r="AU164">
        <f t="shared" si="107"/>
        <v>6.2673901258022902</v>
      </c>
      <c r="AV164">
        <f t="shared" si="108"/>
        <v>24.691075650048898</v>
      </c>
      <c r="AW164">
        <f t="shared" si="109"/>
        <v>2.151413665513259</v>
      </c>
      <c r="AX164">
        <f t="shared" si="110"/>
        <v>0.6682133128402783</v>
      </c>
      <c r="AY164">
        <f t="shared" si="111"/>
        <v>0.67154829526626636</v>
      </c>
      <c r="BA164">
        <f t="shared" si="112"/>
        <v>0.20697471703199793</v>
      </c>
      <c r="BB164">
        <f t="shared" si="113"/>
        <v>0</v>
      </c>
    </row>
    <row r="165" spans="1:54" x14ac:dyDescent="0.25">
      <c r="A165">
        <v>2341</v>
      </c>
      <c r="B165" s="18">
        <v>0.29232010250000001</v>
      </c>
      <c r="C165" s="9">
        <v>0.28111597900000002</v>
      </c>
      <c r="D165" s="9">
        <v>0.32225987319999999</v>
      </c>
      <c r="E165" s="9">
        <v>0.3337345719</v>
      </c>
      <c r="F165" s="9">
        <v>0.35559737679999998</v>
      </c>
      <c r="G165" s="9">
        <v>0.3922626078</v>
      </c>
      <c r="H165" s="9">
        <v>0.52334082130000004</v>
      </c>
      <c r="K165">
        <f t="shared" si="84"/>
        <v>2341</v>
      </c>
      <c r="L165">
        <f t="shared" si="85"/>
        <v>0.29232010250000001</v>
      </c>
      <c r="M165">
        <f t="shared" si="86"/>
        <v>0.28111597900000002</v>
      </c>
      <c r="N165">
        <f t="shared" si="87"/>
        <v>0.32225987319999999</v>
      </c>
      <c r="O165">
        <f t="shared" si="88"/>
        <v>0.3337345719</v>
      </c>
      <c r="P165">
        <f t="shared" si="88"/>
        <v>0.35559737679999998</v>
      </c>
      <c r="Q165">
        <f t="shared" si="89"/>
        <v>0.3922626078</v>
      </c>
      <c r="R165">
        <f t="shared" si="90"/>
        <v>0.52334082130000004</v>
      </c>
      <c r="S165">
        <f t="shared" si="91"/>
        <v>0</v>
      </c>
      <c r="V165">
        <v>2341</v>
      </c>
      <c r="W165" s="7" t="s">
        <v>384</v>
      </c>
      <c r="X165" s="8" t="s">
        <v>385</v>
      </c>
      <c r="Z165">
        <f t="shared" si="80"/>
        <v>2341</v>
      </c>
      <c r="AA165">
        <f t="shared" si="92"/>
        <v>0.23573829089000001</v>
      </c>
      <c r="AB165">
        <f t="shared" si="93"/>
        <v>0.11702872533100001</v>
      </c>
      <c r="AC165">
        <f t="shared" si="94"/>
        <v>0.14685625720899997</v>
      </c>
      <c r="AD165">
        <f t="shared" si="95"/>
        <v>0.10740732545999998</v>
      </c>
      <c r="AE165">
        <f t="shared" si="96"/>
        <v>0.12927013035999996</v>
      </c>
      <c r="AF165">
        <f t="shared" si="97"/>
        <v>8.1062643944999957E-2</v>
      </c>
      <c r="AG165">
        <f t="shared" si="98"/>
        <v>0.12160995886900006</v>
      </c>
      <c r="AH165">
        <f t="shared" si="81"/>
        <v>0</v>
      </c>
      <c r="AJ165">
        <f t="shared" si="82"/>
        <v>0</v>
      </c>
      <c r="AK165">
        <f t="shared" si="99"/>
        <v>6.3328937538184773</v>
      </c>
      <c r="AL165">
        <f t="shared" si="100"/>
        <v>24.55410954918144</v>
      </c>
      <c r="AM165">
        <f t="shared" si="101"/>
        <v>2.2052399321087117</v>
      </c>
      <c r="AN165">
        <f t="shared" si="102"/>
        <v>0.82618492163783241</v>
      </c>
      <c r="AO165">
        <f t="shared" si="103"/>
        <v>0.85027142620718332</v>
      </c>
      <c r="AP165">
        <f t="shared" si="104"/>
        <v>0.3149557645791447</v>
      </c>
      <c r="AQ165">
        <f t="shared" si="105"/>
        <v>0.24674968876908818</v>
      </c>
      <c r="AR165">
        <f t="shared" si="106"/>
        <v>0</v>
      </c>
      <c r="AT165">
        <f t="shared" si="83"/>
        <v>2341</v>
      </c>
      <c r="AU165">
        <f t="shared" si="107"/>
        <v>6.2047433907257821</v>
      </c>
      <c r="AV165">
        <f t="shared" si="108"/>
        <v>24.425959186088743</v>
      </c>
      <c r="AW165">
        <f t="shared" si="109"/>
        <v>2.1198063567135814</v>
      </c>
      <c r="AX165">
        <f t="shared" si="110"/>
        <v>0.65531777084757181</v>
      </c>
      <c r="AY165">
        <f t="shared" si="111"/>
        <v>0.67086091787740976</v>
      </c>
      <c r="BA165">
        <f t="shared" si="112"/>
        <v>0.20403290107152303</v>
      </c>
      <c r="BB165">
        <f t="shared" si="113"/>
        <v>0</v>
      </c>
    </row>
    <row r="166" spans="1:54" x14ac:dyDescent="0.25">
      <c r="A166">
        <v>2340</v>
      </c>
      <c r="B166" s="18">
        <v>0.2900855839</v>
      </c>
      <c r="C166" s="9">
        <v>0.27838215230000002</v>
      </c>
      <c r="D166" s="9">
        <v>0.31981021170000001</v>
      </c>
      <c r="E166" s="9">
        <v>0.33273836969999998</v>
      </c>
      <c r="F166" s="9">
        <v>0.3530586362</v>
      </c>
      <c r="G166" s="9">
        <v>0.3904748857</v>
      </c>
      <c r="H166" s="9">
        <v>0.5226560831</v>
      </c>
      <c r="K166">
        <f t="shared" si="84"/>
        <v>2340</v>
      </c>
      <c r="L166">
        <f t="shared" si="85"/>
        <v>0.2900855839</v>
      </c>
      <c r="M166">
        <f t="shared" si="86"/>
        <v>0.27838215230000002</v>
      </c>
      <c r="N166">
        <f t="shared" si="87"/>
        <v>0.31981021170000001</v>
      </c>
      <c r="O166">
        <f t="shared" si="88"/>
        <v>0.33273836969999998</v>
      </c>
      <c r="P166">
        <f t="shared" si="88"/>
        <v>0.3530586362</v>
      </c>
      <c r="Q166">
        <f t="shared" si="89"/>
        <v>0.3904748857</v>
      </c>
      <c r="R166">
        <f t="shared" si="90"/>
        <v>0.5226560831</v>
      </c>
      <c r="S166">
        <f t="shared" si="91"/>
        <v>0</v>
      </c>
      <c r="V166">
        <v>2340</v>
      </c>
      <c r="W166" s="7" t="s">
        <v>386</v>
      </c>
      <c r="X166" s="8" t="s">
        <v>387</v>
      </c>
      <c r="Z166">
        <f t="shared" si="80"/>
        <v>2340</v>
      </c>
      <c r="AA166">
        <f t="shared" si="92"/>
        <v>0.23382110442999998</v>
      </c>
      <c r="AB166">
        <f t="shared" si="93"/>
        <v>0.11521516183700004</v>
      </c>
      <c r="AC166">
        <f t="shared" si="94"/>
        <v>0.145390325343</v>
      </c>
      <c r="AD166">
        <f t="shared" si="95"/>
        <v>0.10768045181999997</v>
      </c>
      <c r="AE166">
        <f t="shared" si="96"/>
        <v>0.12800071831999998</v>
      </c>
      <c r="AF166">
        <f t="shared" si="97"/>
        <v>8.1020248614999957E-2</v>
      </c>
      <c r="AG166">
        <f t="shared" si="98"/>
        <v>0.12317827886300003</v>
      </c>
      <c r="AH166">
        <f t="shared" si="81"/>
        <v>0</v>
      </c>
      <c r="AJ166">
        <f t="shared" si="82"/>
        <v>0</v>
      </c>
      <c r="AK166">
        <f t="shared" si="99"/>
        <v>6.2813902916036568</v>
      </c>
      <c r="AL166">
        <f t="shared" si="100"/>
        <v>24.173600946869289</v>
      </c>
      <c r="AM166">
        <f t="shared" si="101"/>
        <v>2.1832270363009898</v>
      </c>
      <c r="AN166">
        <f t="shared" si="102"/>
        <v>0.82828582936798389</v>
      </c>
      <c r="AO166">
        <f t="shared" si="103"/>
        <v>0.84192189656186212</v>
      </c>
      <c r="AP166">
        <f t="shared" si="104"/>
        <v>0.31479104439577893</v>
      </c>
      <c r="AQ166">
        <f t="shared" si="105"/>
        <v>0.24993184978623559</v>
      </c>
      <c r="AR166">
        <f t="shared" si="106"/>
        <v>0</v>
      </c>
      <c r="AT166">
        <f t="shared" si="83"/>
        <v>2340</v>
      </c>
      <c r="AU166">
        <f t="shared" si="107"/>
        <v>6.1531851633985291</v>
      </c>
      <c r="AV166">
        <f t="shared" si="108"/>
        <v>24.045395818664161</v>
      </c>
      <c r="AW166">
        <f t="shared" si="109"/>
        <v>2.0977569508309042</v>
      </c>
      <c r="AX166">
        <f t="shared" si="110"/>
        <v>0.65734565842781301</v>
      </c>
      <c r="AY166">
        <f t="shared" si="111"/>
        <v>0.6624347170746826</v>
      </c>
      <c r="BA166">
        <f t="shared" si="112"/>
        <v>0.20719680705119287</v>
      </c>
      <c r="BB166">
        <f t="shared" si="113"/>
        <v>0</v>
      </c>
    </row>
    <row r="167" spans="1:54" x14ac:dyDescent="0.25">
      <c r="A167">
        <v>2339</v>
      </c>
      <c r="B167" s="18">
        <v>0.28732544180000003</v>
      </c>
      <c r="C167" s="9">
        <v>0.27633616329999999</v>
      </c>
      <c r="D167" s="9">
        <v>0.31742879750000003</v>
      </c>
      <c r="E167" s="9">
        <v>0.33096614479999997</v>
      </c>
      <c r="F167" s="9">
        <v>0.35218402739999999</v>
      </c>
      <c r="G167" s="9">
        <v>0.3896037638</v>
      </c>
      <c r="H167" s="9">
        <v>0.52171784639999996</v>
      </c>
      <c r="K167">
        <f t="shared" si="84"/>
        <v>2339</v>
      </c>
      <c r="L167">
        <f t="shared" si="85"/>
        <v>0.28732544180000003</v>
      </c>
      <c r="M167">
        <f t="shared" si="86"/>
        <v>0.27633616329999999</v>
      </c>
      <c r="N167">
        <f t="shared" si="87"/>
        <v>0.31742879750000003</v>
      </c>
      <c r="O167">
        <f t="shared" si="88"/>
        <v>0.33096614479999997</v>
      </c>
      <c r="P167">
        <f t="shared" si="88"/>
        <v>0.35218402739999999</v>
      </c>
      <c r="Q167">
        <f t="shared" si="89"/>
        <v>0.3896037638</v>
      </c>
      <c r="R167">
        <f t="shared" si="90"/>
        <v>0.52171784639999996</v>
      </c>
      <c r="S167">
        <f t="shared" si="91"/>
        <v>0</v>
      </c>
      <c r="V167">
        <v>2339</v>
      </c>
      <c r="W167" s="7" t="s">
        <v>388</v>
      </c>
      <c r="X167" s="8" t="s">
        <v>389</v>
      </c>
      <c r="Z167">
        <f t="shared" si="80"/>
        <v>2339</v>
      </c>
      <c r="AA167">
        <f t="shared" si="92"/>
        <v>0.23119306562000003</v>
      </c>
      <c r="AB167">
        <f t="shared" si="93"/>
        <v>0.113552272378</v>
      </c>
      <c r="AC167">
        <f t="shared" si="94"/>
        <v>0.14341843134200002</v>
      </c>
      <c r="AD167">
        <f t="shared" si="95"/>
        <v>0.10643664007999995</v>
      </c>
      <c r="AE167">
        <f t="shared" si="96"/>
        <v>0.12765452267999997</v>
      </c>
      <c r="AF167">
        <f t="shared" si="97"/>
        <v>8.0875694809999954E-2</v>
      </c>
      <c r="AG167">
        <f t="shared" si="98"/>
        <v>0.12317797552199994</v>
      </c>
      <c r="AH167">
        <f t="shared" si="81"/>
        <v>0</v>
      </c>
      <c r="AJ167">
        <f t="shared" si="82"/>
        <v>0</v>
      </c>
      <c r="AK167">
        <f t="shared" si="99"/>
        <v>6.2107904306230441</v>
      </c>
      <c r="AL167">
        <f t="shared" si="100"/>
        <v>23.824705666424411</v>
      </c>
      <c r="AM167">
        <f t="shared" si="101"/>
        <v>2.1536164533027988</v>
      </c>
      <c r="AN167">
        <f t="shared" si="102"/>
        <v>0.81871833943614658</v>
      </c>
      <c r="AO167">
        <f t="shared" si="103"/>
        <v>0.83964480238898731</v>
      </c>
      <c r="AP167">
        <f t="shared" si="104"/>
        <v>0.31422940401543936</v>
      </c>
      <c r="AQ167">
        <f t="shared" si="105"/>
        <v>0.24993123429965816</v>
      </c>
      <c r="AR167">
        <f t="shared" si="106"/>
        <v>0</v>
      </c>
      <c r="AT167">
        <f t="shared" si="83"/>
        <v>2339</v>
      </c>
      <c r="AU167">
        <f t="shared" si="107"/>
        <v>6.0825304904776827</v>
      </c>
      <c r="AV167">
        <f t="shared" si="108"/>
        <v>23.696445726279048</v>
      </c>
      <c r="AW167">
        <f t="shared" si="109"/>
        <v>2.0681098265392248</v>
      </c>
      <c r="AX167">
        <f t="shared" si="110"/>
        <v>0.64770508590899822</v>
      </c>
      <c r="AY167">
        <f t="shared" si="111"/>
        <v>0.66008088618548155</v>
      </c>
      <c r="BA167">
        <f t="shared" si="112"/>
        <v>0.20717792091787107</v>
      </c>
      <c r="BB167">
        <f t="shared" si="113"/>
        <v>0</v>
      </c>
    </row>
    <row r="168" spans="1:54" x14ac:dyDescent="0.25">
      <c r="A168">
        <v>2338</v>
      </c>
      <c r="B168" s="18">
        <v>0.2852153778</v>
      </c>
      <c r="C168" s="9">
        <v>0.27438458799999998</v>
      </c>
      <c r="D168" s="9">
        <v>0.31632599230000003</v>
      </c>
      <c r="E168" s="9">
        <v>0.32936722039999999</v>
      </c>
      <c r="F168" s="9">
        <v>0.35016137359999999</v>
      </c>
      <c r="G168" s="9">
        <v>0.38721069689999998</v>
      </c>
      <c r="H168" s="9">
        <v>0.51973128319999995</v>
      </c>
      <c r="K168">
        <f t="shared" si="84"/>
        <v>2338</v>
      </c>
      <c r="L168">
        <f t="shared" si="85"/>
        <v>0.2852153778</v>
      </c>
      <c r="M168">
        <f t="shared" si="86"/>
        <v>0.27438458799999998</v>
      </c>
      <c r="N168">
        <f t="shared" si="87"/>
        <v>0.31632599230000003</v>
      </c>
      <c r="O168">
        <f t="shared" si="88"/>
        <v>0.32936722039999999</v>
      </c>
      <c r="P168">
        <f t="shared" si="88"/>
        <v>0.35016137359999999</v>
      </c>
      <c r="Q168">
        <f t="shared" si="89"/>
        <v>0.38721069689999998</v>
      </c>
      <c r="R168">
        <f t="shared" si="90"/>
        <v>0.51973128319999995</v>
      </c>
      <c r="S168">
        <f t="shared" si="91"/>
        <v>0</v>
      </c>
      <c r="V168">
        <v>2338</v>
      </c>
      <c r="W168" s="7" t="s">
        <v>390</v>
      </c>
      <c r="X168" s="8" t="s">
        <v>391</v>
      </c>
      <c r="Z168">
        <f t="shared" si="80"/>
        <v>2338</v>
      </c>
      <c r="AA168">
        <f t="shared" si="92"/>
        <v>0.229213956</v>
      </c>
      <c r="AB168">
        <f t="shared" si="93"/>
        <v>0.11198046477999998</v>
      </c>
      <c r="AC168">
        <f t="shared" si="94"/>
        <v>0.14272158472000002</v>
      </c>
      <c r="AD168">
        <f t="shared" si="95"/>
        <v>0.10536153319999997</v>
      </c>
      <c r="AE168">
        <f t="shared" si="96"/>
        <v>0.12615568639999997</v>
      </c>
      <c r="AF168">
        <f t="shared" si="97"/>
        <v>7.9202876999999949E-2</v>
      </c>
      <c r="AG168">
        <f t="shared" si="98"/>
        <v>0.12212118841999997</v>
      </c>
      <c r="AH168">
        <f t="shared" si="81"/>
        <v>0</v>
      </c>
      <c r="AJ168">
        <f t="shared" si="82"/>
        <v>0</v>
      </c>
      <c r="AK168">
        <f t="shared" si="99"/>
        <v>6.1576234593036983</v>
      </c>
      <c r="AL168">
        <f t="shared" si="100"/>
        <v>23.494920514596352</v>
      </c>
      <c r="AM168">
        <f t="shared" si="101"/>
        <v>2.1431523843785683</v>
      </c>
      <c r="AN168">
        <f t="shared" si="102"/>
        <v>0.81044853949837725</v>
      </c>
      <c r="AO168">
        <f t="shared" si="103"/>
        <v>0.82978623987421618</v>
      </c>
      <c r="AP168">
        <f t="shared" si="104"/>
        <v>0.30772994154160699</v>
      </c>
      <c r="AQ168">
        <f t="shared" si="105"/>
        <v>0.24778698648526185</v>
      </c>
      <c r="AR168">
        <f t="shared" si="106"/>
        <v>0</v>
      </c>
      <c r="AT168">
        <f t="shared" si="83"/>
        <v>2338</v>
      </c>
      <c r="AU168">
        <f t="shared" si="107"/>
        <v>6.0293086603302166</v>
      </c>
      <c r="AV168">
        <f t="shared" si="108"/>
        <v>23.366605715622871</v>
      </c>
      <c r="AW168">
        <f t="shared" si="109"/>
        <v>2.0576091850629137</v>
      </c>
      <c r="AX168">
        <f t="shared" si="110"/>
        <v>0.63936214086706844</v>
      </c>
      <c r="AY168">
        <f t="shared" si="111"/>
        <v>0.65014552131134196</v>
      </c>
      <c r="BA168">
        <f t="shared" si="112"/>
        <v>0.20501538682743464</v>
      </c>
      <c r="BB168">
        <f t="shared" si="113"/>
        <v>0</v>
      </c>
    </row>
    <row r="169" spans="1:54" x14ac:dyDescent="0.25">
      <c r="A169">
        <v>2337</v>
      </c>
      <c r="B169" s="18">
        <v>0.28284344080000001</v>
      </c>
      <c r="C169" s="9">
        <v>0.272252202</v>
      </c>
      <c r="D169" s="9">
        <v>0.31519258020000002</v>
      </c>
      <c r="E169" s="9">
        <v>0.32774806020000002</v>
      </c>
      <c r="F169" s="9">
        <v>0.34902667999999998</v>
      </c>
      <c r="G169" s="9">
        <v>0.38614314789999998</v>
      </c>
      <c r="H169" s="9">
        <v>0.51960277560000001</v>
      </c>
      <c r="K169">
        <f t="shared" si="84"/>
        <v>2337</v>
      </c>
      <c r="L169">
        <f t="shared" si="85"/>
        <v>0.28284344080000001</v>
      </c>
      <c r="M169">
        <f t="shared" si="86"/>
        <v>0.272252202</v>
      </c>
      <c r="N169">
        <f t="shared" si="87"/>
        <v>0.31519258020000002</v>
      </c>
      <c r="O169">
        <f t="shared" si="88"/>
        <v>0.32774806020000002</v>
      </c>
      <c r="P169">
        <f t="shared" si="88"/>
        <v>0.34902667999999998</v>
      </c>
      <c r="Q169">
        <f t="shared" si="89"/>
        <v>0.38614314789999998</v>
      </c>
      <c r="R169">
        <f t="shared" si="90"/>
        <v>0.51960277560000001</v>
      </c>
      <c r="S169">
        <f t="shared" si="91"/>
        <v>0</v>
      </c>
      <c r="V169">
        <v>2337</v>
      </c>
      <c r="W169" s="7" t="s">
        <v>392</v>
      </c>
      <c r="X169" s="8" t="s">
        <v>393</v>
      </c>
      <c r="Z169">
        <f t="shared" si="80"/>
        <v>2337</v>
      </c>
      <c r="AA169">
        <f t="shared" si="92"/>
        <v>0.22709089669000002</v>
      </c>
      <c r="AB169">
        <f t="shared" si="93"/>
        <v>0.11056982408100002</v>
      </c>
      <c r="AC169">
        <f t="shared" si="94"/>
        <v>0.14235969345900001</v>
      </c>
      <c r="AD169">
        <f t="shared" si="95"/>
        <v>0.10473788376000001</v>
      </c>
      <c r="AE169">
        <f t="shared" si="96"/>
        <v>0.12601650355999997</v>
      </c>
      <c r="AF169">
        <f t="shared" si="97"/>
        <v>7.950415529499999E-2</v>
      </c>
      <c r="AG169">
        <f t="shared" si="98"/>
        <v>0.12375971241900002</v>
      </c>
      <c r="AH169">
        <f t="shared" si="81"/>
        <v>0</v>
      </c>
      <c r="AJ169">
        <f t="shared" si="82"/>
        <v>0</v>
      </c>
      <c r="AK169">
        <f t="shared" si="99"/>
        <v>6.1005894111118462</v>
      </c>
      <c r="AL169">
        <f t="shared" si="100"/>
        <v>23.198950220467172</v>
      </c>
      <c r="AM169">
        <f t="shared" si="101"/>
        <v>2.1377181109263814</v>
      </c>
      <c r="AN169">
        <f t="shared" si="102"/>
        <v>0.80565138286581839</v>
      </c>
      <c r="AO169">
        <f t="shared" si="103"/>
        <v>0.82887076781937419</v>
      </c>
      <c r="AP169">
        <f t="shared" si="104"/>
        <v>0.30890050952625375</v>
      </c>
      <c r="AQ169">
        <f t="shared" si="105"/>
        <v>0.25111159320788617</v>
      </c>
      <c r="AR169">
        <f t="shared" si="106"/>
        <v>0</v>
      </c>
      <c r="AT169">
        <f t="shared" si="83"/>
        <v>2337</v>
      </c>
      <c r="AU169">
        <f t="shared" si="107"/>
        <v>5.9722197063621669</v>
      </c>
      <c r="AV169">
        <f t="shared" si="108"/>
        <v>23.070580515717491</v>
      </c>
      <c r="AW169">
        <f t="shared" si="109"/>
        <v>2.0521383077599289</v>
      </c>
      <c r="AX169">
        <f t="shared" si="110"/>
        <v>0.634491776532913</v>
      </c>
      <c r="AY169">
        <f t="shared" si="111"/>
        <v>0.64915318116982346</v>
      </c>
      <c r="BA169">
        <f t="shared" si="112"/>
        <v>0.2083216916246598</v>
      </c>
      <c r="BB169">
        <f t="shared" si="113"/>
        <v>0</v>
      </c>
    </row>
    <row r="170" spans="1:54" x14ac:dyDescent="0.25">
      <c r="A170">
        <v>2336</v>
      </c>
      <c r="B170" s="18">
        <v>0.2803680301</v>
      </c>
      <c r="C170" s="9">
        <v>0.27068895100000001</v>
      </c>
      <c r="D170" s="9">
        <v>0.31258121129999999</v>
      </c>
      <c r="E170" s="9">
        <v>0.32606533170000002</v>
      </c>
      <c r="F170" s="9">
        <v>0.34694904090000001</v>
      </c>
      <c r="G170" s="9">
        <v>0.38547122480000001</v>
      </c>
      <c r="H170" s="9">
        <v>0.51867765190000004</v>
      </c>
      <c r="K170">
        <f t="shared" si="84"/>
        <v>2336</v>
      </c>
      <c r="L170">
        <f t="shared" si="85"/>
        <v>0.2803680301</v>
      </c>
      <c r="M170">
        <f t="shared" si="86"/>
        <v>0.27068895100000001</v>
      </c>
      <c r="N170">
        <f t="shared" si="87"/>
        <v>0.31258121129999999</v>
      </c>
      <c r="O170">
        <f t="shared" si="88"/>
        <v>0.32606533170000002</v>
      </c>
      <c r="P170">
        <f t="shared" si="88"/>
        <v>0.34694904090000001</v>
      </c>
      <c r="Q170">
        <f t="shared" si="89"/>
        <v>0.38547122480000001</v>
      </c>
      <c r="R170">
        <f t="shared" si="90"/>
        <v>0.51867765190000004</v>
      </c>
      <c r="S170">
        <f t="shared" si="91"/>
        <v>0</v>
      </c>
      <c r="V170">
        <v>2336</v>
      </c>
      <c r="W170" s="7" t="s">
        <v>394</v>
      </c>
      <c r="X170" s="8" t="s">
        <v>395</v>
      </c>
      <c r="Z170">
        <f t="shared" si="80"/>
        <v>2336</v>
      </c>
      <c r="AA170">
        <f t="shared" si="92"/>
        <v>0.22471968535</v>
      </c>
      <c r="AB170">
        <f t="shared" si="93"/>
        <v>0.109308751225</v>
      </c>
      <c r="AC170">
        <f t="shared" si="94"/>
        <v>0.14007134257500001</v>
      </c>
      <c r="AD170">
        <f t="shared" si="95"/>
        <v>0.10347195270000004</v>
      </c>
      <c r="AE170">
        <f t="shared" si="96"/>
        <v>0.12435566190000003</v>
      </c>
      <c r="AF170">
        <f t="shared" si="97"/>
        <v>7.9405328674999998E-2</v>
      </c>
      <c r="AG170">
        <f t="shared" si="98"/>
        <v>0.1235744041750001</v>
      </c>
      <c r="AH170">
        <f t="shared" si="81"/>
        <v>0</v>
      </c>
      <c r="AJ170">
        <f t="shared" si="82"/>
        <v>0</v>
      </c>
      <c r="AK170">
        <f t="shared" si="99"/>
        <v>6.0368889854093597</v>
      </c>
      <c r="AL170">
        <f t="shared" si="100"/>
        <v>22.934361155106128</v>
      </c>
      <c r="AM170">
        <f t="shared" si="101"/>
        <v>2.1033555114431923</v>
      </c>
      <c r="AN170">
        <f t="shared" si="102"/>
        <v>0.79591374952353311</v>
      </c>
      <c r="AO170">
        <f t="shared" si="103"/>
        <v>0.81794661849717765</v>
      </c>
      <c r="AP170">
        <f t="shared" si="104"/>
        <v>0.30851653471186219</v>
      </c>
      <c r="AQ170">
        <f t="shared" si="105"/>
        <v>0.2507355980841432</v>
      </c>
      <c r="AR170">
        <f t="shared" si="106"/>
        <v>0</v>
      </c>
      <c r="AT170">
        <f t="shared" si="83"/>
        <v>2336</v>
      </c>
      <c r="AU170">
        <f t="shared" si="107"/>
        <v>5.9084643278751132</v>
      </c>
      <c r="AV170">
        <f t="shared" si="108"/>
        <v>22.805936497571881</v>
      </c>
      <c r="AW170">
        <f t="shared" si="109"/>
        <v>2.0177390730870282</v>
      </c>
      <c r="AX170">
        <f t="shared" si="110"/>
        <v>0.62468087281120432</v>
      </c>
      <c r="AY170">
        <f t="shared" si="111"/>
        <v>0.63815209794923244</v>
      </c>
      <c r="BA170">
        <f t="shared" si="112"/>
        <v>0.207927378906061</v>
      </c>
      <c r="BB170">
        <f t="shared" si="113"/>
        <v>0</v>
      </c>
    </row>
    <row r="171" spans="1:54" x14ac:dyDescent="0.25">
      <c r="A171">
        <v>2335</v>
      </c>
      <c r="B171" s="18">
        <v>0.27878153319999999</v>
      </c>
      <c r="C171" s="9">
        <v>0.26902681589999999</v>
      </c>
      <c r="D171" s="9">
        <v>0.31124094130000002</v>
      </c>
      <c r="E171" s="9">
        <v>0.3246929348</v>
      </c>
      <c r="F171" s="9">
        <v>0.34664452080000002</v>
      </c>
      <c r="G171" s="9">
        <v>0.38383758070000001</v>
      </c>
      <c r="H171" s="9">
        <v>0.51763999459999999</v>
      </c>
      <c r="K171">
        <f t="shared" si="84"/>
        <v>2335</v>
      </c>
      <c r="L171">
        <f t="shared" si="85"/>
        <v>0.27878153319999999</v>
      </c>
      <c r="M171">
        <f t="shared" si="86"/>
        <v>0.26902681589999999</v>
      </c>
      <c r="N171">
        <f t="shared" si="87"/>
        <v>0.31124094130000002</v>
      </c>
      <c r="O171">
        <f t="shared" si="88"/>
        <v>0.3246929348</v>
      </c>
      <c r="P171">
        <f t="shared" si="88"/>
        <v>0.34664452080000002</v>
      </c>
      <c r="Q171">
        <f t="shared" si="89"/>
        <v>0.38383758070000001</v>
      </c>
      <c r="R171">
        <f t="shared" si="90"/>
        <v>0.51763999459999999</v>
      </c>
      <c r="S171">
        <f t="shared" si="91"/>
        <v>0</v>
      </c>
      <c r="V171">
        <v>2335</v>
      </c>
      <c r="W171" s="7" t="s">
        <v>396</v>
      </c>
      <c r="X171" s="8" t="s">
        <v>397</v>
      </c>
      <c r="Z171">
        <f t="shared" si="80"/>
        <v>2335</v>
      </c>
      <c r="AA171">
        <f t="shared" si="92"/>
        <v>0.22314788694999999</v>
      </c>
      <c r="AB171">
        <f t="shared" si="93"/>
        <v>0.107689241775</v>
      </c>
      <c r="AC171">
        <f t="shared" si="94"/>
        <v>0.138776637925</v>
      </c>
      <c r="AD171">
        <f t="shared" si="95"/>
        <v>0.10215834979999999</v>
      </c>
      <c r="AE171">
        <f t="shared" si="96"/>
        <v>0.12410993580000002</v>
      </c>
      <c r="AF171">
        <f t="shared" si="97"/>
        <v>7.7852526324999949E-2</v>
      </c>
      <c r="AG171">
        <f t="shared" si="98"/>
        <v>0.12264110622500002</v>
      </c>
      <c r="AH171">
        <f t="shared" si="81"/>
        <v>0</v>
      </c>
      <c r="AJ171">
        <f t="shared" si="82"/>
        <v>0</v>
      </c>
      <c r="AK171">
        <f t="shared" si="99"/>
        <v>5.9946640577913568</v>
      </c>
      <c r="AL171">
        <f t="shared" si="100"/>
        <v>22.594567550256013</v>
      </c>
      <c r="AM171">
        <f t="shared" si="101"/>
        <v>2.0839138175805774</v>
      </c>
      <c r="AN171">
        <f t="shared" si="102"/>
        <v>0.78580942093745421</v>
      </c>
      <c r="AO171">
        <f t="shared" si="103"/>
        <v>0.81633036050376895</v>
      </c>
      <c r="AP171">
        <f t="shared" si="104"/>
        <v>0.30248337285599697</v>
      </c>
      <c r="AQ171">
        <f t="shared" si="105"/>
        <v>0.24884191288900701</v>
      </c>
      <c r="AR171">
        <f t="shared" si="106"/>
        <v>0</v>
      </c>
      <c r="AT171">
        <f t="shared" si="83"/>
        <v>2335</v>
      </c>
      <c r="AU171">
        <f t="shared" si="107"/>
        <v>5.8661844004037764</v>
      </c>
      <c r="AV171">
        <f t="shared" si="108"/>
        <v>22.466087892868433</v>
      </c>
      <c r="AW171">
        <f t="shared" si="109"/>
        <v>1.9982607126555239</v>
      </c>
      <c r="AX171">
        <f t="shared" si="110"/>
        <v>0.61450321108734718</v>
      </c>
      <c r="AY171">
        <f t="shared" si="111"/>
        <v>0.6364588401611565</v>
      </c>
      <c r="BA171">
        <f t="shared" si="112"/>
        <v>0.20601536042648025</v>
      </c>
      <c r="BB171">
        <f t="shared" si="113"/>
        <v>0</v>
      </c>
    </row>
    <row r="172" spans="1:54" x14ac:dyDescent="0.25">
      <c r="A172">
        <v>2334</v>
      </c>
      <c r="B172" s="18">
        <v>0.27697125080000001</v>
      </c>
      <c r="C172" s="9">
        <v>0.26830288769999999</v>
      </c>
      <c r="D172" s="9">
        <v>0.31079146270000002</v>
      </c>
      <c r="E172" s="9">
        <v>0.32349616289999999</v>
      </c>
      <c r="F172" s="9">
        <v>0.34551870820000002</v>
      </c>
      <c r="G172" s="9">
        <v>0.38305398819999997</v>
      </c>
      <c r="H172" s="9">
        <v>0.51800489429999996</v>
      </c>
      <c r="K172">
        <f t="shared" si="84"/>
        <v>2334</v>
      </c>
      <c r="L172">
        <f t="shared" si="85"/>
        <v>0.27697125080000001</v>
      </c>
      <c r="M172">
        <f t="shared" si="86"/>
        <v>0.26830288769999999</v>
      </c>
      <c r="N172">
        <f t="shared" si="87"/>
        <v>0.31079146270000002</v>
      </c>
      <c r="O172">
        <f t="shared" si="88"/>
        <v>0.32349616289999999</v>
      </c>
      <c r="P172">
        <f t="shared" si="88"/>
        <v>0.34551870820000002</v>
      </c>
      <c r="Q172">
        <f t="shared" si="89"/>
        <v>0.38305398819999997</v>
      </c>
      <c r="R172">
        <f t="shared" si="90"/>
        <v>0.51800489429999996</v>
      </c>
      <c r="S172">
        <f t="shared" si="91"/>
        <v>0</v>
      </c>
      <c r="V172">
        <v>2334</v>
      </c>
      <c r="W172" s="7" t="s">
        <v>398</v>
      </c>
      <c r="X172" s="8" t="s">
        <v>399</v>
      </c>
      <c r="Z172">
        <f t="shared" si="80"/>
        <v>2334</v>
      </c>
      <c r="AA172">
        <f t="shared" si="92"/>
        <v>0.22136795375000001</v>
      </c>
      <c r="AB172">
        <f t="shared" si="93"/>
        <v>0.10705332625500003</v>
      </c>
      <c r="AC172">
        <f t="shared" si="94"/>
        <v>0.13842124184500004</v>
      </c>
      <c r="AD172">
        <f t="shared" si="95"/>
        <v>0.10108297469999999</v>
      </c>
      <c r="AE172">
        <f t="shared" si="96"/>
        <v>0.12310552000000002</v>
      </c>
      <c r="AF172">
        <f t="shared" si="97"/>
        <v>7.7235854424999972E-2</v>
      </c>
      <c r="AG172">
        <f t="shared" si="98"/>
        <v>0.12322148524499998</v>
      </c>
      <c r="AH172">
        <f t="shared" si="81"/>
        <v>0</v>
      </c>
      <c r="AJ172">
        <f t="shared" si="82"/>
        <v>0</v>
      </c>
      <c r="AK172">
        <f t="shared" si="99"/>
        <v>5.9468477789766698</v>
      </c>
      <c r="AL172">
        <f t="shared" si="100"/>
        <v>22.461144415910653</v>
      </c>
      <c r="AM172">
        <f t="shared" si="101"/>
        <v>2.0785770778173172</v>
      </c>
      <c r="AN172">
        <f t="shared" si="102"/>
        <v>0.77753755783203082</v>
      </c>
      <c r="AO172">
        <f t="shared" si="103"/>
        <v>0.80972383777193069</v>
      </c>
      <c r="AP172">
        <f t="shared" si="104"/>
        <v>0.3000873941374797</v>
      </c>
      <c r="AQ172">
        <f t="shared" si="105"/>
        <v>0.25001951663038618</v>
      </c>
      <c r="AR172">
        <f t="shared" si="106"/>
        <v>0</v>
      </c>
      <c r="AT172">
        <f t="shared" si="83"/>
        <v>2334</v>
      </c>
      <c r="AU172">
        <f t="shared" si="107"/>
        <v>5.8183130746064897</v>
      </c>
      <c r="AV172">
        <f t="shared" si="108"/>
        <v>22.332609711540474</v>
      </c>
      <c r="AW172">
        <f t="shared" si="109"/>
        <v>1.9928872749038637</v>
      </c>
      <c r="AX172">
        <f t="shared" si="110"/>
        <v>0.60615795200512423</v>
      </c>
      <c r="AY172">
        <f t="shared" si="111"/>
        <v>0.62977525165367876</v>
      </c>
      <c r="BA172">
        <f t="shared" si="112"/>
        <v>0.20717461517365954</v>
      </c>
      <c r="BB172">
        <f t="shared" si="113"/>
        <v>0</v>
      </c>
    </row>
    <row r="173" spans="1:54" x14ac:dyDescent="0.25">
      <c r="A173">
        <v>2333</v>
      </c>
      <c r="B173" s="18">
        <v>0.27549958229999999</v>
      </c>
      <c r="C173" s="9">
        <v>0.26685914399999999</v>
      </c>
      <c r="D173" s="9">
        <v>0.3093850017</v>
      </c>
      <c r="E173" s="9">
        <v>0.32241046429999998</v>
      </c>
      <c r="F173" s="9">
        <v>0.34492558239999999</v>
      </c>
      <c r="G173" s="9">
        <v>0.38242799039999997</v>
      </c>
      <c r="H173" s="9">
        <v>0.51798361540000004</v>
      </c>
      <c r="K173">
        <f t="shared" si="84"/>
        <v>2333</v>
      </c>
      <c r="L173">
        <f t="shared" si="85"/>
        <v>0.27549958229999999</v>
      </c>
      <c r="M173">
        <f t="shared" si="86"/>
        <v>0.26685914399999999</v>
      </c>
      <c r="N173">
        <f t="shared" si="87"/>
        <v>0.3093850017</v>
      </c>
      <c r="O173">
        <f t="shared" si="88"/>
        <v>0.32241046429999998</v>
      </c>
      <c r="P173">
        <f t="shared" si="88"/>
        <v>0.34492558239999999</v>
      </c>
      <c r="Q173">
        <f t="shared" si="89"/>
        <v>0.38242799039999997</v>
      </c>
      <c r="R173">
        <f t="shared" si="90"/>
        <v>0.51798361540000004</v>
      </c>
      <c r="S173">
        <f t="shared" si="91"/>
        <v>0</v>
      </c>
      <c r="V173">
        <v>2333</v>
      </c>
      <c r="W173" s="7" t="s">
        <v>400</v>
      </c>
      <c r="X173" s="8" t="s">
        <v>401</v>
      </c>
      <c r="Z173">
        <f t="shared" si="80"/>
        <v>2333</v>
      </c>
      <c r="AA173">
        <f t="shared" si="92"/>
        <v>0.21988710761999999</v>
      </c>
      <c r="AB173">
        <f t="shared" si="93"/>
        <v>0.105582967428</v>
      </c>
      <c r="AC173">
        <f t="shared" si="94"/>
        <v>0.13698633019200002</v>
      </c>
      <c r="AD173">
        <f t="shared" si="95"/>
        <v>9.9960565579999966E-2</v>
      </c>
      <c r="AE173">
        <f t="shared" si="96"/>
        <v>0.12247568367999997</v>
      </c>
      <c r="AF173">
        <f t="shared" si="97"/>
        <v>7.6559379659999982E-2</v>
      </c>
      <c r="AG173">
        <f t="shared" si="98"/>
        <v>0.12313504517200013</v>
      </c>
      <c r="AH173">
        <f t="shared" si="81"/>
        <v>0</v>
      </c>
      <c r="AJ173">
        <f t="shared" si="82"/>
        <v>0</v>
      </c>
      <c r="AK173">
        <f t="shared" si="99"/>
        <v>5.9070662009749046</v>
      </c>
      <c r="AL173">
        <f t="shared" si="100"/>
        <v>22.152644501785712</v>
      </c>
      <c r="AM173">
        <f t="shared" si="101"/>
        <v>2.0570299913234784</v>
      </c>
      <c r="AN173">
        <f t="shared" si="102"/>
        <v>0.76890390564041977</v>
      </c>
      <c r="AO173">
        <f t="shared" si="103"/>
        <v>0.80558110329342325</v>
      </c>
      <c r="AP173">
        <f t="shared" si="104"/>
        <v>0.29745906107973202</v>
      </c>
      <c r="AQ173">
        <f t="shared" si="105"/>
        <v>0.24984412753143198</v>
      </c>
      <c r="AR173">
        <f t="shared" si="106"/>
        <v>0</v>
      </c>
      <c r="AT173">
        <f t="shared" si="83"/>
        <v>2333</v>
      </c>
      <c r="AU173">
        <f t="shared" si="107"/>
        <v>5.7784764024322559</v>
      </c>
      <c r="AV173">
        <f t="shared" si="108"/>
        <v>22.024054703243063</v>
      </c>
      <c r="AW173">
        <f t="shared" si="109"/>
        <v>1.9713034589617124</v>
      </c>
      <c r="AX173">
        <f t="shared" si="110"/>
        <v>0.59745084091688783</v>
      </c>
      <c r="AY173">
        <f t="shared" si="111"/>
        <v>0.62555538533371469</v>
      </c>
      <c r="BA173">
        <f t="shared" si="112"/>
        <v>0.20698086135054899</v>
      </c>
      <c r="BB173">
        <f t="shared" si="113"/>
        <v>0</v>
      </c>
    </row>
    <row r="174" spans="1:54" x14ac:dyDescent="0.25">
      <c r="A174">
        <v>2332</v>
      </c>
      <c r="B174" s="18">
        <v>0.27431491019999998</v>
      </c>
      <c r="C174" s="9">
        <v>0.26637560129999999</v>
      </c>
      <c r="D174" s="9">
        <v>0.30937150120000001</v>
      </c>
      <c r="E174" s="9">
        <v>0.32234412429999998</v>
      </c>
      <c r="F174" s="9">
        <v>0.34443768860000001</v>
      </c>
      <c r="G174" s="9">
        <v>0.38276344540000001</v>
      </c>
      <c r="H174" s="9">
        <v>0.51989269260000004</v>
      </c>
      <c r="K174">
        <f t="shared" si="84"/>
        <v>2332</v>
      </c>
      <c r="L174">
        <f t="shared" si="85"/>
        <v>0.27431491019999998</v>
      </c>
      <c r="M174">
        <f t="shared" si="86"/>
        <v>0.26637560129999999</v>
      </c>
      <c r="N174">
        <f t="shared" si="87"/>
        <v>0.30937150120000001</v>
      </c>
      <c r="O174">
        <f t="shared" si="88"/>
        <v>0.32234412429999998</v>
      </c>
      <c r="P174">
        <f t="shared" si="88"/>
        <v>0.34443768860000001</v>
      </c>
      <c r="Q174">
        <f t="shared" si="89"/>
        <v>0.38276344540000001</v>
      </c>
      <c r="R174">
        <f t="shared" si="90"/>
        <v>0.51989269260000004</v>
      </c>
      <c r="S174">
        <f t="shared" si="91"/>
        <v>0</v>
      </c>
      <c r="V174">
        <v>2332</v>
      </c>
      <c r="W174" s="7" t="s">
        <v>402</v>
      </c>
      <c r="X174" s="8" t="s">
        <v>403</v>
      </c>
      <c r="Z174">
        <f t="shared" si="80"/>
        <v>2332</v>
      </c>
      <c r="AA174">
        <f t="shared" si="92"/>
        <v>0.21862720403999997</v>
      </c>
      <c r="AB174">
        <f t="shared" si="93"/>
        <v>0.10488125343599999</v>
      </c>
      <c r="AC174">
        <f t="shared" si="94"/>
        <v>0.13673961210400001</v>
      </c>
      <c r="AD174">
        <f t="shared" si="95"/>
        <v>9.9593299659999968E-2</v>
      </c>
      <c r="AE174">
        <f t="shared" si="96"/>
        <v>0.12168686396</v>
      </c>
      <c r="AF174">
        <f t="shared" si="97"/>
        <v>7.6481061520000004E-2</v>
      </c>
      <c r="AG174">
        <f t="shared" si="98"/>
        <v>0.12450997886400006</v>
      </c>
      <c r="AH174">
        <f t="shared" si="81"/>
        <v>0</v>
      </c>
      <c r="AJ174">
        <f t="shared" si="82"/>
        <v>0</v>
      </c>
      <c r="AK174">
        <f t="shared" si="99"/>
        <v>5.8732200426691303</v>
      </c>
      <c r="AL174">
        <f t="shared" si="100"/>
        <v>22.005416014223972</v>
      </c>
      <c r="AM174">
        <f t="shared" si="101"/>
        <v>2.053325194606122</v>
      </c>
      <c r="AN174">
        <f t="shared" si="102"/>
        <v>0.76607886960087657</v>
      </c>
      <c r="AO174">
        <f t="shared" si="103"/>
        <v>0.80039265901416956</v>
      </c>
      <c r="AP174">
        <f t="shared" si="104"/>
        <v>0.29715476864040763</v>
      </c>
      <c r="AQ174">
        <f t="shared" si="105"/>
        <v>0.25263390284041448</v>
      </c>
      <c r="AR174">
        <f t="shared" si="106"/>
        <v>0</v>
      </c>
      <c r="AT174">
        <f t="shared" si="83"/>
        <v>2332</v>
      </c>
      <c r="AU174">
        <f t="shared" si="107"/>
        <v>5.7445751027034353</v>
      </c>
      <c r="AV174">
        <f t="shared" si="108"/>
        <v>21.876771074258276</v>
      </c>
      <c r="AW174">
        <f t="shared" si="109"/>
        <v>1.9675619012956589</v>
      </c>
      <c r="AX174">
        <f t="shared" si="110"/>
        <v>0.59455228297995033</v>
      </c>
      <c r="AY174">
        <f t="shared" si="111"/>
        <v>0.62028974306219697</v>
      </c>
      <c r="BA174">
        <f t="shared" si="112"/>
        <v>0.20975225618518292</v>
      </c>
      <c r="BB174">
        <f t="shared" si="113"/>
        <v>0</v>
      </c>
    </row>
    <row r="175" spans="1:54" x14ac:dyDescent="0.25">
      <c r="A175">
        <v>2331</v>
      </c>
      <c r="B175" s="18">
        <v>0.27294296029999998</v>
      </c>
      <c r="C175" s="9">
        <v>0.26515871289999998</v>
      </c>
      <c r="D175" s="9">
        <v>0.30883634090000001</v>
      </c>
      <c r="E175" s="9">
        <v>0.32226753229999999</v>
      </c>
      <c r="F175" s="9">
        <v>0.3442446589</v>
      </c>
      <c r="G175" s="9">
        <v>0.38209864500000001</v>
      </c>
      <c r="H175" s="9">
        <v>0.51973503830000001</v>
      </c>
      <c r="K175">
        <f t="shared" si="84"/>
        <v>2331</v>
      </c>
      <c r="L175">
        <f t="shared" si="85"/>
        <v>0.27294296029999998</v>
      </c>
      <c r="M175">
        <f t="shared" si="86"/>
        <v>0.26515871289999998</v>
      </c>
      <c r="N175">
        <f t="shared" si="87"/>
        <v>0.30883634090000001</v>
      </c>
      <c r="O175">
        <f t="shared" si="88"/>
        <v>0.32226753229999999</v>
      </c>
      <c r="P175">
        <f t="shared" si="88"/>
        <v>0.3442446589</v>
      </c>
      <c r="Q175">
        <f t="shared" si="89"/>
        <v>0.38209864500000001</v>
      </c>
      <c r="R175">
        <f t="shared" si="90"/>
        <v>0.51973503830000001</v>
      </c>
      <c r="S175">
        <f t="shared" si="91"/>
        <v>0</v>
      </c>
      <c r="V175">
        <v>2331</v>
      </c>
      <c r="W175" s="7" t="s">
        <v>404</v>
      </c>
      <c r="X175" s="8" t="s">
        <v>405</v>
      </c>
      <c r="Z175">
        <f t="shared" si="80"/>
        <v>2331</v>
      </c>
      <c r="AA175">
        <f t="shared" si="92"/>
        <v>0.21715587379999998</v>
      </c>
      <c r="AB175">
        <f t="shared" si="93"/>
        <v>0.10337616205</v>
      </c>
      <c r="AC175">
        <f t="shared" si="94"/>
        <v>0.13589637274999999</v>
      </c>
      <c r="AD175">
        <f t="shared" si="95"/>
        <v>9.9119186299999967E-2</v>
      </c>
      <c r="AE175">
        <f t="shared" si="96"/>
        <v>0.12109631289999997</v>
      </c>
      <c r="AF175">
        <f t="shared" si="97"/>
        <v>7.5269669250000004E-2</v>
      </c>
      <c r="AG175">
        <f t="shared" si="98"/>
        <v>0.12364672415</v>
      </c>
      <c r="AH175">
        <f t="shared" si="81"/>
        <v>0</v>
      </c>
      <c r="AJ175">
        <f t="shared" si="82"/>
        <v>0</v>
      </c>
      <c r="AK175">
        <f t="shared" si="99"/>
        <v>5.833694100356059</v>
      </c>
      <c r="AL175">
        <f t="shared" si="100"/>
        <v>21.68962876909379</v>
      </c>
      <c r="AM175">
        <f t="shared" si="101"/>
        <v>2.0406628461906919</v>
      </c>
      <c r="AN175">
        <f t="shared" si="102"/>
        <v>0.76243195531917862</v>
      </c>
      <c r="AO175">
        <f t="shared" si="103"/>
        <v>0.79650832246530068</v>
      </c>
      <c r="AP175">
        <f t="shared" si="104"/>
        <v>0.29244810031532831</v>
      </c>
      <c r="AQ175">
        <f t="shared" si="105"/>
        <v>0.25088233714637936</v>
      </c>
      <c r="AR175">
        <f t="shared" si="106"/>
        <v>0</v>
      </c>
      <c r="AT175">
        <f t="shared" si="83"/>
        <v>2331</v>
      </c>
      <c r="AU175">
        <f t="shared" si="107"/>
        <v>5.7049939716559299</v>
      </c>
      <c r="AV175">
        <f t="shared" si="108"/>
        <v>21.560928640393662</v>
      </c>
      <c r="AW175">
        <f t="shared" si="109"/>
        <v>1.9548627603906061</v>
      </c>
      <c r="AX175">
        <f t="shared" si="110"/>
        <v>0.59083178371900702</v>
      </c>
      <c r="AY175">
        <f t="shared" si="111"/>
        <v>0.61632814228512056</v>
      </c>
      <c r="BA175">
        <f t="shared" si="112"/>
        <v>0.20798229424633646</v>
      </c>
      <c r="BB175">
        <f t="shared" si="113"/>
        <v>0</v>
      </c>
    </row>
    <row r="176" spans="1:54" x14ac:dyDescent="0.25">
      <c r="A176">
        <v>2330</v>
      </c>
      <c r="B176" s="18">
        <v>0.2727446556</v>
      </c>
      <c r="C176" s="9">
        <v>0.26528161760000002</v>
      </c>
      <c r="D176" s="9">
        <v>0.30892676120000001</v>
      </c>
      <c r="E176" s="9">
        <v>0.3227397501</v>
      </c>
      <c r="F176" s="9">
        <v>0.34496220950000001</v>
      </c>
      <c r="G176" s="9">
        <v>0.38436862830000001</v>
      </c>
      <c r="H176" s="9">
        <v>0.52192443610000006</v>
      </c>
      <c r="K176">
        <f t="shared" si="84"/>
        <v>2330</v>
      </c>
      <c r="L176">
        <f t="shared" si="85"/>
        <v>0.2727446556</v>
      </c>
      <c r="M176">
        <f t="shared" si="86"/>
        <v>0.26528161760000002</v>
      </c>
      <c r="N176">
        <f t="shared" si="87"/>
        <v>0.30892676120000001</v>
      </c>
      <c r="O176">
        <f t="shared" si="88"/>
        <v>0.3227397501</v>
      </c>
      <c r="P176">
        <f t="shared" si="88"/>
        <v>0.34496220950000001</v>
      </c>
      <c r="Q176">
        <f t="shared" si="89"/>
        <v>0.38436862830000001</v>
      </c>
      <c r="R176">
        <f t="shared" si="90"/>
        <v>0.52192443610000006</v>
      </c>
      <c r="S176">
        <f t="shared" si="91"/>
        <v>0</v>
      </c>
      <c r="V176">
        <v>2330</v>
      </c>
      <c r="W176" s="7" t="s">
        <v>406</v>
      </c>
      <c r="X176" s="8" t="s">
        <v>407</v>
      </c>
      <c r="Z176">
        <f t="shared" si="80"/>
        <v>2330</v>
      </c>
      <c r="AA176">
        <f t="shared" si="92"/>
        <v>0.21677920220999999</v>
      </c>
      <c r="AB176">
        <f t="shared" si="93"/>
        <v>0.10298180276900001</v>
      </c>
      <c r="AC176">
        <f t="shared" si="94"/>
        <v>0.13543385569100003</v>
      </c>
      <c r="AD176">
        <f t="shared" si="95"/>
        <v>9.8877936539999989E-2</v>
      </c>
      <c r="AE176">
        <f t="shared" si="96"/>
        <v>0.12110039593999999</v>
      </c>
      <c r="AF176">
        <f t="shared" si="97"/>
        <v>7.6558634654999957E-2</v>
      </c>
      <c r="AG176">
        <f t="shared" si="98"/>
        <v>0.12456971703100012</v>
      </c>
      <c r="AH176">
        <f t="shared" si="81"/>
        <v>0</v>
      </c>
      <c r="AJ176">
        <f t="shared" si="82"/>
        <v>0</v>
      </c>
      <c r="AK176">
        <f t="shared" si="99"/>
        <v>5.8235751623144454</v>
      </c>
      <c r="AL176">
        <f t="shared" si="100"/>
        <v>21.606887194663901</v>
      </c>
      <c r="AM176">
        <f t="shared" si="101"/>
        <v>2.0337175439804045</v>
      </c>
      <c r="AN176">
        <f t="shared" si="102"/>
        <v>0.76057624470347251</v>
      </c>
      <c r="AO176">
        <f t="shared" si="103"/>
        <v>0.79653517857068568</v>
      </c>
      <c r="AP176">
        <f t="shared" si="104"/>
        <v>0.29745616648355333</v>
      </c>
      <c r="AQ176">
        <f t="shared" si="105"/>
        <v>0.252755113095331</v>
      </c>
      <c r="AR176">
        <f t="shared" si="106"/>
        <v>0</v>
      </c>
      <c r="AT176">
        <f t="shared" si="83"/>
        <v>2330</v>
      </c>
      <c r="AU176">
        <f t="shared" si="107"/>
        <v>5.6948197975075781</v>
      </c>
      <c r="AV176">
        <f t="shared" si="108"/>
        <v>21.478131829857034</v>
      </c>
      <c r="AW176">
        <f t="shared" si="109"/>
        <v>1.9478806341091599</v>
      </c>
      <c r="AX176">
        <f t="shared" si="110"/>
        <v>0.58890242496098322</v>
      </c>
      <c r="AY176">
        <f t="shared" si="111"/>
        <v>0.61627766784107196</v>
      </c>
      <c r="BA176">
        <f t="shared" si="112"/>
        <v>0.20983665815970867</v>
      </c>
      <c r="BB176">
        <f t="shared" si="113"/>
        <v>0</v>
      </c>
    </row>
    <row r="177" spans="1:54" x14ac:dyDescent="0.25">
      <c r="A177">
        <v>2329</v>
      </c>
      <c r="B177" s="18">
        <v>0.27196851370000003</v>
      </c>
      <c r="C177" s="9">
        <v>0.2643422782</v>
      </c>
      <c r="D177" s="9">
        <v>0.3094585836</v>
      </c>
      <c r="E177" s="9">
        <v>0.32218638059999999</v>
      </c>
      <c r="F177" s="9">
        <v>0.34556835889999998</v>
      </c>
      <c r="G177" s="9">
        <v>0.3847748339</v>
      </c>
      <c r="H177" s="9">
        <v>0.52502942090000004</v>
      </c>
      <c r="K177">
        <f t="shared" si="84"/>
        <v>2329</v>
      </c>
      <c r="L177">
        <f t="shared" si="85"/>
        <v>0.27196851370000003</v>
      </c>
      <c r="M177">
        <f t="shared" si="86"/>
        <v>0.2643422782</v>
      </c>
      <c r="N177">
        <f t="shared" si="87"/>
        <v>0.3094585836</v>
      </c>
      <c r="O177">
        <f t="shared" si="88"/>
        <v>0.32218638059999999</v>
      </c>
      <c r="P177">
        <f t="shared" si="88"/>
        <v>0.34556835889999998</v>
      </c>
      <c r="Q177">
        <f t="shared" si="89"/>
        <v>0.3847748339</v>
      </c>
      <c r="R177">
        <f t="shared" si="90"/>
        <v>0.52502942090000004</v>
      </c>
      <c r="S177">
        <f t="shared" si="91"/>
        <v>0</v>
      </c>
      <c r="V177">
        <v>2329</v>
      </c>
      <c r="W177" s="7" t="s">
        <v>408</v>
      </c>
      <c r="X177" s="8" t="s">
        <v>409</v>
      </c>
      <c r="Z177">
        <f t="shared" si="80"/>
        <v>2329</v>
      </c>
      <c r="AA177">
        <f t="shared" si="92"/>
        <v>0.21575829532000002</v>
      </c>
      <c r="AB177">
        <f t="shared" si="93"/>
        <v>0.10133264489800003</v>
      </c>
      <c r="AC177">
        <f t="shared" si="94"/>
        <v>0.13520690662200002</v>
      </c>
      <c r="AD177">
        <f t="shared" si="95"/>
        <v>9.7345507080000004E-2</v>
      </c>
      <c r="AE177">
        <f t="shared" si="96"/>
        <v>0.12072748538</v>
      </c>
      <c r="AF177">
        <f t="shared" si="97"/>
        <v>7.561863281000003E-2</v>
      </c>
      <c r="AG177">
        <f t="shared" si="98"/>
        <v>0.12593687040200008</v>
      </c>
      <c r="AH177">
        <f t="shared" si="81"/>
        <v>0</v>
      </c>
      <c r="AJ177">
        <f t="shared" si="82"/>
        <v>0</v>
      </c>
      <c r="AK177">
        <f t="shared" si="99"/>
        <v>5.7961494316768718</v>
      </c>
      <c r="AL177">
        <f t="shared" si="100"/>
        <v>21.260872975386562</v>
      </c>
      <c r="AM177">
        <f t="shared" si="101"/>
        <v>2.0303096050949576</v>
      </c>
      <c r="AN177">
        <f t="shared" si="102"/>
        <v>0.7487886863790908</v>
      </c>
      <c r="AO177">
        <f t="shared" si="103"/>
        <v>0.79408236760177964</v>
      </c>
      <c r="AP177">
        <f t="shared" si="104"/>
        <v>0.29380394166840135</v>
      </c>
      <c r="AQ177">
        <f t="shared" si="105"/>
        <v>0.25552910193581113</v>
      </c>
      <c r="AR177">
        <f t="shared" si="106"/>
        <v>0</v>
      </c>
      <c r="AT177">
        <f t="shared" si="83"/>
        <v>2329</v>
      </c>
      <c r="AU177">
        <f t="shared" si="107"/>
        <v>5.6673387833299422</v>
      </c>
      <c r="AV177">
        <f t="shared" si="108"/>
        <v>21.13206232703963</v>
      </c>
      <c r="AW177">
        <f t="shared" si="109"/>
        <v>1.9444358395303376</v>
      </c>
      <c r="AX177">
        <f t="shared" si="110"/>
        <v>0.57704115524985078</v>
      </c>
      <c r="AY177">
        <f t="shared" si="111"/>
        <v>0.6137474599160776</v>
      </c>
      <c r="BA177">
        <f t="shared" si="112"/>
        <v>0.21259221915350113</v>
      </c>
      <c r="BB177">
        <f t="shared" si="113"/>
        <v>0</v>
      </c>
    </row>
    <row r="178" spans="1:54" x14ac:dyDescent="0.25">
      <c r="A178">
        <v>2328</v>
      </c>
      <c r="B178" s="18">
        <v>0.27111369369999999</v>
      </c>
      <c r="C178" s="9">
        <v>0.26473271850000002</v>
      </c>
      <c r="D178" s="9">
        <v>0.30951401589999999</v>
      </c>
      <c r="E178" s="9">
        <v>0.32366564869999997</v>
      </c>
      <c r="F178" s="9">
        <v>0.34564024209999999</v>
      </c>
      <c r="G178" s="9">
        <v>0.3859003782</v>
      </c>
      <c r="H178" s="9">
        <v>0.5257572532</v>
      </c>
      <c r="K178">
        <f t="shared" si="84"/>
        <v>2328</v>
      </c>
      <c r="L178">
        <f t="shared" si="85"/>
        <v>0.27111369369999999</v>
      </c>
      <c r="M178">
        <f t="shared" si="86"/>
        <v>0.26473271850000002</v>
      </c>
      <c r="N178">
        <f t="shared" si="87"/>
        <v>0.30951401589999999</v>
      </c>
      <c r="O178">
        <f t="shared" si="88"/>
        <v>0.32366564869999997</v>
      </c>
      <c r="P178">
        <f t="shared" si="88"/>
        <v>0.34564024209999999</v>
      </c>
      <c r="Q178">
        <f t="shared" si="89"/>
        <v>0.3859003782</v>
      </c>
      <c r="R178">
        <f t="shared" si="90"/>
        <v>0.5257572532</v>
      </c>
      <c r="S178">
        <f t="shared" si="91"/>
        <v>0</v>
      </c>
      <c r="V178">
        <v>2328</v>
      </c>
      <c r="W178" s="7" t="s">
        <v>410</v>
      </c>
      <c r="X178" s="8" t="s">
        <v>411</v>
      </c>
      <c r="Z178">
        <f t="shared" si="80"/>
        <v>2328</v>
      </c>
      <c r="AA178">
        <f t="shared" si="92"/>
        <v>0.21464603244999997</v>
      </c>
      <c r="AB178">
        <f t="shared" si="93"/>
        <v>0.10097650087500001</v>
      </c>
      <c r="AC178">
        <f t="shared" si="94"/>
        <v>0.13446426602499997</v>
      </c>
      <c r="AD178">
        <f t="shared" si="95"/>
        <v>9.7795003699999938E-2</v>
      </c>
      <c r="AE178">
        <f t="shared" si="96"/>
        <v>0.11976959709999996</v>
      </c>
      <c r="AF178">
        <f t="shared" si="97"/>
        <v>7.5328241324999934E-2</v>
      </c>
      <c r="AG178">
        <f t="shared" si="98"/>
        <v>0.12483685832500002</v>
      </c>
      <c r="AH178">
        <f t="shared" si="81"/>
        <v>0</v>
      </c>
      <c r="AJ178">
        <f t="shared" si="82"/>
        <v>0</v>
      </c>
      <c r="AK178">
        <f t="shared" si="99"/>
        <v>5.7662695061228417</v>
      </c>
      <c r="AL178">
        <f t="shared" si="100"/>
        <v>21.18614944634448</v>
      </c>
      <c r="AM178">
        <f t="shared" si="101"/>
        <v>2.0191578793814333</v>
      </c>
      <c r="AN178">
        <f t="shared" si="102"/>
        <v>0.75224624691493547</v>
      </c>
      <c r="AO178">
        <f t="shared" si="103"/>
        <v>0.78778187860471127</v>
      </c>
      <c r="AP178">
        <f t="shared" si="104"/>
        <v>0.29267567261949723</v>
      </c>
      <c r="AQ178">
        <f t="shared" si="105"/>
        <v>0.25329714955159571</v>
      </c>
      <c r="AR178">
        <f t="shared" si="106"/>
        <v>0</v>
      </c>
      <c r="AT178">
        <f t="shared" si="83"/>
        <v>2328</v>
      </c>
      <c r="AU178">
        <f t="shared" si="107"/>
        <v>5.637403526741398</v>
      </c>
      <c r="AV178">
        <f t="shared" si="108"/>
        <v>21.057283466963035</v>
      </c>
      <c r="AW178">
        <f t="shared" si="109"/>
        <v>1.9332472264604712</v>
      </c>
      <c r="AX178">
        <f t="shared" si="110"/>
        <v>0.58042494107301112</v>
      </c>
      <c r="AY178">
        <f t="shared" si="111"/>
        <v>0.60736950747069063</v>
      </c>
      <c r="BA178">
        <f t="shared" si="112"/>
        <v>0.2103418230911146</v>
      </c>
      <c r="BB178">
        <f t="shared" si="113"/>
        <v>0</v>
      </c>
    </row>
    <row r="179" spans="1:54" x14ac:dyDescent="0.25">
      <c r="A179">
        <v>2327</v>
      </c>
      <c r="B179" s="18">
        <v>0.27059572939999998</v>
      </c>
      <c r="C179" s="9">
        <v>0.26427593830000001</v>
      </c>
      <c r="D179" s="9">
        <v>0.3104647398</v>
      </c>
      <c r="E179" s="9">
        <v>0.32430890200000001</v>
      </c>
      <c r="F179" s="9">
        <v>0.34697732329999997</v>
      </c>
      <c r="G179" s="9">
        <v>0.38710182910000002</v>
      </c>
      <c r="H179" s="9">
        <v>0.530246675</v>
      </c>
      <c r="K179">
        <f t="shared" si="84"/>
        <v>2327</v>
      </c>
      <c r="L179">
        <f t="shared" si="85"/>
        <v>0.27059572939999998</v>
      </c>
      <c r="M179">
        <f t="shared" si="86"/>
        <v>0.26427593830000001</v>
      </c>
      <c r="N179">
        <f t="shared" si="87"/>
        <v>0.3104647398</v>
      </c>
      <c r="O179">
        <f t="shared" si="88"/>
        <v>0.32430890200000001</v>
      </c>
      <c r="P179">
        <f t="shared" si="88"/>
        <v>0.34697732329999997</v>
      </c>
      <c r="Q179">
        <f t="shared" si="89"/>
        <v>0.38710182910000002</v>
      </c>
      <c r="R179">
        <f t="shared" si="90"/>
        <v>0.530246675</v>
      </c>
      <c r="S179">
        <f t="shared" si="91"/>
        <v>0</v>
      </c>
      <c r="V179">
        <v>2327</v>
      </c>
      <c r="W179" s="7" t="s">
        <v>412</v>
      </c>
      <c r="X179" s="8" t="s">
        <v>413</v>
      </c>
      <c r="Z179">
        <f t="shared" si="80"/>
        <v>2327</v>
      </c>
      <c r="AA179">
        <f t="shared" si="92"/>
        <v>0.21386028085999997</v>
      </c>
      <c r="AB179">
        <f t="shared" si="93"/>
        <v>9.9743137534000048E-2</v>
      </c>
      <c r="AC179">
        <f t="shared" si="94"/>
        <v>0.13458484932600001</v>
      </c>
      <c r="AD179">
        <f t="shared" si="95"/>
        <v>9.7367107840000022E-2</v>
      </c>
      <c r="AE179">
        <f t="shared" si="96"/>
        <v>0.12003552913999999</v>
      </c>
      <c r="AF179">
        <f t="shared" si="97"/>
        <v>7.5056862130000013E-2</v>
      </c>
      <c r="AG179">
        <f t="shared" si="98"/>
        <v>0.12742499036600008</v>
      </c>
      <c r="AH179">
        <f t="shared" si="81"/>
        <v>0</v>
      </c>
      <c r="AJ179">
        <f t="shared" si="82"/>
        <v>0</v>
      </c>
      <c r="AK179">
        <f t="shared" si="99"/>
        <v>5.7451610077215962</v>
      </c>
      <c r="AL179">
        <f t="shared" si="100"/>
        <v>20.927374188362279</v>
      </c>
      <c r="AM179">
        <f t="shared" si="101"/>
        <v>2.0209685963067074</v>
      </c>
      <c r="AN179">
        <f t="shared" si="102"/>
        <v>0.74895484098848553</v>
      </c>
      <c r="AO179">
        <f t="shared" si="103"/>
        <v>0.78953104072201796</v>
      </c>
      <c r="AP179">
        <f t="shared" si="104"/>
        <v>0.29162127274191535</v>
      </c>
      <c r="AQ179">
        <f t="shared" si="105"/>
        <v>0.25854853505940595</v>
      </c>
      <c r="AR179">
        <f t="shared" si="106"/>
        <v>0</v>
      </c>
      <c r="AT179">
        <f t="shared" si="83"/>
        <v>2327</v>
      </c>
      <c r="AU179">
        <f t="shared" si="107"/>
        <v>5.6162396497499589</v>
      </c>
      <c r="AV179">
        <f t="shared" si="108"/>
        <v>20.798452830390641</v>
      </c>
      <c r="AW179">
        <f t="shared" si="109"/>
        <v>1.9350210243256158</v>
      </c>
      <c r="AX179">
        <f t="shared" si="110"/>
        <v>0.57705969702630244</v>
      </c>
      <c r="AY179">
        <f t="shared" si="111"/>
        <v>0.60904113956172568</v>
      </c>
      <c r="BA179">
        <f t="shared" si="112"/>
        <v>0.21557474906886018</v>
      </c>
      <c r="BB179">
        <f t="shared" si="113"/>
        <v>0</v>
      </c>
    </row>
    <row r="180" spans="1:54" x14ac:dyDescent="0.25">
      <c r="A180">
        <v>2326</v>
      </c>
      <c r="B180" s="18">
        <v>0.27081176639999999</v>
      </c>
      <c r="C180" s="9">
        <v>0.26556086540000001</v>
      </c>
      <c r="D180" s="9">
        <v>0.31126263739999999</v>
      </c>
      <c r="E180" s="9">
        <v>0.32449516649999999</v>
      </c>
      <c r="F180" s="9">
        <v>0.34784463049999997</v>
      </c>
      <c r="G180" s="9">
        <v>0.38887387509999999</v>
      </c>
      <c r="H180" s="9">
        <v>0.53232920169999998</v>
      </c>
      <c r="K180">
        <f t="shared" si="84"/>
        <v>2326</v>
      </c>
      <c r="L180">
        <f t="shared" si="85"/>
        <v>0.27081176639999999</v>
      </c>
      <c r="M180">
        <f t="shared" si="86"/>
        <v>0.26556086540000001</v>
      </c>
      <c r="N180">
        <f t="shared" si="87"/>
        <v>0.31126263739999999</v>
      </c>
      <c r="O180">
        <f t="shared" si="88"/>
        <v>0.32449516649999999</v>
      </c>
      <c r="P180">
        <f t="shared" si="88"/>
        <v>0.34784463049999997</v>
      </c>
      <c r="Q180">
        <f t="shared" si="89"/>
        <v>0.38887387509999999</v>
      </c>
      <c r="R180">
        <f t="shared" si="90"/>
        <v>0.53232920169999998</v>
      </c>
      <c r="S180">
        <f t="shared" si="91"/>
        <v>0</v>
      </c>
      <c r="V180">
        <v>2326</v>
      </c>
      <c r="W180" s="7" t="s">
        <v>414</v>
      </c>
      <c r="X180" s="8" t="s">
        <v>415</v>
      </c>
      <c r="Z180">
        <f t="shared" si="80"/>
        <v>2326</v>
      </c>
      <c r="AA180">
        <f t="shared" si="92"/>
        <v>0.21380060912999999</v>
      </c>
      <c r="AB180">
        <f t="shared" si="93"/>
        <v>0.100228509317</v>
      </c>
      <c r="AC180">
        <f t="shared" si="94"/>
        <v>0.13452804986299996</v>
      </c>
      <c r="AD180">
        <f t="shared" si="95"/>
        <v>9.6450537419999954E-2</v>
      </c>
      <c r="AE180">
        <f t="shared" si="96"/>
        <v>0.11980000141999994</v>
      </c>
      <c r="AF180">
        <f t="shared" si="97"/>
        <v>7.5312510114999953E-2</v>
      </c>
      <c r="AG180">
        <f t="shared" si="98"/>
        <v>0.12754998508299997</v>
      </c>
      <c r="AH180">
        <f t="shared" si="81"/>
        <v>0</v>
      </c>
      <c r="AJ180">
        <f t="shared" si="82"/>
        <v>0</v>
      </c>
      <c r="AK180">
        <f t="shared" si="99"/>
        <v>5.7435579812265374</v>
      </c>
      <c r="AL180">
        <f t="shared" si="100"/>
        <v>21.029211339011869</v>
      </c>
      <c r="AM180">
        <f t="shared" si="101"/>
        <v>2.020115677634323</v>
      </c>
      <c r="AN180">
        <f t="shared" si="102"/>
        <v>0.74190451497598897</v>
      </c>
      <c r="AO180">
        <f t="shared" si="103"/>
        <v>0.78798186234772483</v>
      </c>
      <c r="AP180">
        <f t="shared" si="104"/>
        <v>0.29261455155272498</v>
      </c>
      <c r="AQ180">
        <f t="shared" si="105"/>
        <v>0.25880215250820987</v>
      </c>
      <c r="AR180">
        <f t="shared" si="106"/>
        <v>0</v>
      </c>
      <c r="AT180">
        <f t="shared" si="83"/>
        <v>2326</v>
      </c>
      <c r="AU180">
        <f t="shared" si="107"/>
        <v>5.6145811970476895</v>
      </c>
      <c r="AV180">
        <f t="shared" si="108"/>
        <v>20.900234554833023</v>
      </c>
      <c r="AW180">
        <f t="shared" si="109"/>
        <v>1.9341311548484243</v>
      </c>
      <c r="AX180">
        <f t="shared" si="110"/>
        <v>0.56993546940419193</v>
      </c>
      <c r="AY180">
        <f t="shared" si="111"/>
        <v>0.60741436449733788</v>
      </c>
      <c r="BA180">
        <f t="shared" si="112"/>
        <v>0.21580989111526061</v>
      </c>
      <c r="BB180">
        <f t="shared" si="113"/>
        <v>0</v>
      </c>
    </row>
    <row r="181" spans="1:54" x14ac:dyDescent="0.25">
      <c r="A181">
        <v>2325</v>
      </c>
      <c r="B181" s="18">
        <v>0.27068585160000003</v>
      </c>
      <c r="C181" s="9">
        <v>0.26576197150000003</v>
      </c>
      <c r="D181" s="9">
        <v>0.31213998790000003</v>
      </c>
      <c r="E181" s="9">
        <v>0.3256926537</v>
      </c>
      <c r="F181" s="9">
        <v>0.34960734840000002</v>
      </c>
      <c r="G181" s="9">
        <v>0.3906353414</v>
      </c>
      <c r="H181" s="9">
        <v>0.53518873450000004</v>
      </c>
      <c r="K181">
        <f t="shared" si="84"/>
        <v>2325</v>
      </c>
      <c r="L181">
        <f t="shared" si="85"/>
        <v>0.27068585160000003</v>
      </c>
      <c r="M181">
        <f t="shared" si="86"/>
        <v>0.26576197150000003</v>
      </c>
      <c r="N181">
        <f t="shared" si="87"/>
        <v>0.31213998790000003</v>
      </c>
      <c r="O181">
        <f t="shared" si="88"/>
        <v>0.3256926537</v>
      </c>
      <c r="P181">
        <f t="shared" si="88"/>
        <v>0.34960734840000002</v>
      </c>
      <c r="Q181">
        <f t="shared" si="89"/>
        <v>0.3906353414</v>
      </c>
      <c r="R181">
        <f t="shared" si="90"/>
        <v>0.53518873450000004</v>
      </c>
      <c r="S181">
        <f t="shared" si="91"/>
        <v>0</v>
      </c>
      <c r="V181">
        <v>2325</v>
      </c>
      <c r="W181" s="7" t="s">
        <v>416</v>
      </c>
      <c r="X181" s="8" t="s">
        <v>417</v>
      </c>
      <c r="Z181">
        <f t="shared" si="80"/>
        <v>2325</v>
      </c>
      <c r="AA181">
        <f t="shared" si="92"/>
        <v>0.21337459089000002</v>
      </c>
      <c r="AB181">
        <f t="shared" si="93"/>
        <v>9.9559315441000024E-2</v>
      </c>
      <c r="AC181">
        <f t="shared" si="94"/>
        <v>0.13447507969900002</v>
      </c>
      <c r="AD181">
        <f t="shared" si="95"/>
        <v>9.6447610859999977E-2</v>
      </c>
      <c r="AE181">
        <f t="shared" si="96"/>
        <v>0.12036230555999999</v>
      </c>
      <c r="AF181">
        <f t="shared" si="97"/>
        <v>7.5423407494999983E-2</v>
      </c>
      <c r="AG181">
        <f t="shared" si="98"/>
        <v>0.12827878345900001</v>
      </c>
      <c r="AH181">
        <f t="shared" si="81"/>
        <v>0</v>
      </c>
      <c r="AJ181">
        <f t="shared" si="82"/>
        <v>0</v>
      </c>
      <c r="AK181">
        <f t="shared" si="99"/>
        <v>5.7321133905284256</v>
      </c>
      <c r="AL181">
        <f t="shared" si="100"/>
        <v>20.888805983878154</v>
      </c>
      <c r="AM181">
        <f t="shared" si="101"/>
        <v>2.0193202609249297</v>
      </c>
      <c r="AN181">
        <f t="shared" si="102"/>
        <v>0.74188200366464319</v>
      </c>
      <c r="AO181">
        <f t="shared" si="103"/>
        <v>0.7916804054044122</v>
      </c>
      <c r="AP181">
        <f t="shared" si="104"/>
        <v>0.29304542534869232</v>
      </c>
      <c r="AQ181">
        <f t="shared" si="105"/>
        <v>0.26028090288462552</v>
      </c>
      <c r="AR181">
        <f t="shared" si="106"/>
        <v>0</v>
      </c>
      <c r="AT181">
        <f t="shared" si="83"/>
        <v>2325</v>
      </c>
      <c r="AU181">
        <f t="shared" si="107"/>
        <v>5.6030811324639096</v>
      </c>
      <c r="AV181">
        <f t="shared" si="108"/>
        <v>20.759773725813638</v>
      </c>
      <c r="AW181">
        <f t="shared" si="109"/>
        <v>1.9332987555485857</v>
      </c>
      <c r="AX181">
        <f t="shared" si="110"/>
        <v>0.56983899291195494</v>
      </c>
      <c r="AY181">
        <f t="shared" si="111"/>
        <v>0.6110352441140896</v>
      </c>
      <c r="BA181">
        <f t="shared" si="112"/>
        <v>0.21727015019645346</v>
      </c>
      <c r="BB181">
        <f t="shared" si="113"/>
        <v>0</v>
      </c>
    </row>
    <row r="182" spans="1:54" x14ac:dyDescent="0.25">
      <c r="A182">
        <v>2324</v>
      </c>
      <c r="B182" s="18">
        <v>0.27085572479999998</v>
      </c>
      <c r="C182" s="9">
        <v>0.26602426169999999</v>
      </c>
      <c r="D182" s="9">
        <v>0.31320312620000001</v>
      </c>
      <c r="E182" s="9">
        <v>0.32741677759999999</v>
      </c>
      <c r="F182" s="9">
        <v>0.35122090579999998</v>
      </c>
      <c r="G182" s="9">
        <v>0.3925659359</v>
      </c>
      <c r="H182" s="9">
        <v>0.53933489320000005</v>
      </c>
      <c r="K182">
        <f t="shared" si="84"/>
        <v>2324</v>
      </c>
      <c r="L182">
        <f t="shared" si="85"/>
        <v>0.27085572479999998</v>
      </c>
      <c r="M182">
        <f t="shared" si="86"/>
        <v>0.26602426169999999</v>
      </c>
      <c r="N182">
        <f t="shared" si="87"/>
        <v>0.31320312620000001</v>
      </c>
      <c r="O182">
        <f t="shared" si="88"/>
        <v>0.32741677759999999</v>
      </c>
      <c r="P182">
        <f t="shared" si="88"/>
        <v>0.35122090579999998</v>
      </c>
      <c r="Q182">
        <f t="shared" si="89"/>
        <v>0.3925659359</v>
      </c>
      <c r="R182">
        <f t="shared" si="90"/>
        <v>0.53933489320000005</v>
      </c>
      <c r="S182">
        <f t="shared" si="91"/>
        <v>0</v>
      </c>
      <c r="V182">
        <v>2324</v>
      </c>
      <c r="W182" s="7" t="s">
        <v>418</v>
      </c>
      <c r="X182" s="8" t="s">
        <v>419</v>
      </c>
      <c r="Z182">
        <f t="shared" si="80"/>
        <v>2324</v>
      </c>
      <c r="AA182">
        <f t="shared" si="92"/>
        <v>0.21321694850999998</v>
      </c>
      <c r="AB182">
        <f t="shared" si="93"/>
        <v>9.8871810459000009E-2</v>
      </c>
      <c r="AC182">
        <f t="shared" si="94"/>
        <v>0.13452291970100003</v>
      </c>
      <c r="AD182">
        <f t="shared" si="95"/>
        <v>9.6861672439999991E-2</v>
      </c>
      <c r="AE182">
        <f t="shared" si="96"/>
        <v>0.12066580063999999</v>
      </c>
      <c r="AF182">
        <f t="shared" si="97"/>
        <v>7.555266630499996E-2</v>
      </c>
      <c r="AG182">
        <f t="shared" si="98"/>
        <v>0.1300995815410001</v>
      </c>
      <c r="AH182">
        <f t="shared" si="81"/>
        <v>0</v>
      </c>
      <c r="AJ182">
        <f t="shared" si="82"/>
        <v>0</v>
      </c>
      <c r="AK182">
        <f t="shared" si="99"/>
        <v>5.7278784720522191</v>
      </c>
      <c r="AL182">
        <f t="shared" si="100"/>
        <v>20.744558726669375</v>
      </c>
      <c r="AM182">
        <f t="shared" si="101"/>
        <v>2.0200386415017442</v>
      </c>
      <c r="AN182">
        <f t="shared" si="102"/>
        <v>0.74506699530800136</v>
      </c>
      <c r="AO182">
        <f t="shared" si="103"/>
        <v>0.79367663758735973</v>
      </c>
      <c r="AP182">
        <f t="shared" si="104"/>
        <v>0.29354763950494112</v>
      </c>
      <c r="AQ182">
        <f t="shared" si="105"/>
        <v>0.26397534834142272</v>
      </c>
      <c r="AR182">
        <f t="shared" si="106"/>
        <v>0</v>
      </c>
      <c r="AT182">
        <f t="shared" si="83"/>
        <v>2324</v>
      </c>
      <c r="AU182">
        <f t="shared" si="107"/>
        <v>5.5987906923620301</v>
      </c>
      <c r="AV182">
        <f t="shared" si="108"/>
        <v>20.615470946979187</v>
      </c>
      <c r="AW182">
        <f t="shared" si="109"/>
        <v>1.9339801217082846</v>
      </c>
      <c r="AX182">
        <f t="shared" si="110"/>
        <v>0.5729499557210822</v>
      </c>
      <c r="AY182">
        <f t="shared" si="111"/>
        <v>0.61295374602109465</v>
      </c>
      <c r="BA182">
        <f t="shared" si="112"/>
        <v>0.22094608844469293</v>
      </c>
      <c r="BB182">
        <f t="shared" si="113"/>
        <v>0</v>
      </c>
    </row>
    <row r="183" spans="1:54" x14ac:dyDescent="0.25">
      <c r="A183">
        <v>2323</v>
      </c>
      <c r="B183" s="18">
        <v>0.27080670000000001</v>
      </c>
      <c r="C183" s="9">
        <v>0.26628249879999999</v>
      </c>
      <c r="D183" s="9">
        <v>0.31409758329999998</v>
      </c>
      <c r="E183" s="9">
        <v>0.32835167650000002</v>
      </c>
      <c r="F183" s="9">
        <v>0.35307639839999999</v>
      </c>
      <c r="G183" s="9">
        <v>0.39493033290000001</v>
      </c>
      <c r="H183" s="9">
        <v>0.54070764780000002</v>
      </c>
      <c r="K183">
        <f t="shared" si="84"/>
        <v>2323</v>
      </c>
      <c r="L183">
        <f t="shared" si="85"/>
        <v>0.27080670000000001</v>
      </c>
      <c r="M183">
        <f t="shared" si="86"/>
        <v>0.26628249879999999</v>
      </c>
      <c r="N183">
        <f t="shared" si="87"/>
        <v>0.31409758329999998</v>
      </c>
      <c r="O183">
        <f t="shared" si="88"/>
        <v>0.32835167650000002</v>
      </c>
      <c r="P183">
        <f t="shared" si="88"/>
        <v>0.35307639839999999</v>
      </c>
      <c r="Q183">
        <f t="shared" si="89"/>
        <v>0.39493033290000001</v>
      </c>
      <c r="R183">
        <f t="shared" si="90"/>
        <v>0.54070764780000002</v>
      </c>
      <c r="S183">
        <f t="shared" si="91"/>
        <v>0</v>
      </c>
      <c r="V183">
        <v>2323</v>
      </c>
      <c r="W183" s="7" t="s">
        <v>420</v>
      </c>
      <c r="X183" s="8" t="s">
        <v>421</v>
      </c>
      <c r="Z183">
        <f t="shared" si="80"/>
        <v>2323</v>
      </c>
      <c r="AA183">
        <f t="shared" si="92"/>
        <v>0.21283572765</v>
      </c>
      <c r="AB183">
        <f t="shared" si="93"/>
        <v>9.8166678984999978E-2</v>
      </c>
      <c r="AC183">
        <f t="shared" si="94"/>
        <v>0.13438756901499999</v>
      </c>
      <c r="AD183">
        <f t="shared" si="95"/>
        <v>9.646778709999998E-2</v>
      </c>
      <c r="AE183">
        <f t="shared" si="96"/>
        <v>0.12119250899999995</v>
      </c>
      <c r="AF183">
        <f t="shared" si="97"/>
        <v>7.6089984974999969E-2</v>
      </c>
      <c r="AG183">
        <f t="shared" si="98"/>
        <v>0.12911374411500004</v>
      </c>
      <c r="AH183">
        <f t="shared" si="81"/>
        <v>0</v>
      </c>
      <c r="AJ183">
        <f t="shared" si="82"/>
        <v>0</v>
      </c>
      <c r="AK183">
        <f t="shared" si="99"/>
        <v>5.717637322029435</v>
      </c>
      <c r="AL183">
        <f t="shared" si="100"/>
        <v>20.596613208078086</v>
      </c>
      <c r="AM183">
        <f t="shared" si="101"/>
        <v>2.018006172860106</v>
      </c>
      <c r="AN183">
        <f t="shared" si="102"/>
        <v>0.74203720076309021</v>
      </c>
      <c r="AO183">
        <f t="shared" si="103"/>
        <v>0.79714105018758863</v>
      </c>
      <c r="AP183">
        <f t="shared" si="104"/>
        <v>0.29563530410970434</v>
      </c>
      <c r="AQ183">
        <f t="shared" si="105"/>
        <v>0.26197505921786113</v>
      </c>
      <c r="AR183">
        <f t="shared" si="106"/>
        <v>0</v>
      </c>
      <c r="AT183">
        <f t="shared" si="83"/>
        <v>2323</v>
      </c>
      <c r="AU183">
        <f t="shared" si="107"/>
        <v>5.5884939729119143</v>
      </c>
      <c r="AV183">
        <f t="shared" si="108"/>
        <v>20.467469858960566</v>
      </c>
      <c r="AW183">
        <f t="shared" si="109"/>
        <v>1.9319106067817591</v>
      </c>
      <c r="AX183">
        <f t="shared" si="110"/>
        <v>0.56984606860639631</v>
      </c>
      <c r="AY183">
        <f t="shared" si="111"/>
        <v>0.61634036142306003</v>
      </c>
      <c r="BA183">
        <f t="shared" si="112"/>
        <v>0.21892727617868765</v>
      </c>
      <c r="BB183">
        <f t="shared" si="113"/>
        <v>0</v>
      </c>
    </row>
    <row r="184" spans="1:54" x14ac:dyDescent="0.25">
      <c r="A184">
        <v>2322</v>
      </c>
      <c r="B184" s="18">
        <v>0.2701229155</v>
      </c>
      <c r="C184" s="9">
        <v>0.26754501460000002</v>
      </c>
      <c r="D184" s="9">
        <v>0.3156092465</v>
      </c>
      <c r="E184" s="9">
        <v>0.3292436004</v>
      </c>
      <c r="F184" s="9">
        <v>0.35416814680000003</v>
      </c>
      <c r="G184" s="9">
        <v>0.39626610280000002</v>
      </c>
      <c r="H184" s="9">
        <v>0.54440015549999998</v>
      </c>
      <c r="K184">
        <f t="shared" si="84"/>
        <v>2322</v>
      </c>
      <c r="L184">
        <f t="shared" si="85"/>
        <v>0.2701229155</v>
      </c>
      <c r="M184">
        <f t="shared" si="86"/>
        <v>0.26754501460000002</v>
      </c>
      <c r="N184">
        <f t="shared" si="87"/>
        <v>0.3156092465</v>
      </c>
      <c r="O184">
        <f t="shared" si="88"/>
        <v>0.3292436004</v>
      </c>
      <c r="P184">
        <f t="shared" si="88"/>
        <v>0.35416814680000003</v>
      </c>
      <c r="Q184">
        <f t="shared" si="89"/>
        <v>0.39626610280000002</v>
      </c>
      <c r="R184">
        <f t="shared" si="90"/>
        <v>0.54440015549999998</v>
      </c>
      <c r="S184">
        <f t="shared" si="91"/>
        <v>0</v>
      </c>
      <c r="V184">
        <v>2322</v>
      </c>
      <c r="W184" s="7" t="s">
        <v>422</v>
      </c>
      <c r="X184" s="8" t="s">
        <v>423</v>
      </c>
      <c r="Z184">
        <f t="shared" si="80"/>
        <v>2322</v>
      </c>
      <c r="AA184">
        <f t="shared" si="92"/>
        <v>0.21192348151000001</v>
      </c>
      <c r="AB184">
        <f t="shared" si="93"/>
        <v>9.8766656029000033E-2</v>
      </c>
      <c r="AC184">
        <f t="shared" si="94"/>
        <v>0.13519100113099999</v>
      </c>
      <c r="AD184">
        <f t="shared" si="95"/>
        <v>9.6445864439999973E-2</v>
      </c>
      <c r="AE184">
        <f t="shared" si="96"/>
        <v>0.12137041084</v>
      </c>
      <c r="AF184">
        <f t="shared" si="97"/>
        <v>7.6169215854999972E-2</v>
      </c>
      <c r="AG184">
        <f t="shared" si="98"/>
        <v>0.13118417417100003</v>
      </c>
      <c r="AH184">
        <f t="shared" si="81"/>
        <v>0</v>
      </c>
      <c r="AJ184">
        <f t="shared" si="82"/>
        <v>0</v>
      </c>
      <c r="AK184">
        <f t="shared" si="99"/>
        <v>5.6931306631402911</v>
      </c>
      <c r="AL184">
        <f t="shared" si="100"/>
        <v>20.722495994750368</v>
      </c>
      <c r="AM184">
        <f t="shared" si="101"/>
        <v>2.0300707632195096</v>
      </c>
      <c r="AN184">
        <f t="shared" si="102"/>
        <v>0.74186857007559637</v>
      </c>
      <c r="AO184">
        <f t="shared" si="103"/>
        <v>0.79831119560943098</v>
      </c>
      <c r="AP184">
        <f t="shared" si="104"/>
        <v>0.29594314285236384</v>
      </c>
      <c r="AQ184">
        <f t="shared" si="105"/>
        <v>0.26617601427686655</v>
      </c>
      <c r="AR184">
        <f t="shared" si="106"/>
        <v>0</v>
      </c>
      <c r="AT184">
        <f t="shared" si="83"/>
        <v>2322</v>
      </c>
      <c r="AU184">
        <f t="shared" si="107"/>
        <v>5.5639316967320225</v>
      </c>
      <c r="AV184">
        <f t="shared" si="108"/>
        <v>20.5932970283421</v>
      </c>
      <c r="AW184">
        <f t="shared" si="109"/>
        <v>1.9439381189473304</v>
      </c>
      <c r="AX184">
        <f t="shared" si="110"/>
        <v>0.56960328153123807</v>
      </c>
      <c r="AY184">
        <f t="shared" si="111"/>
        <v>0.61743264263785469</v>
      </c>
      <c r="BA184">
        <f t="shared" si="112"/>
        <v>0.22310969214077697</v>
      </c>
      <c r="BB184">
        <f t="shared" si="113"/>
        <v>0</v>
      </c>
    </row>
    <row r="185" spans="1:54" x14ac:dyDescent="0.25">
      <c r="A185">
        <v>2321</v>
      </c>
      <c r="B185" s="18">
        <v>0.27013462780000003</v>
      </c>
      <c r="C185" s="9">
        <v>0.26643860339999997</v>
      </c>
      <c r="D185" s="9">
        <v>0.31544741990000003</v>
      </c>
      <c r="E185" s="9">
        <v>0.33024480940000001</v>
      </c>
      <c r="F185" s="9">
        <v>0.35458803179999998</v>
      </c>
      <c r="G185" s="9">
        <v>0.39763173460000001</v>
      </c>
      <c r="H185" s="9">
        <v>0.54701042180000004</v>
      </c>
      <c r="K185">
        <f t="shared" si="84"/>
        <v>2321</v>
      </c>
      <c r="L185">
        <f t="shared" si="85"/>
        <v>0.27013462780000003</v>
      </c>
      <c r="M185">
        <f t="shared" si="86"/>
        <v>0.26643860339999997</v>
      </c>
      <c r="N185">
        <f t="shared" si="87"/>
        <v>0.31544741990000003</v>
      </c>
      <c r="O185">
        <f t="shared" si="88"/>
        <v>0.33024480940000001</v>
      </c>
      <c r="P185">
        <f t="shared" si="88"/>
        <v>0.35458803179999998</v>
      </c>
      <c r="Q185">
        <f t="shared" si="89"/>
        <v>0.39763173460000001</v>
      </c>
      <c r="R185">
        <f t="shared" si="90"/>
        <v>0.54701042180000004</v>
      </c>
      <c r="S185">
        <f t="shared" si="91"/>
        <v>0</v>
      </c>
      <c r="V185">
        <v>2321</v>
      </c>
      <c r="W185" s="7" t="s">
        <v>424</v>
      </c>
      <c r="X185" s="8" t="s">
        <v>425</v>
      </c>
      <c r="Z185">
        <f t="shared" si="80"/>
        <v>2321</v>
      </c>
      <c r="AA185">
        <f t="shared" si="92"/>
        <v>0.21166152355000001</v>
      </c>
      <c r="AB185">
        <f t="shared" si="93"/>
        <v>9.6866601075000003E-2</v>
      </c>
      <c r="AC185">
        <f t="shared" si="94"/>
        <v>0.13418079672500005</v>
      </c>
      <c r="AD185">
        <f t="shared" si="95"/>
        <v>9.6352392399999987E-2</v>
      </c>
      <c r="AE185">
        <f t="shared" si="96"/>
        <v>0.12069561479999996</v>
      </c>
      <c r="AF185">
        <f t="shared" si="97"/>
        <v>7.6029661224999989E-2</v>
      </c>
      <c r="AG185">
        <f t="shared" si="98"/>
        <v>0.13185138162500004</v>
      </c>
      <c r="AH185">
        <f t="shared" si="81"/>
        <v>0</v>
      </c>
      <c r="AJ185">
        <f t="shared" si="82"/>
        <v>0</v>
      </c>
      <c r="AK185">
        <f t="shared" si="99"/>
        <v>5.6860934019368452</v>
      </c>
      <c r="AL185">
        <f t="shared" si="100"/>
        <v>20.323840388120228</v>
      </c>
      <c r="AM185">
        <f t="shared" si="101"/>
        <v>2.0149012148594916</v>
      </c>
      <c r="AN185">
        <f t="shared" si="102"/>
        <v>0.74114957637836032</v>
      </c>
      <c r="AO185">
        <f t="shared" si="103"/>
        <v>0.7938727395660129</v>
      </c>
      <c r="AP185">
        <f t="shared" si="104"/>
        <v>0.29540092595623069</v>
      </c>
      <c r="AQ185">
        <f t="shared" si="105"/>
        <v>0.26752979511151237</v>
      </c>
      <c r="AR185">
        <f t="shared" si="106"/>
        <v>0</v>
      </c>
      <c r="AT185">
        <f t="shared" si="83"/>
        <v>2321</v>
      </c>
      <c r="AU185">
        <f t="shared" si="107"/>
        <v>5.5568387703125453</v>
      </c>
      <c r="AV185">
        <f t="shared" si="108"/>
        <v>20.194585756495929</v>
      </c>
      <c r="AW185">
        <f t="shared" si="109"/>
        <v>1.9287314604432917</v>
      </c>
      <c r="AX185">
        <f t="shared" si="110"/>
        <v>0.56881006754596053</v>
      </c>
      <c r="AY185">
        <f t="shared" si="111"/>
        <v>0.61291625529199312</v>
      </c>
      <c r="BA185">
        <f t="shared" si="112"/>
        <v>0.22444491790341242</v>
      </c>
      <c r="BB185">
        <f t="shared" si="113"/>
        <v>0</v>
      </c>
    </row>
    <row r="186" spans="1:54" x14ac:dyDescent="0.25">
      <c r="A186">
        <v>2320</v>
      </c>
      <c r="B186" s="18">
        <v>0.27036020160000002</v>
      </c>
      <c r="C186" s="9">
        <v>0.26796320080000002</v>
      </c>
      <c r="D186" s="9">
        <v>0.31686264279999998</v>
      </c>
      <c r="E186" s="9">
        <v>0.33148166540000001</v>
      </c>
      <c r="F186" s="9">
        <v>0.35637798910000001</v>
      </c>
      <c r="G186" s="9">
        <v>0.39884942769999998</v>
      </c>
      <c r="H186" s="9">
        <v>0.549371779</v>
      </c>
      <c r="K186">
        <f t="shared" si="84"/>
        <v>2320</v>
      </c>
      <c r="L186">
        <f t="shared" si="85"/>
        <v>0.27036020160000002</v>
      </c>
      <c r="M186">
        <f t="shared" si="86"/>
        <v>0.26796320080000002</v>
      </c>
      <c r="N186">
        <f t="shared" si="87"/>
        <v>0.31686264279999998</v>
      </c>
      <c r="O186">
        <f t="shared" si="88"/>
        <v>0.33148166540000001</v>
      </c>
      <c r="P186">
        <f t="shared" si="88"/>
        <v>0.35637798910000001</v>
      </c>
      <c r="Q186">
        <f t="shared" si="89"/>
        <v>0.39884942769999998</v>
      </c>
      <c r="R186">
        <f t="shared" si="90"/>
        <v>0.549371779</v>
      </c>
      <c r="S186">
        <f t="shared" si="91"/>
        <v>0</v>
      </c>
      <c r="V186">
        <v>2320</v>
      </c>
      <c r="W186" s="7" t="s">
        <v>426</v>
      </c>
      <c r="X186" s="8" t="s">
        <v>427</v>
      </c>
      <c r="Z186">
        <f t="shared" si="80"/>
        <v>2320</v>
      </c>
      <c r="AA186">
        <f t="shared" si="92"/>
        <v>0.21170504688000003</v>
      </c>
      <c r="AB186">
        <f t="shared" si="93"/>
        <v>9.7863252112000032E-2</v>
      </c>
      <c r="AC186">
        <f t="shared" si="94"/>
        <v>0.135031663168</v>
      </c>
      <c r="AD186">
        <f t="shared" si="95"/>
        <v>9.6861046519999994E-2</v>
      </c>
      <c r="AE186">
        <f t="shared" si="96"/>
        <v>0.12175737021999999</v>
      </c>
      <c r="AF186">
        <f t="shared" si="97"/>
        <v>7.6246076739999946E-2</v>
      </c>
      <c r="AG186">
        <f t="shared" si="98"/>
        <v>0.13292018048800003</v>
      </c>
      <c r="AH186">
        <f t="shared" si="81"/>
        <v>0</v>
      </c>
      <c r="AJ186">
        <f t="shared" si="82"/>
        <v>0</v>
      </c>
      <c r="AK186">
        <f t="shared" si="99"/>
        <v>5.6872626164232223</v>
      </c>
      <c r="AL186">
        <f t="shared" si="100"/>
        <v>20.532950405131768</v>
      </c>
      <c r="AM186">
        <f t="shared" si="101"/>
        <v>2.0276780940518053</v>
      </c>
      <c r="AN186">
        <f t="shared" si="102"/>
        <v>0.74506218068605701</v>
      </c>
      <c r="AO186">
        <f t="shared" si="103"/>
        <v>0.80085641238147698</v>
      </c>
      <c r="AP186">
        <f t="shared" si="104"/>
        <v>0.29624177336357466</v>
      </c>
      <c r="AQ186">
        <f t="shared" si="105"/>
        <v>0.26969841509341774</v>
      </c>
      <c r="AR186">
        <f t="shared" si="106"/>
        <v>0</v>
      </c>
      <c r="AT186">
        <f t="shared" si="83"/>
        <v>2320</v>
      </c>
      <c r="AU186">
        <f t="shared" si="107"/>
        <v>5.557952271595636</v>
      </c>
      <c r="AV186">
        <f t="shared" si="108"/>
        <v>20.403640060304181</v>
      </c>
      <c r="AW186">
        <f t="shared" si="109"/>
        <v>1.9414711975000811</v>
      </c>
      <c r="AX186">
        <f t="shared" si="110"/>
        <v>0.57264838758260872</v>
      </c>
      <c r="AY186">
        <f t="shared" si="111"/>
        <v>0.61982192962285632</v>
      </c>
      <c r="BA186">
        <f t="shared" si="112"/>
        <v>0.22659496681755567</v>
      </c>
      <c r="BB186">
        <f t="shared" si="113"/>
        <v>0</v>
      </c>
    </row>
    <row r="187" spans="1:54" x14ac:dyDescent="0.25">
      <c r="A187">
        <v>2319</v>
      </c>
      <c r="B187" s="18">
        <v>0.26969096059999997</v>
      </c>
      <c r="C187" s="9">
        <v>0.26717692609999999</v>
      </c>
      <c r="D187" s="9">
        <v>0.31712105870000001</v>
      </c>
      <c r="E187" s="9">
        <v>0.33233681320000003</v>
      </c>
      <c r="F187" s="9">
        <v>0.3576219082</v>
      </c>
      <c r="G187" s="9">
        <v>0.39958304169999997</v>
      </c>
      <c r="H187" s="9">
        <v>0.55062282090000003</v>
      </c>
      <c r="K187">
        <f t="shared" si="84"/>
        <v>2319</v>
      </c>
      <c r="L187">
        <f t="shared" si="85"/>
        <v>0.26969096059999997</v>
      </c>
      <c r="M187">
        <f t="shared" si="86"/>
        <v>0.26717692609999999</v>
      </c>
      <c r="N187">
        <f t="shared" si="87"/>
        <v>0.31712105870000001</v>
      </c>
      <c r="O187">
        <f t="shared" si="88"/>
        <v>0.33233681320000003</v>
      </c>
      <c r="P187">
        <f t="shared" si="88"/>
        <v>0.3576219082</v>
      </c>
      <c r="Q187">
        <f t="shared" si="89"/>
        <v>0.39958304169999997</v>
      </c>
      <c r="R187">
        <f t="shared" si="90"/>
        <v>0.55062282090000003</v>
      </c>
      <c r="S187">
        <f t="shared" si="91"/>
        <v>0</v>
      </c>
      <c r="V187">
        <v>2319</v>
      </c>
      <c r="W187" s="7" t="s">
        <v>428</v>
      </c>
      <c r="X187" s="8" t="s">
        <v>429</v>
      </c>
      <c r="Z187">
        <f t="shared" si="80"/>
        <v>2319</v>
      </c>
      <c r="AA187">
        <f t="shared" si="92"/>
        <v>0.21086565550999997</v>
      </c>
      <c r="AB187">
        <f t="shared" si="93"/>
        <v>9.658354133899999E-2</v>
      </c>
      <c r="AC187">
        <f t="shared" si="94"/>
        <v>0.13476261292100003</v>
      </c>
      <c r="AD187">
        <f t="shared" si="95"/>
        <v>9.7035592840000018E-2</v>
      </c>
      <c r="AE187">
        <f t="shared" si="96"/>
        <v>0.12232068784</v>
      </c>
      <c r="AF187">
        <f t="shared" si="97"/>
        <v>7.6043863704999992E-2</v>
      </c>
      <c r="AG187">
        <f t="shared" si="98"/>
        <v>0.13296315476100007</v>
      </c>
      <c r="AH187">
        <f t="shared" si="81"/>
        <v>0</v>
      </c>
      <c r="AJ187">
        <f t="shared" si="82"/>
        <v>0</v>
      </c>
      <c r="AK187">
        <f t="shared" si="99"/>
        <v>5.6647131343513308</v>
      </c>
      <c r="AL187">
        <f t="shared" si="100"/>
        <v>20.264450868606549</v>
      </c>
      <c r="AM187">
        <f t="shared" si="101"/>
        <v>2.023637950582919</v>
      </c>
      <c r="AN187">
        <f t="shared" si="102"/>
        <v>0.7464048036132529</v>
      </c>
      <c r="AO187">
        <f t="shared" si="103"/>
        <v>0.80456162158047118</v>
      </c>
      <c r="AP187">
        <f t="shared" si="104"/>
        <v>0.29545610739036149</v>
      </c>
      <c r="AQ187">
        <f t="shared" si="105"/>
        <v>0.26978561098252463</v>
      </c>
      <c r="AR187">
        <f t="shared" si="106"/>
        <v>0</v>
      </c>
      <c r="AT187">
        <f t="shared" si="83"/>
        <v>2319</v>
      </c>
      <c r="AU187">
        <f t="shared" si="107"/>
        <v>5.5353470282711239</v>
      </c>
      <c r="AV187">
        <f t="shared" si="108"/>
        <v>20.13508476252634</v>
      </c>
      <c r="AW187">
        <f t="shared" si="109"/>
        <v>1.937393879862781</v>
      </c>
      <c r="AX187">
        <f t="shared" si="110"/>
        <v>0.57391666217297688</v>
      </c>
      <c r="AY187">
        <f t="shared" si="111"/>
        <v>0.62344907306818143</v>
      </c>
      <c r="BA187">
        <f t="shared" si="112"/>
        <v>0.22666357562245562</v>
      </c>
      <c r="BB187">
        <f t="shared" si="113"/>
        <v>0</v>
      </c>
    </row>
    <row r="188" spans="1:54" x14ac:dyDescent="0.25">
      <c r="A188">
        <v>2318</v>
      </c>
      <c r="B188" s="18">
        <v>0.2695711851</v>
      </c>
      <c r="C188" s="9">
        <v>0.2673795819</v>
      </c>
      <c r="D188" s="9">
        <v>0.3176757395</v>
      </c>
      <c r="E188" s="9">
        <v>0.3323459923</v>
      </c>
      <c r="F188" s="9">
        <v>0.3577752709</v>
      </c>
      <c r="G188" s="9">
        <v>0.40197765829999998</v>
      </c>
      <c r="H188" s="9">
        <v>0.55345934630000004</v>
      </c>
      <c r="K188">
        <f t="shared" si="84"/>
        <v>2318</v>
      </c>
      <c r="L188">
        <f t="shared" si="85"/>
        <v>0.2695711851</v>
      </c>
      <c r="M188">
        <f t="shared" si="86"/>
        <v>0.2673795819</v>
      </c>
      <c r="N188">
        <f t="shared" si="87"/>
        <v>0.3176757395</v>
      </c>
      <c r="O188">
        <f t="shared" si="88"/>
        <v>0.3323459923</v>
      </c>
      <c r="P188">
        <f t="shared" si="88"/>
        <v>0.3577752709</v>
      </c>
      <c r="Q188">
        <f t="shared" si="89"/>
        <v>0.40197765829999998</v>
      </c>
      <c r="R188">
        <f t="shared" si="90"/>
        <v>0.55345934630000004</v>
      </c>
      <c r="S188">
        <f t="shared" si="91"/>
        <v>0</v>
      </c>
      <c r="V188">
        <v>2318</v>
      </c>
      <c r="W188" s="7" t="s">
        <v>430</v>
      </c>
      <c r="X188" s="8" t="s">
        <v>431</v>
      </c>
      <c r="Z188">
        <f t="shared" si="80"/>
        <v>2318</v>
      </c>
      <c r="AA188">
        <f t="shared" si="92"/>
        <v>0.21065898984</v>
      </c>
      <c r="AB188">
        <f t="shared" si="93"/>
        <v>9.653421564600001E-2</v>
      </c>
      <c r="AC188">
        <f t="shared" si="94"/>
        <v>0.13504793419400002</v>
      </c>
      <c r="AD188">
        <f t="shared" si="95"/>
        <v>9.6697211259999999E-2</v>
      </c>
      <c r="AE188">
        <f t="shared" si="96"/>
        <v>0.12212648985999999</v>
      </c>
      <c r="AF188">
        <f t="shared" si="97"/>
        <v>7.7960584369999975E-2</v>
      </c>
      <c r="AG188">
        <f t="shared" si="98"/>
        <v>0.13518275995400009</v>
      </c>
      <c r="AH188">
        <f t="shared" si="81"/>
        <v>0</v>
      </c>
      <c r="AJ188">
        <f t="shared" si="82"/>
        <v>0</v>
      </c>
      <c r="AK188">
        <f t="shared" si="99"/>
        <v>5.6591612499895225</v>
      </c>
      <c r="AL188">
        <f t="shared" si="100"/>
        <v>20.254101713165564</v>
      </c>
      <c r="AM188">
        <f t="shared" si="101"/>
        <v>2.0279224249162406</v>
      </c>
      <c r="AN188">
        <f t="shared" si="102"/>
        <v>0.74380194800765354</v>
      </c>
      <c r="AO188">
        <f t="shared" si="103"/>
        <v>0.80328428865784374</v>
      </c>
      <c r="AP188">
        <f t="shared" si="104"/>
        <v>0.30290321487601551</v>
      </c>
      <c r="AQ188">
        <f t="shared" si="105"/>
        <v>0.27428924617537082</v>
      </c>
      <c r="AR188">
        <f t="shared" si="106"/>
        <v>0</v>
      </c>
      <c r="AT188">
        <f t="shared" si="83"/>
        <v>2318</v>
      </c>
      <c r="AU188">
        <f t="shared" si="107"/>
        <v>5.529739334545174</v>
      </c>
      <c r="AV188">
        <f t="shared" si="108"/>
        <v>20.124679797721214</v>
      </c>
      <c r="AW188">
        <f t="shared" si="109"/>
        <v>1.9416411479533415</v>
      </c>
      <c r="AX188">
        <f t="shared" si="110"/>
        <v>0.57123939408185542</v>
      </c>
      <c r="AY188">
        <f t="shared" si="111"/>
        <v>0.62209360703575567</v>
      </c>
      <c r="BA188">
        <f t="shared" si="112"/>
        <v>0.23114860769392129</v>
      </c>
      <c r="BB188">
        <f t="shared" si="113"/>
        <v>0</v>
      </c>
    </row>
    <row r="189" spans="1:54" x14ac:dyDescent="0.25">
      <c r="A189">
        <v>2317</v>
      </c>
      <c r="B189" s="18">
        <v>0.26911652089999999</v>
      </c>
      <c r="C189" s="9">
        <v>0.26707237960000002</v>
      </c>
      <c r="D189" s="9">
        <v>0.31762176749999999</v>
      </c>
      <c r="E189" s="9">
        <v>0.33313891289999997</v>
      </c>
      <c r="F189" s="9">
        <v>0.35795331000000002</v>
      </c>
      <c r="G189" s="9">
        <v>0.40160468220000001</v>
      </c>
      <c r="H189" s="9">
        <v>0.55524641279999998</v>
      </c>
      <c r="K189">
        <f t="shared" si="84"/>
        <v>2317</v>
      </c>
      <c r="L189">
        <f t="shared" si="85"/>
        <v>0.26911652089999999</v>
      </c>
      <c r="M189">
        <f t="shared" si="86"/>
        <v>0.26707237960000002</v>
      </c>
      <c r="N189">
        <f t="shared" si="87"/>
        <v>0.31762176749999999</v>
      </c>
      <c r="O189">
        <f t="shared" si="88"/>
        <v>0.33313891289999997</v>
      </c>
      <c r="P189">
        <f t="shared" si="88"/>
        <v>0.35795331000000002</v>
      </c>
      <c r="Q189">
        <f t="shared" si="89"/>
        <v>0.40160468220000001</v>
      </c>
      <c r="R189">
        <f t="shared" si="90"/>
        <v>0.55524641279999998</v>
      </c>
      <c r="S189">
        <f t="shared" si="91"/>
        <v>0</v>
      </c>
      <c r="V189">
        <v>2317</v>
      </c>
      <c r="W189" s="7" t="s">
        <v>432</v>
      </c>
      <c r="X189" s="8" t="s">
        <v>433</v>
      </c>
      <c r="Z189">
        <f t="shared" si="80"/>
        <v>2317</v>
      </c>
      <c r="AA189">
        <f t="shared" si="92"/>
        <v>0.21026087554999998</v>
      </c>
      <c r="AB189">
        <f t="shared" si="93"/>
        <v>9.6391008085000007E-2</v>
      </c>
      <c r="AC189">
        <f t="shared" si="94"/>
        <v>0.13516926691499997</v>
      </c>
      <c r="AD189">
        <f t="shared" si="95"/>
        <v>9.7716331499999948E-2</v>
      </c>
      <c r="AE189">
        <f t="shared" si="96"/>
        <v>0.1225307286</v>
      </c>
      <c r="AF189">
        <f t="shared" si="97"/>
        <v>7.7898632774999976E-2</v>
      </c>
      <c r="AG189">
        <f t="shared" si="98"/>
        <v>0.13737133081499997</v>
      </c>
      <c r="AH189">
        <f t="shared" si="81"/>
        <v>0</v>
      </c>
      <c r="AJ189">
        <f t="shared" si="82"/>
        <v>0</v>
      </c>
      <c r="AK189">
        <f t="shared" si="99"/>
        <v>5.6484662734079558</v>
      </c>
      <c r="AL189">
        <f t="shared" si="100"/>
        <v>20.224054952157786</v>
      </c>
      <c r="AM189">
        <f t="shared" si="101"/>
        <v>2.0297443953688834</v>
      </c>
      <c r="AN189">
        <f t="shared" si="102"/>
        <v>0.75164109465819973</v>
      </c>
      <c r="AO189">
        <f t="shared" si="103"/>
        <v>0.80594316003850075</v>
      </c>
      <c r="AP189">
        <f t="shared" si="104"/>
        <v>0.30266251199463207</v>
      </c>
      <c r="AQ189">
        <f t="shared" si="105"/>
        <v>0.27872991192201862</v>
      </c>
      <c r="AR189">
        <f t="shared" si="106"/>
        <v>0</v>
      </c>
      <c r="AT189">
        <f t="shared" si="83"/>
        <v>2317</v>
      </c>
      <c r="AU189">
        <f t="shared" si="107"/>
        <v>5.5189885004256514</v>
      </c>
      <c r="AV189">
        <f t="shared" si="108"/>
        <v>20.094577179175481</v>
      </c>
      <c r="AW189">
        <f t="shared" si="109"/>
        <v>1.943425880047347</v>
      </c>
      <c r="AX189">
        <f t="shared" si="110"/>
        <v>0.57900406401512683</v>
      </c>
      <c r="AY189">
        <f t="shared" si="111"/>
        <v>0.62467427786327412</v>
      </c>
      <c r="BA189">
        <f t="shared" si="112"/>
        <v>0.2355706542612504</v>
      </c>
      <c r="BB189">
        <f t="shared" si="113"/>
        <v>0</v>
      </c>
    </row>
    <row r="190" spans="1:54" x14ac:dyDescent="0.25">
      <c r="A190">
        <v>2316</v>
      </c>
      <c r="B190" s="18">
        <v>0.26857194299999998</v>
      </c>
      <c r="C190" s="9">
        <v>0.26643186810000002</v>
      </c>
      <c r="D190" s="9">
        <v>0.31810331339999998</v>
      </c>
      <c r="E190" s="9">
        <v>0.33213678000000002</v>
      </c>
      <c r="F190" s="9">
        <v>0.3576810956</v>
      </c>
      <c r="G190" s="9">
        <v>0.40119728449999997</v>
      </c>
      <c r="H190" s="9">
        <v>0.55362588170000004</v>
      </c>
      <c r="K190">
        <f t="shared" si="84"/>
        <v>2316</v>
      </c>
      <c r="L190">
        <f t="shared" si="85"/>
        <v>0.26857194299999998</v>
      </c>
      <c r="M190">
        <f t="shared" si="86"/>
        <v>0.26643186810000002</v>
      </c>
      <c r="N190">
        <f t="shared" si="87"/>
        <v>0.31810331339999998</v>
      </c>
      <c r="O190">
        <f t="shared" si="88"/>
        <v>0.33213678000000002</v>
      </c>
      <c r="P190">
        <f t="shared" si="88"/>
        <v>0.3576810956</v>
      </c>
      <c r="Q190">
        <f t="shared" si="89"/>
        <v>0.40119728449999997</v>
      </c>
      <c r="R190">
        <f t="shared" si="90"/>
        <v>0.55362588170000004</v>
      </c>
      <c r="S190">
        <f t="shared" si="91"/>
        <v>0</v>
      </c>
      <c r="V190">
        <v>2316</v>
      </c>
      <c r="W190" s="7" t="s">
        <v>434</v>
      </c>
      <c r="X190" s="8" t="s">
        <v>435</v>
      </c>
      <c r="Z190">
        <f t="shared" si="80"/>
        <v>2316</v>
      </c>
      <c r="AA190">
        <f t="shared" si="92"/>
        <v>0.20969223374999996</v>
      </c>
      <c r="AB190">
        <f t="shared" si="93"/>
        <v>9.5680711275000024E-2</v>
      </c>
      <c r="AC190">
        <f t="shared" si="94"/>
        <v>0.13557621472499998</v>
      </c>
      <c r="AD190">
        <f t="shared" si="95"/>
        <v>9.6617942999999984E-2</v>
      </c>
      <c r="AE190">
        <f t="shared" si="96"/>
        <v>0.12216225859999996</v>
      </c>
      <c r="AF190">
        <f t="shared" si="97"/>
        <v>7.735888362499993E-2</v>
      </c>
      <c r="AG190">
        <f t="shared" si="98"/>
        <v>0.13557994602500012</v>
      </c>
      <c r="AH190">
        <f t="shared" si="81"/>
        <v>0</v>
      </c>
      <c r="AJ190">
        <f t="shared" si="82"/>
        <v>0</v>
      </c>
      <c r="AK190">
        <f t="shared" si="99"/>
        <v>5.6331902311078927</v>
      </c>
      <c r="AL190">
        <f t="shared" si="100"/>
        <v>20.075025680619156</v>
      </c>
      <c r="AM190">
        <f t="shared" si="101"/>
        <v>2.0358552521886852</v>
      </c>
      <c r="AN190">
        <f t="shared" si="102"/>
        <v>0.74319221081425446</v>
      </c>
      <c r="AO190">
        <f t="shared" si="103"/>
        <v>0.80351955675487985</v>
      </c>
      <c r="AP190">
        <f t="shared" si="104"/>
        <v>0.30056540415375593</v>
      </c>
      <c r="AQ190">
        <f t="shared" si="105"/>
        <v>0.27509514678017449</v>
      </c>
      <c r="AR190">
        <f t="shared" si="106"/>
        <v>0</v>
      </c>
      <c r="AT190">
        <f t="shared" si="83"/>
        <v>2316</v>
      </c>
      <c r="AU190">
        <f t="shared" si="107"/>
        <v>5.5036565523514165</v>
      </c>
      <c r="AV190">
        <f t="shared" si="108"/>
        <v>19.945492001862679</v>
      </c>
      <c r="AW190">
        <f t="shared" si="109"/>
        <v>1.9494994663510341</v>
      </c>
      <c r="AX190">
        <f t="shared" si="110"/>
        <v>0.57048063913895219</v>
      </c>
      <c r="AY190">
        <f t="shared" si="111"/>
        <v>0.62217240649581251</v>
      </c>
      <c r="BA190">
        <f t="shared" si="112"/>
        <v>0.23191725386134893</v>
      </c>
      <c r="BB190">
        <f t="shared" si="113"/>
        <v>0</v>
      </c>
    </row>
    <row r="191" spans="1:54" x14ac:dyDescent="0.25">
      <c r="A191">
        <v>2315</v>
      </c>
      <c r="B191" s="18">
        <v>0.266872257</v>
      </c>
      <c r="C191" s="9">
        <v>0.26624324919999998</v>
      </c>
      <c r="D191" s="9">
        <v>0.31745564939999998</v>
      </c>
      <c r="E191" s="9">
        <v>0.33109486100000002</v>
      </c>
      <c r="F191" s="9">
        <v>0.35678535700000003</v>
      </c>
      <c r="G191" s="9">
        <v>0.4009376764</v>
      </c>
      <c r="H191" s="9">
        <v>0.5534000993</v>
      </c>
      <c r="K191">
        <f t="shared" si="84"/>
        <v>2315</v>
      </c>
      <c r="L191">
        <f t="shared" si="85"/>
        <v>0.266872257</v>
      </c>
      <c r="M191">
        <f t="shared" si="86"/>
        <v>0.26624324919999998</v>
      </c>
      <c r="N191">
        <f t="shared" si="87"/>
        <v>0.31745564939999998</v>
      </c>
      <c r="O191">
        <f t="shared" si="88"/>
        <v>0.33109486100000002</v>
      </c>
      <c r="P191">
        <f t="shared" si="88"/>
        <v>0.35678535700000003</v>
      </c>
      <c r="Q191">
        <f t="shared" si="89"/>
        <v>0.4009376764</v>
      </c>
      <c r="R191">
        <f t="shared" si="90"/>
        <v>0.5534000993</v>
      </c>
      <c r="S191">
        <f t="shared" si="91"/>
        <v>0</v>
      </c>
      <c r="V191">
        <v>2315</v>
      </c>
      <c r="W191" s="7" t="s">
        <v>436</v>
      </c>
      <c r="X191" s="8" t="s">
        <v>437</v>
      </c>
      <c r="Z191">
        <f t="shared" si="80"/>
        <v>2315</v>
      </c>
      <c r="AA191">
        <f t="shared" si="92"/>
        <v>0.20812952369999999</v>
      </c>
      <c r="AB191">
        <f t="shared" si="93"/>
        <v>9.5889322629999996E-2</v>
      </c>
      <c r="AC191">
        <f t="shared" si="94"/>
        <v>0.13535317616999998</v>
      </c>
      <c r="AD191">
        <f t="shared" si="95"/>
        <v>9.6123927800000009E-2</v>
      </c>
      <c r="AE191">
        <f t="shared" si="96"/>
        <v>0.12181442380000002</v>
      </c>
      <c r="AF191">
        <f t="shared" si="97"/>
        <v>7.7852643249999964E-2</v>
      </c>
      <c r="AG191">
        <f t="shared" si="98"/>
        <v>0.13632669286999999</v>
      </c>
      <c r="AH191">
        <f t="shared" si="81"/>
        <v>0</v>
      </c>
      <c r="AJ191">
        <f t="shared" si="82"/>
        <v>0</v>
      </c>
      <c r="AK191">
        <f t="shared" si="99"/>
        <v>5.5912094537071946</v>
      </c>
      <c r="AL191">
        <f t="shared" si="100"/>
        <v>20.118794986397585</v>
      </c>
      <c r="AM191">
        <f t="shared" si="101"/>
        <v>2.032506034816314</v>
      </c>
      <c r="AN191">
        <f t="shared" si="102"/>
        <v>0.73939221013877088</v>
      </c>
      <c r="AO191">
        <f t="shared" si="103"/>
        <v>0.80123168104332299</v>
      </c>
      <c r="AP191">
        <f t="shared" si="104"/>
        <v>0.30248382714913358</v>
      </c>
      <c r="AQ191">
        <f t="shared" si="105"/>
        <v>0.27661031505509764</v>
      </c>
      <c r="AR191">
        <f t="shared" si="106"/>
        <v>0</v>
      </c>
      <c r="AT191">
        <f t="shared" si="83"/>
        <v>2315</v>
      </c>
      <c r="AU191">
        <f t="shared" si="107"/>
        <v>5.4616198208778206</v>
      </c>
      <c r="AV191">
        <f t="shared" si="108"/>
        <v>19.989205353568213</v>
      </c>
      <c r="AW191">
        <f t="shared" si="109"/>
        <v>1.9461129462633981</v>
      </c>
      <c r="AX191">
        <f t="shared" si="110"/>
        <v>0.56660603303293933</v>
      </c>
      <c r="AY191">
        <f t="shared" si="111"/>
        <v>0.61980619508219981</v>
      </c>
      <c r="BA191">
        <f t="shared" si="112"/>
        <v>0.23341377077863976</v>
      </c>
      <c r="BB191">
        <f t="shared" si="113"/>
        <v>0</v>
      </c>
    </row>
    <row r="192" spans="1:54" x14ac:dyDescent="0.25">
      <c r="A192">
        <v>2314</v>
      </c>
      <c r="B192" s="18">
        <v>0.26672640440000001</v>
      </c>
      <c r="C192" s="9">
        <v>0.26529926059999998</v>
      </c>
      <c r="D192" s="9">
        <v>0.317309171</v>
      </c>
      <c r="E192" s="9">
        <v>0.33093321320000002</v>
      </c>
      <c r="F192" s="9">
        <v>0.35694855450000001</v>
      </c>
      <c r="G192" s="9">
        <v>0.40177720789999999</v>
      </c>
      <c r="H192" s="9">
        <v>0.55319410560000004</v>
      </c>
      <c r="K192">
        <f t="shared" si="84"/>
        <v>2314</v>
      </c>
      <c r="L192">
        <f t="shared" si="85"/>
        <v>0.26672640440000001</v>
      </c>
      <c r="M192">
        <f t="shared" si="86"/>
        <v>0.26529926059999998</v>
      </c>
      <c r="N192">
        <f t="shared" si="87"/>
        <v>0.317309171</v>
      </c>
      <c r="O192">
        <f t="shared" si="88"/>
        <v>0.33093321320000002</v>
      </c>
      <c r="P192">
        <f t="shared" si="88"/>
        <v>0.35694855450000001</v>
      </c>
      <c r="Q192">
        <f t="shared" si="89"/>
        <v>0.40177720789999999</v>
      </c>
      <c r="R192">
        <f t="shared" si="90"/>
        <v>0.55319410560000004</v>
      </c>
      <c r="S192">
        <f t="shared" si="91"/>
        <v>0</v>
      </c>
      <c r="V192">
        <v>2314</v>
      </c>
      <c r="W192" s="7" t="s">
        <v>438</v>
      </c>
      <c r="X192" s="8" t="s">
        <v>439</v>
      </c>
      <c r="Z192">
        <f t="shared" si="80"/>
        <v>2314</v>
      </c>
      <c r="AA192">
        <f t="shared" si="92"/>
        <v>0.20805306431000001</v>
      </c>
      <c r="AB192">
        <f t="shared" si="93"/>
        <v>9.5146574338999979E-2</v>
      </c>
      <c r="AC192">
        <f t="shared" si="94"/>
        <v>0.13542181672100001</v>
      </c>
      <c r="AD192">
        <f t="shared" si="95"/>
        <v>9.6239852840000029E-2</v>
      </c>
      <c r="AE192">
        <f t="shared" si="96"/>
        <v>0.12225519414000002</v>
      </c>
      <c r="AF192">
        <f t="shared" si="97"/>
        <v>7.9073837404999958E-2</v>
      </c>
      <c r="AG192">
        <f t="shared" si="98"/>
        <v>0.13661339096100011</v>
      </c>
      <c r="AH192">
        <f t="shared" si="81"/>
        <v>0</v>
      </c>
      <c r="AJ192">
        <f t="shared" si="82"/>
        <v>0</v>
      </c>
      <c r="AK192">
        <f t="shared" si="99"/>
        <v>5.5891554420677467</v>
      </c>
      <c r="AL192">
        <f t="shared" si="100"/>
        <v>19.962956982923657</v>
      </c>
      <c r="AM192">
        <f t="shared" si="101"/>
        <v>2.0335367630052517</v>
      </c>
      <c r="AN192">
        <f t="shared" si="102"/>
        <v>0.7402839139371673</v>
      </c>
      <c r="AO192">
        <f t="shared" si="103"/>
        <v>0.80413083821581077</v>
      </c>
      <c r="AP192">
        <f t="shared" si="104"/>
        <v>0.30722857910971074</v>
      </c>
      <c r="AQ192">
        <f t="shared" si="105"/>
        <v>0.27719203274814591</v>
      </c>
      <c r="AR192">
        <f t="shared" si="106"/>
        <v>0</v>
      </c>
      <c r="AT192">
        <f t="shared" si="83"/>
        <v>2314</v>
      </c>
      <c r="AU192">
        <f t="shared" si="107"/>
        <v>5.4595098068041343</v>
      </c>
      <c r="AV192">
        <f t="shared" si="108"/>
        <v>19.833311347660043</v>
      </c>
      <c r="AW192">
        <f t="shared" si="109"/>
        <v>1.9471063394961765</v>
      </c>
      <c r="AX192">
        <f t="shared" si="110"/>
        <v>0.56742306691901689</v>
      </c>
      <c r="AY192">
        <f t="shared" si="111"/>
        <v>0.62262694884675285</v>
      </c>
      <c r="BA192">
        <f t="shared" si="112"/>
        <v>0.23397682099360831</v>
      </c>
      <c r="BB192">
        <f t="shared" si="113"/>
        <v>0</v>
      </c>
    </row>
    <row r="193" spans="1:54" x14ac:dyDescent="0.25">
      <c r="A193">
        <v>2313</v>
      </c>
      <c r="B193" s="18">
        <v>0.26527523990000001</v>
      </c>
      <c r="C193" s="9">
        <v>0.26351848239999998</v>
      </c>
      <c r="D193" s="9">
        <v>0.3150442839</v>
      </c>
      <c r="E193" s="9">
        <v>0.32997822760000001</v>
      </c>
      <c r="F193" s="9">
        <v>0.3556456268</v>
      </c>
      <c r="G193" s="9">
        <v>0.40052488450000001</v>
      </c>
      <c r="H193" s="9">
        <v>0.55281192059999995</v>
      </c>
      <c r="K193">
        <f t="shared" si="84"/>
        <v>2313</v>
      </c>
      <c r="L193">
        <f t="shared" si="85"/>
        <v>0.26527523990000001</v>
      </c>
      <c r="M193">
        <f t="shared" si="86"/>
        <v>0.26351848239999998</v>
      </c>
      <c r="N193">
        <f t="shared" si="87"/>
        <v>0.3150442839</v>
      </c>
      <c r="O193">
        <f t="shared" si="88"/>
        <v>0.32997822760000001</v>
      </c>
      <c r="P193">
        <f t="shared" si="88"/>
        <v>0.3556456268</v>
      </c>
      <c r="Q193">
        <f t="shared" si="89"/>
        <v>0.40052488450000001</v>
      </c>
      <c r="R193">
        <f t="shared" si="90"/>
        <v>0.55281192059999995</v>
      </c>
      <c r="S193">
        <f t="shared" si="91"/>
        <v>0</v>
      </c>
      <c r="V193">
        <v>2313</v>
      </c>
      <c r="W193" s="7" t="s">
        <v>440</v>
      </c>
      <c r="X193" s="8" t="s">
        <v>441</v>
      </c>
      <c r="Z193">
        <f t="shared" si="80"/>
        <v>2313</v>
      </c>
      <c r="AA193">
        <f t="shared" si="92"/>
        <v>0.20679931040000002</v>
      </c>
      <c r="AB193">
        <f t="shared" si="93"/>
        <v>9.3938286849999997E-2</v>
      </c>
      <c r="AC193">
        <f t="shared" si="94"/>
        <v>0.13376890245</v>
      </c>
      <c r="AD193">
        <f t="shared" si="95"/>
        <v>9.6074509599999997E-2</v>
      </c>
      <c r="AE193">
        <f t="shared" si="96"/>
        <v>0.12174190879999999</v>
      </c>
      <c r="AF193">
        <f t="shared" si="97"/>
        <v>7.8907272249999993E-2</v>
      </c>
      <c r="AG193">
        <f t="shared" si="98"/>
        <v>0.13763282114999997</v>
      </c>
      <c r="AH193">
        <f t="shared" si="81"/>
        <v>0</v>
      </c>
      <c r="AJ193">
        <f t="shared" si="82"/>
        <v>0</v>
      </c>
      <c r="AK193">
        <f t="shared" si="99"/>
        <v>5.5554744890266079</v>
      </c>
      <c r="AL193">
        <f t="shared" si="100"/>
        <v>19.709442956449408</v>
      </c>
      <c r="AM193">
        <f t="shared" si="101"/>
        <v>2.0087160803592679</v>
      </c>
      <c r="AN193">
        <f t="shared" si="102"/>
        <v>0.73901208176745514</v>
      </c>
      <c r="AO193">
        <f t="shared" si="103"/>
        <v>0.80075471523304853</v>
      </c>
      <c r="AP193">
        <f t="shared" si="104"/>
        <v>0.30658141719650134</v>
      </c>
      <c r="AQ193">
        <f t="shared" si="105"/>
        <v>0.27926048243924806</v>
      </c>
      <c r="AR193">
        <f t="shared" si="106"/>
        <v>0</v>
      </c>
      <c r="AT193">
        <f t="shared" si="83"/>
        <v>2313</v>
      </c>
      <c r="AU193">
        <f t="shared" si="107"/>
        <v>5.4257728029046879</v>
      </c>
      <c r="AV193">
        <f t="shared" si="108"/>
        <v>19.579741270327489</v>
      </c>
      <c r="AW193">
        <f t="shared" si="109"/>
        <v>1.9222482896113215</v>
      </c>
      <c r="AX193">
        <f t="shared" si="110"/>
        <v>0.56607650027156242</v>
      </c>
      <c r="AY193">
        <f t="shared" si="111"/>
        <v>0.61917235466236109</v>
      </c>
      <c r="BA193">
        <f t="shared" si="112"/>
        <v>0.23602658706527485</v>
      </c>
      <c r="BB193">
        <f t="shared" si="113"/>
        <v>0</v>
      </c>
    </row>
    <row r="194" spans="1:54" x14ac:dyDescent="0.25">
      <c r="A194">
        <v>2312</v>
      </c>
      <c r="B194" s="18">
        <v>0.26510465150000001</v>
      </c>
      <c r="C194" s="9">
        <v>0.26305979489999998</v>
      </c>
      <c r="D194" s="9">
        <v>0.31420472259999999</v>
      </c>
      <c r="E194" s="9">
        <v>0.32952415940000002</v>
      </c>
      <c r="F194" s="9">
        <v>0.35469797250000001</v>
      </c>
      <c r="G194" s="9">
        <v>0.3991614282</v>
      </c>
      <c r="H194" s="9">
        <v>0.54972618819999997</v>
      </c>
      <c r="K194">
        <f t="shared" si="84"/>
        <v>2312</v>
      </c>
      <c r="L194">
        <f t="shared" si="85"/>
        <v>0.26510465150000001</v>
      </c>
      <c r="M194">
        <f t="shared" si="86"/>
        <v>0.26305979489999998</v>
      </c>
      <c r="N194">
        <f t="shared" si="87"/>
        <v>0.31420472259999999</v>
      </c>
      <c r="O194">
        <f t="shared" si="88"/>
        <v>0.32952415940000002</v>
      </c>
      <c r="P194">
        <f t="shared" si="88"/>
        <v>0.35469797250000001</v>
      </c>
      <c r="Q194">
        <f t="shared" si="89"/>
        <v>0.3991614282</v>
      </c>
      <c r="R194">
        <f t="shared" si="90"/>
        <v>0.54972618819999997</v>
      </c>
      <c r="S194">
        <f t="shared" si="91"/>
        <v>0</v>
      </c>
      <c r="V194">
        <v>2312</v>
      </c>
      <c r="W194" s="7" t="s">
        <v>442</v>
      </c>
      <c r="X194" s="8" t="s">
        <v>443</v>
      </c>
      <c r="Z194">
        <f t="shared" si="80"/>
        <v>2312</v>
      </c>
      <c r="AA194">
        <f t="shared" si="92"/>
        <v>0.20690035826</v>
      </c>
      <c r="AB194">
        <f t="shared" si="93"/>
        <v>9.4267344503999984E-2</v>
      </c>
      <c r="AC194">
        <f t="shared" si="94"/>
        <v>0.13377141355599997</v>
      </c>
      <c r="AD194">
        <f t="shared" si="95"/>
        <v>9.6706986439999976E-2</v>
      </c>
      <c r="AE194">
        <f t="shared" si="96"/>
        <v>0.12188079953999997</v>
      </c>
      <c r="AF194">
        <f t="shared" si="97"/>
        <v>7.9037815379999932E-2</v>
      </c>
      <c r="AG194">
        <f t="shared" si="98"/>
        <v>0.13647570619599997</v>
      </c>
      <c r="AH194">
        <f t="shared" si="81"/>
        <v>0</v>
      </c>
      <c r="AJ194">
        <f t="shared" si="82"/>
        <v>0</v>
      </c>
      <c r="AK194">
        <f t="shared" si="99"/>
        <v>5.5581890474422755</v>
      </c>
      <c r="AL194">
        <f t="shared" si="100"/>
        <v>19.778483422039884</v>
      </c>
      <c r="AM194">
        <f t="shared" si="101"/>
        <v>2.0087537879199133</v>
      </c>
      <c r="AN194">
        <f t="shared" si="102"/>
        <v>0.74387713939974609</v>
      </c>
      <c r="AO194">
        <f t="shared" si="103"/>
        <v>0.80166826600659447</v>
      </c>
      <c r="AP194">
        <f t="shared" si="104"/>
        <v>0.30708862136994997</v>
      </c>
      <c r="AQ194">
        <f t="shared" si="105"/>
        <v>0.27691266687031818</v>
      </c>
      <c r="AR194">
        <f t="shared" si="106"/>
        <v>0</v>
      </c>
      <c r="AT194">
        <f t="shared" si="83"/>
        <v>2312</v>
      </c>
      <c r="AU194">
        <f t="shared" si="107"/>
        <v>5.4284312619751471</v>
      </c>
      <c r="AV194">
        <f t="shared" si="108"/>
        <v>19.648725636572756</v>
      </c>
      <c r="AW194">
        <f t="shared" si="109"/>
        <v>1.9222485976084946</v>
      </c>
      <c r="AX194">
        <f t="shared" si="110"/>
        <v>0.57086675877690873</v>
      </c>
      <c r="AY194">
        <f t="shared" si="111"/>
        <v>0.62000736635261522</v>
      </c>
      <c r="BA194">
        <f t="shared" si="112"/>
        <v>0.23366007171460884</v>
      </c>
      <c r="BB194">
        <f t="shared" si="113"/>
        <v>0</v>
      </c>
    </row>
    <row r="195" spans="1:54" x14ac:dyDescent="0.25">
      <c r="A195">
        <v>2311</v>
      </c>
      <c r="B195" s="18">
        <v>0.262897253</v>
      </c>
      <c r="C195" s="9">
        <v>0.26134234670000001</v>
      </c>
      <c r="D195" s="9">
        <v>0.3127322495</v>
      </c>
      <c r="E195" s="9">
        <v>0.32695260640000001</v>
      </c>
      <c r="F195" s="9">
        <v>0.35286426539999999</v>
      </c>
      <c r="G195" s="9">
        <v>0.39694562550000001</v>
      </c>
      <c r="H195" s="9">
        <v>0.54978752139999998</v>
      </c>
      <c r="K195">
        <f t="shared" si="84"/>
        <v>2311</v>
      </c>
      <c r="L195">
        <f t="shared" si="85"/>
        <v>0.262897253</v>
      </c>
      <c r="M195">
        <f t="shared" si="86"/>
        <v>0.26134234670000001</v>
      </c>
      <c r="N195">
        <f t="shared" si="87"/>
        <v>0.3127322495</v>
      </c>
      <c r="O195">
        <f t="shared" si="88"/>
        <v>0.32695260640000001</v>
      </c>
      <c r="P195">
        <f t="shared" si="88"/>
        <v>0.35286426539999999</v>
      </c>
      <c r="Q195">
        <f t="shared" si="89"/>
        <v>0.39694562550000001</v>
      </c>
      <c r="R195">
        <f t="shared" si="90"/>
        <v>0.54978752139999998</v>
      </c>
      <c r="S195">
        <f t="shared" si="91"/>
        <v>0</v>
      </c>
      <c r="V195">
        <v>2311</v>
      </c>
      <c r="W195" s="7" t="s">
        <v>444</v>
      </c>
      <c r="X195" s="8" t="s">
        <v>445</v>
      </c>
      <c r="Z195">
        <f t="shared" si="80"/>
        <v>2311</v>
      </c>
      <c r="AA195">
        <f t="shared" si="92"/>
        <v>0.20488417442000001</v>
      </c>
      <c r="AB195">
        <f t="shared" si="93"/>
        <v>9.3104418818000023E-2</v>
      </c>
      <c r="AC195">
        <f t="shared" si="94"/>
        <v>0.132891705902</v>
      </c>
      <c r="AD195">
        <f t="shared" si="95"/>
        <v>9.4900292080000004E-2</v>
      </c>
      <c r="AE195">
        <f t="shared" si="96"/>
        <v>0.12081195107999998</v>
      </c>
      <c r="AF195">
        <f t="shared" si="97"/>
        <v>7.7873693309999992E-2</v>
      </c>
      <c r="AG195">
        <f t="shared" si="98"/>
        <v>0.13789466348200002</v>
      </c>
      <c r="AH195">
        <f t="shared" si="81"/>
        <v>0</v>
      </c>
      <c r="AJ195">
        <f t="shared" si="82"/>
        <v>0</v>
      </c>
      <c r="AK195">
        <f t="shared" si="99"/>
        <v>5.5040261110831432</v>
      </c>
      <c r="AL195">
        <f t="shared" si="100"/>
        <v>19.534486876654661</v>
      </c>
      <c r="AM195">
        <f t="shared" si="101"/>
        <v>1.9955438199958262</v>
      </c>
      <c r="AN195">
        <f t="shared" si="102"/>
        <v>0.7299799156131247</v>
      </c>
      <c r="AO195">
        <f t="shared" si="103"/>
        <v>0.79463793887725198</v>
      </c>
      <c r="AP195">
        <f t="shared" si="104"/>
        <v>0.30256561374551261</v>
      </c>
      <c r="AQ195">
        <f t="shared" si="105"/>
        <v>0.27979176716731202</v>
      </c>
      <c r="AR195">
        <f t="shared" si="106"/>
        <v>0</v>
      </c>
      <c r="AT195">
        <f t="shared" si="83"/>
        <v>2311</v>
      </c>
      <c r="AU195">
        <f t="shared" si="107"/>
        <v>5.3742121777209624</v>
      </c>
      <c r="AV195">
        <f t="shared" si="108"/>
        <v>19.404672943292478</v>
      </c>
      <c r="AW195">
        <f t="shared" si="109"/>
        <v>1.9090011977543724</v>
      </c>
      <c r="AX195">
        <f t="shared" si="110"/>
        <v>0.55689467113021685</v>
      </c>
      <c r="AY195">
        <f t="shared" si="111"/>
        <v>0.61289843217019879</v>
      </c>
      <c r="BA195">
        <f t="shared" si="112"/>
        <v>0.23652045604658506</v>
      </c>
      <c r="BB195">
        <f t="shared" si="113"/>
        <v>0</v>
      </c>
    </row>
    <row r="196" spans="1:54" x14ac:dyDescent="0.25">
      <c r="A196">
        <v>2310</v>
      </c>
      <c r="B196" s="18">
        <v>0.26152434949999998</v>
      </c>
      <c r="C196" s="9">
        <v>0.26022762059999999</v>
      </c>
      <c r="D196" s="9">
        <v>0.31095278259999998</v>
      </c>
      <c r="E196" s="9">
        <v>0.32545730470000001</v>
      </c>
      <c r="F196" s="9">
        <v>0.35169583560000001</v>
      </c>
      <c r="G196" s="9">
        <v>0.3956640065</v>
      </c>
      <c r="H196" s="9">
        <v>0.54585027689999999</v>
      </c>
      <c r="K196">
        <f t="shared" si="84"/>
        <v>2310</v>
      </c>
      <c r="L196">
        <f t="shared" si="85"/>
        <v>0.26152434949999998</v>
      </c>
      <c r="M196">
        <f t="shared" si="86"/>
        <v>0.26022762059999999</v>
      </c>
      <c r="N196">
        <f t="shared" si="87"/>
        <v>0.31095278259999998</v>
      </c>
      <c r="O196">
        <f t="shared" si="88"/>
        <v>0.32545730470000001</v>
      </c>
      <c r="P196">
        <f t="shared" si="88"/>
        <v>0.35169583560000001</v>
      </c>
      <c r="Q196">
        <f t="shared" si="89"/>
        <v>0.3956640065</v>
      </c>
      <c r="R196">
        <f t="shared" si="90"/>
        <v>0.54585027689999999</v>
      </c>
      <c r="S196">
        <f t="shared" si="91"/>
        <v>0</v>
      </c>
      <c r="V196">
        <v>2310</v>
      </c>
      <c r="W196" s="7" t="s">
        <v>446</v>
      </c>
      <c r="X196" s="8" t="s">
        <v>447</v>
      </c>
      <c r="Z196">
        <f t="shared" si="80"/>
        <v>2310</v>
      </c>
      <c r="AA196">
        <f t="shared" si="92"/>
        <v>0.20383369927999997</v>
      </c>
      <c r="AB196">
        <f t="shared" si="93"/>
        <v>9.2924734961999989E-2</v>
      </c>
      <c r="AC196">
        <f t="shared" si="94"/>
        <v>0.13211176691799997</v>
      </c>
      <c r="AD196">
        <f t="shared" si="95"/>
        <v>9.4694703820000004E-2</v>
      </c>
      <c r="AE196">
        <f t="shared" si="96"/>
        <v>0.12093323472</v>
      </c>
      <c r="AF196">
        <f t="shared" si="97"/>
        <v>7.8365430289999982E-2</v>
      </c>
      <c r="AG196">
        <f t="shared" si="98"/>
        <v>0.13624666033800004</v>
      </c>
      <c r="AH196">
        <f t="shared" si="81"/>
        <v>0</v>
      </c>
      <c r="AJ196">
        <f t="shared" si="82"/>
        <v>0</v>
      </c>
      <c r="AK196">
        <f t="shared" si="99"/>
        <v>5.4758060564304527</v>
      </c>
      <c r="AL196">
        <f t="shared" si="100"/>
        <v>19.496786926732405</v>
      </c>
      <c r="AM196">
        <f t="shared" si="101"/>
        <v>1.9838320099251296</v>
      </c>
      <c r="AN196">
        <f t="shared" si="102"/>
        <v>0.72839851583661674</v>
      </c>
      <c r="AO196">
        <f t="shared" si="103"/>
        <v>0.79543567933957871</v>
      </c>
      <c r="AP196">
        <f t="shared" si="104"/>
        <v>0.30447617808156879</v>
      </c>
      <c r="AQ196">
        <f t="shared" si="105"/>
        <v>0.27644792701923238</v>
      </c>
      <c r="AR196">
        <f t="shared" si="106"/>
        <v>0</v>
      </c>
      <c r="AT196">
        <f t="shared" si="83"/>
        <v>2310</v>
      </c>
      <c r="AU196">
        <f t="shared" si="107"/>
        <v>5.3459359265603226</v>
      </c>
      <c r="AV196">
        <f t="shared" si="108"/>
        <v>19.366916796862274</v>
      </c>
      <c r="AW196">
        <f t="shared" si="109"/>
        <v>1.8972519233450431</v>
      </c>
      <c r="AX196">
        <f t="shared" si="110"/>
        <v>0.55523834267644356</v>
      </c>
      <c r="AY196">
        <f t="shared" si="111"/>
        <v>0.61361749752139683</v>
      </c>
      <c r="BA196">
        <f t="shared" si="112"/>
        <v>0.23315788372918908</v>
      </c>
      <c r="BB196">
        <f t="shared" si="113"/>
        <v>0</v>
      </c>
    </row>
    <row r="197" spans="1:54" x14ac:dyDescent="0.25">
      <c r="A197">
        <v>2309</v>
      </c>
      <c r="B197" s="18">
        <v>0.25954064729999998</v>
      </c>
      <c r="C197" s="9">
        <v>0.25832611319999998</v>
      </c>
      <c r="D197" s="9">
        <v>0.3088299632</v>
      </c>
      <c r="E197" s="9">
        <v>0.32363650199999999</v>
      </c>
      <c r="F197" s="9">
        <v>0.3488227129</v>
      </c>
      <c r="G197" s="9">
        <v>0.39358037709999999</v>
      </c>
      <c r="H197" s="9">
        <v>0.54544436929999995</v>
      </c>
      <c r="K197">
        <f t="shared" si="84"/>
        <v>2309</v>
      </c>
      <c r="L197">
        <f t="shared" si="85"/>
        <v>0.25954064729999998</v>
      </c>
      <c r="M197">
        <f t="shared" si="86"/>
        <v>0.25832611319999998</v>
      </c>
      <c r="N197">
        <f t="shared" si="87"/>
        <v>0.3088299632</v>
      </c>
      <c r="O197">
        <f t="shared" si="88"/>
        <v>0.32363650199999999</v>
      </c>
      <c r="P197">
        <f t="shared" si="88"/>
        <v>0.3488227129</v>
      </c>
      <c r="Q197">
        <f t="shared" si="89"/>
        <v>0.39358037709999999</v>
      </c>
      <c r="R197">
        <f t="shared" si="90"/>
        <v>0.54544436929999995</v>
      </c>
      <c r="S197">
        <f t="shared" si="91"/>
        <v>0</v>
      </c>
      <c r="V197">
        <v>2309</v>
      </c>
      <c r="W197" s="7" t="s">
        <v>448</v>
      </c>
      <c r="X197" s="8" t="s">
        <v>449</v>
      </c>
      <c r="Z197">
        <f t="shared" si="80"/>
        <v>2309</v>
      </c>
      <c r="AA197">
        <f t="shared" si="92"/>
        <v>0.20208887906999998</v>
      </c>
      <c r="AB197">
        <f t="shared" si="93"/>
        <v>9.1715985333000016E-2</v>
      </c>
      <c r="AC197">
        <f t="shared" si="94"/>
        <v>0.13072948168700002</v>
      </c>
      <c r="AD197">
        <f t="shared" si="95"/>
        <v>9.3829429079999971E-2</v>
      </c>
      <c r="AE197">
        <f t="shared" si="96"/>
        <v>0.11901563997999998</v>
      </c>
      <c r="AF197">
        <f t="shared" si="97"/>
        <v>7.7595651834999946E-2</v>
      </c>
      <c r="AG197">
        <f t="shared" si="98"/>
        <v>0.13753681486699998</v>
      </c>
      <c r="AH197">
        <f t="shared" si="81"/>
        <v>0</v>
      </c>
      <c r="AJ197">
        <f t="shared" si="82"/>
        <v>0</v>
      </c>
      <c r="AK197">
        <f t="shared" si="99"/>
        <v>5.4289330560038849</v>
      </c>
      <c r="AL197">
        <f t="shared" si="100"/>
        <v>19.243175937429971</v>
      </c>
      <c r="AM197">
        <f t="shared" si="101"/>
        <v>1.9630751784022682</v>
      </c>
      <c r="AN197">
        <f t="shared" si="102"/>
        <v>0.72174275990748926</v>
      </c>
      <c r="AO197">
        <f t="shared" si="103"/>
        <v>0.78282274230666504</v>
      </c>
      <c r="AP197">
        <f t="shared" si="104"/>
        <v>0.30148532865879907</v>
      </c>
      <c r="AQ197">
        <f t="shared" si="105"/>
        <v>0.27906568325774644</v>
      </c>
      <c r="AR197">
        <f t="shared" si="106"/>
        <v>0</v>
      </c>
      <c r="AT197">
        <f t="shared" si="83"/>
        <v>2309</v>
      </c>
      <c r="AU197">
        <f t="shared" si="107"/>
        <v>5.2990066809497485</v>
      </c>
      <c r="AV197">
        <f t="shared" si="108"/>
        <v>19.113249562375835</v>
      </c>
      <c r="AW197">
        <f t="shared" si="109"/>
        <v>1.8764575950328442</v>
      </c>
      <c r="AX197">
        <f t="shared" si="110"/>
        <v>0.54850759316864128</v>
      </c>
      <c r="AY197">
        <f t="shared" si="111"/>
        <v>0.60092581723087468</v>
      </c>
      <c r="BA197">
        <f t="shared" si="112"/>
        <v>0.23575689157303445</v>
      </c>
      <c r="BB197">
        <f t="shared" si="113"/>
        <v>0</v>
      </c>
    </row>
    <row r="198" spans="1:54" x14ac:dyDescent="0.25">
      <c r="A198">
        <v>2308</v>
      </c>
      <c r="B198" s="18">
        <v>0.25823467970000002</v>
      </c>
      <c r="C198" s="9">
        <v>0.25702780489999999</v>
      </c>
      <c r="D198" s="9">
        <v>0.30817914010000003</v>
      </c>
      <c r="E198" s="9">
        <v>0.32137548919999998</v>
      </c>
      <c r="F198" s="9">
        <v>0.34817963839999999</v>
      </c>
      <c r="G198" s="9">
        <v>0.3917908967</v>
      </c>
      <c r="H198" s="9">
        <v>0.54195684190000004</v>
      </c>
      <c r="K198">
        <f t="shared" si="84"/>
        <v>2308</v>
      </c>
      <c r="L198">
        <f t="shared" si="85"/>
        <v>0.25823467970000002</v>
      </c>
      <c r="M198">
        <f t="shared" si="86"/>
        <v>0.25702780489999999</v>
      </c>
      <c r="N198">
        <f t="shared" si="87"/>
        <v>0.30817914010000003</v>
      </c>
      <c r="O198">
        <f t="shared" si="88"/>
        <v>0.32137548919999998</v>
      </c>
      <c r="P198">
        <f t="shared" si="88"/>
        <v>0.34817963839999999</v>
      </c>
      <c r="Q198">
        <f t="shared" si="89"/>
        <v>0.3917908967</v>
      </c>
      <c r="R198">
        <f t="shared" si="90"/>
        <v>0.54195684190000004</v>
      </c>
      <c r="S198">
        <f t="shared" si="91"/>
        <v>0</v>
      </c>
      <c r="V198">
        <v>2308</v>
      </c>
      <c r="W198" s="7" t="s">
        <v>450</v>
      </c>
      <c r="X198" s="8" t="s">
        <v>451</v>
      </c>
      <c r="Z198">
        <f t="shared" ref="Z198:Z261" si="114">K198</f>
        <v>2308</v>
      </c>
      <c r="AA198">
        <f t="shared" si="92"/>
        <v>0.20115399062</v>
      </c>
      <c r="AB198">
        <f t="shared" si="93"/>
        <v>9.1493806567999991E-2</v>
      </c>
      <c r="AC198">
        <f t="shared" si="94"/>
        <v>0.13122900395200005</v>
      </c>
      <c r="AD198">
        <f t="shared" si="95"/>
        <v>9.3052732879999933E-2</v>
      </c>
      <c r="AE198">
        <f t="shared" si="96"/>
        <v>0.11985688207999995</v>
      </c>
      <c r="AF198">
        <f t="shared" si="97"/>
        <v>7.7847106759999951E-2</v>
      </c>
      <c r="AG198">
        <f t="shared" si="98"/>
        <v>0.13668394943200002</v>
      </c>
      <c r="AH198">
        <f t="shared" ref="AH198:AH261" si="115">S198-AH$2*$X198*3-AH$3*$W198*3</f>
        <v>0</v>
      </c>
      <c r="AJ198">
        <f t="shared" ref="AJ198:AJ261" si="116">U198</f>
        <v>0</v>
      </c>
      <c r="AK198">
        <f t="shared" si="99"/>
        <v>5.4038181321484107</v>
      </c>
      <c r="AL198">
        <f t="shared" si="100"/>
        <v>19.196560017108848</v>
      </c>
      <c r="AM198">
        <f t="shared" si="101"/>
        <v>1.970576162471253</v>
      </c>
      <c r="AN198">
        <f t="shared" si="102"/>
        <v>0.71576835651940374</v>
      </c>
      <c r="AO198">
        <f t="shared" si="103"/>
        <v>0.7883559936320913</v>
      </c>
      <c r="AP198">
        <f t="shared" si="104"/>
        <v>0.30246231601458162</v>
      </c>
      <c r="AQ198">
        <f t="shared" si="105"/>
        <v>0.27733519767412046</v>
      </c>
      <c r="AR198">
        <f t="shared" si="106"/>
        <v>0</v>
      </c>
      <c r="AT198">
        <f t="shared" ref="AT198:AT261" si="117">A198</f>
        <v>2308</v>
      </c>
      <c r="AU198">
        <f t="shared" si="107"/>
        <v>5.2738354631709408</v>
      </c>
      <c r="AV198">
        <f t="shared" si="108"/>
        <v>19.066577348131378</v>
      </c>
      <c r="AW198">
        <f t="shared" si="109"/>
        <v>1.8839210498196066</v>
      </c>
      <c r="AX198">
        <f t="shared" si="110"/>
        <v>0.54245813121611086</v>
      </c>
      <c r="AY198">
        <f t="shared" si="111"/>
        <v>0.60638025706363374</v>
      </c>
      <c r="BA198">
        <f t="shared" si="112"/>
        <v>0.23400764134829724</v>
      </c>
      <c r="BB198">
        <f t="shared" si="113"/>
        <v>0</v>
      </c>
    </row>
    <row r="199" spans="1:54" x14ac:dyDescent="0.25">
      <c r="A199">
        <v>2307</v>
      </c>
      <c r="B199" s="18">
        <v>0.25655198099999998</v>
      </c>
      <c r="C199" s="9">
        <v>0.25549879669999997</v>
      </c>
      <c r="D199" s="9">
        <v>0.30571550130000003</v>
      </c>
      <c r="E199" s="9">
        <v>0.32013264299999999</v>
      </c>
      <c r="F199" s="9">
        <v>0.34627103809999998</v>
      </c>
      <c r="G199" s="9">
        <v>0.3913333416</v>
      </c>
      <c r="H199" s="9">
        <v>0.54078871009999996</v>
      </c>
      <c r="K199">
        <f t="shared" ref="K199:K262" si="118">A199</f>
        <v>2307</v>
      </c>
      <c r="L199">
        <f t="shared" ref="L199:L262" si="119">B199*L$4</f>
        <v>0.25655198099999998</v>
      </c>
      <c r="M199">
        <f t="shared" ref="M199:M262" si="120">C199*M$4</f>
        <v>0.25549879669999997</v>
      </c>
      <c r="N199">
        <f t="shared" ref="N199:N262" si="121">D199*N$4</f>
        <v>0.30571550130000003</v>
      </c>
      <c r="O199">
        <f t="shared" ref="O199:P262" si="122">E199*O$4</f>
        <v>0.32013264299999999</v>
      </c>
      <c r="P199">
        <f t="shared" si="122"/>
        <v>0.34627103809999998</v>
      </c>
      <c r="Q199">
        <f t="shared" ref="Q199:Q262" si="123">G199*Q$4</f>
        <v>0.3913333416</v>
      </c>
      <c r="R199">
        <f t="shared" ref="R199:R262" si="124">H199*R$4</f>
        <v>0.54078871009999996</v>
      </c>
      <c r="S199">
        <f t="shared" ref="S199:S262" si="125">I199*S$4</f>
        <v>0</v>
      </c>
      <c r="V199">
        <v>2307</v>
      </c>
      <c r="W199" s="7" t="s">
        <v>452</v>
      </c>
      <c r="X199" s="8" t="s">
        <v>453</v>
      </c>
      <c r="Z199">
        <f t="shared" si="114"/>
        <v>2307</v>
      </c>
      <c r="AA199">
        <f t="shared" ref="AA199:AA262" si="126">L199-AA$2*$X199*3-AA$3*$W199*3</f>
        <v>0.19976542742999998</v>
      </c>
      <c r="AB199">
        <f t="shared" ref="AB199:AB262" si="127">M199-AB$2*$X199*3-AB$3*$W199*3</f>
        <v>9.0817791346999965E-2</v>
      </c>
      <c r="AC199">
        <f t="shared" ref="AC199:AC262" si="128">N199-AC$2*$X199*3-AC$3*$W199*3</f>
        <v>0.12967718523300001</v>
      </c>
      <c r="AD199">
        <f t="shared" ref="AD199:AD262" si="129">O199-AD$2*$X199*3-AD$3*$W199*3</f>
        <v>9.2986428719999958E-2</v>
      </c>
      <c r="AE199">
        <f t="shared" ref="AE199:AE262" si="130">P199-AE$2*$X199*3-AE$3*$W199*3</f>
        <v>0.11912482381999995</v>
      </c>
      <c r="AF199">
        <f t="shared" ref="AF199:AF262" si="131">Q199-AF$2*$X199*3-AF$3*$W199*3</f>
        <v>7.9007296964999973E-2</v>
      </c>
      <c r="AG199">
        <f t="shared" ref="AG199:AG262" si="132">R199-AG$2*$X199*3-AG$3*$W199*3</f>
        <v>0.13760417975299999</v>
      </c>
      <c r="AH199">
        <f t="shared" si="115"/>
        <v>0</v>
      </c>
      <c r="AJ199">
        <f t="shared" si="116"/>
        <v>0</v>
      </c>
      <c r="AK199">
        <f t="shared" ref="AK199:AK262" si="133">AA199/AK$3</f>
        <v>5.3665156509963916</v>
      </c>
      <c r="AL199">
        <f t="shared" ref="AL199:AL262" si="134">AB199/AL$3</f>
        <v>19.054723457354815</v>
      </c>
      <c r="AM199">
        <f t="shared" ref="AM199:AM262" si="135">AC199/AM$3</f>
        <v>1.9472735625577715</v>
      </c>
      <c r="AN199">
        <f t="shared" ref="AN199:AN262" si="136">AD199/AN$3</f>
        <v>0.71525834012155343</v>
      </c>
      <c r="AO199">
        <f t="shared" ref="AO199:AO262" si="137">AE199/AO$3</f>
        <v>0.78354089660183757</v>
      </c>
      <c r="AP199">
        <f t="shared" ref="AP199:AP262" si="138">AF199/AP$3</f>
        <v>0.30697004701483055</v>
      </c>
      <c r="AQ199">
        <f t="shared" ref="AQ199:AQ262" si="139">AG199/AQ$3</f>
        <v>0.27920236831881429</v>
      </c>
      <c r="AR199">
        <f t="shared" ref="AR199:AR262" si="140">AH199/AR$3</f>
        <v>0</v>
      </c>
      <c r="AT199">
        <f t="shared" si="117"/>
        <v>2307</v>
      </c>
      <c r="AU199">
        <f t="shared" ref="AU199:AU262" si="141">AK199-(AU$2/$A199)-AU$3</f>
        <v>5.2364766392928805</v>
      </c>
      <c r="AV199">
        <f t="shared" ref="AV199:AV262" si="142">AL199-(AV$2/$A199)-AV$3</f>
        <v>18.924684445651302</v>
      </c>
      <c r="AW199">
        <f t="shared" ref="AW199:AW262" si="143">AM199-(AW$2/$A199)-AW$3</f>
        <v>1.8605808880887642</v>
      </c>
      <c r="AX199">
        <f t="shared" ref="AX199:AX262" si="144">AN199-(AX$2/$A199)-AX$3</f>
        <v>0.54187299118353871</v>
      </c>
      <c r="AY199">
        <f t="shared" ref="AY199:AY262" si="145">AO199-(AY$2/$A199)-AY$3</f>
        <v>0.60148628021692208</v>
      </c>
      <c r="BA199">
        <f t="shared" ref="BA199:BA262" si="146">AQ199-(BA$2/$A199)-BA$3</f>
        <v>0.23585603108431061</v>
      </c>
      <c r="BB199">
        <f t="shared" ref="BB199:BB262" si="147">AR199-(BB$2/$A199)-BB$3</f>
        <v>0</v>
      </c>
    </row>
    <row r="200" spans="1:54" x14ac:dyDescent="0.25">
      <c r="A200">
        <v>2306</v>
      </c>
      <c r="B200" s="18">
        <v>0.25453197960000001</v>
      </c>
      <c r="C200" s="9">
        <v>0.2542267144</v>
      </c>
      <c r="D200" s="9">
        <v>0.30332544449999999</v>
      </c>
      <c r="E200" s="9">
        <v>0.31856974960000001</v>
      </c>
      <c r="F200" s="9">
        <v>0.34440112109999999</v>
      </c>
      <c r="G200" s="9">
        <v>0.3884654045</v>
      </c>
      <c r="H200" s="9">
        <v>0.53948032859999995</v>
      </c>
      <c r="K200">
        <f t="shared" si="118"/>
        <v>2306</v>
      </c>
      <c r="L200">
        <f t="shared" si="119"/>
        <v>0.25453197960000001</v>
      </c>
      <c r="M200">
        <f t="shared" si="120"/>
        <v>0.2542267144</v>
      </c>
      <c r="N200">
        <f t="shared" si="121"/>
        <v>0.30332544449999999</v>
      </c>
      <c r="O200">
        <f t="shared" si="122"/>
        <v>0.31856974960000001</v>
      </c>
      <c r="P200">
        <f t="shared" si="122"/>
        <v>0.34440112109999999</v>
      </c>
      <c r="Q200">
        <f t="shared" si="123"/>
        <v>0.3884654045</v>
      </c>
      <c r="R200">
        <f t="shared" si="124"/>
        <v>0.53948032859999995</v>
      </c>
      <c r="S200">
        <f t="shared" si="125"/>
        <v>0</v>
      </c>
      <c r="V200">
        <v>2306</v>
      </c>
      <c r="W200" s="7" t="s">
        <v>454</v>
      </c>
      <c r="X200" s="8" t="s">
        <v>455</v>
      </c>
      <c r="Z200">
        <f t="shared" si="114"/>
        <v>2306</v>
      </c>
      <c r="AA200">
        <f t="shared" si="126"/>
        <v>0.19791630957</v>
      </c>
      <c r="AB200">
        <f t="shared" si="127"/>
        <v>9.0041271312999993E-2</v>
      </c>
      <c r="AC200">
        <f t="shared" si="128"/>
        <v>0.12781686740699999</v>
      </c>
      <c r="AD200">
        <f t="shared" si="129"/>
        <v>9.210706947999997E-2</v>
      </c>
      <c r="AE200">
        <f t="shared" si="130"/>
        <v>0.11793844097999995</v>
      </c>
      <c r="AF200">
        <f t="shared" si="131"/>
        <v>7.7079219334999949E-2</v>
      </c>
      <c r="AG200">
        <f t="shared" si="132"/>
        <v>0.13750907138699997</v>
      </c>
      <c r="AH200">
        <f t="shared" si="115"/>
        <v>0</v>
      </c>
      <c r="AJ200">
        <f t="shared" si="116"/>
        <v>0</v>
      </c>
      <c r="AK200">
        <f t="shared" si="133"/>
        <v>5.3168407895156484</v>
      </c>
      <c r="AL200">
        <f t="shared" si="134"/>
        <v>18.891799714247799</v>
      </c>
      <c r="AM200">
        <f t="shared" si="135"/>
        <v>1.9193384426365927</v>
      </c>
      <c r="AN200">
        <f t="shared" si="136"/>
        <v>0.70849424519898263</v>
      </c>
      <c r="AO200">
        <f t="shared" si="137"/>
        <v>0.77573748968497824</v>
      </c>
      <c r="AP200">
        <f t="shared" si="138"/>
        <v>0.29947881388238273</v>
      </c>
      <c r="AQ200">
        <f t="shared" si="139"/>
        <v>0.27900939103366351</v>
      </c>
      <c r="AR200">
        <f t="shared" si="140"/>
        <v>0</v>
      </c>
      <c r="AT200">
        <f t="shared" si="117"/>
        <v>2306</v>
      </c>
      <c r="AU200">
        <f t="shared" si="141"/>
        <v>5.186745386219898</v>
      </c>
      <c r="AV200">
        <f t="shared" si="142"/>
        <v>18.761704310952048</v>
      </c>
      <c r="AW200">
        <f t="shared" si="143"/>
        <v>1.8326081737727593</v>
      </c>
      <c r="AX200">
        <f t="shared" si="144"/>
        <v>0.53503370747131562</v>
      </c>
      <c r="AY200">
        <f t="shared" si="145"/>
        <v>0.59360392507092796</v>
      </c>
      <c r="BA200">
        <f t="shared" si="146"/>
        <v>0.23564425660174676</v>
      </c>
      <c r="BB200">
        <f t="shared" si="147"/>
        <v>0</v>
      </c>
    </row>
    <row r="201" spans="1:54" x14ac:dyDescent="0.25">
      <c r="A201">
        <v>2305</v>
      </c>
      <c r="B201" s="18">
        <v>0.25320339200000003</v>
      </c>
      <c r="C201" s="9">
        <v>0.25256612899999997</v>
      </c>
      <c r="D201" s="9">
        <v>0.3016967773</v>
      </c>
      <c r="E201" s="9">
        <v>0.3168706</v>
      </c>
      <c r="F201" s="9">
        <v>0.34361156819999999</v>
      </c>
      <c r="G201" s="9">
        <v>0.3875305355</v>
      </c>
      <c r="H201" s="9">
        <v>0.53702688220000006</v>
      </c>
      <c r="K201">
        <f t="shared" si="118"/>
        <v>2305</v>
      </c>
      <c r="L201">
        <f t="shared" si="119"/>
        <v>0.25320339200000003</v>
      </c>
      <c r="M201">
        <f t="shared" si="120"/>
        <v>0.25256612899999997</v>
      </c>
      <c r="N201">
        <f t="shared" si="121"/>
        <v>0.3016967773</v>
      </c>
      <c r="O201">
        <f t="shared" si="122"/>
        <v>0.3168706</v>
      </c>
      <c r="P201">
        <f t="shared" si="122"/>
        <v>0.34361156819999999</v>
      </c>
      <c r="Q201">
        <f t="shared" si="123"/>
        <v>0.3875305355</v>
      </c>
      <c r="R201">
        <f t="shared" si="124"/>
        <v>0.53702688220000006</v>
      </c>
      <c r="S201">
        <f t="shared" si="125"/>
        <v>0</v>
      </c>
      <c r="V201">
        <v>2305</v>
      </c>
      <c r="W201" s="7" t="s">
        <v>456</v>
      </c>
      <c r="X201" s="8" t="s">
        <v>457</v>
      </c>
      <c r="Z201">
        <f t="shared" si="114"/>
        <v>2305</v>
      </c>
      <c r="AA201">
        <f t="shared" si="126"/>
        <v>0.19671192614000002</v>
      </c>
      <c r="AB201">
        <f t="shared" si="127"/>
        <v>8.8740878006000001E-2</v>
      </c>
      <c r="AC201">
        <f t="shared" si="128"/>
        <v>0.12657323313400001</v>
      </c>
      <c r="AD201">
        <f t="shared" si="129"/>
        <v>9.0904736559999977E-2</v>
      </c>
      <c r="AE201">
        <f t="shared" si="130"/>
        <v>0.11764570475999997</v>
      </c>
      <c r="AF201">
        <f t="shared" si="131"/>
        <v>7.6827473269999946E-2</v>
      </c>
      <c r="AG201">
        <f t="shared" si="132"/>
        <v>0.13593747459400007</v>
      </c>
      <c r="AH201">
        <f t="shared" si="115"/>
        <v>0</v>
      </c>
      <c r="AJ201">
        <f t="shared" si="116"/>
        <v>0</v>
      </c>
      <c r="AK201">
        <f t="shared" si="133"/>
        <v>5.2844861293021816</v>
      </c>
      <c r="AL201">
        <f t="shared" si="134"/>
        <v>18.618960720002665</v>
      </c>
      <c r="AM201">
        <f t="shared" si="135"/>
        <v>1.9006636376818709</v>
      </c>
      <c r="AN201">
        <f t="shared" si="136"/>
        <v>0.69924581335284453</v>
      </c>
      <c r="AO201">
        <f t="shared" si="137"/>
        <v>0.7738120236659628</v>
      </c>
      <c r="AP201">
        <f t="shared" si="138"/>
        <v>0.29850069534931756</v>
      </c>
      <c r="AQ201">
        <f t="shared" si="139"/>
        <v>0.27582058130829423</v>
      </c>
      <c r="AR201">
        <f t="shared" si="140"/>
        <v>0</v>
      </c>
      <c r="AT201">
        <f t="shared" si="117"/>
        <v>2305</v>
      </c>
      <c r="AU201">
        <f t="shared" si="141"/>
        <v>5.1543342854843939</v>
      </c>
      <c r="AV201">
        <f t="shared" si="142"/>
        <v>18.488808876184876</v>
      </c>
      <c r="AW201">
        <f t="shared" si="143"/>
        <v>1.8138957418033459</v>
      </c>
      <c r="AX201">
        <f t="shared" si="144"/>
        <v>0.52571002159579461</v>
      </c>
      <c r="AY201">
        <f t="shared" si="145"/>
        <v>0.59159944232106043</v>
      </c>
      <c r="BA201">
        <f t="shared" si="146"/>
        <v>0.23243663336903175</v>
      </c>
      <c r="BB201">
        <f t="shared" si="147"/>
        <v>0</v>
      </c>
    </row>
    <row r="202" spans="1:54" x14ac:dyDescent="0.25">
      <c r="A202">
        <v>2304</v>
      </c>
      <c r="B202" s="18">
        <v>0.25111246110000002</v>
      </c>
      <c r="C202" s="9">
        <v>0.25102841850000002</v>
      </c>
      <c r="D202" s="9">
        <v>0.30133596060000001</v>
      </c>
      <c r="E202" s="9">
        <v>0.31639721990000003</v>
      </c>
      <c r="F202" s="9">
        <v>0.3427084386</v>
      </c>
      <c r="G202" s="9">
        <v>0.38657194379999998</v>
      </c>
      <c r="H202" s="9">
        <v>0.53718388080000001</v>
      </c>
      <c r="K202">
        <f t="shared" si="118"/>
        <v>2304</v>
      </c>
      <c r="L202">
        <f t="shared" si="119"/>
        <v>0.25111246110000002</v>
      </c>
      <c r="M202">
        <f t="shared" si="120"/>
        <v>0.25102841850000002</v>
      </c>
      <c r="N202">
        <f t="shared" si="121"/>
        <v>0.30133596060000001</v>
      </c>
      <c r="O202">
        <f t="shared" si="122"/>
        <v>0.31639721990000003</v>
      </c>
      <c r="P202">
        <f t="shared" si="122"/>
        <v>0.3427084386</v>
      </c>
      <c r="Q202">
        <f t="shared" si="123"/>
        <v>0.38657194379999998</v>
      </c>
      <c r="R202">
        <f t="shared" si="124"/>
        <v>0.53718388080000001</v>
      </c>
      <c r="S202">
        <f t="shared" si="125"/>
        <v>0</v>
      </c>
      <c r="V202">
        <v>2304</v>
      </c>
      <c r="W202" s="7" t="s">
        <v>458</v>
      </c>
      <c r="X202" s="8" t="s">
        <v>459</v>
      </c>
      <c r="Z202">
        <f t="shared" si="114"/>
        <v>2304</v>
      </c>
      <c r="AA202">
        <f t="shared" si="126"/>
        <v>0.19472233803</v>
      </c>
      <c r="AB202">
        <f t="shared" si="127"/>
        <v>8.749706159700002E-2</v>
      </c>
      <c r="AC202">
        <f t="shared" si="128"/>
        <v>0.126526579083</v>
      </c>
      <c r="AD202">
        <f t="shared" si="129"/>
        <v>9.0836727620000002E-2</v>
      </c>
      <c r="AE202">
        <f t="shared" si="130"/>
        <v>0.11714794631999997</v>
      </c>
      <c r="AF202">
        <f t="shared" si="131"/>
        <v>7.642626691499993E-2</v>
      </c>
      <c r="AG202">
        <f t="shared" si="132"/>
        <v>0.13681400700300006</v>
      </c>
      <c r="AH202">
        <f t="shared" si="115"/>
        <v>0</v>
      </c>
      <c r="AJ202">
        <f t="shared" si="116"/>
        <v>0</v>
      </c>
      <c r="AK202">
        <f t="shared" si="133"/>
        <v>5.2310376629248205</v>
      </c>
      <c r="AL202">
        <f t="shared" si="134"/>
        <v>18.35799227589397</v>
      </c>
      <c r="AM202">
        <f t="shared" si="135"/>
        <v>1.8999630657197688</v>
      </c>
      <c r="AN202">
        <f t="shared" si="136"/>
        <v>0.69872268366384138</v>
      </c>
      <c r="AO202">
        <f t="shared" si="137"/>
        <v>0.77053802852488251</v>
      </c>
      <c r="AP202">
        <f t="shared" si="138"/>
        <v>0.29694187308367848</v>
      </c>
      <c r="AQ202">
        <f t="shared" si="139"/>
        <v>0.27759908778200953</v>
      </c>
      <c r="AR202">
        <f t="shared" si="140"/>
        <v>0</v>
      </c>
      <c r="AT202">
        <f t="shared" si="117"/>
        <v>2304</v>
      </c>
      <c r="AU202">
        <f t="shared" si="141"/>
        <v>5.1008293295914875</v>
      </c>
      <c r="AV202">
        <f t="shared" si="142"/>
        <v>18.227783942560638</v>
      </c>
      <c r="AW202">
        <f t="shared" si="143"/>
        <v>1.8131575101642132</v>
      </c>
      <c r="AX202">
        <f t="shared" si="144"/>
        <v>0.52511157255273022</v>
      </c>
      <c r="AY202">
        <f t="shared" si="145"/>
        <v>0.58824636185821588</v>
      </c>
      <c r="BA202">
        <f t="shared" si="146"/>
        <v>0.23419631000423174</v>
      </c>
      <c r="BB202">
        <f t="shared" si="147"/>
        <v>0</v>
      </c>
    </row>
    <row r="203" spans="1:54" x14ac:dyDescent="0.25">
      <c r="A203">
        <v>2303</v>
      </c>
      <c r="B203" s="18">
        <v>0.25038841369999998</v>
      </c>
      <c r="C203" s="9">
        <v>0.25070258979999999</v>
      </c>
      <c r="D203" s="9">
        <v>0.29967072610000001</v>
      </c>
      <c r="E203" s="9">
        <v>0.31549903750000002</v>
      </c>
      <c r="F203" s="9">
        <v>0.3423200548</v>
      </c>
      <c r="G203" s="9">
        <v>0.38693732019999999</v>
      </c>
      <c r="H203" s="9">
        <v>0.53902840610000002</v>
      </c>
      <c r="K203">
        <f t="shared" si="118"/>
        <v>2303</v>
      </c>
      <c r="L203">
        <f t="shared" si="119"/>
        <v>0.25038841369999998</v>
      </c>
      <c r="M203">
        <f t="shared" si="120"/>
        <v>0.25070258979999999</v>
      </c>
      <c r="N203">
        <f t="shared" si="121"/>
        <v>0.29967072610000001</v>
      </c>
      <c r="O203">
        <f t="shared" si="122"/>
        <v>0.31549903750000002</v>
      </c>
      <c r="P203">
        <f t="shared" si="122"/>
        <v>0.3423200548</v>
      </c>
      <c r="Q203">
        <f t="shared" si="123"/>
        <v>0.38693732019999999</v>
      </c>
      <c r="R203">
        <f t="shared" si="124"/>
        <v>0.53902840610000002</v>
      </c>
      <c r="S203">
        <f t="shared" si="125"/>
        <v>0</v>
      </c>
      <c r="V203">
        <v>2303</v>
      </c>
      <c r="W203" s="7" t="s">
        <v>460</v>
      </c>
      <c r="X203" s="8" t="s">
        <v>461</v>
      </c>
      <c r="Z203">
        <f t="shared" si="114"/>
        <v>2303</v>
      </c>
      <c r="AA203">
        <f t="shared" si="126"/>
        <v>0.19401589933999996</v>
      </c>
      <c r="AB203">
        <f t="shared" si="127"/>
        <v>8.7222298155999994E-2</v>
      </c>
      <c r="AC203">
        <f t="shared" si="128"/>
        <v>0.124915931584</v>
      </c>
      <c r="AD203">
        <f t="shared" si="129"/>
        <v>9.0008980060000021E-2</v>
      </c>
      <c r="AE203">
        <f t="shared" si="130"/>
        <v>0.11682999735999999</v>
      </c>
      <c r="AF203">
        <f t="shared" si="131"/>
        <v>7.6888491219999966E-2</v>
      </c>
      <c r="AG203">
        <f t="shared" si="132"/>
        <v>0.13878355414400007</v>
      </c>
      <c r="AH203">
        <f t="shared" si="115"/>
        <v>0</v>
      </c>
      <c r="AJ203">
        <f t="shared" si="116"/>
        <v>0</v>
      </c>
      <c r="AK203">
        <f t="shared" si="133"/>
        <v>5.212059833101474</v>
      </c>
      <c r="AL203">
        <f t="shared" si="134"/>
        <v>18.300343424200992</v>
      </c>
      <c r="AM203">
        <f t="shared" si="135"/>
        <v>1.8757770742690201</v>
      </c>
      <c r="AN203">
        <f t="shared" si="136"/>
        <v>0.69235558951951159</v>
      </c>
      <c r="AO203">
        <f t="shared" si="137"/>
        <v>0.76844672626559485</v>
      </c>
      <c r="AP203">
        <f t="shared" si="138"/>
        <v>0.2987377707043769</v>
      </c>
      <c r="AQ203">
        <f t="shared" si="139"/>
        <v>0.28159534884958631</v>
      </c>
      <c r="AR203">
        <f t="shared" si="140"/>
        <v>0</v>
      </c>
      <c r="AT203">
        <f t="shared" si="117"/>
        <v>2303</v>
      </c>
      <c r="AU203">
        <f t="shared" si="141"/>
        <v>5.0817949611952651</v>
      </c>
      <c r="AV203">
        <f t="shared" si="142"/>
        <v>18.170078552294783</v>
      </c>
      <c r="AW203">
        <f t="shared" si="143"/>
        <v>1.7889338263315473</v>
      </c>
      <c r="AX203">
        <f t="shared" si="144"/>
        <v>0.51866909364456593</v>
      </c>
      <c r="AY203">
        <f t="shared" si="145"/>
        <v>0.58607590559690181</v>
      </c>
      <c r="BA203">
        <f t="shared" si="146"/>
        <v>0.23817372488084987</v>
      </c>
      <c r="BB203">
        <f t="shared" si="147"/>
        <v>0</v>
      </c>
    </row>
    <row r="204" spans="1:54" x14ac:dyDescent="0.25">
      <c r="A204">
        <v>2302</v>
      </c>
      <c r="B204" s="18">
        <v>0.24925050139999999</v>
      </c>
      <c r="C204" s="9">
        <v>0.24975687269999999</v>
      </c>
      <c r="D204" s="9">
        <v>0.29852366450000001</v>
      </c>
      <c r="E204" s="9">
        <v>0.31555247310000001</v>
      </c>
      <c r="F204" s="9">
        <v>0.34065848589999997</v>
      </c>
      <c r="G204" s="9">
        <v>0.3858416677</v>
      </c>
      <c r="H204" s="9">
        <v>0.53999364380000003</v>
      </c>
      <c r="K204">
        <f t="shared" si="118"/>
        <v>2302</v>
      </c>
      <c r="L204">
        <f t="shared" si="119"/>
        <v>0.24925050139999999</v>
      </c>
      <c r="M204">
        <f t="shared" si="120"/>
        <v>0.24975687269999999</v>
      </c>
      <c r="N204">
        <f t="shared" si="121"/>
        <v>0.29852366450000001</v>
      </c>
      <c r="O204">
        <f t="shared" si="122"/>
        <v>0.31555247310000001</v>
      </c>
      <c r="P204">
        <f t="shared" si="122"/>
        <v>0.34065848589999997</v>
      </c>
      <c r="Q204">
        <f t="shared" si="123"/>
        <v>0.3858416677</v>
      </c>
      <c r="R204">
        <f t="shared" si="124"/>
        <v>0.53999364380000003</v>
      </c>
      <c r="S204">
        <f t="shared" si="125"/>
        <v>0</v>
      </c>
      <c r="V204">
        <v>2302</v>
      </c>
      <c r="W204" s="7" t="s">
        <v>462</v>
      </c>
      <c r="X204" s="8" t="s">
        <v>463</v>
      </c>
      <c r="Z204">
        <f t="shared" si="114"/>
        <v>2302</v>
      </c>
      <c r="AA204">
        <f t="shared" si="126"/>
        <v>0.19268358052999998</v>
      </c>
      <c r="AB204">
        <f t="shared" si="127"/>
        <v>8.5712802177000003E-2</v>
      </c>
      <c r="AC204">
        <f t="shared" si="128"/>
        <v>0.12316620980300003</v>
      </c>
      <c r="AD204">
        <f t="shared" si="129"/>
        <v>8.9284789619999971E-2</v>
      </c>
      <c r="AE204">
        <f t="shared" si="130"/>
        <v>0.11439080241999994</v>
      </c>
      <c r="AF204">
        <f t="shared" si="131"/>
        <v>7.4723602914999965E-2</v>
      </c>
      <c r="AG204">
        <f t="shared" si="132"/>
        <v>0.13836850562300007</v>
      </c>
      <c r="AH204">
        <f t="shared" si="115"/>
        <v>0</v>
      </c>
      <c r="AJ204">
        <f t="shared" si="116"/>
        <v>0</v>
      </c>
      <c r="AK204">
        <f t="shared" si="133"/>
        <v>5.176268305818871</v>
      </c>
      <c r="AL204">
        <f t="shared" si="134"/>
        <v>17.98363203964491</v>
      </c>
      <c r="AM204">
        <f t="shared" si="135"/>
        <v>1.8495026994832717</v>
      </c>
      <c r="AN204">
        <f t="shared" si="136"/>
        <v>0.68678506423774088</v>
      </c>
      <c r="AO204">
        <f t="shared" si="137"/>
        <v>0.75240297544198664</v>
      </c>
      <c r="AP204">
        <f t="shared" si="138"/>
        <v>0.29032644807601127</v>
      </c>
      <c r="AQ204">
        <f t="shared" si="139"/>
        <v>0.28075320488100608</v>
      </c>
      <c r="AR204">
        <f t="shared" si="140"/>
        <v>0</v>
      </c>
      <c r="AT204">
        <f t="shared" si="117"/>
        <v>2302</v>
      </c>
      <c r="AU204">
        <f t="shared" si="141"/>
        <v>5.0459468462185235</v>
      </c>
      <c r="AV204">
        <f t="shared" si="142"/>
        <v>17.85331058004456</v>
      </c>
      <c r="AW204">
        <f t="shared" si="143"/>
        <v>1.7626217264163735</v>
      </c>
      <c r="AX204">
        <f t="shared" si="144"/>
        <v>0.51302311810394419</v>
      </c>
      <c r="AY204">
        <f t="shared" si="145"/>
        <v>0.5699529320015001</v>
      </c>
      <c r="BA204">
        <f t="shared" si="146"/>
        <v>0.23731271834755691</v>
      </c>
      <c r="BB204">
        <f t="shared" si="147"/>
        <v>0</v>
      </c>
    </row>
    <row r="205" spans="1:54" x14ac:dyDescent="0.25">
      <c r="A205">
        <v>2301</v>
      </c>
      <c r="B205" s="18">
        <v>0.24917422240000001</v>
      </c>
      <c r="C205" s="9">
        <v>0.2480662465</v>
      </c>
      <c r="D205" s="9">
        <v>0.29944139720000001</v>
      </c>
      <c r="E205" s="9">
        <v>0.31617560979999998</v>
      </c>
      <c r="F205" s="9">
        <v>0.34203034640000002</v>
      </c>
      <c r="G205" s="9">
        <v>0.38826617600000002</v>
      </c>
      <c r="H205" s="9">
        <v>0.54133468870000001</v>
      </c>
      <c r="K205">
        <f t="shared" si="118"/>
        <v>2301</v>
      </c>
      <c r="L205">
        <f t="shared" si="119"/>
        <v>0.24917422240000001</v>
      </c>
      <c r="M205">
        <f t="shared" si="120"/>
        <v>0.2480662465</v>
      </c>
      <c r="N205">
        <f t="shared" si="121"/>
        <v>0.29944139720000001</v>
      </c>
      <c r="O205">
        <f t="shared" si="122"/>
        <v>0.31617560979999998</v>
      </c>
      <c r="P205">
        <f t="shared" si="122"/>
        <v>0.34203034640000002</v>
      </c>
      <c r="Q205">
        <f t="shared" si="123"/>
        <v>0.38826617600000002</v>
      </c>
      <c r="R205">
        <f t="shared" si="124"/>
        <v>0.54133468870000001</v>
      </c>
      <c r="S205">
        <f t="shared" si="125"/>
        <v>0</v>
      </c>
      <c r="V205">
        <v>2301</v>
      </c>
      <c r="W205" s="7" t="s">
        <v>464</v>
      </c>
      <c r="X205" s="8" t="s">
        <v>465</v>
      </c>
      <c r="Z205">
        <f t="shared" si="114"/>
        <v>2301</v>
      </c>
      <c r="AA205">
        <f t="shared" si="126"/>
        <v>0.19247543965</v>
      </c>
      <c r="AB205">
        <f t="shared" si="127"/>
        <v>8.3639776525000015E-2</v>
      </c>
      <c r="AC205">
        <f t="shared" si="128"/>
        <v>0.123675170675</v>
      </c>
      <c r="AD205">
        <f t="shared" si="129"/>
        <v>8.9380478799999941E-2</v>
      </c>
      <c r="AE205">
        <f t="shared" si="130"/>
        <v>0.11523521539999998</v>
      </c>
      <c r="AF205">
        <f t="shared" si="131"/>
        <v>7.6422870874999993E-2</v>
      </c>
      <c r="AG205">
        <f t="shared" si="132"/>
        <v>0.13877333117500001</v>
      </c>
      <c r="AH205">
        <f t="shared" si="115"/>
        <v>0</v>
      </c>
      <c r="AJ205">
        <f t="shared" si="116"/>
        <v>0</v>
      </c>
      <c r="AK205">
        <f t="shared" si="133"/>
        <v>5.1706767912885425</v>
      </c>
      <c r="AL205">
        <f t="shared" si="134"/>
        <v>17.548684988709308</v>
      </c>
      <c r="AM205">
        <f t="shared" si="135"/>
        <v>1.8571454166554648</v>
      </c>
      <c r="AN205">
        <f t="shared" si="136"/>
        <v>0.68752111233633451</v>
      </c>
      <c r="AO205">
        <f t="shared" si="137"/>
        <v>0.75795708316055255</v>
      </c>
      <c r="AP205">
        <f t="shared" si="138"/>
        <v>0.29692867832068198</v>
      </c>
      <c r="AQ205">
        <f t="shared" si="139"/>
        <v>0.28157460618638241</v>
      </c>
      <c r="AR205">
        <f t="shared" si="140"/>
        <v>0</v>
      </c>
      <c r="AT205">
        <f t="shared" si="117"/>
        <v>2301</v>
      </c>
      <c r="AU205">
        <f t="shared" si="141"/>
        <v>5.0402986948087509</v>
      </c>
      <c r="AV205">
        <f t="shared" si="142"/>
        <v>17.418306892229516</v>
      </c>
      <c r="AW205">
        <f t="shared" si="143"/>
        <v>1.7702266856689373</v>
      </c>
      <c r="AX205">
        <f t="shared" si="144"/>
        <v>0.51368365036327934</v>
      </c>
      <c r="AY205">
        <f t="shared" si="145"/>
        <v>0.57542774808884456</v>
      </c>
      <c r="BA205">
        <f t="shared" si="146"/>
        <v>0.23811524069311862</v>
      </c>
      <c r="BB205">
        <f t="shared" si="147"/>
        <v>0</v>
      </c>
    </row>
    <row r="206" spans="1:54" x14ac:dyDescent="0.25">
      <c r="A206">
        <v>2300</v>
      </c>
      <c r="B206" s="18">
        <v>0.24875691529999999</v>
      </c>
      <c r="C206" s="9">
        <v>0.24912689630000001</v>
      </c>
      <c r="D206" s="9">
        <v>0.30011939999999998</v>
      </c>
      <c r="E206" s="9">
        <v>0.317114383</v>
      </c>
      <c r="F206" s="9">
        <v>0.34307059649999999</v>
      </c>
      <c r="G206" s="9">
        <v>0.38938450810000003</v>
      </c>
      <c r="H206" s="9">
        <v>0.54464292530000002</v>
      </c>
      <c r="K206">
        <f t="shared" si="118"/>
        <v>2300</v>
      </c>
      <c r="L206">
        <f t="shared" si="119"/>
        <v>0.24875691529999999</v>
      </c>
      <c r="M206">
        <f t="shared" si="120"/>
        <v>0.24912689630000001</v>
      </c>
      <c r="N206">
        <f t="shared" si="121"/>
        <v>0.30011939999999998</v>
      </c>
      <c r="O206">
        <f t="shared" si="122"/>
        <v>0.317114383</v>
      </c>
      <c r="P206">
        <f t="shared" si="122"/>
        <v>0.34307059649999999</v>
      </c>
      <c r="Q206">
        <f t="shared" si="123"/>
        <v>0.38938450810000003</v>
      </c>
      <c r="R206">
        <f t="shared" si="124"/>
        <v>0.54464292530000002</v>
      </c>
      <c r="S206">
        <f t="shared" si="125"/>
        <v>0</v>
      </c>
      <c r="V206">
        <v>2300</v>
      </c>
      <c r="W206" s="7" t="s">
        <v>466</v>
      </c>
      <c r="X206" s="8" t="s">
        <v>467</v>
      </c>
      <c r="Z206">
        <f t="shared" si="114"/>
        <v>2300</v>
      </c>
      <c r="AA206">
        <f t="shared" si="126"/>
        <v>0.19183293874999999</v>
      </c>
      <c r="AB206">
        <f t="shared" si="127"/>
        <v>8.4047364305000011E-2</v>
      </c>
      <c r="AC206">
        <f t="shared" si="128"/>
        <v>0.12365507269499998</v>
      </c>
      <c r="AD206">
        <f t="shared" si="129"/>
        <v>8.941847679999998E-2</v>
      </c>
      <c r="AE206">
        <f t="shared" si="130"/>
        <v>0.11537469029999997</v>
      </c>
      <c r="AF206">
        <f t="shared" si="131"/>
        <v>7.6302637074999957E-2</v>
      </c>
      <c r="AG206">
        <f t="shared" si="132"/>
        <v>0.140482691795</v>
      </c>
      <c r="AH206">
        <f t="shared" si="115"/>
        <v>0</v>
      </c>
      <c r="AJ206">
        <f t="shared" si="116"/>
        <v>0</v>
      </c>
      <c r="AK206">
        <f t="shared" si="133"/>
        <v>5.1534165917635892</v>
      </c>
      <c r="AL206">
        <f t="shared" si="134"/>
        <v>17.634202069859441</v>
      </c>
      <c r="AM206">
        <f t="shared" si="135"/>
        <v>1.8568436190413005</v>
      </c>
      <c r="AN206">
        <f t="shared" si="136"/>
        <v>0.68781339570265032</v>
      </c>
      <c r="AO206">
        <f t="shared" si="137"/>
        <v>0.75887447623359139</v>
      </c>
      <c r="AP206">
        <f t="shared" si="138"/>
        <v>0.29646152937803266</v>
      </c>
      <c r="AQ206">
        <f t="shared" si="139"/>
        <v>0.28504294220838111</v>
      </c>
      <c r="AR206">
        <f t="shared" si="140"/>
        <v>0</v>
      </c>
      <c r="AT206">
        <f t="shared" si="117"/>
        <v>2300</v>
      </c>
      <c r="AU206">
        <f t="shared" si="141"/>
        <v>5.0229818091548939</v>
      </c>
      <c r="AV206">
        <f t="shared" si="142"/>
        <v>17.503767287250746</v>
      </c>
      <c r="AW206">
        <f t="shared" si="143"/>
        <v>1.7698870973021701</v>
      </c>
      <c r="AX206">
        <f t="shared" si="144"/>
        <v>0.51390035222438946</v>
      </c>
      <c r="AY206">
        <f t="shared" si="145"/>
        <v>0.57626578058141753</v>
      </c>
      <c r="BA206">
        <f t="shared" si="146"/>
        <v>0.2415646813388159</v>
      </c>
      <c r="BB206">
        <f t="shared" si="147"/>
        <v>0</v>
      </c>
    </row>
    <row r="207" spans="1:54" x14ac:dyDescent="0.25">
      <c r="A207">
        <v>2299</v>
      </c>
      <c r="B207" s="18">
        <v>0.24809667469999999</v>
      </c>
      <c r="C207" s="9">
        <v>0.2494916767</v>
      </c>
      <c r="D207" s="9">
        <v>0.30089318749999999</v>
      </c>
      <c r="E207" s="9">
        <v>0.31755492089999998</v>
      </c>
      <c r="F207" s="9">
        <v>0.34545299410000002</v>
      </c>
      <c r="G207" s="9">
        <v>0.39116764069999999</v>
      </c>
      <c r="H207" s="9">
        <v>0.54801744220000004</v>
      </c>
      <c r="K207">
        <f t="shared" si="118"/>
        <v>2299</v>
      </c>
      <c r="L207">
        <f t="shared" si="119"/>
        <v>0.24809667469999999</v>
      </c>
      <c r="M207">
        <f t="shared" si="120"/>
        <v>0.2494916767</v>
      </c>
      <c r="N207">
        <f t="shared" si="121"/>
        <v>0.30089318749999999</v>
      </c>
      <c r="O207">
        <f t="shared" si="122"/>
        <v>0.31755492089999998</v>
      </c>
      <c r="P207">
        <f t="shared" si="122"/>
        <v>0.34545299410000002</v>
      </c>
      <c r="Q207">
        <f t="shared" si="123"/>
        <v>0.39116764069999999</v>
      </c>
      <c r="R207">
        <f t="shared" si="124"/>
        <v>0.54801744220000004</v>
      </c>
      <c r="S207">
        <f t="shared" si="125"/>
        <v>0</v>
      </c>
      <c r="V207">
        <v>2299</v>
      </c>
      <c r="W207" s="7" t="s">
        <v>468</v>
      </c>
      <c r="X207" s="8" t="s">
        <v>469</v>
      </c>
      <c r="Z207">
        <f t="shared" si="114"/>
        <v>2299</v>
      </c>
      <c r="AA207">
        <f t="shared" si="126"/>
        <v>0.19067183137999999</v>
      </c>
      <c r="AB207">
        <f t="shared" si="127"/>
        <v>8.2959631072000023E-2</v>
      </c>
      <c r="AC207">
        <f t="shared" si="128"/>
        <v>0.12287617320800001</v>
      </c>
      <c r="AD207">
        <f t="shared" si="129"/>
        <v>8.7855547619999974E-2</v>
      </c>
      <c r="AE207">
        <f t="shared" si="130"/>
        <v>0.11575362082000001</v>
      </c>
      <c r="AF207">
        <f t="shared" si="131"/>
        <v>7.5331002440000017E-2</v>
      </c>
      <c r="AG207">
        <f t="shared" si="132"/>
        <v>0.14030105462800008</v>
      </c>
      <c r="AH207">
        <f t="shared" si="115"/>
        <v>0</v>
      </c>
      <c r="AJ207">
        <f t="shared" si="116"/>
        <v>0</v>
      </c>
      <c r="AK207">
        <f t="shared" si="133"/>
        <v>5.1222245033539187</v>
      </c>
      <c r="AL207">
        <f t="shared" si="134"/>
        <v>17.40598185394385</v>
      </c>
      <c r="AM207">
        <f t="shared" si="135"/>
        <v>1.8451474183858063</v>
      </c>
      <c r="AN207">
        <f t="shared" si="136"/>
        <v>0.67579123132444252</v>
      </c>
      <c r="AO207">
        <f t="shared" si="137"/>
        <v>0.76136688335638614</v>
      </c>
      <c r="AP207">
        <f t="shared" si="138"/>
        <v>0.29268640048431416</v>
      </c>
      <c r="AQ207">
        <f t="shared" si="139"/>
        <v>0.28467439579291515</v>
      </c>
      <c r="AR207">
        <f t="shared" si="140"/>
        <v>0</v>
      </c>
      <c r="AT207">
        <f t="shared" si="117"/>
        <v>2299</v>
      </c>
      <c r="AU207">
        <f t="shared" si="141"/>
        <v>4.9917329853025922</v>
      </c>
      <c r="AV207">
        <f t="shared" si="142"/>
        <v>17.275490335892524</v>
      </c>
      <c r="AW207">
        <f t="shared" si="143"/>
        <v>1.7581530730182553</v>
      </c>
      <c r="AX207">
        <f t="shared" si="144"/>
        <v>0.50180254058934026</v>
      </c>
      <c r="AY207">
        <f t="shared" si="145"/>
        <v>0.57867875808452884</v>
      </c>
      <c r="BA207">
        <f t="shared" si="146"/>
        <v>0.24117722310913958</v>
      </c>
      <c r="BB207">
        <f t="shared" si="147"/>
        <v>0</v>
      </c>
    </row>
    <row r="208" spans="1:54" x14ac:dyDescent="0.25">
      <c r="A208">
        <v>2298</v>
      </c>
      <c r="B208" s="18">
        <v>0.24799838660000001</v>
      </c>
      <c r="C208" s="9">
        <v>0.2508709133</v>
      </c>
      <c r="D208" s="9">
        <v>0.30264300109999998</v>
      </c>
      <c r="E208" s="9">
        <v>0.3199984729</v>
      </c>
      <c r="F208" s="9">
        <v>0.34782490129999999</v>
      </c>
      <c r="G208" s="9">
        <v>0.39470168950000001</v>
      </c>
      <c r="H208" s="9">
        <v>0.55570077900000003</v>
      </c>
      <c r="K208">
        <f t="shared" si="118"/>
        <v>2298</v>
      </c>
      <c r="L208">
        <f t="shared" si="119"/>
        <v>0.24799838660000001</v>
      </c>
      <c r="M208">
        <f t="shared" si="120"/>
        <v>0.2508709133</v>
      </c>
      <c r="N208">
        <f t="shared" si="121"/>
        <v>0.30264300109999998</v>
      </c>
      <c r="O208">
        <f t="shared" si="122"/>
        <v>0.3199984729</v>
      </c>
      <c r="P208">
        <f t="shared" si="122"/>
        <v>0.34782490129999999</v>
      </c>
      <c r="Q208">
        <f t="shared" si="123"/>
        <v>0.39470168950000001</v>
      </c>
      <c r="R208">
        <f t="shared" si="124"/>
        <v>0.55570077900000003</v>
      </c>
      <c r="S208">
        <f t="shared" si="125"/>
        <v>0</v>
      </c>
      <c r="V208">
        <v>2298</v>
      </c>
      <c r="W208" s="7" t="s">
        <v>470</v>
      </c>
      <c r="X208" s="8" t="s">
        <v>471</v>
      </c>
      <c r="Z208">
        <f t="shared" si="114"/>
        <v>2298</v>
      </c>
      <c r="AA208">
        <f t="shared" si="126"/>
        <v>0.18997076153</v>
      </c>
      <c r="AB208">
        <f t="shared" si="127"/>
        <v>8.2590800596999997E-2</v>
      </c>
      <c r="AC208">
        <f t="shared" si="128"/>
        <v>0.12275736338299997</v>
      </c>
      <c r="AD208">
        <f t="shared" si="129"/>
        <v>8.7887972619999977E-2</v>
      </c>
      <c r="AE208">
        <f t="shared" si="130"/>
        <v>0.11571440101999997</v>
      </c>
      <c r="AF208">
        <f t="shared" si="131"/>
        <v>7.5549751614999938E-2</v>
      </c>
      <c r="AG208">
        <f t="shared" si="132"/>
        <v>0.14370464100300001</v>
      </c>
      <c r="AH208">
        <f t="shared" si="115"/>
        <v>0</v>
      </c>
      <c r="AJ208">
        <f t="shared" si="116"/>
        <v>0</v>
      </c>
      <c r="AK208">
        <f t="shared" si="133"/>
        <v>5.1033909025108253</v>
      </c>
      <c r="AL208">
        <f t="shared" si="134"/>
        <v>17.328596546510887</v>
      </c>
      <c r="AM208">
        <f t="shared" si="135"/>
        <v>1.8433633325361714</v>
      </c>
      <c r="AN208">
        <f t="shared" si="136"/>
        <v>0.67604064677138132</v>
      </c>
      <c r="AO208">
        <f t="shared" si="137"/>
        <v>0.76110891598845098</v>
      </c>
      <c r="AP208">
        <f t="shared" si="138"/>
        <v>0.29353631494935306</v>
      </c>
      <c r="AQ208">
        <f t="shared" si="139"/>
        <v>0.29158035881223188</v>
      </c>
      <c r="AR208">
        <f t="shared" si="140"/>
        <v>0</v>
      </c>
      <c r="AT208">
        <f t="shared" si="117"/>
        <v>2298</v>
      </c>
      <c r="AU208">
        <f t="shared" si="141"/>
        <v>4.9728425996387626</v>
      </c>
      <c r="AV208">
        <f t="shared" si="142"/>
        <v>17.198048243638823</v>
      </c>
      <c r="AW208">
        <f t="shared" si="143"/>
        <v>1.7563311306214628</v>
      </c>
      <c r="AX208">
        <f t="shared" si="144"/>
        <v>0.50197624294196441</v>
      </c>
      <c r="AY208">
        <f t="shared" si="145"/>
        <v>0.57834129196756323</v>
      </c>
      <c r="BA208">
        <f t="shared" si="146"/>
        <v>0.24806425785487765</v>
      </c>
      <c r="BB208">
        <f t="shared" si="147"/>
        <v>0</v>
      </c>
    </row>
    <row r="209" spans="1:54" x14ac:dyDescent="0.25">
      <c r="A209">
        <v>2297</v>
      </c>
      <c r="B209" s="18">
        <v>0.24913893640000001</v>
      </c>
      <c r="C209" s="9">
        <v>0.25172877310000003</v>
      </c>
      <c r="D209" s="9">
        <v>0.30466112490000002</v>
      </c>
      <c r="E209" s="9">
        <v>0.32271710040000001</v>
      </c>
      <c r="F209" s="9">
        <v>0.35085222129999999</v>
      </c>
      <c r="G209" s="9">
        <v>0.39872577790000002</v>
      </c>
      <c r="H209" s="9">
        <v>0.56027460100000004</v>
      </c>
      <c r="K209">
        <f t="shared" si="118"/>
        <v>2297</v>
      </c>
      <c r="L209">
        <f t="shared" si="119"/>
        <v>0.24913893640000001</v>
      </c>
      <c r="M209">
        <f t="shared" si="120"/>
        <v>0.25172877310000003</v>
      </c>
      <c r="N209">
        <f t="shared" si="121"/>
        <v>0.30466112490000002</v>
      </c>
      <c r="O209">
        <f t="shared" si="122"/>
        <v>0.32271710040000001</v>
      </c>
      <c r="P209">
        <f t="shared" si="122"/>
        <v>0.35085222129999999</v>
      </c>
      <c r="Q209">
        <f t="shared" si="123"/>
        <v>0.39872577790000002</v>
      </c>
      <c r="R209">
        <f t="shared" si="124"/>
        <v>0.56027460100000004</v>
      </c>
      <c r="S209">
        <f t="shared" si="125"/>
        <v>0</v>
      </c>
      <c r="V209">
        <v>2297</v>
      </c>
      <c r="W209" s="7" t="s">
        <v>472</v>
      </c>
      <c r="X209" s="8" t="s">
        <v>473</v>
      </c>
      <c r="Z209">
        <f t="shared" si="114"/>
        <v>2297</v>
      </c>
      <c r="AA209">
        <f t="shared" si="126"/>
        <v>0.19043764324000001</v>
      </c>
      <c r="AB209">
        <f t="shared" si="127"/>
        <v>8.1495022936000028E-2</v>
      </c>
      <c r="AC209">
        <f t="shared" si="128"/>
        <v>0.12268711610400002</v>
      </c>
      <c r="AD209">
        <f t="shared" si="129"/>
        <v>8.791192775999998E-2</v>
      </c>
      <c r="AE209">
        <f t="shared" si="130"/>
        <v>0.11604704865999996</v>
      </c>
      <c r="AF209">
        <f t="shared" si="131"/>
        <v>7.5868665519999989E-2</v>
      </c>
      <c r="AG209">
        <f t="shared" si="132"/>
        <v>0.14349541956400003</v>
      </c>
      <c r="AH209">
        <f t="shared" si="115"/>
        <v>0</v>
      </c>
      <c r="AJ209">
        <f t="shared" si="116"/>
        <v>0</v>
      </c>
      <c r="AK209">
        <f t="shared" si="133"/>
        <v>5.1159332529871451</v>
      </c>
      <c r="AL209">
        <f t="shared" si="134"/>
        <v>17.098688507662821</v>
      </c>
      <c r="AM209">
        <f t="shared" si="135"/>
        <v>1.8423084772122187</v>
      </c>
      <c r="AN209">
        <f t="shared" si="136"/>
        <v>0.67622491144214714</v>
      </c>
      <c r="AO209">
        <f t="shared" si="137"/>
        <v>0.76329689849066995</v>
      </c>
      <c r="AP209">
        <f t="shared" si="138"/>
        <v>0.29477540323831097</v>
      </c>
      <c r="AQ209">
        <f t="shared" si="139"/>
        <v>0.29115584320975002</v>
      </c>
      <c r="AR209">
        <f t="shared" si="140"/>
        <v>0</v>
      </c>
      <c r="AT209">
        <f t="shared" si="117"/>
        <v>2297</v>
      </c>
      <c r="AU209">
        <f t="shared" si="141"/>
        <v>4.9853281158517513</v>
      </c>
      <c r="AV209">
        <f t="shared" si="142"/>
        <v>16.968083370527427</v>
      </c>
      <c r="AW209">
        <f t="shared" si="143"/>
        <v>1.7552383857886227</v>
      </c>
      <c r="AX209">
        <f t="shared" si="144"/>
        <v>0.50208472859495512</v>
      </c>
      <c r="AY209">
        <f t="shared" si="145"/>
        <v>0.58044970650111838</v>
      </c>
      <c r="BA209">
        <f t="shared" si="146"/>
        <v>0.24762079749795202</v>
      </c>
      <c r="BB209">
        <f t="shared" si="147"/>
        <v>0</v>
      </c>
    </row>
    <row r="210" spans="1:54" x14ac:dyDescent="0.25">
      <c r="A210">
        <v>2296</v>
      </c>
      <c r="B210" s="18">
        <v>0.24955977500000001</v>
      </c>
      <c r="C210" s="9">
        <v>0.2541505396</v>
      </c>
      <c r="D210" s="9">
        <v>0.30754238369999998</v>
      </c>
      <c r="E210" s="9">
        <v>0.32630985979999999</v>
      </c>
      <c r="F210" s="9">
        <v>0.35464197400000003</v>
      </c>
      <c r="G210" s="9">
        <v>0.40243169670000001</v>
      </c>
      <c r="H210" s="9">
        <v>0.56966704130000001</v>
      </c>
      <c r="K210">
        <f t="shared" si="118"/>
        <v>2296</v>
      </c>
      <c r="L210">
        <f t="shared" si="119"/>
        <v>0.24955977500000001</v>
      </c>
      <c r="M210">
        <f t="shared" si="120"/>
        <v>0.2541505396</v>
      </c>
      <c r="N210">
        <f t="shared" si="121"/>
        <v>0.30754238369999998</v>
      </c>
      <c r="O210">
        <f t="shared" si="122"/>
        <v>0.32630985979999999</v>
      </c>
      <c r="P210">
        <f t="shared" si="122"/>
        <v>0.35464197400000003</v>
      </c>
      <c r="Q210">
        <f t="shared" si="123"/>
        <v>0.40243169670000001</v>
      </c>
      <c r="R210">
        <f t="shared" si="124"/>
        <v>0.56966704130000001</v>
      </c>
      <c r="S210">
        <f t="shared" si="125"/>
        <v>0</v>
      </c>
      <c r="V210">
        <v>2296</v>
      </c>
      <c r="W210" s="7" t="s">
        <v>474</v>
      </c>
      <c r="X210" s="8" t="s">
        <v>475</v>
      </c>
      <c r="Z210">
        <f t="shared" si="114"/>
        <v>2296</v>
      </c>
      <c r="AA210">
        <f t="shared" si="126"/>
        <v>0.18985526414000001</v>
      </c>
      <c r="AB210">
        <f t="shared" si="127"/>
        <v>8.1007458106000019E-2</v>
      </c>
      <c r="AC210">
        <f t="shared" si="128"/>
        <v>0.12245840003399999</v>
      </c>
      <c r="AD210">
        <f t="shared" si="129"/>
        <v>8.7491816359999974E-2</v>
      </c>
      <c r="AE210">
        <f t="shared" si="130"/>
        <v>0.11582393056000001</v>
      </c>
      <c r="AF210">
        <f t="shared" si="131"/>
        <v>7.4056886970000013E-2</v>
      </c>
      <c r="AG210">
        <f t="shared" si="132"/>
        <v>0.14576501419400001</v>
      </c>
      <c r="AH210">
        <f t="shared" si="115"/>
        <v>0</v>
      </c>
      <c r="AJ210">
        <f t="shared" si="116"/>
        <v>0</v>
      </c>
      <c r="AK210">
        <f t="shared" si="133"/>
        <v>5.1002881706765022</v>
      </c>
      <c r="AL210">
        <f t="shared" si="134"/>
        <v>16.99639122796258</v>
      </c>
      <c r="AM210">
        <f t="shared" si="135"/>
        <v>1.8388740044817771</v>
      </c>
      <c r="AN210">
        <f t="shared" si="136"/>
        <v>0.67299338414545984</v>
      </c>
      <c r="AO210">
        <f t="shared" si="137"/>
        <v>0.76182934411773573</v>
      </c>
      <c r="AP210">
        <f t="shared" si="138"/>
        <v>0.28773603133168402</v>
      </c>
      <c r="AQ210">
        <f t="shared" si="139"/>
        <v>0.29576090823725942</v>
      </c>
      <c r="AR210">
        <f t="shared" si="140"/>
        <v>0</v>
      </c>
      <c r="AT210">
        <f t="shared" si="117"/>
        <v>2296</v>
      </c>
      <c r="AU210">
        <f t="shared" si="141"/>
        <v>4.9696261497705789</v>
      </c>
      <c r="AV210">
        <f t="shared" si="142"/>
        <v>16.865729207056656</v>
      </c>
      <c r="AW210">
        <f t="shared" si="143"/>
        <v>1.7517659905444949</v>
      </c>
      <c r="AX210">
        <f t="shared" si="144"/>
        <v>0.49877735627089537</v>
      </c>
      <c r="AY210">
        <f t="shared" si="145"/>
        <v>0.57890251484944311</v>
      </c>
      <c r="BA210">
        <f t="shared" si="146"/>
        <v>0.25220690126861833</v>
      </c>
      <c r="BB210">
        <f t="shared" si="147"/>
        <v>0</v>
      </c>
    </row>
    <row r="211" spans="1:54" x14ac:dyDescent="0.25">
      <c r="A211">
        <v>2295</v>
      </c>
      <c r="B211" s="18">
        <v>0.2510400116</v>
      </c>
      <c r="C211" s="9">
        <v>0.25646531579999998</v>
      </c>
      <c r="D211" s="9">
        <v>0.31123515959999998</v>
      </c>
      <c r="E211" s="9">
        <v>0.32963180539999998</v>
      </c>
      <c r="F211" s="9">
        <v>0.35819056630000001</v>
      </c>
      <c r="G211" s="9">
        <v>0.40810367469999997</v>
      </c>
      <c r="H211" s="9">
        <v>0.57805329559999996</v>
      </c>
      <c r="K211">
        <f t="shared" si="118"/>
        <v>2295</v>
      </c>
      <c r="L211">
        <f t="shared" si="119"/>
        <v>0.2510400116</v>
      </c>
      <c r="M211">
        <f t="shared" si="120"/>
        <v>0.25646531579999998</v>
      </c>
      <c r="N211">
        <f t="shared" si="121"/>
        <v>0.31123515959999998</v>
      </c>
      <c r="O211">
        <f t="shared" si="122"/>
        <v>0.32963180539999998</v>
      </c>
      <c r="P211">
        <f t="shared" si="122"/>
        <v>0.35819056630000001</v>
      </c>
      <c r="Q211">
        <f t="shared" si="123"/>
        <v>0.40810367469999997</v>
      </c>
      <c r="R211">
        <f t="shared" si="124"/>
        <v>0.57805329559999996</v>
      </c>
      <c r="S211">
        <f t="shared" si="125"/>
        <v>0</v>
      </c>
      <c r="V211">
        <v>2295</v>
      </c>
      <c r="W211" s="7" t="s">
        <v>476</v>
      </c>
      <c r="X211" s="8" t="s">
        <v>477</v>
      </c>
      <c r="Z211">
        <f t="shared" si="114"/>
        <v>2295</v>
      </c>
      <c r="AA211">
        <f t="shared" si="126"/>
        <v>0.19052288081000002</v>
      </c>
      <c r="AB211">
        <f t="shared" si="127"/>
        <v>8.0965636508999989E-2</v>
      </c>
      <c r="AC211">
        <f t="shared" si="128"/>
        <v>0.12363205415099998</v>
      </c>
      <c r="AD211">
        <f t="shared" si="129"/>
        <v>8.7563282239999984E-2</v>
      </c>
      <c r="AE211">
        <f t="shared" si="130"/>
        <v>0.11612204314000002</v>
      </c>
      <c r="AF211">
        <f t="shared" si="131"/>
        <v>7.5259455354999949E-2</v>
      </c>
      <c r="AG211">
        <f t="shared" si="132"/>
        <v>0.14838166699100003</v>
      </c>
      <c r="AH211">
        <f t="shared" si="115"/>
        <v>0</v>
      </c>
      <c r="AJ211">
        <f t="shared" si="116"/>
        <v>0</v>
      </c>
      <c r="AK211">
        <f t="shared" si="133"/>
        <v>5.1182230824102986</v>
      </c>
      <c r="AL211">
        <f t="shared" si="134"/>
        <v>16.987616526953438</v>
      </c>
      <c r="AM211">
        <f t="shared" si="135"/>
        <v>1.8564979653158651</v>
      </c>
      <c r="AN211">
        <f t="shared" si="136"/>
        <v>0.67354310486715852</v>
      </c>
      <c r="AO211">
        <f t="shared" si="137"/>
        <v>0.76379017302586028</v>
      </c>
      <c r="AP211">
        <f t="shared" si="138"/>
        <v>0.29240841588175298</v>
      </c>
      <c r="AQ211">
        <f t="shared" si="139"/>
        <v>0.30107016308185675</v>
      </c>
      <c r="AR211">
        <f t="shared" si="140"/>
        <v>0</v>
      </c>
      <c r="AT211">
        <f t="shared" si="117"/>
        <v>2295</v>
      </c>
      <c r="AU211">
        <f t="shared" si="141"/>
        <v>4.9875041281619321</v>
      </c>
      <c r="AV211">
        <f t="shared" si="142"/>
        <v>16.856897572705073</v>
      </c>
      <c r="AW211">
        <f t="shared" si="143"/>
        <v>1.7693519958169543</v>
      </c>
      <c r="AX211">
        <f t="shared" si="144"/>
        <v>0.49925116586933715</v>
      </c>
      <c r="AY211">
        <f t="shared" si="145"/>
        <v>0.58078363707814784</v>
      </c>
      <c r="BA211">
        <f t="shared" si="146"/>
        <v>0.25749717833240138</v>
      </c>
      <c r="BB211">
        <f t="shared" si="147"/>
        <v>0</v>
      </c>
    </row>
    <row r="212" spans="1:54" x14ac:dyDescent="0.25">
      <c r="A212">
        <v>2294</v>
      </c>
      <c r="B212" s="18">
        <v>0.25193360450000002</v>
      </c>
      <c r="C212" s="9">
        <v>0.25884735580000001</v>
      </c>
      <c r="D212" s="9">
        <v>0.31458657979999999</v>
      </c>
      <c r="E212" s="9">
        <v>0.33350673320000002</v>
      </c>
      <c r="F212" s="9">
        <v>0.36293226480000002</v>
      </c>
      <c r="G212" s="9">
        <v>0.41487064959999997</v>
      </c>
      <c r="H212" s="9">
        <v>0.58573395009999996</v>
      </c>
      <c r="K212">
        <f t="shared" si="118"/>
        <v>2294</v>
      </c>
      <c r="L212">
        <f t="shared" si="119"/>
        <v>0.25193360450000002</v>
      </c>
      <c r="M212">
        <f t="shared" si="120"/>
        <v>0.25884735580000001</v>
      </c>
      <c r="N212">
        <f t="shared" si="121"/>
        <v>0.31458657979999999</v>
      </c>
      <c r="O212">
        <f t="shared" si="122"/>
        <v>0.33350673320000002</v>
      </c>
      <c r="P212">
        <f t="shared" si="122"/>
        <v>0.36293226480000002</v>
      </c>
      <c r="Q212">
        <f t="shared" si="123"/>
        <v>0.41487064959999997</v>
      </c>
      <c r="R212">
        <f t="shared" si="124"/>
        <v>0.58573395009999996</v>
      </c>
      <c r="S212">
        <f t="shared" si="125"/>
        <v>0</v>
      </c>
      <c r="V212">
        <v>2294</v>
      </c>
      <c r="W212" s="7" t="s">
        <v>478</v>
      </c>
      <c r="X212" s="8" t="s">
        <v>479</v>
      </c>
      <c r="Z212">
        <f t="shared" si="114"/>
        <v>2294</v>
      </c>
      <c r="AA212">
        <f t="shared" si="126"/>
        <v>0.19020761999000002</v>
      </c>
      <c r="AB212">
        <f t="shared" si="127"/>
        <v>7.9842000721000006E-2</v>
      </c>
      <c r="AC212">
        <f t="shared" si="128"/>
        <v>0.12323602781899995</v>
      </c>
      <c r="AD212">
        <f t="shared" si="129"/>
        <v>8.6602795159999968E-2</v>
      </c>
      <c r="AE212">
        <f t="shared" si="130"/>
        <v>0.11602832675999997</v>
      </c>
      <c r="AF212">
        <f t="shared" si="131"/>
        <v>7.5377734794999929E-2</v>
      </c>
      <c r="AG212">
        <f t="shared" si="132"/>
        <v>0.14747946007899992</v>
      </c>
      <c r="AH212">
        <f t="shared" si="115"/>
        <v>0</v>
      </c>
      <c r="AJ212">
        <f t="shared" si="116"/>
        <v>0</v>
      </c>
      <c r="AK212">
        <f t="shared" si="133"/>
        <v>5.1097538885841107</v>
      </c>
      <c r="AL212">
        <f t="shared" si="134"/>
        <v>16.751863500045744</v>
      </c>
      <c r="AM212">
        <f t="shared" si="135"/>
        <v>1.8505511088584645</v>
      </c>
      <c r="AN212">
        <f t="shared" si="136"/>
        <v>0.66615496872723112</v>
      </c>
      <c r="AO212">
        <f t="shared" si="137"/>
        <v>0.76317375560708212</v>
      </c>
      <c r="AP212">
        <f t="shared" si="138"/>
        <v>0.29286797147538085</v>
      </c>
      <c r="AQ212">
        <f t="shared" si="139"/>
        <v>0.29923956239082983</v>
      </c>
      <c r="AR212">
        <f t="shared" si="140"/>
        <v>0</v>
      </c>
      <c r="AT212">
        <f t="shared" si="117"/>
        <v>2294</v>
      </c>
      <c r="AU212">
        <f t="shared" si="141"/>
        <v>4.9789779513565602</v>
      </c>
      <c r="AV212">
        <f t="shared" si="142"/>
        <v>16.621087562818193</v>
      </c>
      <c r="AW212">
        <f t="shared" si="143"/>
        <v>1.7633671507067645</v>
      </c>
      <c r="AX212">
        <f t="shared" si="144"/>
        <v>0.49178705242383092</v>
      </c>
      <c r="AY212">
        <f t="shared" si="145"/>
        <v>0.58008744348851193</v>
      </c>
      <c r="BA212">
        <f t="shared" si="146"/>
        <v>0.25564758331497978</v>
      </c>
      <c r="BB212">
        <f t="shared" si="147"/>
        <v>0</v>
      </c>
    </row>
    <row r="213" spans="1:54" x14ac:dyDescent="0.25">
      <c r="A213">
        <v>2293</v>
      </c>
      <c r="B213" s="18">
        <v>0.25363302230000001</v>
      </c>
      <c r="C213" s="9">
        <v>0.26218998430000001</v>
      </c>
      <c r="D213" s="9">
        <v>0.31833267209999999</v>
      </c>
      <c r="E213" s="9">
        <v>0.33851051329999998</v>
      </c>
      <c r="F213" s="9">
        <v>0.37037438150000002</v>
      </c>
      <c r="G213" s="9">
        <v>0.42182007430000001</v>
      </c>
      <c r="H213" s="9">
        <v>0.59734469649999999</v>
      </c>
      <c r="K213">
        <f t="shared" si="118"/>
        <v>2293</v>
      </c>
      <c r="L213">
        <f t="shared" si="119"/>
        <v>0.25363302230000001</v>
      </c>
      <c r="M213">
        <f t="shared" si="120"/>
        <v>0.26218998430000001</v>
      </c>
      <c r="N213">
        <f t="shared" si="121"/>
        <v>0.31833267209999999</v>
      </c>
      <c r="O213">
        <f t="shared" si="122"/>
        <v>0.33851051329999998</v>
      </c>
      <c r="P213">
        <f t="shared" si="122"/>
        <v>0.37037438150000002</v>
      </c>
      <c r="Q213">
        <f t="shared" si="123"/>
        <v>0.42182007430000001</v>
      </c>
      <c r="R213">
        <f t="shared" si="124"/>
        <v>0.59734469649999999</v>
      </c>
      <c r="S213">
        <f t="shared" si="125"/>
        <v>0</v>
      </c>
      <c r="V213">
        <v>2293</v>
      </c>
      <c r="W213" s="7" t="s">
        <v>480</v>
      </c>
      <c r="X213" s="8" t="s">
        <v>481</v>
      </c>
      <c r="Z213">
        <f t="shared" si="114"/>
        <v>2293</v>
      </c>
      <c r="AA213">
        <f t="shared" si="126"/>
        <v>0.19080468115999999</v>
      </c>
      <c r="AB213">
        <f t="shared" si="127"/>
        <v>7.9987794994000022E-2</v>
      </c>
      <c r="AC213">
        <f t="shared" si="128"/>
        <v>0.12356481456599999</v>
      </c>
      <c r="AD213">
        <f t="shared" si="129"/>
        <v>8.7197148739999952E-2</v>
      </c>
      <c r="AE213">
        <f t="shared" si="130"/>
        <v>0.11906101693999999</v>
      </c>
      <c r="AF213">
        <f t="shared" si="131"/>
        <v>7.6264198029999952E-2</v>
      </c>
      <c r="AG213">
        <f t="shared" si="132"/>
        <v>0.15126347440599996</v>
      </c>
      <c r="AH213">
        <f t="shared" si="115"/>
        <v>0</v>
      </c>
      <c r="AJ213">
        <f t="shared" si="116"/>
        <v>0</v>
      </c>
      <c r="AK213">
        <f t="shared" si="133"/>
        <v>5.125793391288</v>
      </c>
      <c r="AL213">
        <f t="shared" si="134"/>
        <v>16.782452986009645</v>
      </c>
      <c r="AM213">
        <f t="shared" si="135"/>
        <v>1.8554882744747769</v>
      </c>
      <c r="AN213">
        <f t="shared" si="136"/>
        <v>0.67072677948422021</v>
      </c>
      <c r="AO213">
        <f t="shared" si="137"/>
        <v>0.78312120825845688</v>
      </c>
      <c r="AP213">
        <f t="shared" si="138"/>
        <v>0.29631218069880766</v>
      </c>
      <c r="AQ213">
        <f t="shared" si="139"/>
        <v>0.3069174233667622</v>
      </c>
      <c r="AR213">
        <f t="shared" si="140"/>
        <v>0</v>
      </c>
      <c r="AT213">
        <f t="shared" si="117"/>
        <v>2293</v>
      </c>
      <c r="AU213">
        <f t="shared" si="141"/>
        <v>4.9949604213795835</v>
      </c>
      <c r="AV213">
        <f t="shared" si="142"/>
        <v>16.651620016101226</v>
      </c>
      <c r="AW213">
        <f t="shared" si="143"/>
        <v>1.7682662945358323</v>
      </c>
      <c r="AX213">
        <f t="shared" si="144"/>
        <v>0.49628281960633103</v>
      </c>
      <c r="AY213">
        <f t="shared" si="145"/>
        <v>0.59995505038667318</v>
      </c>
      <c r="BA213">
        <f t="shared" si="146"/>
        <v>0.26330643339728987</v>
      </c>
      <c r="BB213">
        <f t="shared" si="147"/>
        <v>0</v>
      </c>
    </row>
    <row r="214" spans="1:54" x14ac:dyDescent="0.25">
      <c r="A214">
        <v>2292</v>
      </c>
      <c r="B214" s="18">
        <v>0.25668323040000002</v>
      </c>
      <c r="C214" s="9">
        <v>0.26483529810000001</v>
      </c>
      <c r="D214" s="9">
        <v>0.3245770335</v>
      </c>
      <c r="E214" s="9">
        <v>0.344406873</v>
      </c>
      <c r="F214" s="9">
        <v>0.37621566649999999</v>
      </c>
      <c r="G214" s="9">
        <v>0.42984360459999998</v>
      </c>
      <c r="H214" s="9">
        <v>0.61059933899999996</v>
      </c>
      <c r="K214">
        <f t="shared" si="118"/>
        <v>2292</v>
      </c>
      <c r="L214">
        <f t="shared" si="119"/>
        <v>0.25668323040000002</v>
      </c>
      <c r="M214">
        <f t="shared" si="120"/>
        <v>0.26483529810000001</v>
      </c>
      <c r="N214">
        <f t="shared" si="121"/>
        <v>0.3245770335</v>
      </c>
      <c r="O214">
        <f t="shared" si="122"/>
        <v>0.344406873</v>
      </c>
      <c r="P214">
        <f t="shared" si="122"/>
        <v>0.37621566649999999</v>
      </c>
      <c r="Q214">
        <f t="shared" si="123"/>
        <v>0.42984360459999998</v>
      </c>
      <c r="R214">
        <f t="shared" si="124"/>
        <v>0.61059933899999996</v>
      </c>
      <c r="S214">
        <f t="shared" si="125"/>
        <v>0</v>
      </c>
      <c r="V214">
        <v>2292</v>
      </c>
      <c r="W214" s="7" t="s">
        <v>482</v>
      </c>
      <c r="X214" s="8" t="s">
        <v>483</v>
      </c>
      <c r="Z214">
        <f t="shared" si="114"/>
        <v>2292</v>
      </c>
      <c r="AA214">
        <f t="shared" si="126"/>
        <v>0.19262965173000002</v>
      </c>
      <c r="AB214">
        <f t="shared" si="127"/>
        <v>7.9079919957000006E-2</v>
      </c>
      <c r="AC214">
        <f t="shared" si="128"/>
        <v>0.12601093962299997</v>
      </c>
      <c r="AD214">
        <f t="shared" si="129"/>
        <v>8.8192558320000003E-2</v>
      </c>
      <c r="AE214">
        <f t="shared" si="130"/>
        <v>0.12000135181999999</v>
      </c>
      <c r="AF214">
        <f t="shared" si="131"/>
        <v>7.7548921914999958E-2</v>
      </c>
      <c r="AG214">
        <f t="shared" si="132"/>
        <v>0.15581893044299999</v>
      </c>
      <c r="AH214">
        <f t="shared" si="115"/>
        <v>0</v>
      </c>
      <c r="AJ214">
        <f t="shared" si="116"/>
        <v>0</v>
      </c>
      <c r="AK214">
        <f t="shared" si="133"/>
        <v>5.17481955789005</v>
      </c>
      <c r="AL214">
        <f t="shared" si="134"/>
        <v>16.591969298757515</v>
      </c>
      <c r="AM214">
        <f t="shared" si="135"/>
        <v>1.8922200607612212</v>
      </c>
      <c r="AN214">
        <f t="shared" si="136"/>
        <v>0.67838354202185702</v>
      </c>
      <c r="AO214">
        <f t="shared" si="137"/>
        <v>0.78930624015486905</v>
      </c>
      <c r="AP214">
        <f t="shared" si="138"/>
        <v>0.30130376712852991</v>
      </c>
      <c r="AQ214">
        <f t="shared" si="139"/>
        <v>0.31616055912459817</v>
      </c>
      <c r="AR214">
        <f t="shared" si="140"/>
        <v>0</v>
      </c>
      <c r="AT214">
        <f t="shared" si="117"/>
        <v>2292</v>
      </c>
      <c r="AU214">
        <f t="shared" si="141"/>
        <v>5.0439295055340292</v>
      </c>
      <c r="AV214">
        <f t="shared" si="142"/>
        <v>16.461079246401493</v>
      </c>
      <c r="AW214">
        <f t="shared" si="143"/>
        <v>1.8049600258572072</v>
      </c>
      <c r="AX214">
        <f t="shared" si="144"/>
        <v>0.5038634722138291</v>
      </c>
      <c r="AY214">
        <f t="shared" si="145"/>
        <v>0.60606016685643971</v>
      </c>
      <c r="BA214">
        <f t="shared" si="146"/>
        <v>0.27253054167259116</v>
      </c>
      <c r="BB214">
        <f t="shared" si="147"/>
        <v>0</v>
      </c>
    </row>
    <row r="215" spans="1:54" x14ac:dyDescent="0.25">
      <c r="A215">
        <v>2291</v>
      </c>
      <c r="B215" s="18">
        <v>0.25846239920000003</v>
      </c>
      <c r="C215" s="9">
        <v>0.26954355839999999</v>
      </c>
      <c r="D215" s="9">
        <v>0.32936337589999998</v>
      </c>
      <c r="E215" s="9">
        <v>0.35082685949999998</v>
      </c>
      <c r="F215" s="9">
        <v>0.3826011419</v>
      </c>
      <c r="G215" s="9">
        <v>0.43559178710000002</v>
      </c>
      <c r="H215" s="9">
        <v>0.61996513610000004</v>
      </c>
      <c r="K215">
        <f t="shared" si="118"/>
        <v>2291</v>
      </c>
      <c r="L215">
        <f t="shared" si="119"/>
        <v>0.25846239920000003</v>
      </c>
      <c r="M215">
        <f t="shared" si="120"/>
        <v>0.26954355839999999</v>
      </c>
      <c r="N215">
        <f t="shared" si="121"/>
        <v>0.32936337589999998</v>
      </c>
      <c r="O215">
        <f t="shared" si="122"/>
        <v>0.35082685949999998</v>
      </c>
      <c r="P215">
        <f t="shared" si="122"/>
        <v>0.3826011419</v>
      </c>
      <c r="Q215">
        <f t="shared" si="123"/>
        <v>0.43559178710000002</v>
      </c>
      <c r="R215">
        <f t="shared" si="124"/>
        <v>0.61996513610000004</v>
      </c>
      <c r="S215">
        <f t="shared" si="125"/>
        <v>0</v>
      </c>
      <c r="V215">
        <v>2291</v>
      </c>
      <c r="W215" s="7" t="s">
        <v>484</v>
      </c>
      <c r="X215" s="8" t="s">
        <v>485</v>
      </c>
      <c r="Z215">
        <f t="shared" si="114"/>
        <v>2291</v>
      </c>
      <c r="AA215">
        <f t="shared" si="126"/>
        <v>0.19307347382000001</v>
      </c>
      <c r="AB215">
        <f t="shared" si="127"/>
        <v>7.9915674797999992E-2</v>
      </c>
      <c r="AC215">
        <f t="shared" si="128"/>
        <v>0.12665770722199998</v>
      </c>
      <c r="AD215">
        <f t="shared" si="129"/>
        <v>8.927115797999996E-2</v>
      </c>
      <c r="AE215">
        <f t="shared" si="130"/>
        <v>0.12104544037999998</v>
      </c>
      <c r="AF215">
        <f t="shared" si="131"/>
        <v>7.595269751E-2</v>
      </c>
      <c r="AG215">
        <f t="shared" si="132"/>
        <v>0.15570376590200008</v>
      </c>
      <c r="AH215">
        <f t="shared" si="115"/>
        <v>0</v>
      </c>
      <c r="AJ215">
        <f t="shared" si="116"/>
        <v>0</v>
      </c>
      <c r="AK215">
        <f t="shared" si="133"/>
        <v>5.1867424327482503</v>
      </c>
      <c r="AL215">
        <f t="shared" si="134"/>
        <v>16.767321254989891</v>
      </c>
      <c r="AM215">
        <f t="shared" si="135"/>
        <v>1.9019321272622698</v>
      </c>
      <c r="AN215">
        <f t="shared" si="136"/>
        <v>0.68668020867619539</v>
      </c>
      <c r="AO215">
        <f t="shared" si="137"/>
        <v>0.79617370958903388</v>
      </c>
      <c r="AP215">
        <f t="shared" si="138"/>
        <v>0.29510189591572128</v>
      </c>
      <c r="AQ215">
        <f t="shared" si="139"/>
        <v>0.3159268873520456</v>
      </c>
      <c r="AR215">
        <f t="shared" si="140"/>
        <v>0</v>
      </c>
      <c r="AT215">
        <f t="shared" si="117"/>
        <v>2291</v>
      </c>
      <c r="AU215">
        <f t="shared" si="141"/>
        <v>5.0557952481127195</v>
      </c>
      <c r="AV215">
        <f t="shared" si="142"/>
        <v>16.636374070354361</v>
      </c>
      <c r="AW215">
        <f t="shared" si="143"/>
        <v>1.8146340041719162</v>
      </c>
      <c r="AX215">
        <f t="shared" si="144"/>
        <v>0.51208396249548827</v>
      </c>
      <c r="AY215">
        <f t="shared" si="145"/>
        <v>0.6128476510992914</v>
      </c>
      <c r="BA215">
        <f t="shared" si="146"/>
        <v>0.27227782580686882</v>
      </c>
      <c r="BB215">
        <f t="shared" si="147"/>
        <v>0</v>
      </c>
    </row>
    <row r="216" spans="1:54" x14ac:dyDescent="0.25">
      <c r="A216">
        <v>2290</v>
      </c>
      <c r="B216" s="18">
        <v>0.2604986131</v>
      </c>
      <c r="C216" s="9">
        <v>0.27280065419999999</v>
      </c>
      <c r="D216" s="9">
        <v>0.3332004845</v>
      </c>
      <c r="E216" s="9">
        <v>0.35829856989999997</v>
      </c>
      <c r="F216" s="9">
        <v>0.38820967080000002</v>
      </c>
      <c r="G216" s="9">
        <v>0.44330745939999999</v>
      </c>
      <c r="H216" s="9">
        <v>0.63329255579999999</v>
      </c>
      <c r="K216">
        <f t="shared" si="118"/>
        <v>2290</v>
      </c>
      <c r="L216">
        <f t="shared" si="119"/>
        <v>0.2604986131</v>
      </c>
      <c r="M216">
        <f t="shared" si="120"/>
        <v>0.27280065419999999</v>
      </c>
      <c r="N216">
        <f t="shared" si="121"/>
        <v>0.3332004845</v>
      </c>
      <c r="O216">
        <f t="shared" si="122"/>
        <v>0.35829856989999997</v>
      </c>
      <c r="P216">
        <f t="shared" si="122"/>
        <v>0.38820967080000002</v>
      </c>
      <c r="Q216">
        <f t="shared" si="123"/>
        <v>0.44330745939999999</v>
      </c>
      <c r="R216">
        <f t="shared" si="124"/>
        <v>0.63329255579999999</v>
      </c>
      <c r="S216">
        <f t="shared" si="125"/>
        <v>0</v>
      </c>
      <c r="V216">
        <v>2290</v>
      </c>
      <c r="W216" s="7" t="s">
        <v>486</v>
      </c>
      <c r="X216" s="8" t="s">
        <v>487</v>
      </c>
      <c r="Z216">
        <f t="shared" si="114"/>
        <v>2290</v>
      </c>
      <c r="AA216">
        <f t="shared" si="126"/>
        <v>0.19376422015</v>
      </c>
      <c r="AB216">
        <f t="shared" si="127"/>
        <v>7.9270914644999968E-2</v>
      </c>
      <c r="AC216">
        <f t="shared" si="128"/>
        <v>0.12632386635499998</v>
      </c>
      <c r="AD216">
        <f t="shared" si="129"/>
        <v>9.1360998099999979E-2</v>
      </c>
      <c r="AE216">
        <f t="shared" si="130"/>
        <v>0.12127209900000002</v>
      </c>
      <c r="AF216">
        <f t="shared" si="131"/>
        <v>7.6268298174999971E-2</v>
      </c>
      <c r="AG216">
        <f t="shared" si="132"/>
        <v>0.15947836585500003</v>
      </c>
      <c r="AH216">
        <f t="shared" si="115"/>
        <v>0</v>
      </c>
      <c r="AJ216">
        <f t="shared" si="116"/>
        <v>0</v>
      </c>
      <c r="AK216">
        <f t="shared" si="133"/>
        <v>5.2052987016607588</v>
      </c>
      <c r="AL216">
        <f t="shared" si="134"/>
        <v>16.632042404562934</v>
      </c>
      <c r="AM216">
        <f t="shared" si="135"/>
        <v>1.8969190673840619</v>
      </c>
      <c r="AN216">
        <f t="shared" si="136"/>
        <v>0.70275541014297827</v>
      </c>
      <c r="AO216">
        <f t="shared" si="137"/>
        <v>0.7976645516540406</v>
      </c>
      <c r="AP216">
        <f t="shared" si="138"/>
        <v>0.29632811114766205</v>
      </c>
      <c r="AQ216">
        <f t="shared" si="139"/>
        <v>0.32358564632452297</v>
      </c>
      <c r="AR216">
        <f t="shared" si="140"/>
        <v>0</v>
      </c>
      <c r="AT216">
        <f t="shared" si="117"/>
        <v>2290</v>
      </c>
      <c r="AU216">
        <f t="shared" si="141"/>
        <v>5.0742943348485321</v>
      </c>
      <c r="AV216">
        <f t="shared" si="142"/>
        <v>16.501038037750707</v>
      </c>
      <c r="AW216">
        <f t="shared" si="143"/>
        <v>1.8095828228425772</v>
      </c>
      <c r="AX216">
        <f t="shared" si="144"/>
        <v>0.52808292106000887</v>
      </c>
      <c r="AY216">
        <f t="shared" si="145"/>
        <v>0.61425843811692271</v>
      </c>
      <c r="BA216">
        <f t="shared" si="146"/>
        <v>0.27991752405378062</v>
      </c>
      <c r="BB216">
        <f t="shared" si="147"/>
        <v>0</v>
      </c>
    </row>
    <row r="217" spans="1:54" x14ac:dyDescent="0.25">
      <c r="A217">
        <v>2289</v>
      </c>
      <c r="B217" s="18">
        <v>0.26272442940000001</v>
      </c>
      <c r="C217" s="9">
        <v>0.27796173099999999</v>
      </c>
      <c r="D217" s="9">
        <v>0.34100934859999998</v>
      </c>
      <c r="E217" s="9">
        <v>0.36385676259999999</v>
      </c>
      <c r="F217" s="9">
        <v>0.39543038609999998</v>
      </c>
      <c r="G217" s="9">
        <v>0.45326209070000001</v>
      </c>
      <c r="H217" s="9">
        <v>0.64452886580000002</v>
      </c>
      <c r="K217">
        <f t="shared" si="118"/>
        <v>2289</v>
      </c>
      <c r="L217">
        <f t="shared" si="119"/>
        <v>0.26272442940000001</v>
      </c>
      <c r="M217">
        <f t="shared" si="120"/>
        <v>0.27796173099999999</v>
      </c>
      <c r="N217">
        <f t="shared" si="121"/>
        <v>0.34100934859999998</v>
      </c>
      <c r="O217">
        <f t="shared" si="122"/>
        <v>0.36385676259999999</v>
      </c>
      <c r="P217">
        <f t="shared" si="122"/>
        <v>0.39543038609999998</v>
      </c>
      <c r="Q217">
        <f t="shared" si="123"/>
        <v>0.45326209070000001</v>
      </c>
      <c r="R217">
        <f t="shared" si="124"/>
        <v>0.64452886580000002</v>
      </c>
      <c r="S217">
        <f t="shared" si="125"/>
        <v>0</v>
      </c>
      <c r="V217">
        <v>2289</v>
      </c>
      <c r="W217" s="7" t="s">
        <v>488</v>
      </c>
      <c r="X217" s="8" t="s">
        <v>489</v>
      </c>
      <c r="Z217">
        <f t="shared" si="114"/>
        <v>2289</v>
      </c>
      <c r="AA217">
        <f t="shared" si="126"/>
        <v>0.19445993456999999</v>
      </c>
      <c r="AB217">
        <f t="shared" si="127"/>
        <v>7.999469599300002E-2</v>
      </c>
      <c r="AC217">
        <f t="shared" si="128"/>
        <v>0.12938941462699996</v>
      </c>
      <c r="AD217">
        <f t="shared" si="129"/>
        <v>9.0798783279999962E-2</v>
      </c>
      <c r="AE217">
        <f t="shared" si="130"/>
        <v>0.12237240677999994</v>
      </c>
      <c r="AF217">
        <f t="shared" si="131"/>
        <v>7.7807369134999971E-2</v>
      </c>
      <c r="AG217">
        <f t="shared" si="132"/>
        <v>0.15985095250699999</v>
      </c>
      <c r="AH217">
        <f t="shared" si="115"/>
        <v>0</v>
      </c>
      <c r="AJ217">
        <f t="shared" si="116"/>
        <v>0</v>
      </c>
      <c r="AK217">
        <f t="shared" si="133"/>
        <v>5.2239884337709972</v>
      </c>
      <c r="AL217">
        <f t="shared" si="134"/>
        <v>16.783900903048519</v>
      </c>
      <c r="AM217">
        <f t="shared" si="135"/>
        <v>1.9429523082666773</v>
      </c>
      <c r="AN217">
        <f t="shared" si="136"/>
        <v>0.69843081305412957</v>
      </c>
      <c r="AO217">
        <f t="shared" si="137"/>
        <v>0.8049018017655859</v>
      </c>
      <c r="AP217">
        <f t="shared" si="138"/>
        <v>0.30230792191323796</v>
      </c>
      <c r="AQ217">
        <f t="shared" si="139"/>
        <v>0.32434163408469924</v>
      </c>
      <c r="AR217">
        <f t="shared" si="140"/>
        <v>0</v>
      </c>
      <c r="AT217">
        <f t="shared" si="117"/>
        <v>2289</v>
      </c>
      <c r="AU217">
        <f t="shared" si="141"/>
        <v>5.0929268348194903</v>
      </c>
      <c r="AV217">
        <f t="shared" si="142"/>
        <v>16.652839304097011</v>
      </c>
      <c r="AW217">
        <f t="shared" si="143"/>
        <v>1.8555779089656725</v>
      </c>
      <c r="AX217">
        <f t="shared" si="144"/>
        <v>0.52368201445211993</v>
      </c>
      <c r="AY217">
        <f t="shared" si="145"/>
        <v>0.6214155632334758</v>
      </c>
      <c r="BA217">
        <f t="shared" si="146"/>
        <v>0.28065443443419685</v>
      </c>
      <c r="BB217">
        <f t="shared" si="147"/>
        <v>0</v>
      </c>
    </row>
    <row r="218" spans="1:54" x14ac:dyDescent="0.25">
      <c r="A218">
        <v>2288</v>
      </c>
      <c r="B218" s="18">
        <v>0.26416713000000003</v>
      </c>
      <c r="C218" s="9">
        <v>0.28097388150000002</v>
      </c>
      <c r="D218" s="9">
        <v>0.34519851210000002</v>
      </c>
      <c r="E218" s="9">
        <v>0.36770221590000002</v>
      </c>
      <c r="F218" s="9">
        <v>0.402191937</v>
      </c>
      <c r="G218" s="9">
        <v>0.4593577385</v>
      </c>
      <c r="H218" s="9">
        <v>0.65852195020000004</v>
      </c>
      <c r="K218">
        <f t="shared" si="118"/>
        <v>2288</v>
      </c>
      <c r="L218">
        <f t="shared" si="119"/>
        <v>0.26416713000000003</v>
      </c>
      <c r="M218">
        <f t="shared" si="120"/>
        <v>0.28097388150000002</v>
      </c>
      <c r="N218">
        <f t="shared" si="121"/>
        <v>0.34519851210000002</v>
      </c>
      <c r="O218">
        <f t="shared" si="122"/>
        <v>0.36770221590000002</v>
      </c>
      <c r="P218">
        <f t="shared" si="122"/>
        <v>0.402191937</v>
      </c>
      <c r="Q218">
        <f t="shared" si="123"/>
        <v>0.4593577385</v>
      </c>
      <c r="R218">
        <f t="shared" si="124"/>
        <v>0.65852195020000004</v>
      </c>
      <c r="S218">
        <f t="shared" si="125"/>
        <v>0</v>
      </c>
      <c r="V218">
        <v>2288</v>
      </c>
      <c r="W218" s="7" t="s">
        <v>490</v>
      </c>
      <c r="X218" s="8" t="s">
        <v>491</v>
      </c>
      <c r="Z218">
        <f t="shared" si="114"/>
        <v>2288</v>
      </c>
      <c r="AA218">
        <f t="shared" si="126"/>
        <v>0.19452406914000003</v>
      </c>
      <c r="AB218">
        <f t="shared" si="127"/>
        <v>7.9009005006000027E-2</v>
      </c>
      <c r="AC218">
        <f t="shared" si="128"/>
        <v>0.12930502343400002</v>
      </c>
      <c r="AD218">
        <f t="shared" si="129"/>
        <v>8.9129972459999984E-2</v>
      </c>
      <c r="AE218">
        <f t="shared" si="130"/>
        <v>0.12361969355999997</v>
      </c>
      <c r="AF218">
        <f t="shared" si="131"/>
        <v>7.6320903769999948E-2</v>
      </c>
      <c r="AG218">
        <f t="shared" si="132"/>
        <v>0.16405621809400006</v>
      </c>
      <c r="AH218">
        <f t="shared" si="115"/>
        <v>0</v>
      </c>
      <c r="AJ218">
        <f t="shared" si="116"/>
        <v>0</v>
      </c>
      <c r="AK218">
        <f t="shared" si="133"/>
        <v>5.2257113503842616</v>
      </c>
      <c r="AL218">
        <f t="shared" si="134"/>
        <v>16.5770904434115</v>
      </c>
      <c r="AM218">
        <f t="shared" si="135"/>
        <v>1.9416850634637752</v>
      </c>
      <c r="AN218">
        <f t="shared" si="136"/>
        <v>0.68559419943727229</v>
      </c>
      <c r="AO218">
        <f t="shared" si="137"/>
        <v>0.8131058030021171</v>
      </c>
      <c r="AP218">
        <f t="shared" si="138"/>
        <v>0.29653250166082618</v>
      </c>
      <c r="AQ218">
        <f t="shared" si="139"/>
        <v>0.33287422454385229</v>
      </c>
      <c r="AR218">
        <f t="shared" si="140"/>
        <v>0</v>
      </c>
      <c r="AT218">
        <f t="shared" si="117"/>
        <v>2288</v>
      </c>
      <c r="AU218">
        <f t="shared" si="141"/>
        <v>5.0945924692653808</v>
      </c>
      <c r="AV218">
        <f t="shared" si="142"/>
        <v>16.44597156229262</v>
      </c>
      <c r="AW218">
        <f t="shared" si="143"/>
        <v>1.8542724760511877</v>
      </c>
      <c r="AX218">
        <f t="shared" si="144"/>
        <v>0.5107690246120975</v>
      </c>
      <c r="AY218">
        <f t="shared" si="145"/>
        <v>0.62953936943568356</v>
      </c>
      <c r="BA218">
        <f t="shared" si="146"/>
        <v>0.2891679308375586</v>
      </c>
      <c r="BB218">
        <f t="shared" si="147"/>
        <v>0</v>
      </c>
    </row>
    <row r="219" spans="1:54" x14ac:dyDescent="0.25">
      <c r="A219">
        <v>2287</v>
      </c>
      <c r="B219" s="18">
        <v>0.26701787110000003</v>
      </c>
      <c r="C219" s="9">
        <v>0.28565689919999998</v>
      </c>
      <c r="D219" s="9">
        <v>0.3513321579</v>
      </c>
      <c r="E219" s="9">
        <v>0.37423458700000001</v>
      </c>
      <c r="F219" s="9">
        <v>0.40967068080000002</v>
      </c>
      <c r="G219" s="9">
        <v>0.46953660250000001</v>
      </c>
      <c r="H219" s="9">
        <v>0.66582250600000004</v>
      </c>
      <c r="K219">
        <f t="shared" si="118"/>
        <v>2287</v>
      </c>
      <c r="L219">
        <f t="shared" si="119"/>
        <v>0.26701787110000003</v>
      </c>
      <c r="M219">
        <f t="shared" si="120"/>
        <v>0.28565689919999998</v>
      </c>
      <c r="N219">
        <f t="shared" si="121"/>
        <v>0.3513321579</v>
      </c>
      <c r="O219">
        <f t="shared" si="122"/>
        <v>0.37423458700000001</v>
      </c>
      <c r="P219">
        <f t="shared" si="122"/>
        <v>0.40967068080000002</v>
      </c>
      <c r="Q219">
        <f t="shared" si="123"/>
        <v>0.46953660250000001</v>
      </c>
      <c r="R219">
        <f t="shared" si="124"/>
        <v>0.66582250600000004</v>
      </c>
      <c r="S219">
        <f t="shared" si="125"/>
        <v>0</v>
      </c>
      <c r="V219">
        <v>2287</v>
      </c>
      <c r="W219" s="7" t="s">
        <v>492</v>
      </c>
      <c r="X219" s="8" t="s">
        <v>493</v>
      </c>
      <c r="Z219">
        <f t="shared" si="114"/>
        <v>2287</v>
      </c>
      <c r="AA219">
        <f t="shared" si="126"/>
        <v>0.19610805655000002</v>
      </c>
      <c r="AB219">
        <f t="shared" si="127"/>
        <v>8.001843700499997E-2</v>
      </c>
      <c r="AC219">
        <f t="shared" si="128"/>
        <v>0.13151173279499997</v>
      </c>
      <c r="AD219">
        <f t="shared" si="129"/>
        <v>9.0595328799999986E-2</v>
      </c>
      <c r="AE219">
        <f t="shared" si="130"/>
        <v>0.1260314226</v>
      </c>
      <c r="AF219">
        <f t="shared" si="131"/>
        <v>7.9532622474999926E-2</v>
      </c>
      <c r="AG219">
        <f t="shared" si="132"/>
        <v>0.16236282269500002</v>
      </c>
      <c r="AH219">
        <f t="shared" si="115"/>
        <v>0</v>
      </c>
      <c r="AJ219">
        <f t="shared" si="116"/>
        <v>0</v>
      </c>
      <c r="AK219">
        <f t="shared" si="133"/>
        <v>5.2682637246169097</v>
      </c>
      <c r="AL219">
        <f t="shared" si="134"/>
        <v>16.788882068209521</v>
      </c>
      <c r="AM219">
        <f t="shared" si="135"/>
        <v>1.9748217080570638</v>
      </c>
      <c r="AN219">
        <f t="shared" si="136"/>
        <v>0.69686582646782591</v>
      </c>
      <c r="AO219">
        <f t="shared" si="137"/>
        <v>0.82896889747533675</v>
      </c>
      <c r="AP219">
        <f t="shared" si="138"/>
        <v>0.30901111414024063</v>
      </c>
      <c r="AQ219">
        <f t="shared" si="139"/>
        <v>0.32943828235990358</v>
      </c>
      <c r="AR219">
        <f t="shared" si="140"/>
        <v>0</v>
      </c>
      <c r="AT219">
        <f t="shared" si="117"/>
        <v>2287</v>
      </c>
      <c r="AU219">
        <f t="shared" si="141"/>
        <v>5.1370875112369356</v>
      </c>
      <c r="AV219">
        <f t="shared" si="142"/>
        <v>16.657705854829548</v>
      </c>
      <c r="AW219">
        <f t="shared" si="143"/>
        <v>1.8873708991370812</v>
      </c>
      <c r="AX219">
        <f t="shared" si="144"/>
        <v>0.52196420862786086</v>
      </c>
      <c r="AY219">
        <f t="shared" si="145"/>
        <v>0.64532219874337349</v>
      </c>
      <c r="BA219">
        <f t="shared" si="146"/>
        <v>0.28571287789991234</v>
      </c>
      <c r="BB219">
        <f t="shared" si="147"/>
        <v>0</v>
      </c>
    </row>
    <row r="220" spans="1:54" x14ac:dyDescent="0.25">
      <c r="A220">
        <v>2286</v>
      </c>
      <c r="B220" s="18">
        <v>0.26952669019999997</v>
      </c>
      <c r="C220" s="9">
        <v>0.29136550430000002</v>
      </c>
      <c r="D220" s="9">
        <v>0.3568925261</v>
      </c>
      <c r="E220" s="9">
        <v>0.38053950669999997</v>
      </c>
      <c r="F220" s="9">
        <v>0.41674056650000002</v>
      </c>
      <c r="G220" s="9">
        <v>0.47525197270000002</v>
      </c>
      <c r="H220" s="9">
        <v>0.67870205640000003</v>
      </c>
      <c r="K220">
        <f t="shared" si="118"/>
        <v>2286</v>
      </c>
      <c r="L220">
        <f t="shared" si="119"/>
        <v>0.26952669019999997</v>
      </c>
      <c r="M220">
        <f t="shared" si="120"/>
        <v>0.29136550430000002</v>
      </c>
      <c r="N220">
        <f t="shared" si="121"/>
        <v>0.3568925261</v>
      </c>
      <c r="O220">
        <f t="shared" si="122"/>
        <v>0.38053950669999997</v>
      </c>
      <c r="P220">
        <f t="shared" si="122"/>
        <v>0.41674056650000002</v>
      </c>
      <c r="Q220">
        <f t="shared" si="123"/>
        <v>0.47525197270000002</v>
      </c>
      <c r="R220">
        <f t="shared" si="124"/>
        <v>0.67870205640000003</v>
      </c>
      <c r="S220">
        <f t="shared" si="125"/>
        <v>0</v>
      </c>
      <c r="V220">
        <v>2286</v>
      </c>
      <c r="W220" s="7" t="s">
        <v>494</v>
      </c>
      <c r="X220" s="8" t="s">
        <v>495</v>
      </c>
      <c r="Z220">
        <f t="shared" si="114"/>
        <v>2286</v>
      </c>
      <c r="AA220">
        <f t="shared" si="126"/>
        <v>0.19720963234999997</v>
      </c>
      <c r="AB220">
        <f t="shared" si="127"/>
        <v>8.1646036535000022E-2</v>
      </c>
      <c r="AC220">
        <f t="shared" si="128"/>
        <v>0.13270964676499999</v>
      </c>
      <c r="AD220">
        <f t="shared" si="129"/>
        <v>9.1271275299999954E-2</v>
      </c>
      <c r="AE220">
        <f t="shared" si="130"/>
        <v>0.1274723351</v>
      </c>
      <c r="AF220">
        <f t="shared" si="131"/>
        <v>7.7508154524999984E-2</v>
      </c>
      <c r="AG220">
        <f t="shared" si="132"/>
        <v>0.16525094566500009</v>
      </c>
      <c r="AH220">
        <f t="shared" si="115"/>
        <v>0</v>
      </c>
      <c r="AJ220">
        <f t="shared" si="116"/>
        <v>0</v>
      </c>
      <c r="AK220">
        <f t="shared" si="133"/>
        <v>5.2978565518018339</v>
      </c>
      <c r="AL220">
        <f t="shared" si="134"/>
        <v>17.130373074360225</v>
      </c>
      <c r="AM220">
        <f t="shared" si="135"/>
        <v>1.9928099625045088</v>
      </c>
      <c r="AN220">
        <f t="shared" si="136"/>
        <v>0.70206525587119395</v>
      </c>
      <c r="AO220">
        <f t="shared" si="137"/>
        <v>0.83844646760698927</v>
      </c>
      <c r="AP220">
        <f t="shared" si="138"/>
        <v>0.301145372042181</v>
      </c>
      <c r="AQ220">
        <f t="shared" si="139"/>
        <v>0.335298357065973</v>
      </c>
      <c r="AR220">
        <f t="shared" si="140"/>
        <v>0</v>
      </c>
      <c r="AT220">
        <f t="shared" si="117"/>
        <v>2286</v>
      </c>
      <c r="AU220">
        <f t="shared" si="141"/>
        <v>5.1666229560013086</v>
      </c>
      <c r="AV220">
        <f t="shared" si="142"/>
        <v>16.999139478559702</v>
      </c>
      <c r="AW220">
        <f t="shared" si="143"/>
        <v>1.9053208986374921</v>
      </c>
      <c r="AX220">
        <f t="shared" si="144"/>
        <v>0.52708712813716074</v>
      </c>
      <c r="AY220">
        <f t="shared" si="145"/>
        <v>0.65471943348625439</v>
      </c>
      <c r="BA220">
        <f t="shared" si="146"/>
        <v>0.29155382513246469</v>
      </c>
      <c r="BB220">
        <f t="shared" si="147"/>
        <v>0</v>
      </c>
    </row>
    <row r="221" spans="1:54" x14ac:dyDescent="0.25">
      <c r="A221">
        <v>2285</v>
      </c>
      <c r="B221" s="18">
        <v>0.27353212240000002</v>
      </c>
      <c r="C221" s="9">
        <v>0.2947348058</v>
      </c>
      <c r="D221" s="9">
        <v>0.36267277599999997</v>
      </c>
      <c r="E221" s="9">
        <v>0.38739675280000002</v>
      </c>
      <c r="F221" s="9">
        <v>0.42324048279999998</v>
      </c>
      <c r="G221" s="9">
        <v>0.48393669719999999</v>
      </c>
      <c r="H221" s="9">
        <v>0.68970441819999995</v>
      </c>
      <c r="K221">
        <f t="shared" si="118"/>
        <v>2285</v>
      </c>
      <c r="L221">
        <f t="shared" si="119"/>
        <v>0.27353212240000002</v>
      </c>
      <c r="M221">
        <f t="shared" si="120"/>
        <v>0.2947348058</v>
      </c>
      <c r="N221">
        <f t="shared" si="121"/>
        <v>0.36267277599999997</v>
      </c>
      <c r="O221">
        <f t="shared" si="122"/>
        <v>0.38739675280000002</v>
      </c>
      <c r="P221">
        <f t="shared" si="122"/>
        <v>0.42324048279999998</v>
      </c>
      <c r="Q221">
        <f t="shared" si="123"/>
        <v>0.48393669719999999</v>
      </c>
      <c r="R221">
        <f t="shared" si="124"/>
        <v>0.68970441819999995</v>
      </c>
      <c r="S221">
        <f t="shared" si="125"/>
        <v>0</v>
      </c>
      <c r="V221">
        <v>2285</v>
      </c>
      <c r="W221" s="7" t="s">
        <v>496</v>
      </c>
      <c r="X221" s="8" t="s">
        <v>497</v>
      </c>
      <c r="Z221">
        <f t="shared" si="114"/>
        <v>2285</v>
      </c>
      <c r="AA221">
        <f t="shared" si="126"/>
        <v>0.20008181335000003</v>
      </c>
      <c r="AB221">
        <f t="shared" si="127"/>
        <v>8.1728909555000007E-2</v>
      </c>
      <c r="AC221">
        <f t="shared" si="128"/>
        <v>0.13497681794499999</v>
      </c>
      <c r="AD221">
        <f t="shared" si="129"/>
        <v>9.3595516599999984E-2</v>
      </c>
      <c r="AE221">
        <f t="shared" si="130"/>
        <v>0.12943924659999995</v>
      </c>
      <c r="AF221">
        <f t="shared" si="131"/>
        <v>7.9959997424999929E-2</v>
      </c>
      <c r="AG221">
        <f t="shared" si="132"/>
        <v>0.16820722394499998</v>
      </c>
      <c r="AH221">
        <f t="shared" si="115"/>
        <v>0</v>
      </c>
      <c r="AJ221">
        <f t="shared" si="116"/>
        <v>0</v>
      </c>
      <c r="AK221">
        <f t="shared" si="133"/>
        <v>5.3750150696059018</v>
      </c>
      <c r="AL221">
        <f t="shared" si="134"/>
        <v>17.147760884113733</v>
      </c>
      <c r="AM221">
        <f t="shared" si="135"/>
        <v>2.026854520864366</v>
      </c>
      <c r="AN221">
        <f t="shared" si="136"/>
        <v>0.71994348818061926</v>
      </c>
      <c r="AO221">
        <f t="shared" si="137"/>
        <v>0.85138378453914398</v>
      </c>
      <c r="AP221">
        <f t="shared" si="138"/>
        <v>0.31067161024039935</v>
      </c>
      <c r="AQ221">
        <f t="shared" si="139"/>
        <v>0.34129672062343935</v>
      </c>
      <c r="AR221">
        <f t="shared" si="140"/>
        <v>0</v>
      </c>
      <c r="AT221">
        <f t="shared" si="117"/>
        <v>2285</v>
      </c>
      <c r="AU221">
        <f t="shared" si="141"/>
        <v>5.2437240411595125</v>
      </c>
      <c r="AV221">
        <f t="shared" si="142"/>
        <v>17.016469855667342</v>
      </c>
      <c r="AW221">
        <f t="shared" si="143"/>
        <v>1.939327168566773</v>
      </c>
      <c r="AX221">
        <f t="shared" si="144"/>
        <v>0.54488878358543325</v>
      </c>
      <c r="AY221">
        <f t="shared" si="145"/>
        <v>0.66757634471419869</v>
      </c>
      <c r="BA221">
        <f t="shared" si="146"/>
        <v>0.29753304447464285</v>
      </c>
      <c r="BB221">
        <f t="shared" si="147"/>
        <v>0</v>
      </c>
    </row>
    <row r="222" spans="1:54" x14ac:dyDescent="0.25">
      <c r="A222">
        <v>2284</v>
      </c>
      <c r="B222" s="18">
        <v>0.27475056050000002</v>
      </c>
      <c r="C222" s="9">
        <v>0.29646709560000001</v>
      </c>
      <c r="D222" s="9">
        <v>0.36788207290000002</v>
      </c>
      <c r="E222" s="9">
        <v>0.39162123199999999</v>
      </c>
      <c r="F222" s="9">
        <v>0.42864081259999998</v>
      </c>
      <c r="G222" s="9">
        <v>0.48994189500000002</v>
      </c>
      <c r="H222" s="9">
        <v>0.7007623315</v>
      </c>
      <c r="K222">
        <f t="shared" si="118"/>
        <v>2284</v>
      </c>
      <c r="L222">
        <f t="shared" si="119"/>
        <v>0.27475056050000002</v>
      </c>
      <c r="M222">
        <f t="shared" si="120"/>
        <v>0.29646709560000001</v>
      </c>
      <c r="N222">
        <f t="shared" si="121"/>
        <v>0.36788207290000002</v>
      </c>
      <c r="O222">
        <f t="shared" si="122"/>
        <v>0.39162123199999999</v>
      </c>
      <c r="P222">
        <f t="shared" si="122"/>
        <v>0.42864081259999998</v>
      </c>
      <c r="Q222">
        <f t="shared" si="123"/>
        <v>0.48994189500000002</v>
      </c>
      <c r="R222">
        <f t="shared" si="124"/>
        <v>0.7007623315</v>
      </c>
      <c r="S222">
        <f t="shared" si="125"/>
        <v>0</v>
      </c>
      <c r="V222">
        <v>2284</v>
      </c>
      <c r="W222" s="7" t="s">
        <v>498</v>
      </c>
      <c r="X222" s="8" t="s">
        <v>499</v>
      </c>
      <c r="Z222">
        <f t="shared" si="114"/>
        <v>2284</v>
      </c>
      <c r="AA222">
        <f t="shared" si="126"/>
        <v>0.20016852020000003</v>
      </c>
      <c r="AB222">
        <f t="shared" si="127"/>
        <v>8.0179178730000022E-2</v>
      </c>
      <c r="AC222">
        <f t="shared" si="128"/>
        <v>0.13667774797000004</v>
      </c>
      <c r="AD222">
        <f t="shared" si="129"/>
        <v>9.3293070799999989E-2</v>
      </c>
      <c r="AE222">
        <f t="shared" si="130"/>
        <v>0.13031265139999998</v>
      </c>
      <c r="AF222">
        <f t="shared" si="131"/>
        <v>7.9740673349999958E-2</v>
      </c>
      <c r="AG222">
        <f t="shared" si="132"/>
        <v>0.17122984537000008</v>
      </c>
      <c r="AH222">
        <f t="shared" si="115"/>
        <v>0</v>
      </c>
      <c r="AJ222">
        <f t="shared" si="116"/>
        <v>0</v>
      </c>
      <c r="AK222">
        <f t="shared" si="133"/>
        <v>5.3773443698935433</v>
      </c>
      <c r="AL222">
        <f t="shared" si="134"/>
        <v>16.822607719015444</v>
      </c>
      <c r="AM222">
        <f t="shared" si="135"/>
        <v>2.0523962232346951</v>
      </c>
      <c r="AN222">
        <f t="shared" si="136"/>
        <v>0.71761705319583102</v>
      </c>
      <c r="AO222">
        <f t="shared" si="137"/>
        <v>0.85712858531318281</v>
      </c>
      <c r="AP222">
        <f t="shared" si="138"/>
        <v>0.30981946209458883</v>
      </c>
      <c r="AQ222">
        <f t="shared" si="139"/>
        <v>0.3474296961035887</v>
      </c>
      <c r="AR222">
        <f t="shared" si="140"/>
        <v>0</v>
      </c>
      <c r="AT222">
        <f t="shared" si="117"/>
        <v>2284</v>
      </c>
      <c r="AU222">
        <f t="shared" si="141"/>
        <v>5.2459958585100059</v>
      </c>
      <c r="AV222">
        <f t="shared" si="142"/>
        <v>16.691259207631905</v>
      </c>
      <c r="AW222">
        <f t="shared" si="143"/>
        <v>1.9648305489790032</v>
      </c>
      <c r="AX222">
        <f t="shared" si="144"/>
        <v>0.54248570468444746</v>
      </c>
      <c r="AY222">
        <f t="shared" si="145"/>
        <v>0.67324066937623006</v>
      </c>
      <c r="BA222">
        <f t="shared" si="146"/>
        <v>0.30364685897574284</v>
      </c>
      <c r="BB222">
        <f t="shared" si="147"/>
        <v>0</v>
      </c>
    </row>
    <row r="223" spans="1:54" x14ac:dyDescent="0.25">
      <c r="A223">
        <v>2283</v>
      </c>
      <c r="B223" s="18">
        <v>0.27822774649999998</v>
      </c>
      <c r="C223" s="9">
        <v>0.30116540190000002</v>
      </c>
      <c r="D223" s="9">
        <v>0.37284195419999999</v>
      </c>
      <c r="E223" s="9">
        <v>0.39769360419999999</v>
      </c>
      <c r="F223" s="9">
        <v>0.43624681230000001</v>
      </c>
      <c r="G223" s="9">
        <v>0.4987800121</v>
      </c>
      <c r="H223" s="9">
        <v>0.71158832309999998</v>
      </c>
      <c r="K223">
        <f t="shared" si="118"/>
        <v>2283</v>
      </c>
      <c r="L223">
        <f t="shared" si="119"/>
        <v>0.27822774649999998</v>
      </c>
      <c r="M223">
        <f t="shared" si="120"/>
        <v>0.30116540190000002</v>
      </c>
      <c r="N223">
        <f t="shared" si="121"/>
        <v>0.37284195419999999</v>
      </c>
      <c r="O223">
        <f t="shared" si="122"/>
        <v>0.39769360419999999</v>
      </c>
      <c r="P223">
        <f t="shared" si="122"/>
        <v>0.43624681230000001</v>
      </c>
      <c r="Q223">
        <f t="shared" si="123"/>
        <v>0.4987800121</v>
      </c>
      <c r="R223">
        <f t="shared" si="124"/>
        <v>0.71158832309999998</v>
      </c>
      <c r="S223">
        <f t="shared" si="125"/>
        <v>0</v>
      </c>
      <c r="V223">
        <v>2283</v>
      </c>
      <c r="W223" s="7" t="s">
        <v>500</v>
      </c>
      <c r="X223" s="8" t="s">
        <v>501</v>
      </c>
      <c r="Z223">
        <f t="shared" si="114"/>
        <v>2283</v>
      </c>
      <c r="AA223">
        <f t="shared" si="126"/>
        <v>0.20258197786999999</v>
      </c>
      <c r="AB223">
        <f t="shared" si="127"/>
        <v>8.1792672873000072E-2</v>
      </c>
      <c r="AC223">
        <f t="shared" si="128"/>
        <v>0.138340071447</v>
      </c>
      <c r="AD223">
        <f t="shared" si="129"/>
        <v>9.511052968E-2</v>
      </c>
      <c r="AE223">
        <f t="shared" si="130"/>
        <v>0.13366373778000001</v>
      </c>
      <c r="AF223">
        <f t="shared" si="131"/>
        <v>8.2728284634999982E-2</v>
      </c>
      <c r="AG223">
        <f t="shared" si="132"/>
        <v>0.1745033658270001</v>
      </c>
      <c r="AH223">
        <f t="shared" si="115"/>
        <v>0</v>
      </c>
      <c r="AJ223">
        <f t="shared" si="116"/>
        <v>0</v>
      </c>
      <c r="AK223">
        <f t="shared" si="133"/>
        <v>5.4421797046444</v>
      </c>
      <c r="AL223">
        <f t="shared" si="134"/>
        <v>17.161139236231683</v>
      </c>
      <c r="AM223">
        <f t="shared" si="135"/>
        <v>2.077358197489187</v>
      </c>
      <c r="AN223">
        <f t="shared" si="136"/>
        <v>0.73159707844943433</v>
      </c>
      <c r="AO223">
        <f t="shared" si="137"/>
        <v>0.87917028193506352</v>
      </c>
      <c r="AP223">
        <f t="shared" si="138"/>
        <v>0.32142734151647023</v>
      </c>
      <c r="AQ223">
        <f t="shared" si="139"/>
        <v>0.35407175207874209</v>
      </c>
      <c r="AR223">
        <f t="shared" si="140"/>
        <v>0</v>
      </c>
      <c r="AT223">
        <f t="shared" si="117"/>
        <v>2283</v>
      </c>
      <c r="AU223">
        <f t="shared" si="141"/>
        <v>5.3107736599663449</v>
      </c>
      <c r="AV223">
        <f t="shared" si="142"/>
        <v>17.029733191553628</v>
      </c>
      <c r="AW223">
        <f t="shared" si="143"/>
        <v>1.9897541677038169</v>
      </c>
      <c r="AX223">
        <f t="shared" si="144"/>
        <v>0.55638901887869407</v>
      </c>
      <c r="AY223">
        <f t="shared" si="145"/>
        <v>0.69520181938578629</v>
      </c>
      <c r="BA223">
        <f t="shared" si="146"/>
        <v>0.31026973718605699</v>
      </c>
      <c r="BB223">
        <f t="shared" si="147"/>
        <v>0</v>
      </c>
    </row>
    <row r="224" spans="1:54" x14ac:dyDescent="0.25">
      <c r="A224">
        <v>2282</v>
      </c>
      <c r="B224" s="18">
        <v>0.27871334549999999</v>
      </c>
      <c r="C224" s="9">
        <v>0.30511650439999999</v>
      </c>
      <c r="D224" s="9">
        <v>0.3742219806</v>
      </c>
      <c r="E224" s="9">
        <v>0.40287342669999998</v>
      </c>
      <c r="F224" s="9">
        <v>0.44121038909999999</v>
      </c>
      <c r="G224" s="9">
        <v>0.5030762553</v>
      </c>
      <c r="H224" s="9">
        <v>0.7175545096</v>
      </c>
      <c r="K224">
        <f t="shared" si="118"/>
        <v>2282</v>
      </c>
      <c r="L224">
        <f t="shared" si="119"/>
        <v>0.27871334549999999</v>
      </c>
      <c r="M224">
        <f t="shared" si="120"/>
        <v>0.30511650439999999</v>
      </c>
      <c r="N224">
        <f t="shared" si="121"/>
        <v>0.3742219806</v>
      </c>
      <c r="O224">
        <f t="shared" si="122"/>
        <v>0.40287342669999998</v>
      </c>
      <c r="P224">
        <f t="shared" si="122"/>
        <v>0.44121038909999999</v>
      </c>
      <c r="Q224">
        <f t="shared" si="123"/>
        <v>0.5030762553</v>
      </c>
      <c r="R224">
        <f t="shared" si="124"/>
        <v>0.7175545096</v>
      </c>
      <c r="S224">
        <f t="shared" si="125"/>
        <v>0</v>
      </c>
      <c r="V224">
        <v>2282</v>
      </c>
      <c r="W224" s="7" t="s">
        <v>502</v>
      </c>
      <c r="X224" s="8" t="s">
        <v>503</v>
      </c>
      <c r="Z224">
        <f t="shared" si="114"/>
        <v>2282</v>
      </c>
      <c r="AA224">
        <f t="shared" si="126"/>
        <v>0.20217373964999999</v>
      </c>
      <c r="AB224">
        <f t="shared" si="127"/>
        <v>8.3151647435000031E-2</v>
      </c>
      <c r="AC224">
        <f t="shared" si="128"/>
        <v>0.13694920246500003</v>
      </c>
      <c r="AD224">
        <f t="shared" si="129"/>
        <v>9.6715003299999991E-2</v>
      </c>
      <c r="AE224">
        <f t="shared" si="130"/>
        <v>0.1350519657</v>
      </c>
      <c r="AF224">
        <f t="shared" si="131"/>
        <v>8.2108423124999996E-2</v>
      </c>
      <c r="AG224">
        <f t="shared" si="132"/>
        <v>0.17412330806500009</v>
      </c>
      <c r="AH224">
        <f t="shared" si="115"/>
        <v>0</v>
      </c>
      <c r="AJ224">
        <f t="shared" si="116"/>
        <v>0</v>
      </c>
      <c r="AK224">
        <f t="shared" si="133"/>
        <v>5.431212757935203</v>
      </c>
      <c r="AL224">
        <f t="shared" si="134"/>
        <v>17.446269320110833</v>
      </c>
      <c r="AM224">
        <f t="shared" si="135"/>
        <v>2.0564724696507568</v>
      </c>
      <c r="AN224">
        <f t="shared" si="136"/>
        <v>0.74393880566713078</v>
      </c>
      <c r="AO224">
        <f t="shared" si="137"/>
        <v>0.88830132040583665</v>
      </c>
      <c r="AP224">
        <f t="shared" si="138"/>
        <v>0.31901897008526342</v>
      </c>
      <c r="AQ224">
        <f t="shared" si="139"/>
        <v>0.35330060524701923</v>
      </c>
      <c r="AR224">
        <f t="shared" si="140"/>
        <v>0</v>
      </c>
      <c r="AT224">
        <f t="shared" si="117"/>
        <v>2282</v>
      </c>
      <c r="AU224">
        <f t="shared" si="141"/>
        <v>5.2997491295390589</v>
      </c>
      <c r="AV224">
        <f t="shared" si="142"/>
        <v>17.314805691714689</v>
      </c>
      <c r="AW224">
        <f t="shared" si="143"/>
        <v>1.9688300507199943</v>
      </c>
      <c r="AX224">
        <f t="shared" si="144"/>
        <v>0.56865396780560573</v>
      </c>
      <c r="AY224">
        <f t="shared" si="145"/>
        <v>0.70425224065123548</v>
      </c>
      <c r="BA224">
        <f t="shared" si="146"/>
        <v>0.30947939578163797</v>
      </c>
      <c r="BB224">
        <f t="shared" si="147"/>
        <v>0</v>
      </c>
    </row>
    <row r="225" spans="1:54" x14ac:dyDescent="0.25">
      <c r="A225">
        <v>2281</v>
      </c>
      <c r="B225" s="18">
        <v>0.28092029689999998</v>
      </c>
      <c r="C225" s="9">
        <v>0.30745211239999998</v>
      </c>
      <c r="D225" s="9">
        <v>0.37852972750000002</v>
      </c>
      <c r="E225" s="9">
        <v>0.40545132760000002</v>
      </c>
      <c r="F225" s="9">
        <v>0.44405633210000001</v>
      </c>
      <c r="G225" s="9">
        <v>0.50755149129999999</v>
      </c>
      <c r="H225" s="9">
        <v>0.72110569479999997</v>
      </c>
      <c r="K225">
        <f t="shared" si="118"/>
        <v>2281</v>
      </c>
      <c r="L225">
        <f t="shared" si="119"/>
        <v>0.28092029689999998</v>
      </c>
      <c r="M225">
        <f t="shared" si="120"/>
        <v>0.30745211239999998</v>
      </c>
      <c r="N225">
        <f t="shared" si="121"/>
        <v>0.37852972750000002</v>
      </c>
      <c r="O225">
        <f t="shared" si="122"/>
        <v>0.40545132760000002</v>
      </c>
      <c r="P225">
        <f t="shared" si="122"/>
        <v>0.44405633210000001</v>
      </c>
      <c r="Q225">
        <f t="shared" si="123"/>
        <v>0.50755149129999999</v>
      </c>
      <c r="R225">
        <f t="shared" si="124"/>
        <v>0.72110569479999997</v>
      </c>
      <c r="S225">
        <f t="shared" si="125"/>
        <v>0</v>
      </c>
      <c r="V225">
        <v>2281</v>
      </c>
      <c r="W225" s="7" t="s">
        <v>504</v>
      </c>
      <c r="X225" s="8" t="s">
        <v>505</v>
      </c>
      <c r="Z225">
        <f t="shared" si="114"/>
        <v>2281</v>
      </c>
      <c r="AA225">
        <f t="shared" si="126"/>
        <v>0.20398668346999999</v>
      </c>
      <c r="AB225">
        <f t="shared" si="127"/>
        <v>8.4344633452999973E-2</v>
      </c>
      <c r="AC225">
        <f t="shared" si="128"/>
        <v>0.14003552586700002</v>
      </c>
      <c r="AD225">
        <f t="shared" si="129"/>
        <v>9.7716873879999999E-2</v>
      </c>
      <c r="AE225">
        <f t="shared" si="130"/>
        <v>0.13632187837999998</v>
      </c>
      <c r="AF225">
        <f t="shared" si="131"/>
        <v>8.4416617434999952E-2</v>
      </c>
      <c r="AG225">
        <f t="shared" si="132"/>
        <v>0.17487703944699995</v>
      </c>
      <c r="AH225">
        <f t="shared" si="115"/>
        <v>0</v>
      </c>
      <c r="AJ225">
        <f t="shared" si="116"/>
        <v>0</v>
      </c>
      <c r="AK225">
        <f t="shared" si="133"/>
        <v>5.4799158368892247</v>
      </c>
      <c r="AL225">
        <f t="shared" si="134"/>
        <v>17.69657290407077</v>
      </c>
      <c r="AM225">
        <f t="shared" si="135"/>
        <v>2.1028176764457647</v>
      </c>
      <c r="AN225">
        <f t="shared" si="136"/>
        <v>0.75164526668441789</v>
      </c>
      <c r="AO225">
        <f t="shared" si="137"/>
        <v>0.89665414299969615</v>
      </c>
      <c r="AP225">
        <f t="shared" si="138"/>
        <v>0.32798708496930928</v>
      </c>
      <c r="AQ225">
        <f t="shared" si="139"/>
        <v>0.35482994532453954</v>
      </c>
      <c r="AR225">
        <f t="shared" si="140"/>
        <v>0</v>
      </c>
      <c r="AT225">
        <f t="shared" si="117"/>
        <v>2281</v>
      </c>
      <c r="AU225">
        <f t="shared" si="141"/>
        <v>5.3483945742851038</v>
      </c>
      <c r="AV225">
        <f t="shared" si="142"/>
        <v>17.565051641466649</v>
      </c>
      <c r="AW225">
        <f t="shared" si="143"/>
        <v>2.0151368347096841</v>
      </c>
      <c r="AX225">
        <f t="shared" si="144"/>
        <v>0.57628358321225659</v>
      </c>
      <c r="AY225">
        <f t="shared" si="145"/>
        <v>0.71252437535392676</v>
      </c>
      <c r="BA225">
        <f t="shared" si="146"/>
        <v>0.31098952445649919</v>
      </c>
      <c r="BB225">
        <f t="shared" si="147"/>
        <v>0</v>
      </c>
    </row>
    <row r="226" spans="1:54" x14ac:dyDescent="0.25">
      <c r="A226">
        <v>2280</v>
      </c>
      <c r="B226" s="18">
        <v>0.2812168598</v>
      </c>
      <c r="C226" s="9">
        <v>0.3094182312</v>
      </c>
      <c r="D226" s="9">
        <v>0.38222846389999998</v>
      </c>
      <c r="E226" s="9">
        <v>0.4099192619</v>
      </c>
      <c r="F226" s="9">
        <v>0.44612950089999998</v>
      </c>
      <c r="G226" s="9">
        <v>0.50937360529999998</v>
      </c>
      <c r="H226" s="9">
        <v>0.7277677655</v>
      </c>
      <c r="K226">
        <f t="shared" si="118"/>
        <v>2280</v>
      </c>
      <c r="L226">
        <f t="shared" si="119"/>
        <v>0.2812168598</v>
      </c>
      <c r="M226">
        <f t="shared" si="120"/>
        <v>0.3094182312</v>
      </c>
      <c r="N226">
        <f t="shared" si="121"/>
        <v>0.38222846389999998</v>
      </c>
      <c r="O226">
        <f t="shared" si="122"/>
        <v>0.4099192619</v>
      </c>
      <c r="P226">
        <f t="shared" si="122"/>
        <v>0.44612950089999998</v>
      </c>
      <c r="Q226">
        <f t="shared" si="123"/>
        <v>0.50937360529999998</v>
      </c>
      <c r="R226">
        <f t="shared" si="124"/>
        <v>0.7277677655</v>
      </c>
      <c r="S226">
        <f t="shared" si="125"/>
        <v>0</v>
      </c>
      <c r="V226">
        <v>2280</v>
      </c>
      <c r="W226" s="7" t="s">
        <v>506</v>
      </c>
      <c r="X226" s="8" t="s">
        <v>507</v>
      </c>
      <c r="Z226">
        <f t="shared" si="114"/>
        <v>2280</v>
      </c>
      <c r="AA226">
        <f t="shared" si="126"/>
        <v>0.20352130231999999</v>
      </c>
      <c r="AB226">
        <f t="shared" si="127"/>
        <v>8.4101114508000008E-2</v>
      </c>
      <c r="AC226">
        <f t="shared" si="128"/>
        <v>0.14137223571199997</v>
      </c>
      <c r="AD226">
        <f t="shared" si="129"/>
        <v>9.9137031979999957E-2</v>
      </c>
      <c r="AE226">
        <f t="shared" si="130"/>
        <v>0.13534727097999993</v>
      </c>
      <c r="AF226">
        <f t="shared" si="131"/>
        <v>8.2048039159999919E-2</v>
      </c>
      <c r="AG226">
        <f t="shared" si="132"/>
        <v>0.17612930739200006</v>
      </c>
      <c r="AH226">
        <f t="shared" si="115"/>
        <v>0</v>
      </c>
      <c r="AJ226">
        <f t="shared" si="116"/>
        <v>0</v>
      </c>
      <c r="AK226">
        <f t="shared" si="133"/>
        <v>5.4674137975860075</v>
      </c>
      <c r="AL226">
        <f t="shared" si="134"/>
        <v>17.645479543565315</v>
      </c>
      <c r="AM226">
        <f t="shared" si="135"/>
        <v>2.1228901335807819</v>
      </c>
      <c r="AN226">
        <f t="shared" si="136"/>
        <v>0.76256922558141838</v>
      </c>
      <c r="AO226">
        <f t="shared" si="137"/>
        <v>0.89024368436023826</v>
      </c>
      <c r="AP226">
        <f t="shared" si="138"/>
        <v>0.31878435797616633</v>
      </c>
      <c r="AQ226">
        <f t="shared" si="139"/>
        <v>0.35737082872387643</v>
      </c>
      <c r="AR226">
        <f t="shared" si="140"/>
        <v>0</v>
      </c>
      <c r="AT226">
        <f t="shared" si="117"/>
        <v>2280</v>
      </c>
      <c r="AU226">
        <f t="shared" si="141"/>
        <v>5.3358348502175863</v>
      </c>
      <c r="AV226">
        <f t="shared" si="142"/>
        <v>17.513900596196894</v>
      </c>
      <c r="AW226">
        <f t="shared" si="143"/>
        <v>2.0351708353351681</v>
      </c>
      <c r="AX226">
        <f t="shared" si="144"/>
        <v>0.58713062909019031</v>
      </c>
      <c r="AY226">
        <f t="shared" si="145"/>
        <v>0.70603315804444877</v>
      </c>
      <c r="BA226">
        <f t="shared" si="146"/>
        <v>0.31351117960106945</v>
      </c>
      <c r="BB226">
        <f t="shared" si="147"/>
        <v>0</v>
      </c>
    </row>
    <row r="227" spans="1:54" x14ac:dyDescent="0.25">
      <c r="A227">
        <v>2279</v>
      </c>
      <c r="B227" s="18">
        <v>0.28070873019999998</v>
      </c>
      <c r="C227" s="9">
        <v>0.31060454250000002</v>
      </c>
      <c r="D227" s="9">
        <v>0.38265505430000002</v>
      </c>
      <c r="E227" s="9">
        <v>0.41148799660000002</v>
      </c>
      <c r="F227" s="9">
        <v>0.45030584930000001</v>
      </c>
      <c r="G227" s="9">
        <v>0.5138583779</v>
      </c>
      <c r="H227" s="9">
        <v>0.72996139530000004</v>
      </c>
      <c r="K227">
        <f t="shared" si="118"/>
        <v>2279</v>
      </c>
      <c r="L227">
        <f t="shared" si="119"/>
        <v>0.28070873019999998</v>
      </c>
      <c r="M227">
        <f t="shared" si="120"/>
        <v>0.31060454250000002</v>
      </c>
      <c r="N227">
        <f t="shared" si="121"/>
        <v>0.38265505430000002</v>
      </c>
      <c r="O227">
        <f t="shared" si="122"/>
        <v>0.41148799660000002</v>
      </c>
      <c r="P227">
        <f t="shared" si="122"/>
        <v>0.45030584930000001</v>
      </c>
      <c r="Q227">
        <f t="shared" si="123"/>
        <v>0.5138583779</v>
      </c>
      <c r="R227">
        <f t="shared" si="124"/>
        <v>0.72996139530000004</v>
      </c>
      <c r="S227">
        <f t="shared" si="125"/>
        <v>0</v>
      </c>
      <c r="V227">
        <v>2279</v>
      </c>
      <c r="W227" s="7" t="s">
        <v>508</v>
      </c>
      <c r="X227" s="8" t="s">
        <v>509</v>
      </c>
      <c r="Z227">
        <f t="shared" si="114"/>
        <v>2279</v>
      </c>
      <c r="AA227">
        <f t="shared" si="126"/>
        <v>0.20274957414999997</v>
      </c>
      <c r="AB227">
        <f t="shared" si="127"/>
        <v>8.4522989955000016E-2</v>
      </c>
      <c r="AC227">
        <f t="shared" si="128"/>
        <v>0.14098167054499999</v>
      </c>
      <c r="AD227">
        <f t="shared" si="129"/>
        <v>9.9651372399999993E-2</v>
      </c>
      <c r="AE227">
        <f t="shared" si="130"/>
        <v>0.13846922509999998</v>
      </c>
      <c r="AF227">
        <f t="shared" si="131"/>
        <v>8.5083019624999923E-2</v>
      </c>
      <c r="AG227">
        <f t="shared" si="132"/>
        <v>0.17645138734499999</v>
      </c>
      <c r="AH227">
        <f t="shared" si="115"/>
        <v>0</v>
      </c>
      <c r="AJ227">
        <f t="shared" si="116"/>
        <v>0</v>
      </c>
      <c r="AK227">
        <f t="shared" si="133"/>
        <v>5.4466820255476698</v>
      </c>
      <c r="AL227">
        <f t="shared" si="134"/>
        <v>17.733994358303747</v>
      </c>
      <c r="AM227">
        <f t="shared" si="135"/>
        <v>2.1170252837015338</v>
      </c>
      <c r="AN227">
        <f t="shared" si="136"/>
        <v>0.76652556932029259</v>
      </c>
      <c r="AO227">
        <f t="shared" si="137"/>
        <v>0.91077826860466793</v>
      </c>
      <c r="AP227">
        <f t="shared" si="138"/>
        <v>0.33057628266943689</v>
      </c>
      <c r="AQ227">
        <f t="shared" si="139"/>
        <v>0.3580243371116813</v>
      </c>
      <c r="AR227">
        <f t="shared" si="140"/>
        <v>0</v>
      </c>
      <c r="AT227">
        <f t="shared" si="117"/>
        <v>2279</v>
      </c>
      <c r="AU227">
        <f t="shared" si="141"/>
        <v>5.3150453427920752</v>
      </c>
      <c r="AV227">
        <f t="shared" si="142"/>
        <v>17.602357675548152</v>
      </c>
      <c r="AW227">
        <f t="shared" si="143"/>
        <v>2.029267495197804</v>
      </c>
      <c r="AX227">
        <f t="shared" si="144"/>
        <v>0.59100999231283313</v>
      </c>
      <c r="AY227">
        <f t="shared" si="145"/>
        <v>0.72648691274683552</v>
      </c>
      <c r="BA227">
        <f t="shared" si="146"/>
        <v>0.31414544285981644</v>
      </c>
      <c r="BB227">
        <f t="shared" si="147"/>
        <v>0</v>
      </c>
    </row>
    <row r="228" spans="1:54" x14ac:dyDescent="0.25">
      <c r="A228">
        <v>2278</v>
      </c>
      <c r="B228" s="18">
        <v>0.2838181555</v>
      </c>
      <c r="C228" s="9">
        <v>0.3127270043</v>
      </c>
      <c r="D228" s="9">
        <v>0.38403517009999999</v>
      </c>
      <c r="E228" s="9">
        <v>0.41294434670000002</v>
      </c>
      <c r="F228" s="9">
        <v>0.45218729969999999</v>
      </c>
      <c r="G228" s="9">
        <v>0.5172733665</v>
      </c>
      <c r="H228" s="9">
        <v>0.73199194670000001</v>
      </c>
      <c r="K228">
        <f t="shared" si="118"/>
        <v>2278</v>
      </c>
      <c r="L228">
        <f t="shared" si="119"/>
        <v>0.2838181555</v>
      </c>
      <c r="M228">
        <f t="shared" si="120"/>
        <v>0.3127270043</v>
      </c>
      <c r="N228">
        <f t="shared" si="121"/>
        <v>0.38403517009999999</v>
      </c>
      <c r="O228">
        <f t="shared" si="122"/>
        <v>0.41294434670000002</v>
      </c>
      <c r="P228">
        <f t="shared" si="122"/>
        <v>0.45218729969999999</v>
      </c>
      <c r="Q228">
        <f t="shared" si="123"/>
        <v>0.5172733665</v>
      </c>
      <c r="R228">
        <f t="shared" si="124"/>
        <v>0.73199194670000001</v>
      </c>
      <c r="S228">
        <f t="shared" si="125"/>
        <v>0</v>
      </c>
      <c r="V228">
        <v>2278</v>
      </c>
      <c r="W228" s="7" t="s">
        <v>510</v>
      </c>
      <c r="X228" s="8" t="s">
        <v>511</v>
      </c>
      <c r="Z228">
        <f t="shared" si="114"/>
        <v>2278</v>
      </c>
      <c r="AA228">
        <f t="shared" si="126"/>
        <v>0.20526584682999999</v>
      </c>
      <c r="AB228">
        <f t="shared" si="127"/>
        <v>8.4925309157000028E-2</v>
      </c>
      <c r="AC228">
        <f t="shared" si="128"/>
        <v>0.14052301322300001</v>
      </c>
      <c r="AD228">
        <f t="shared" si="129"/>
        <v>9.8735112020000015E-2</v>
      </c>
      <c r="AE228">
        <f t="shared" si="130"/>
        <v>0.13797806501999998</v>
      </c>
      <c r="AF228">
        <f t="shared" si="131"/>
        <v>8.5235668814999999E-2</v>
      </c>
      <c r="AG228">
        <f t="shared" si="132"/>
        <v>0.17427055514300005</v>
      </c>
      <c r="AH228">
        <f t="shared" si="115"/>
        <v>0</v>
      </c>
      <c r="AJ228">
        <f t="shared" si="116"/>
        <v>0</v>
      </c>
      <c r="AK228">
        <f t="shared" si="133"/>
        <v>5.5142793915840258</v>
      </c>
      <c r="AL228">
        <f t="shared" si="134"/>
        <v>17.818406025026658</v>
      </c>
      <c r="AM228">
        <f t="shared" si="135"/>
        <v>2.1101379405208549</v>
      </c>
      <c r="AN228">
        <f t="shared" si="136"/>
        <v>0.75947762815791775</v>
      </c>
      <c r="AO228">
        <f t="shared" si="137"/>
        <v>0.90754767403069625</v>
      </c>
      <c r="AP228">
        <f t="shared" si="138"/>
        <v>0.33116937635611066</v>
      </c>
      <c r="AQ228">
        <f t="shared" si="139"/>
        <v>0.35359937330028191</v>
      </c>
      <c r="AR228">
        <f t="shared" si="140"/>
        <v>0</v>
      </c>
      <c r="AT228">
        <f t="shared" si="117"/>
        <v>2278</v>
      </c>
      <c r="AU228">
        <f t="shared" si="141"/>
        <v>5.3825849227517164</v>
      </c>
      <c r="AV228">
        <f t="shared" si="142"/>
        <v>17.68671155619435</v>
      </c>
      <c r="AW228">
        <f t="shared" si="143"/>
        <v>2.0223416279659823</v>
      </c>
      <c r="AX228">
        <f t="shared" si="144"/>
        <v>0.58388500304817237</v>
      </c>
      <c r="AY228">
        <f t="shared" si="145"/>
        <v>0.72317541766546356</v>
      </c>
      <c r="BA228">
        <f t="shared" si="146"/>
        <v>0.30970121702284559</v>
      </c>
      <c r="BB228">
        <f t="shared" si="147"/>
        <v>0</v>
      </c>
    </row>
    <row r="229" spans="1:54" x14ac:dyDescent="0.25">
      <c r="A229">
        <v>2277</v>
      </c>
      <c r="B229" s="18">
        <v>0.28275561329999999</v>
      </c>
      <c r="C229" s="9">
        <v>0.31120726469999999</v>
      </c>
      <c r="D229" s="9">
        <v>0.38623869420000001</v>
      </c>
      <c r="E229" s="9">
        <v>0.41391909119999998</v>
      </c>
      <c r="F229" s="9">
        <v>0.45102146269999999</v>
      </c>
      <c r="G229" s="9">
        <v>0.51786750560000006</v>
      </c>
      <c r="H229" s="9">
        <v>0.7348707914</v>
      </c>
      <c r="K229">
        <f t="shared" si="118"/>
        <v>2277</v>
      </c>
      <c r="L229">
        <f t="shared" si="119"/>
        <v>0.28275561329999999</v>
      </c>
      <c r="M229">
        <f t="shared" si="120"/>
        <v>0.31120726469999999</v>
      </c>
      <c r="N229">
        <f t="shared" si="121"/>
        <v>0.38623869420000001</v>
      </c>
      <c r="O229">
        <f t="shared" si="122"/>
        <v>0.41391909119999998</v>
      </c>
      <c r="P229">
        <f t="shared" si="122"/>
        <v>0.45102146269999999</v>
      </c>
      <c r="Q229">
        <f t="shared" si="123"/>
        <v>0.51786750560000006</v>
      </c>
      <c r="R229">
        <f t="shared" si="124"/>
        <v>0.7348707914</v>
      </c>
      <c r="S229">
        <f t="shared" si="125"/>
        <v>0</v>
      </c>
      <c r="V229">
        <v>2277</v>
      </c>
      <c r="W229" s="7" t="s">
        <v>512</v>
      </c>
      <c r="X229" s="8" t="s">
        <v>513</v>
      </c>
      <c r="Z229">
        <f t="shared" si="114"/>
        <v>2277</v>
      </c>
      <c r="AA229">
        <f t="shared" si="126"/>
        <v>0.20439649520999997</v>
      </c>
      <c r="AB229">
        <f t="shared" si="127"/>
        <v>8.396582223900001E-2</v>
      </c>
      <c r="AC229">
        <f t="shared" si="128"/>
        <v>0.14332542812100002</v>
      </c>
      <c r="AD229">
        <f t="shared" si="129"/>
        <v>0.10048261883999993</v>
      </c>
      <c r="AE229">
        <f t="shared" si="130"/>
        <v>0.13758499033999994</v>
      </c>
      <c r="AF229">
        <f t="shared" si="131"/>
        <v>8.6892356105000013E-2</v>
      </c>
      <c r="AG229">
        <f t="shared" si="132"/>
        <v>0.17852105296100007</v>
      </c>
      <c r="AH229">
        <f t="shared" si="115"/>
        <v>0</v>
      </c>
      <c r="AJ229">
        <f t="shared" si="116"/>
        <v>0</v>
      </c>
      <c r="AK229">
        <f t="shared" si="133"/>
        <v>5.4909250547752508</v>
      </c>
      <c r="AL229">
        <f t="shared" si="134"/>
        <v>17.617093511120824</v>
      </c>
      <c r="AM229">
        <f t="shared" si="135"/>
        <v>2.1522198875679655</v>
      </c>
      <c r="AN229">
        <f t="shared" si="136"/>
        <v>0.77291957710283288</v>
      </c>
      <c r="AO229">
        <f t="shared" si="137"/>
        <v>0.90496223400801801</v>
      </c>
      <c r="AP229">
        <f t="shared" si="138"/>
        <v>0.33760616630888507</v>
      </c>
      <c r="AQ229">
        <f t="shared" si="139"/>
        <v>0.36222374110255201</v>
      </c>
      <c r="AR229">
        <f t="shared" si="140"/>
        <v>0</v>
      </c>
      <c r="AT229">
        <f t="shared" si="117"/>
        <v>2277</v>
      </c>
      <c r="AU229">
        <f t="shared" si="141"/>
        <v>5.3591727491099013</v>
      </c>
      <c r="AV229">
        <f t="shared" si="142"/>
        <v>17.485341205455477</v>
      </c>
      <c r="AW229">
        <f t="shared" si="143"/>
        <v>2.0643850171243994</v>
      </c>
      <c r="AX229">
        <f t="shared" si="144"/>
        <v>0.59724983621570071</v>
      </c>
      <c r="AY229">
        <f t="shared" si="145"/>
        <v>0.72050900607652923</v>
      </c>
      <c r="BA229">
        <f t="shared" si="146"/>
        <v>0.31830630588076897</v>
      </c>
      <c r="BB229">
        <f t="shared" si="147"/>
        <v>0</v>
      </c>
    </row>
    <row r="230" spans="1:54" x14ac:dyDescent="0.25">
      <c r="A230">
        <v>2276</v>
      </c>
      <c r="B230" s="18">
        <v>0.28342640400000002</v>
      </c>
      <c r="C230" s="9">
        <v>0.31236669420000002</v>
      </c>
      <c r="D230" s="9">
        <v>0.3851276636</v>
      </c>
      <c r="E230" s="9">
        <v>0.4150139987</v>
      </c>
      <c r="F230" s="9">
        <v>0.45444890859999998</v>
      </c>
      <c r="G230" s="9">
        <v>0.51490342619999996</v>
      </c>
      <c r="H230" s="9">
        <v>0.73394876720000002</v>
      </c>
      <c r="K230">
        <f t="shared" si="118"/>
        <v>2276</v>
      </c>
      <c r="L230">
        <f t="shared" si="119"/>
        <v>0.28342640400000002</v>
      </c>
      <c r="M230">
        <f t="shared" si="120"/>
        <v>0.31236669420000002</v>
      </c>
      <c r="N230">
        <f t="shared" si="121"/>
        <v>0.3851276636</v>
      </c>
      <c r="O230">
        <f t="shared" si="122"/>
        <v>0.4150139987</v>
      </c>
      <c r="P230">
        <f t="shared" si="122"/>
        <v>0.45444890859999998</v>
      </c>
      <c r="Q230">
        <f t="shared" si="123"/>
        <v>0.51490342619999996</v>
      </c>
      <c r="R230">
        <f t="shared" si="124"/>
        <v>0.73394876720000002</v>
      </c>
      <c r="S230">
        <f t="shared" si="125"/>
        <v>0</v>
      </c>
      <c r="V230">
        <v>2276</v>
      </c>
      <c r="W230" s="7" t="s">
        <v>514</v>
      </c>
      <c r="X230" s="8" t="s">
        <v>515</v>
      </c>
      <c r="Z230">
        <f t="shared" si="114"/>
        <v>2276</v>
      </c>
      <c r="AA230">
        <f t="shared" si="126"/>
        <v>0.20506193043000001</v>
      </c>
      <c r="AB230">
        <f t="shared" si="127"/>
        <v>8.5109720847000025E-2</v>
      </c>
      <c r="AC230">
        <f t="shared" si="128"/>
        <v>0.14219779553299999</v>
      </c>
      <c r="AD230">
        <f t="shared" si="129"/>
        <v>0.10155610441999996</v>
      </c>
      <c r="AE230">
        <f t="shared" si="130"/>
        <v>0.14099101431999994</v>
      </c>
      <c r="AF230">
        <f t="shared" si="131"/>
        <v>8.3898821564999948E-2</v>
      </c>
      <c r="AG230">
        <f t="shared" si="132"/>
        <v>0.17756100485300008</v>
      </c>
      <c r="AH230">
        <f t="shared" si="115"/>
        <v>0</v>
      </c>
      <c r="AJ230">
        <f t="shared" si="116"/>
        <v>0</v>
      </c>
      <c r="AK230">
        <f t="shared" si="133"/>
        <v>5.5088013638483293</v>
      </c>
      <c r="AL230">
        <f t="shared" si="134"/>
        <v>17.857097934432684</v>
      </c>
      <c r="AM230">
        <f t="shared" si="135"/>
        <v>2.1352870005458908</v>
      </c>
      <c r="AN230">
        <f t="shared" si="136"/>
        <v>0.78117690588365207</v>
      </c>
      <c r="AO230">
        <f t="shared" si="137"/>
        <v>0.92736528148004715</v>
      </c>
      <c r="AP230">
        <f t="shared" si="138"/>
        <v>0.32597527303973017</v>
      </c>
      <c r="AQ230">
        <f t="shared" si="139"/>
        <v>0.36027577915884695</v>
      </c>
      <c r="AR230">
        <f t="shared" si="140"/>
        <v>0</v>
      </c>
      <c r="AT230">
        <f t="shared" si="117"/>
        <v>2276</v>
      </c>
      <c r="AU230">
        <f t="shared" si="141"/>
        <v>5.3769911705267122</v>
      </c>
      <c r="AV230">
        <f t="shared" si="142"/>
        <v>17.725287741111067</v>
      </c>
      <c r="AW230">
        <f t="shared" si="143"/>
        <v>2.0474135383314795</v>
      </c>
      <c r="AX230">
        <f t="shared" si="144"/>
        <v>0.60542998145482962</v>
      </c>
      <c r="AY230">
        <f t="shared" si="145"/>
        <v>0.74283101082978353</v>
      </c>
      <c r="BA230">
        <f t="shared" si="146"/>
        <v>0.31633904805164131</v>
      </c>
      <c r="BB230">
        <f t="shared" si="147"/>
        <v>0</v>
      </c>
    </row>
    <row r="231" spans="1:54" x14ac:dyDescent="0.25">
      <c r="A231">
        <v>2275</v>
      </c>
      <c r="B231" s="18">
        <v>0.28520414230000002</v>
      </c>
      <c r="C231" s="9">
        <v>0.31278046970000001</v>
      </c>
      <c r="D231" s="9">
        <v>0.38653632999999998</v>
      </c>
      <c r="E231" s="9">
        <v>0.41538619999999998</v>
      </c>
      <c r="F231" s="9">
        <v>0.45403352380000001</v>
      </c>
      <c r="G231" s="9">
        <v>0.51802122589999999</v>
      </c>
      <c r="H231" s="9">
        <v>0.73326474429999999</v>
      </c>
      <c r="K231">
        <f t="shared" si="118"/>
        <v>2275</v>
      </c>
      <c r="L231">
        <f t="shared" si="119"/>
        <v>0.28520414230000002</v>
      </c>
      <c r="M231">
        <f t="shared" si="120"/>
        <v>0.31278046970000001</v>
      </c>
      <c r="N231">
        <f t="shared" si="121"/>
        <v>0.38653632999999998</v>
      </c>
      <c r="O231">
        <f t="shared" si="122"/>
        <v>0.41538619999999998</v>
      </c>
      <c r="P231">
        <f t="shared" si="122"/>
        <v>0.45403352380000001</v>
      </c>
      <c r="Q231">
        <f t="shared" si="123"/>
        <v>0.51802122589999999</v>
      </c>
      <c r="R231">
        <f t="shared" si="124"/>
        <v>0.73326474429999999</v>
      </c>
      <c r="S231">
        <f t="shared" si="125"/>
        <v>0</v>
      </c>
      <c r="V231">
        <v>2275</v>
      </c>
      <c r="W231" s="7" t="s">
        <v>516</v>
      </c>
      <c r="X231" s="8" t="s">
        <v>517</v>
      </c>
      <c r="Z231">
        <f t="shared" si="114"/>
        <v>2275</v>
      </c>
      <c r="AA231">
        <f t="shared" si="126"/>
        <v>0.20697569248000003</v>
      </c>
      <c r="AB231">
        <f t="shared" si="127"/>
        <v>8.5917965222000042E-2</v>
      </c>
      <c r="AC231">
        <f t="shared" si="128"/>
        <v>0.14402813555800001</v>
      </c>
      <c r="AD231">
        <f t="shared" si="129"/>
        <v>0.10247240071999997</v>
      </c>
      <c r="AE231">
        <f t="shared" si="130"/>
        <v>0.14111972451999999</v>
      </c>
      <c r="AF231">
        <f t="shared" si="131"/>
        <v>8.7764751889999992E-2</v>
      </c>
      <c r="AG231">
        <f t="shared" si="132"/>
        <v>0.17784275057800003</v>
      </c>
      <c r="AH231">
        <f t="shared" si="115"/>
        <v>0</v>
      </c>
      <c r="AJ231">
        <f t="shared" si="116"/>
        <v>0</v>
      </c>
      <c r="AK231">
        <f t="shared" si="133"/>
        <v>5.5602128324179185</v>
      </c>
      <c r="AL231">
        <f t="shared" si="134"/>
        <v>18.026677846288763</v>
      </c>
      <c r="AM231">
        <f t="shared" si="135"/>
        <v>2.1627719643409473</v>
      </c>
      <c r="AN231">
        <f t="shared" si="136"/>
        <v>0.78822512334526706</v>
      </c>
      <c r="AO231">
        <f t="shared" si="137"/>
        <v>0.92821186997668348</v>
      </c>
      <c r="AP231">
        <f t="shared" si="138"/>
        <v>0.34099571873536055</v>
      </c>
      <c r="AQ231">
        <f t="shared" si="139"/>
        <v>0.36084744837576238</v>
      </c>
      <c r="AR231">
        <f t="shared" si="140"/>
        <v>0</v>
      </c>
      <c r="AT231">
        <f t="shared" si="117"/>
        <v>2275</v>
      </c>
      <c r="AU231">
        <f t="shared" si="141"/>
        <v>5.4283447005497862</v>
      </c>
      <c r="AV231">
        <f t="shared" si="142"/>
        <v>17.894809714420632</v>
      </c>
      <c r="AW231">
        <f t="shared" si="143"/>
        <v>2.0748598764288593</v>
      </c>
      <c r="AX231">
        <f t="shared" si="144"/>
        <v>0.6124009475210912</v>
      </c>
      <c r="AY231">
        <f t="shared" si="145"/>
        <v>0.74359648536129885</v>
      </c>
      <c r="BA231">
        <f t="shared" si="146"/>
        <v>0.31689140441971841</v>
      </c>
      <c r="BB231">
        <f t="shared" si="147"/>
        <v>0</v>
      </c>
    </row>
    <row r="232" spans="1:54" x14ac:dyDescent="0.25">
      <c r="A232">
        <v>2274</v>
      </c>
      <c r="B232" s="18">
        <v>0.28259998559999999</v>
      </c>
      <c r="C232" s="9">
        <v>0.31129163500000001</v>
      </c>
      <c r="D232" s="9">
        <v>0.38554707170000002</v>
      </c>
      <c r="E232" s="9">
        <v>0.41335561869999998</v>
      </c>
      <c r="F232" s="9">
        <v>0.44893646240000001</v>
      </c>
      <c r="G232" s="9">
        <v>0.51529014110000004</v>
      </c>
      <c r="H232" s="9">
        <v>0.73455834389999997</v>
      </c>
      <c r="K232">
        <f t="shared" si="118"/>
        <v>2274</v>
      </c>
      <c r="L232">
        <f t="shared" si="119"/>
        <v>0.28259998559999999</v>
      </c>
      <c r="M232">
        <f t="shared" si="120"/>
        <v>0.31129163500000001</v>
      </c>
      <c r="N232">
        <f t="shared" si="121"/>
        <v>0.38554707170000002</v>
      </c>
      <c r="O232">
        <f t="shared" si="122"/>
        <v>0.41335561869999998</v>
      </c>
      <c r="P232">
        <f t="shared" si="122"/>
        <v>0.44893646240000001</v>
      </c>
      <c r="Q232">
        <f t="shared" si="123"/>
        <v>0.51529014110000004</v>
      </c>
      <c r="R232">
        <f t="shared" si="124"/>
        <v>0.73455834389999997</v>
      </c>
      <c r="S232">
        <f t="shared" si="125"/>
        <v>0</v>
      </c>
      <c r="V232">
        <v>2274</v>
      </c>
      <c r="W232" s="7" t="s">
        <v>518</v>
      </c>
      <c r="X232" s="8" t="s">
        <v>519</v>
      </c>
      <c r="Z232">
        <f t="shared" si="114"/>
        <v>2274</v>
      </c>
      <c r="AA232">
        <f t="shared" si="126"/>
        <v>0.20457033215999998</v>
      </c>
      <c r="AB232">
        <f t="shared" si="127"/>
        <v>8.5005640024000018E-2</v>
      </c>
      <c r="AC232">
        <f t="shared" si="128"/>
        <v>0.14365514603600005</v>
      </c>
      <c r="AD232">
        <f t="shared" si="129"/>
        <v>0.10123700493999993</v>
      </c>
      <c r="AE232">
        <f t="shared" si="130"/>
        <v>0.13681784863999996</v>
      </c>
      <c r="AF232">
        <f t="shared" si="131"/>
        <v>8.6127047179999972E-2</v>
      </c>
      <c r="AG232">
        <f t="shared" si="132"/>
        <v>0.18054780447599994</v>
      </c>
      <c r="AH232">
        <f t="shared" si="115"/>
        <v>0</v>
      </c>
      <c r="AJ232">
        <f t="shared" si="116"/>
        <v>0</v>
      </c>
      <c r="AK232">
        <f t="shared" si="133"/>
        <v>5.4955950255749944</v>
      </c>
      <c r="AL232">
        <f t="shared" si="134"/>
        <v>17.835260458866895</v>
      </c>
      <c r="AM232">
        <f t="shared" si="135"/>
        <v>2.1571710358970075</v>
      </c>
      <c r="AN232">
        <f t="shared" si="136"/>
        <v>0.77872236958690122</v>
      </c>
      <c r="AO232">
        <f t="shared" si="137"/>
        <v>0.89991637642633637</v>
      </c>
      <c r="AP232">
        <f t="shared" si="138"/>
        <v>0.33463268252051798</v>
      </c>
      <c r="AQ232">
        <f t="shared" si="139"/>
        <v>0.36633607129482854</v>
      </c>
      <c r="AR232">
        <f t="shared" si="140"/>
        <v>0</v>
      </c>
      <c r="AT232">
        <f t="shared" si="117"/>
        <v>2274</v>
      </c>
      <c r="AU232">
        <f t="shared" si="141"/>
        <v>5.3636689042029628</v>
      </c>
      <c r="AV232">
        <f t="shared" si="142"/>
        <v>17.703334337494862</v>
      </c>
      <c r="AW232">
        <f t="shared" si="143"/>
        <v>2.0692202883156532</v>
      </c>
      <c r="AX232">
        <f t="shared" si="144"/>
        <v>0.6028208744241923</v>
      </c>
      <c r="AY232">
        <f t="shared" si="145"/>
        <v>0.715219806505492</v>
      </c>
      <c r="BA232">
        <f t="shared" si="146"/>
        <v>0.32236069750415131</v>
      </c>
      <c r="BB232">
        <f t="shared" si="147"/>
        <v>0</v>
      </c>
    </row>
    <row r="233" spans="1:54" x14ac:dyDescent="0.25">
      <c r="A233">
        <v>2273</v>
      </c>
      <c r="B233" s="18">
        <v>0.28270301219999999</v>
      </c>
      <c r="C233" s="9">
        <v>0.30967193840000001</v>
      </c>
      <c r="D233" s="9">
        <v>0.38595652580000001</v>
      </c>
      <c r="E233" s="9">
        <v>0.41068083049999998</v>
      </c>
      <c r="F233" s="9">
        <v>0.45197209719999998</v>
      </c>
      <c r="G233" s="9">
        <v>0.51348000760000001</v>
      </c>
      <c r="H233" s="9">
        <v>0.72474634650000003</v>
      </c>
      <c r="K233">
        <f t="shared" si="118"/>
        <v>2273</v>
      </c>
      <c r="L233">
        <f t="shared" si="119"/>
        <v>0.28270301219999999</v>
      </c>
      <c r="M233">
        <f t="shared" si="120"/>
        <v>0.30967193840000001</v>
      </c>
      <c r="N233">
        <f t="shared" si="121"/>
        <v>0.38595652580000001</v>
      </c>
      <c r="O233">
        <f t="shared" si="122"/>
        <v>0.41068083049999998</v>
      </c>
      <c r="P233">
        <f t="shared" si="122"/>
        <v>0.45197209719999998</v>
      </c>
      <c r="Q233">
        <f t="shared" si="123"/>
        <v>0.51348000760000001</v>
      </c>
      <c r="R233">
        <f t="shared" si="124"/>
        <v>0.72474634650000003</v>
      </c>
      <c r="S233">
        <f t="shared" si="125"/>
        <v>0</v>
      </c>
      <c r="V233">
        <v>2273</v>
      </c>
      <c r="W233" s="7" t="s">
        <v>520</v>
      </c>
      <c r="X233" s="8" t="s">
        <v>521</v>
      </c>
      <c r="Z233">
        <f t="shared" si="114"/>
        <v>2273</v>
      </c>
      <c r="AA233">
        <f t="shared" si="126"/>
        <v>0.20520542855999999</v>
      </c>
      <c r="AB233">
        <f t="shared" si="127"/>
        <v>8.4928945844000014E-2</v>
      </c>
      <c r="AC233">
        <f t="shared" si="128"/>
        <v>0.14571401651600002</v>
      </c>
      <c r="AD233">
        <f t="shared" si="129"/>
        <v>0.10069049593999996</v>
      </c>
      <c r="AE233">
        <f t="shared" si="130"/>
        <v>0.14198176263999995</v>
      </c>
      <c r="AF233">
        <f t="shared" si="131"/>
        <v>8.724329757999999E-2</v>
      </c>
      <c r="AG233">
        <f t="shared" si="132"/>
        <v>0.17451350265599996</v>
      </c>
      <c r="AH233">
        <f t="shared" si="115"/>
        <v>0</v>
      </c>
      <c r="AJ233">
        <f t="shared" si="116"/>
        <v>0</v>
      </c>
      <c r="AK233">
        <f t="shared" si="133"/>
        <v>5.5126563099740968</v>
      </c>
      <c r="AL233">
        <f t="shared" si="134"/>
        <v>17.819169048042941</v>
      </c>
      <c r="AM233">
        <f t="shared" si="135"/>
        <v>2.1880876851690516</v>
      </c>
      <c r="AN233">
        <f t="shared" si="136"/>
        <v>0.77451858280228847</v>
      </c>
      <c r="AO233">
        <f t="shared" si="137"/>
        <v>0.9338819066641697</v>
      </c>
      <c r="AP233">
        <f t="shared" si="138"/>
        <v>0.338969692530114</v>
      </c>
      <c r="AQ233">
        <f t="shared" si="139"/>
        <v>0.35409231996170237</v>
      </c>
      <c r="AR233">
        <f t="shared" si="140"/>
        <v>0</v>
      </c>
      <c r="AT233">
        <f t="shared" si="117"/>
        <v>2273</v>
      </c>
      <c r="AU233">
        <f t="shared" si="141"/>
        <v>5.3806721480735247</v>
      </c>
      <c r="AV233">
        <f t="shared" si="142"/>
        <v>17.687184886142369</v>
      </c>
      <c r="AW233">
        <f t="shared" si="143"/>
        <v>2.1000982439020035</v>
      </c>
      <c r="AX233">
        <f t="shared" si="144"/>
        <v>0.59853970026819259</v>
      </c>
      <c r="AY233">
        <f t="shared" si="145"/>
        <v>0.74910408000336903</v>
      </c>
      <c r="BA233">
        <f t="shared" si="146"/>
        <v>0.31009759932817837</v>
      </c>
      <c r="BB233">
        <f t="shared" si="147"/>
        <v>0</v>
      </c>
    </row>
    <row r="234" spans="1:54" x14ac:dyDescent="0.25">
      <c r="A234">
        <v>2272</v>
      </c>
      <c r="B234" s="18">
        <v>0.283357054</v>
      </c>
      <c r="C234" s="9">
        <v>0.309712559</v>
      </c>
      <c r="D234" s="9">
        <v>0.38174790139999998</v>
      </c>
      <c r="E234" s="9">
        <v>0.4111004472</v>
      </c>
      <c r="F234" s="9">
        <v>0.44758489730000001</v>
      </c>
      <c r="G234" s="9">
        <v>0.51029235120000005</v>
      </c>
      <c r="H234" s="9">
        <v>0.72646564250000001</v>
      </c>
      <c r="K234">
        <f t="shared" si="118"/>
        <v>2272</v>
      </c>
      <c r="L234">
        <f t="shared" si="119"/>
        <v>0.283357054</v>
      </c>
      <c r="M234">
        <f t="shared" si="120"/>
        <v>0.309712559</v>
      </c>
      <c r="N234">
        <f t="shared" si="121"/>
        <v>0.38174790139999998</v>
      </c>
      <c r="O234">
        <f t="shared" si="122"/>
        <v>0.4111004472</v>
      </c>
      <c r="P234">
        <f t="shared" si="122"/>
        <v>0.44758489730000001</v>
      </c>
      <c r="Q234">
        <f t="shared" si="123"/>
        <v>0.51029235120000005</v>
      </c>
      <c r="R234">
        <f t="shared" si="124"/>
        <v>0.72646564250000001</v>
      </c>
      <c r="S234">
        <f t="shared" si="125"/>
        <v>0</v>
      </c>
      <c r="V234">
        <v>2272</v>
      </c>
      <c r="W234" s="7" t="s">
        <v>522</v>
      </c>
      <c r="X234" s="8" t="s">
        <v>523</v>
      </c>
      <c r="Z234">
        <f t="shared" si="114"/>
        <v>2272</v>
      </c>
      <c r="AA234">
        <f t="shared" si="126"/>
        <v>0.20638981462</v>
      </c>
      <c r="AB234">
        <f t="shared" si="127"/>
        <v>8.6507564798000036E-2</v>
      </c>
      <c r="AC234">
        <f t="shared" si="128"/>
        <v>0.14314945932199996</v>
      </c>
      <c r="AD234">
        <f t="shared" si="129"/>
        <v>0.10323148967999995</v>
      </c>
      <c r="AE234">
        <f t="shared" si="130"/>
        <v>0.13971593977999996</v>
      </c>
      <c r="AF234">
        <f t="shared" si="131"/>
        <v>8.6972534609999985E-2</v>
      </c>
      <c r="AG234">
        <f t="shared" si="132"/>
        <v>0.17999824290199995</v>
      </c>
      <c r="AH234">
        <f t="shared" si="115"/>
        <v>0</v>
      </c>
      <c r="AJ234">
        <f t="shared" si="116"/>
        <v>0</v>
      </c>
      <c r="AK234">
        <f t="shared" si="133"/>
        <v>5.5444737591172393</v>
      </c>
      <c r="AL234">
        <f t="shared" si="134"/>
        <v>18.150383308672534</v>
      </c>
      <c r="AM234">
        <f t="shared" si="135"/>
        <v>2.1495774845152451</v>
      </c>
      <c r="AN234">
        <f t="shared" si="136"/>
        <v>0.79406409056885086</v>
      </c>
      <c r="AO234">
        <f t="shared" si="137"/>
        <v>0.91897850686608951</v>
      </c>
      <c r="AP234">
        <f t="shared" si="138"/>
        <v>0.33791768689489277</v>
      </c>
      <c r="AQ234">
        <f t="shared" si="139"/>
        <v>0.36522099693245641</v>
      </c>
      <c r="AR234">
        <f t="shared" si="140"/>
        <v>0</v>
      </c>
      <c r="AT234">
        <f t="shared" si="117"/>
        <v>2272</v>
      </c>
      <c r="AU234">
        <f t="shared" si="141"/>
        <v>5.4124315055961123</v>
      </c>
      <c r="AV234">
        <f t="shared" si="142"/>
        <v>18.018341055151406</v>
      </c>
      <c r="AW234">
        <f t="shared" si="143"/>
        <v>2.0615493155011606</v>
      </c>
      <c r="AX234">
        <f t="shared" si="144"/>
        <v>0.61800775254068185</v>
      </c>
      <c r="AY234">
        <f t="shared" si="145"/>
        <v>0.73411935193651201</v>
      </c>
      <c r="BA234">
        <f t="shared" si="146"/>
        <v>0.32120691242541416</v>
      </c>
      <c r="BB234">
        <f t="shared" si="147"/>
        <v>0</v>
      </c>
    </row>
    <row r="235" spans="1:54" x14ac:dyDescent="0.25">
      <c r="A235">
        <v>2271</v>
      </c>
      <c r="B235" s="18">
        <v>0.28224450350000002</v>
      </c>
      <c r="C235" s="9">
        <v>0.30804291369999998</v>
      </c>
      <c r="D235" s="9">
        <v>0.38193893429999998</v>
      </c>
      <c r="E235" s="9">
        <v>0.40918919440000001</v>
      </c>
      <c r="F235" s="9">
        <v>0.4453956187</v>
      </c>
      <c r="G235" s="9">
        <v>0.51052516699999995</v>
      </c>
      <c r="H235" s="9">
        <v>0.72180086369999996</v>
      </c>
      <c r="K235">
        <f t="shared" si="118"/>
        <v>2271</v>
      </c>
      <c r="L235">
        <f t="shared" si="119"/>
        <v>0.28224450350000002</v>
      </c>
      <c r="M235">
        <f t="shared" si="120"/>
        <v>0.30804291369999998</v>
      </c>
      <c r="N235">
        <f t="shared" si="121"/>
        <v>0.38193893429999998</v>
      </c>
      <c r="O235">
        <f t="shared" si="122"/>
        <v>0.40918919440000001</v>
      </c>
      <c r="P235">
        <f t="shared" si="122"/>
        <v>0.4453956187</v>
      </c>
      <c r="Q235">
        <f t="shared" si="123"/>
        <v>0.51052516699999995</v>
      </c>
      <c r="R235">
        <f t="shared" si="124"/>
        <v>0.72180086369999996</v>
      </c>
      <c r="S235">
        <f t="shared" si="125"/>
        <v>0</v>
      </c>
      <c r="V235">
        <v>2271</v>
      </c>
      <c r="W235" s="7" t="s">
        <v>524</v>
      </c>
      <c r="X235" s="8" t="s">
        <v>525</v>
      </c>
      <c r="Z235">
        <f t="shared" si="114"/>
        <v>2271</v>
      </c>
      <c r="AA235">
        <f t="shared" si="126"/>
        <v>0.20600868463999999</v>
      </c>
      <c r="AB235">
        <f t="shared" si="127"/>
        <v>8.6959039005999994E-2</v>
      </c>
      <c r="AC235">
        <f t="shared" si="128"/>
        <v>0.14560789583399997</v>
      </c>
      <c r="AD235">
        <f t="shared" si="129"/>
        <v>0.10424591895999996</v>
      </c>
      <c r="AE235">
        <f t="shared" si="130"/>
        <v>0.14045234325999995</v>
      </c>
      <c r="AF235">
        <f t="shared" si="131"/>
        <v>9.1228163269999829E-2</v>
      </c>
      <c r="AG235">
        <f t="shared" si="132"/>
        <v>0.18052654979399996</v>
      </c>
      <c r="AH235">
        <f t="shared" si="115"/>
        <v>0</v>
      </c>
      <c r="AJ235">
        <f t="shared" si="116"/>
        <v>0</v>
      </c>
      <c r="AK235">
        <f t="shared" si="133"/>
        <v>5.5342350505026028</v>
      </c>
      <c r="AL235">
        <f t="shared" si="134"/>
        <v>18.245108318540897</v>
      </c>
      <c r="AM235">
        <f t="shared" si="135"/>
        <v>2.1864941434976464</v>
      </c>
      <c r="AN235">
        <f t="shared" si="136"/>
        <v>0.80186715401554332</v>
      </c>
      <c r="AO235">
        <f t="shared" si="137"/>
        <v>0.92382218448488507</v>
      </c>
      <c r="AP235">
        <f t="shared" si="138"/>
        <v>0.35445224230964795</v>
      </c>
      <c r="AQ235">
        <f t="shared" si="139"/>
        <v>0.36629294500634724</v>
      </c>
      <c r="AR235">
        <f t="shared" si="140"/>
        <v>0</v>
      </c>
      <c r="AT235">
        <f t="shared" si="117"/>
        <v>2271</v>
      </c>
      <c r="AU235">
        <f t="shared" si="141"/>
        <v>5.4021346542014141</v>
      </c>
      <c r="AV235">
        <f t="shared" si="142"/>
        <v>18.113007922239706</v>
      </c>
      <c r="AW235">
        <f t="shared" si="143"/>
        <v>2.0984272126301873</v>
      </c>
      <c r="AX235">
        <f t="shared" si="144"/>
        <v>0.6257332922806248</v>
      </c>
      <c r="AY235">
        <f t="shared" si="145"/>
        <v>0.73888162966322057</v>
      </c>
      <c r="BA235">
        <f t="shared" si="146"/>
        <v>0.32225947957261758</v>
      </c>
      <c r="BB235">
        <f t="shared" si="147"/>
        <v>0</v>
      </c>
    </row>
    <row r="236" spans="1:54" x14ac:dyDescent="0.25">
      <c r="A236">
        <v>2270</v>
      </c>
      <c r="B236" s="18">
        <v>0.280811429</v>
      </c>
      <c r="C236" s="9">
        <v>0.3052189052</v>
      </c>
      <c r="D236" s="9">
        <v>0.37786692379999998</v>
      </c>
      <c r="E236" s="9">
        <v>0.40354537959999998</v>
      </c>
      <c r="F236" s="9">
        <v>0.44304254650000002</v>
      </c>
      <c r="G236" s="9">
        <v>0.50399571659999998</v>
      </c>
      <c r="H236" s="9">
        <v>0.71204328539999995</v>
      </c>
      <c r="K236">
        <f t="shared" si="118"/>
        <v>2270</v>
      </c>
      <c r="L236">
        <f t="shared" si="119"/>
        <v>0.280811429</v>
      </c>
      <c r="M236">
        <f t="shared" si="120"/>
        <v>0.3052189052</v>
      </c>
      <c r="N236">
        <f t="shared" si="121"/>
        <v>0.37786692379999998</v>
      </c>
      <c r="O236">
        <f t="shared" si="122"/>
        <v>0.40354537959999998</v>
      </c>
      <c r="P236">
        <f t="shared" si="122"/>
        <v>0.44304254650000002</v>
      </c>
      <c r="Q236">
        <f t="shared" si="123"/>
        <v>0.50399571659999998</v>
      </c>
      <c r="R236">
        <f t="shared" si="124"/>
        <v>0.71204328539999995</v>
      </c>
      <c r="S236">
        <f t="shared" si="125"/>
        <v>0</v>
      </c>
      <c r="V236">
        <v>2270</v>
      </c>
      <c r="W236" s="7" t="s">
        <v>526</v>
      </c>
      <c r="X236" s="8" t="s">
        <v>527</v>
      </c>
      <c r="Z236">
        <f t="shared" si="114"/>
        <v>2270</v>
      </c>
      <c r="AA236">
        <f t="shared" si="126"/>
        <v>0.20521927772000001</v>
      </c>
      <c r="AB236">
        <f t="shared" si="127"/>
        <v>8.6001666488000034E-2</v>
      </c>
      <c r="AC236">
        <f t="shared" si="128"/>
        <v>0.14353125483199999</v>
      </c>
      <c r="AD236">
        <f t="shared" si="129"/>
        <v>0.10117677448000001</v>
      </c>
      <c r="AE236">
        <f t="shared" si="130"/>
        <v>0.14067394138000006</v>
      </c>
      <c r="AF236">
        <f t="shared" si="131"/>
        <v>8.8238884559999953E-2</v>
      </c>
      <c r="AG236">
        <f t="shared" si="132"/>
        <v>0.17533901131200003</v>
      </c>
      <c r="AH236">
        <f t="shared" si="115"/>
        <v>0</v>
      </c>
      <c r="AJ236">
        <f t="shared" si="116"/>
        <v>0</v>
      </c>
      <c r="AK236">
        <f t="shared" si="133"/>
        <v>5.5130283550013548</v>
      </c>
      <c r="AL236">
        <f t="shared" si="134"/>
        <v>18.044239432548512</v>
      </c>
      <c r="AM236">
        <f t="shared" si="135"/>
        <v>2.1553106464557246</v>
      </c>
      <c r="AN236">
        <f t="shared" si="136"/>
        <v>0.77825907252906901</v>
      </c>
      <c r="AO236">
        <f t="shared" si="137"/>
        <v>0.92527974122295442</v>
      </c>
      <c r="AP236">
        <f t="shared" si="138"/>
        <v>0.34283788437818252</v>
      </c>
      <c r="AQ236">
        <f t="shared" si="139"/>
        <v>0.3557672979473756</v>
      </c>
      <c r="AR236">
        <f t="shared" si="140"/>
        <v>0</v>
      </c>
      <c r="AT236">
        <f t="shared" si="117"/>
        <v>2270</v>
      </c>
      <c r="AU236">
        <f t="shared" si="141"/>
        <v>5.3808697646929851</v>
      </c>
      <c r="AV236">
        <f t="shared" si="142"/>
        <v>17.91208084224014</v>
      </c>
      <c r="AW236">
        <f t="shared" si="143"/>
        <v>2.0672049195834781</v>
      </c>
      <c r="AX236">
        <f t="shared" si="144"/>
        <v>0.60204761878457558</v>
      </c>
      <c r="AY236">
        <f t="shared" si="145"/>
        <v>0.74025771479123637</v>
      </c>
      <c r="BA236">
        <f t="shared" si="146"/>
        <v>0.31171443451125225</v>
      </c>
      <c r="BB236">
        <f t="shared" si="147"/>
        <v>0</v>
      </c>
    </row>
    <row r="237" spans="1:54" x14ac:dyDescent="0.25">
      <c r="A237">
        <v>2269</v>
      </c>
      <c r="B237" s="18">
        <v>0.27954107519999999</v>
      </c>
      <c r="C237" s="9">
        <v>0.30331882830000001</v>
      </c>
      <c r="D237" s="9">
        <v>0.37718608980000001</v>
      </c>
      <c r="E237" s="9">
        <v>0.4022963047</v>
      </c>
      <c r="F237" s="9">
        <v>0.43943476679999999</v>
      </c>
      <c r="G237" s="9">
        <v>0.50143200160000001</v>
      </c>
      <c r="H237" s="9">
        <v>0.70494782919999999</v>
      </c>
      <c r="K237">
        <f t="shared" si="118"/>
        <v>2269</v>
      </c>
      <c r="L237">
        <f t="shared" si="119"/>
        <v>0.27954107519999999</v>
      </c>
      <c r="M237">
        <f t="shared" si="120"/>
        <v>0.30331882830000001</v>
      </c>
      <c r="N237">
        <f t="shared" si="121"/>
        <v>0.37718608980000001</v>
      </c>
      <c r="O237">
        <f t="shared" si="122"/>
        <v>0.4022963047</v>
      </c>
      <c r="P237">
        <f t="shared" si="122"/>
        <v>0.43943476679999999</v>
      </c>
      <c r="Q237">
        <f t="shared" si="123"/>
        <v>0.50143200160000001</v>
      </c>
      <c r="R237">
        <f t="shared" si="124"/>
        <v>0.70494782919999999</v>
      </c>
      <c r="S237">
        <f t="shared" si="125"/>
        <v>0</v>
      </c>
      <c r="V237">
        <v>2269</v>
      </c>
      <c r="W237" s="7" t="s">
        <v>528</v>
      </c>
      <c r="X237" s="8" t="s">
        <v>529</v>
      </c>
      <c r="Z237">
        <f t="shared" si="114"/>
        <v>2269</v>
      </c>
      <c r="AA237">
        <f t="shared" si="126"/>
        <v>0.20493532862999997</v>
      </c>
      <c r="AB237">
        <f t="shared" si="127"/>
        <v>8.6962163247000013E-2</v>
      </c>
      <c r="AC237">
        <f t="shared" si="128"/>
        <v>0.145908275433</v>
      </c>
      <c r="AD237">
        <f t="shared" si="129"/>
        <v>0.10387331841999997</v>
      </c>
      <c r="AE237">
        <f t="shared" si="130"/>
        <v>0.14101178051999996</v>
      </c>
      <c r="AF237">
        <f t="shared" si="131"/>
        <v>9.1100395464999928E-2</v>
      </c>
      <c r="AG237">
        <f t="shared" si="132"/>
        <v>0.17524702855300001</v>
      </c>
      <c r="AH237">
        <f t="shared" si="115"/>
        <v>0</v>
      </c>
      <c r="AJ237">
        <f t="shared" si="116"/>
        <v>0</v>
      </c>
      <c r="AK237">
        <f t="shared" si="133"/>
        <v>5.5054003221871914</v>
      </c>
      <c r="AL237">
        <f t="shared" si="134"/>
        <v>18.245763823892727</v>
      </c>
      <c r="AM237">
        <f t="shared" si="135"/>
        <v>2.1910047384092612</v>
      </c>
      <c r="AN237">
        <f t="shared" si="136"/>
        <v>0.79900108369283762</v>
      </c>
      <c r="AO237">
        <f t="shared" si="137"/>
        <v>0.92750187070171619</v>
      </c>
      <c r="AP237">
        <f t="shared" si="138"/>
        <v>0.35395582121166791</v>
      </c>
      <c r="AQ237">
        <f t="shared" si="139"/>
        <v>0.35558066259804683</v>
      </c>
      <c r="AR237">
        <f t="shared" si="140"/>
        <v>0</v>
      </c>
      <c r="AT237">
        <f t="shared" si="117"/>
        <v>2269</v>
      </c>
      <c r="AU237">
        <f t="shared" si="141"/>
        <v>5.3731834865767905</v>
      </c>
      <c r="AV237">
        <f t="shared" si="142"/>
        <v>18.113546988282327</v>
      </c>
      <c r="AW237">
        <f t="shared" si="143"/>
        <v>2.1028601813356604</v>
      </c>
      <c r="AX237">
        <f t="shared" si="144"/>
        <v>0.62271196954563623</v>
      </c>
      <c r="AY237">
        <f t="shared" si="145"/>
        <v>0.74239830084715475</v>
      </c>
      <c r="BA237">
        <f t="shared" si="146"/>
        <v>0.31150838406124648</v>
      </c>
      <c r="BB237">
        <f t="shared" si="147"/>
        <v>0</v>
      </c>
    </row>
    <row r="238" spans="1:54" x14ac:dyDescent="0.25">
      <c r="A238">
        <v>2268</v>
      </c>
      <c r="B238" s="18">
        <v>0.27841749789999998</v>
      </c>
      <c r="C238" s="9">
        <v>0.3006141484</v>
      </c>
      <c r="D238" s="9">
        <v>0.37231647969999998</v>
      </c>
      <c r="E238" s="9">
        <v>0.39777341490000001</v>
      </c>
      <c r="F238" s="9">
        <v>0.43405064939999999</v>
      </c>
      <c r="G238" s="9">
        <v>0.4930157959</v>
      </c>
      <c r="H238" s="9">
        <v>0.7003577352</v>
      </c>
      <c r="K238">
        <f t="shared" si="118"/>
        <v>2268</v>
      </c>
      <c r="L238">
        <f t="shared" si="119"/>
        <v>0.27841749789999998</v>
      </c>
      <c r="M238">
        <f t="shared" si="120"/>
        <v>0.3006141484</v>
      </c>
      <c r="N238">
        <f t="shared" si="121"/>
        <v>0.37231647969999998</v>
      </c>
      <c r="O238">
        <f t="shared" si="122"/>
        <v>0.39777341490000001</v>
      </c>
      <c r="P238">
        <f t="shared" si="122"/>
        <v>0.43405064939999999</v>
      </c>
      <c r="Q238">
        <f t="shared" si="123"/>
        <v>0.4930157959</v>
      </c>
      <c r="R238">
        <f t="shared" si="124"/>
        <v>0.7003577352</v>
      </c>
      <c r="S238">
        <f t="shared" si="125"/>
        <v>0</v>
      </c>
      <c r="V238">
        <v>2268</v>
      </c>
      <c r="W238" s="7" t="s">
        <v>530</v>
      </c>
      <c r="X238" s="8" t="s">
        <v>531</v>
      </c>
      <c r="Z238">
        <f t="shared" si="114"/>
        <v>2268</v>
      </c>
      <c r="AA238">
        <f t="shared" si="126"/>
        <v>0.20461492092999997</v>
      </c>
      <c r="AB238">
        <f t="shared" si="127"/>
        <v>8.6586675187000028E-2</v>
      </c>
      <c r="AC238">
        <f t="shared" si="128"/>
        <v>0.143528491093</v>
      </c>
      <c r="AD238">
        <f t="shared" si="129"/>
        <v>0.10256310701999999</v>
      </c>
      <c r="AE238">
        <f t="shared" si="130"/>
        <v>0.13884034151999997</v>
      </c>
      <c r="AF238">
        <f t="shared" si="131"/>
        <v>8.7101622564999981E-2</v>
      </c>
      <c r="AG238">
        <f t="shared" si="132"/>
        <v>0.17635943871300008</v>
      </c>
      <c r="AH238">
        <f t="shared" si="115"/>
        <v>0</v>
      </c>
      <c r="AJ238">
        <f t="shared" si="116"/>
        <v>0</v>
      </c>
      <c r="AK238">
        <f t="shared" si="133"/>
        <v>5.4967928621333124</v>
      </c>
      <c r="AL238">
        <f t="shared" si="134"/>
        <v>18.16698167076261</v>
      </c>
      <c r="AM238">
        <f t="shared" si="135"/>
        <v>2.1552691452781749</v>
      </c>
      <c r="AN238">
        <f t="shared" si="136"/>
        <v>0.78892284277023761</v>
      </c>
      <c r="AO238">
        <f t="shared" si="137"/>
        <v>0.91321927865736552</v>
      </c>
      <c r="AP238">
        <f t="shared" si="138"/>
        <v>0.33841923722173095</v>
      </c>
      <c r="AQ238">
        <f t="shared" si="139"/>
        <v>0.35783777100690067</v>
      </c>
      <c r="AR238">
        <f t="shared" si="140"/>
        <v>0</v>
      </c>
      <c r="AT238">
        <f t="shared" si="117"/>
        <v>2268</v>
      </c>
      <c r="AU238">
        <f t="shared" si="141"/>
        <v>5.3645177298581803</v>
      </c>
      <c r="AV238">
        <f t="shared" si="142"/>
        <v>18.034706538487477</v>
      </c>
      <c r="AW238">
        <f t="shared" si="143"/>
        <v>2.0670857237614202</v>
      </c>
      <c r="AX238">
        <f t="shared" si="144"/>
        <v>0.61255599973672792</v>
      </c>
      <c r="AY238">
        <f t="shared" si="145"/>
        <v>0.72803409347218029</v>
      </c>
      <c r="BA238">
        <f t="shared" si="146"/>
        <v>0.31374606024852325</v>
      </c>
      <c r="BB238">
        <f t="shared" si="147"/>
        <v>0</v>
      </c>
    </row>
    <row r="239" spans="1:54" x14ac:dyDescent="0.25">
      <c r="A239">
        <v>2267</v>
      </c>
      <c r="B239" s="18">
        <v>0.27677908540000001</v>
      </c>
      <c r="C239" s="9">
        <v>0.30022644999999998</v>
      </c>
      <c r="D239" s="9">
        <v>0.36861160399999998</v>
      </c>
      <c r="E239" s="9">
        <v>0.3928961158</v>
      </c>
      <c r="F239" s="9">
        <v>0.43001353739999998</v>
      </c>
      <c r="G239" s="9">
        <v>0.4887041748</v>
      </c>
      <c r="H239" s="9">
        <v>0.69117856030000002</v>
      </c>
      <c r="K239">
        <f t="shared" si="118"/>
        <v>2267</v>
      </c>
      <c r="L239">
        <f t="shared" si="119"/>
        <v>0.27677908540000001</v>
      </c>
      <c r="M239">
        <f t="shared" si="120"/>
        <v>0.30022644999999998</v>
      </c>
      <c r="N239">
        <f t="shared" si="121"/>
        <v>0.36861160399999998</v>
      </c>
      <c r="O239">
        <f t="shared" si="122"/>
        <v>0.3928961158</v>
      </c>
      <c r="P239">
        <f t="shared" si="122"/>
        <v>0.43001353739999998</v>
      </c>
      <c r="Q239">
        <f t="shared" si="123"/>
        <v>0.4887041748</v>
      </c>
      <c r="R239">
        <f t="shared" si="124"/>
        <v>0.69117856030000002</v>
      </c>
      <c r="S239">
        <f t="shared" si="125"/>
        <v>0</v>
      </c>
      <c r="V239">
        <v>2267</v>
      </c>
      <c r="W239" s="7" t="s">
        <v>532</v>
      </c>
      <c r="X239" s="8" t="s">
        <v>533</v>
      </c>
      <c r="Z239">
        <f t="shared" si="114"/>
        <v>2267</v>
      </c>
      <c r="AA239">
        <f t="shared" si="126"/>
        <v>0.20426632912000001</v>
      </c>
      <c r="AB239">
        <f t="shared" si="127"/>
        <v>8.9939456788000027E-2</v>
      </c>
      <c r="AC239">
        <f t="shared" si="128"/>
        <v>0.143822059532</v>
      </c>
      <c r="AD239">
        <f t="shared" si="129"/>
        <v>0.10284509067999997</v>
      </c>
      <c r="AE239">
        <f t="shared" si="130"/>
        <v>0.13996251227999995</v>
      </c>
      <c r="AF239">
        <f t="shared" si="131"/>
        <v>8.9884015260000061E-2</v>
      </c>
      <c r="AG239">
        <f t="shared" si="132"/>
        <v>0.17633799071200007</v>
      </c>
      <c r="AH239">
        <f t="shared" si="115"/>
        <v>0</v>
      </c>
      <c r="AJ239">
        <f t="shared" si="116"/>
        <v>0</v>
      </c>
      <c r="AK239">
        <f t="shared" si="133"/>
        <v>5.4874282617205132</v>
      </c>
      <c r="AL239">
        <f t="shared" si="134"/>
        <v>18.870437736720689</v>
      </c>
      <c r="AM239">
        <f t="shared" si="135"/>
        <v>2.15967746166042</v>
      </c>
      <c r="AN239">
        <f t="shared" si="136"/>
        <v>0.79109188149308529</v>
      </c>
      <c r="AO239">
        <f t="shared" si="137"/>
        <v>0.9206003320367967</v>
      </c>
      <c r="AP239">
        <f t="shared" si="138"/>
        <v>0.349229773073581</v>
      </c>
      <c r="AQ239">
        <f t="shared" si="139"/>
        <v>0.3577942524692686</v>
      </c>
      <c r="AR239">
        <f t="shared" si="140"/>
        <v>0</v>
      </c>
      <c r="AT239">
        <f t="shared" si="117"/>
        <v>2267</v>
      </c>
      <c r="AU239">
        <f t="shared" si="141"/>
        <v>5.3550947813499796</v>
      </c>
      <c r="AV239">
        <f t="shared" si="142"/>
        <v>18.738104256350155</v>
      </c>
      <c r="AW239">
        <f t="shared" si="143"/>
        <v>2.0714551414133973</v>
      </c>
      <c r="AX239">
        <f t="shared" si="144"/>
        <v>0.61464724099904033</v>
      </c>
      <c r="AY239">
        <f t="shared" si="145"/>
        <v>0.7353334595180494</v>
      </c>
      <c r="BA239">
        <f t="shared" si="146"/>
        <v>0.31368309234575736</v>
      </c>
      <c r="BB239">
        <f t="shared" si="147"/>
        <v>0</v>
      </c>
    </row>
    <row r="240" spans="1:54" x14ac:dyDescent="0.25">
      <c r="A240">
        <v>2266</v>
      </c>
      <c r="B240" s="18">
        <v>0.27493032810000001</v>
      </c>
      <c r="C240" s="9">
        <v>0.29344105720000002</v>
      </c>
      <c r="D240" s="9">
        <v>0.36574390530000001</v>
      </c>
      <c r="E240" s="9">
        <v>0.38654863830000002</v>
      </c>
      <c r="F240" s="9">
        <v>0.42349350450000001</v>
      </c>
      <c r="G240" s="9">
        <v>0.48460438849999998</v>
      </c>
      <c r="H240" s="9">
        <v>0.67959493400000004</v>
      </c>
      <c r="K240">
        <f t="shared" si="118"/>
        <v>2266</v>
      </c>
      <c r="L240">
        <f t="shared" si="119"/>
        <v>0.27493032810000001</v>
      </c>
      <c r="M240">
        <f t="shared" si="120"/>
        <v>0.29344105720000002</v>
      </c>
      <c r="N240">
        <f t="shared" si="121"/>
        <v>0.36574390530000001</v>
      </c>
      <c r="O240">
        <f t="shared" si="122"/>
        <v>0.38654863830000002</v>
      </c>
      <c r="P240">
        <f t="shared" si="122"/>
        <v>0.42349350450000001</v>
      </c>
      <c r="Q240">
        <f t="shared" si="123"/>
        <v>0.48460438849999998</v>
      </c>
      <c r="R240">
        <f t="shared" si="124"/>
        <v>0.67959493400000004</v>
      </c>
      <c r="S240">
        <f t="shared" si="125"/>
        <v>0</v>
      </c>
      <c r="V240">
        <v>2266</v>
      </c>
      <c r="W240" s="7" t="s">
        <v>534</v>
      </c>
      <c r="X240" s="8" t="s">
        <v>535</v>
      </c>
      <c r="Z240">
        <f t="shared" si="114"/>
        <v>2266</v>
      </c>
      <c r="AA240">
        <f t="shared" si="126"/>
        <v>0.20343432126</v>
      </c>
      <c r="AB240">
        <f t="shared" si="127"/>
        <v>8.6102637364000034E-2</v>
      </c>
      <c r="AC240">
        <f t="shared" si="128"/>
        <v>0.14410628409600001</v>
      </c>
      <c r="AD240">
        <f t="shared" si="129"/>
        <v>0.10056461094000002</v>
      </c>
      <c r="AE240">
        <f t="shared" si="130"/>
        <v>0.13750947714</v>
      </c>
      <c r="AF240">
        <f t="shared" si="131"/>
        <v>9.1376350879999957E-2</v>
      </c>
      <c r="AG240">
        <f t="shared" si="132"/>
        <v>0.1719732854360001</v>
      </c>
      <c r="AH240">
        <f t="shared" si="115"/>
        <v>0</v>
      </c>
      <c r="AJ240">
        <f t="shared" si="116"/>
        <v>0</v>
      </c>
      <c r="AK240">
        <f t="shared" si="133"/>
        <v>5.4650771308973045</v>
      </c>
      <c r="AL240">
        <f t="shared" si="134"/>
        <v>18.065424401824803</v>
      </c>
      <c r="AM240">
        <f t="shared" si="135"/>
        <v>2.1639454674650822</v>
      </c>
      <c r="AN240">
        <f t="shared" si="136"/>
        <v>0.77355026627066559</v>
      </c>
      <c r="AO240">
        <f t="shared" si="137"/>
        <v>0.90446554760348974</v>
      </c>
      <c r="AP240">
        <f t="shared" si="138"/>
        <v>0.35502800125035577</v>
      </c>
      <c r="AQ240">
        <f t="shared" si="139"/>
        <v>0.34893815484011032</v>
      </c>
      <c r="AR240">
        <f t="shared" si="140"/>
        <v>0</v>
      </c>
      <c r="AT240">
        <f t="shared" si="117"/>
        <v>2266</v>
      </c>
      <c r="AU240">
        <f t="shared" si="141"/>
        <v>5.3326852509326086</v>
      </c>
      <c r="AV240">
        <f t="shared" si="142"/>
        <v>17.933032521860106</v>
      </c>
      <c r="AW240">
        <f t="shared" si="143"/>
        <v>2.0756842141552854</v>
      </c>
      <c r="AX240">
        <f t="shared" si="144"/>
        <v>0.59702775965107158</v>
      </c>
      <c r="AY240">
        <f t="shared" si="145"/>
        <v>0.71911691565291602</v>
      </c>
      <c r="BA240">
        <f t="shared" si="146"/>
        <v>0.30480752818521184</v>
      </c>
      <c r="BB240">
        <f t="shared" si="147"/>
        <v>0</v>
      </c>
    </row>
    <row r="241" spans="1:54" x14ac:dyDescent="0.25">
      <c r="A241">
        <v>2265</v>
      </c>
      <c r="B241" s="18">
        <v>0.27387931939999999</v>
      </c>
      <c r="C241" s="9">
        <v>0.29144799710000002</v>
      </c>
      <c r="D241" s="9">
        <v>0.35892239209999999</v>
      </c>
      <c r="E241" s="9">
        <v>0.38175830249999998</v>
      </c>
      <c r="F241" s="9">
        <v>0.41557267310000001</v>
      </c>
      <c r="G241" s="9">
        <v>0.47694844009999998</v>
      </c>
      <c r="H241" s="9">
        <v>0.66724503040000005</v>
      </c>
      <c r="K241">
        <f t="shared" si="118"/>
        <v>2265</v>
      </c>
      <c r="L241">
        <f t="shared" si="119"/>
        <v>0.27387931939999999</v>
      </c>
      <c r="M241">
        <f t="shared" si="120"/>
        <v>0.29144799710000002</v>
      </c>
      <c r="N241">
        <f t="shared" si="121"/>
        <v>0.35892239209999999</v>
      </c>
      <c r="O241">
        <f t="shared" si="122"/>
        <v>0.38175830249999998</v>
      </c>
      <c r="P241">
        <f t="shared" si="122"/>
        <v>0.41557267310000001</v>
      </c>
      <c r="Q241">
        <f t="shared" si="123"/>
        <v>0.47694844009999998</v>
      </c>
      <c r="R241">
        <f t="shared" si="124"/>
        <v>0.66724503040000005</v>
      </c>
      <c r="S241">
        <f t="shared" si="125"/>
        <v>0</v>
      </c>
      <c r="V241">
        <v>2265</v>
      </c>
      <c r="W241" s="7" t="s">
        <v>536</v>
      </c>
      <c r="X241" s="8" t="s">
        <v>537</v>
      </c>
      <c r="Z241">
        <f t="shared" si="114"/>
        <v>2265</v>
      </c>
      <c r="AA241">
        <f t="shared" si="126"/>
        <v>0.20390030291</v>
      </c>
      <c r="AB241">
        <f t="shared" si="127"/>
        <v>8.8508849279000046E-2</v>
      </c>
      <c r="AC241">
        <f t="shared" si="128"/>
        <v>0.141987440981</v>
      </c>
      <c r="AD241">
        <f t="shared" si="129"/>
        <v>0.10184223653999996</v>
      </c>
      <c r="AE241">
        <f t="shared" si="130"/>
        <v>0.13565660714</v>
      </c>
      <c r="AF241">
        <f t="shared" si="131"/>
        <v>9.2063849404999898E-2</v>
      </c>
      <c r="AG241">
        <f t="shared" si="132"/>
        <v>0.17039401332100002</v>
      </c>
      <c r="AH241">
        <f t="shared" si="115"/>
        <v>0</v>
      </c>
      <c r="AJ241">
        <f t="shared" si="116"/>
        <v>0</v>
      </c>
      <c r="AK241">
        <f t="shared" si="133"/>
        <v>5.4775953020842509</v>
      </c>
      <c r="AL241">
        <f t="shared" si="134"/>
        <v>18.570278152836355</v>
      </c>
      <c r="AM241">
        <f t="shared" si="135"/>
        <v>2.1321282501678862</v>
      </c>
      <c r="AN241">
        <f t="shared" si="136"/>
        <v>0.78337785486108757</v>
      </c>
      <c r="AO241">
        <f t="shared" si="137"/>
        <v>0.89227833611782703</v>
      </c>
      <c r="AP241">
        <f t="shared" si="138"/>
        <v>0.35769916534087448</v>
      </c>
      <c r="AQ241">
        <f t="shared" si="139"/>
        <v>0.34573377169187042</v>
      </c>
      <c r="AR241">
        <f t="shared" si="140"/>
        <v>0</v>
      </c>
      <c r="AT241">
        <f t="shared" si="117"/>
        <v>2265</v>
      </c>
      <c r="AU241">
        <f t="shared" si="141"/>
        <v>5.3451449709584233</v>
      </c>
      <c r="AV241">
        <f t="shared" si="142"/>
        <v>18.437827821710528</v>
      </c>
      <c r="AW241">
        <f t="shared" si="143"/>
        <v>2.0438280294173343</v>
      </c>
      <c r="AX241">
        <f t="shared" si="144"/>
        <v>0.60677741335998381</v>
      </c>
      <c r="AY241">
        <f t="shared" si="145"/>
        <v>0.70684787254166803</v>
      </c>
      <c r="BA241">
        <f t="shared" si="146"/>
        <v>0.30158366131659448</v>
      </c>
      <c r="BB241">
        <f t="shared" si="147"/>
        <v>0</v>
      </c>
    </row>
    <row r="242" spans="1:54" x14ac:dyDescent="0.25">
      <c r="A242">
        <v>2264</v>
      </c>
      <c r="B242" s="18">
        <v>0.27264833449999998</v>
      </c>
      <c r="C242" s="9">
        <v>0.28741535540000002</v>
      </c>
      <c r="D242" s="9">
        <v>0.35588023070000002</v>
      </c>
      <c r="E242" s="9">
        <v>0.3758027256</v>
      </c>
      <c r="F242" s="9">
        <v>0.41018205880000003</v>
      </c>
      <c r="G242" s="9">
        <v>0.47110173109999998</v>
      </c>
      <c r="H242" s="9">
        <v>0.65434187649999997</v>
      </c>
      <c r="K242">
        <f t="shared" si="118"/>
        <v>2264</v>
      </c>
      <c r="L242">
        <f t="shared" si="119"/>
        <v>0.27264833449999998</v>
      </c>
      <c r="M242">
        <f t="shared" si="120"/>
        <v>0.28741535540000002</v>
      </c>
      <c r="N242">
        <f t="shared" si="121"/>
        <v>0.35588023070000002</v>
      </c>
      <c r="O242">
        <f t="shared" si="122"/>
        <v>0.3758027256</v>
      </c>
      <c r="P242">
        <f t="shared" si="122"/>
        <v>0.41018205880000003</v>
      </c>
      <c r="Q242">
        <f t="shared" si="123"/>
        <v>0.47110173109999998</v>
      </c>
      <c r="R242">
        <f t="shared" si="124"/>
        <v>0.65434187649999997</v>
      </c>
      <c r="S242">
        <f t="shared" si="125"/>
        <v>0</v>
      </c>
      <c r="V242">
        <v>2264</v>
      </c>
      <c r="W242" s="7" t="s">
        <v>538</v>
      </c>
      <c r="X242" s="8" t="s">
        <v>539</v>
      </c>
      <c r="Z242">
        <f t="shared" si="114"/>
        <v>2264</v>
      </c>
      <c r="AA242">
        <f t="shared" si="126"/>
        <v>0.20405563114999997</v>
      </c>
      <c r="AB242">
        <f t="shared" si="127"/>
        <v>8.8496515684999999E-2</v>
      </c>
      <c r="AC242">
        <f t="shared" si="128"/>
        <v>0.14324285031500003</v>
      </c>
      <c r="AD242">
        <f t="shared" si="129"/>
        <v>0.10143191219999997</v>
      </c>
      <c r="AE242">
        <f t="shared" si="130"/>
        <v>0.1358112454</v>
      </c>
      <c r="AF242">
        <f t="shared" si="131"/>
        <v>9.3841862674999887E-2</v>
      </c>
      <c r="AG242">
        <f t="shared" si="132"/>
        <v>0.16733368271499999</v>
      </c>
      <c r="AH242">
        <f t="shared" si="115"/>
        <v>0</v>
      </c>
      <c r="AJ242">
        <f t="shared" si="116"/>
        <v>0</v>
      </c>
      <c r="AK242">
        <f t="shared" si="133"/>
        <v>5.4817680533041466</v>
      </c>
      <c r="AL242">
        <f t="shared" si="134"/>
        <v>18.567690408525241</v>
      </c>
      <c r="AM242">
        <f t="shared" si="135"/>
        <v>2.150979873156881</v>
      </c>
      <c r="AN242">
        <f t="shared" si="136"/>
        <v>0.78022161033831305</v>
      </c>
      <c r="AO242">
        <f t="shared" si="137"/>
        <v>0.8932954658562301</v>
      </c>
      <c r="AP242">
        <f t="shared" si="138"/>
        <v>0.36460734772466968</v>
      </c>
      <c r="AQ242">
        <f t="shared" si="139"/>
        <v>0.33952428332772694</v>
      </c>
      <c r="AR242">
        <f t="shared" si="140"/>
        <v>0</v>
      </c>
      <c r="AT242">
        <f t="shared" si="117"/>
        <v>2264</v>
      </c>
      <c r="AU242">
        <f t="shared" si="141"/>
        <v>5.3492592193818851</v>
      </c>
      <c r="AV242">
        <f t="shared" si="142"/>
        <v>18.435181574602979</v>
      </c>
      <c r="AW242">
        <f t="shared" si="143"/>
        <v>2.0626406505420398</v>
      </c>
      <c r="AX242">
        <f t="shared" si="144"/>
        <v>0.60354316510863104</v>
      </c>
      <c r="AY242">
        <f t="shared" si="145"/>
        <v>0.70778309836506403</v>
      </c>
      <c r="BA242">
        <f t="shared" si="146"/>
        <v>0.29535467202030646</v>
      </c>
      <c r="BB242">
        <f t="shared" si="147"/>
        <v>0</v>
      </c>
    </row>
    <row r="243" spans="1:54" x14ac:dyDescent="0.25">
      <c r="A243">
        <v>2263</v>
      </c>
      <c r="B243" s="18">
        <v>0.26886138320000003</v>
      </c>
      <c r="C243" s="9">
        <v>0.28113684059999999</v>
      </c>
      <c r="D243" s="9">
        <v>0.35025507210000001</v>
      </c>
      <c r="E243" s="9">
        <v>0.36643034219999998</v>
      </c>
      <c r="F243" s="9">
        <v>0.40078815820000002</v>
      </c>
      <c r="G243" s="9">
        <v>0.46068364379999999</v>
      </c>
      <c r="H243" s="9">
        <v>0.64191836120000001</v>
      </c>
      <c r="K243">
        <f t="shared" si="118"/>
        <v>2263</v>
      </c>
      <c r="L243">
        <f t="shared" si="119"/>
        <v>0.26886138320000003</v>
      </c>
      <c r="M243">
        <f t="shared" si="120"/>
        <v>0.28113684059999999</v>
      </c>
      <c r="N243">
        <f t="shared" si="121"/>
        <v>0.35025507210000001</v>
      </c>
      <c r="O243">
        <f t="shared" si="122"/>
        <v>0.36643034219999998</v>
      </c>
      <c r="P243">
        <f t="shared" si="122"/>
        <v>0.40078815820000002</v>
      </c>
      <c r="Q243">
        <f t="shared" si="123"/>
        <v>0.46068364379999999</v>
      </c>
      <c r="R243">
        <f t="shared" si="124"/>
        <v>0.64191836120000001</v>
      </c>
      <c r="S243">
        <f t="shared" si="125"/>
        <v>0</v>
      </c>
      <c r="V243">
        <v>2263</v>
      </c>
      <c r="W243" s="7" t="s">
        <v>540</v>
      </c>
      <c r="X243" s="8" t="s">
        <v>541</v>
      </c>
      <c r="Z243">
        <f t="shared" si="114"/>
        <v>2263</v>
      </c>
      <c r="AA243">
        <f t="shared" si="126"/>
        <v>0.20172093065000002</v>
      </c>
      <c r="AB243">
        <f t="shared" si="127"/>
        <v>8.6429528205000022E-2</v>
      </c>
      <c r="AC243">
        <f t="shared" si="128"/>
        <v>0.14211966919500002</v>
      </c>
      <c r="AD243">
        <f t="shared" si="129"/>
        <v>9.7868531999999953E-2</v>
      </c>
      <c r="AE243">
        <f t="shared" si="130"/>
        <v>0.13222634799999999</v>
      </c>
      <c r="AF243">
        <f t="shared" si="131"/>
        <v>9.1411154774999948E-2</v>
      </c>
      <c r="AG243">
        <f t="shared" si="132"/>
        <v>0.1652211480950001</v>
      </c>
      <c r="AH243">
        <f t="shared" si="115"/>
        <v>0</v>
      </c>
      <c r="AJ243">
        <f t="shared" si="116"/>
        <v>0</v>
      </c>
      <c r="AK243">
        <f t="shared" si="133"/>
        <v>5.4190484579525977</v>
      </c>
      <c r="AL243">
        <f t="shared" si="134"/>
        <v>18.134010242590271</v>
      </c>
      <c r="AM243">
        <f t="shared" si="135"/>
        <v>2.1341138307839667</v>
      </c>
      <c r="AN243">
        <f t="shared" si="136"/>
        <v>0.75281183192055312</v>
      </c>
      <c r="AO243">
        <f t="shared" si="137"/>
        <v>0.8697158824163761</v>
      </c>
      <c r="AP243">
        <f t="shared" si="138"/>
        <v>0.35516322614343337</v>
      </c>
      <c r="AQ243">
        <f t="shared" si="139"/>
        <v>0.33523789704121887</v>
      </c>
      <c r="AR243">
        <f t="shared" si="140"/>
        <v>0</v>
      </c>
      <c r="AT243">
        <f t="shared" si="117"/>
        <v>2263</v>
      </c>
      <c r="AU243">
        <f t="shared" si="141"/>
        <v>5.2864810695301498</v>
      </c>
      <c r="AV243">
        <f t="shared" si="142"/>
        <v>18.001442854167824</v>
      </c>
      <c r="AW243">
        <f t="shared" si="143"/>
        <v>2.0457355718356678</v>
      </c>
      <c r="AX243">
        <f t="shared" si="144"/>
        <v>0.57605531402395571</v>
      </c>
      <c r="AY243">
        <f t="shared" si="145"/>
        <v>0.68412153862494884</v>
      </c>
      <c r="BA243">
        <f t="shared" si="146"/>
        <v>0.29104876756706949</v>
      </c>
      <c r="BB243">
        <f t="shared" si="147"/>
        <v>0</v>
      </c>
    </row>
    <row r="244" spans="1:54" x14ac:dyDescent="0.25">
      <c r="A244">
        <v>2262</v>
      </c>
      <c r="B244" s="18">
        <v>0.26916384700000001</v>
      </c>
      <c r="C244" s="9">
        <v>0.27843576669999998</v>
      </c>
      <c r="D244" s="9">
        <v>0.34542444350000001</v>
      </c>
      <c r="E244" s="9">
        <v>0.3630366921</v>
      </c>
      <c r="F244" s="9">
        <v>0.39533293250000001</v>
      </c>
      <c r="G244" s="9">
        <v>0.4523673654</v>
      </c>
      <c r="H244" s="9">
        <v>0.63110649590000001</v>
      </c>
      <c r="K244">
        <f t="shared" si="118"/>
        <v>2262</v>
      </c>
      <c r="L244">
        <f t="shared" si="119"/>
        <v>0.26916384700000001</v>
      </c>
      <c r="M244">
        <f t="shared" si="120"/>
        <v>0.27843576669999998</v>
      </c>
      <c r="N244">
        <f t="shared" si="121"/>
        <v>0.34542444350000001</v>
      </c>
      <c r="O244">
        <f t="shared" si="122"/>
        <v>0.3630366921</v>
      </c>
      <c r="P244">
        <f t="shared" si="122"/>
        <v>0.39533293250000001</v>
      </c>
      <c r="Q244">
        <f t="shared" si="123"/>
        <v>0.4523673654</v>
      </c>
      <c r="R244">
        <f t="shared" si="124"/>
        <v>0.63110649590000001</v>
      </c>
      <c r="S244">
        <f t="shared" si="125"/>
        <v>0</v>
      </c>
      <c r="V244">
        <v>2262</v>
      </c>
      <c r="W244" s="7" t="s">
        <v>542</v>
      </c>
      <c r="X244" s="8" t="s">
        <v>543</v>
      </c>
      <c r="Z244">
        <f t="shared" si="114"/>
        <v>2262</v>
      </c>
      <c r="AA244">
        <f t="shared" si="126"/>
        <v>0.20388006868000003</v>
      </c>
      <c r="AB244">
        <f t="shared" si="127"/>
        <v>8.911280957199999E-2</v>
      </c>
      <c r="AC244">
        <f t="shared" si="128"/>
        <v>0.143044730708</v>
      </c>
      <c r="AD244">
        <f t="shared" si="129"/>
        <v>0.10190157882</v>
      </c>
      <c r="AE244">
        <f t="shared" si="130"/>
        <v>0.13419781922000001</v>
      </c>
      <c r="AF244">
        <f t="shared" si="131"/>
        <v>9.3306584639999968E-2</v>
      </c>
      <c r="AG244">
        <f t="shared" si="132"/>
        <v>0.167591669828</v>
      </c>
      <c r="AH244">
        <f t="shared" si="115"/>
        <v>0</v>
      </c>
      <c r="AJ244">
        <f t="shared" si="116"/>
        <v>0</v>
      </c>
      <c r="AK244">
        <f t="shared" si="133"/>
        <v>5.4770517279864812</v>
      </c>
      <c r="AL244">
        <f t="shared" si="134"/>
        <v>18.696996675624092</v>
      </c>
      <c r="AM244">
        <f t="shared" si="135"/>
        <v>2.1480048465765127</v>
      </c>
      <c r="AN244">
        <f t="shared" si="136"/>
        <v>0.78383431997407371</v>
      </c>
      <c r="AO244">
        <f t="shared" si="137"/>
        <v>0.88268319080608371</v>
      </c>
      <c r="AP244">
        <f t="shared" si="138"/>
        <v>0.36252761167645731</v>
      </c>
      <c r="AQ244">
        <f t="shared" si="139"/>
        <v>0.3400477457187287</v>
      </c>
      <c r="AR244">
        <f t="shared" si="140"/>
        <v>0</v>
      </c>
      <c r="AT244">
        <f t="shared" si="117"/>
        <v>2262</v>
      </c>
      <c r="AU244">
        <f t="shared" si="141"/>
        <v>5.344425733291521</v>
      </c>
      <c r="AV244">
        <f t="shared" si="142"/>
        <v>18.56437068092913</v>
      </c>
      <c r="AW244">
        <f t="shared" si="143"/>
        <v>2.0595875167798727</v>
      </c>
      <c r="AX244">
        <f t="shared" si="144"/>
        <v>0.60699966038079345</v>
      </c>
      <c r="AY244">
        <f t="shared" si="145"/>
        <v>0.69700679823313938</v>
      </c>
      <c r="BA244">
        <f t="shared" si="146"/>
        <v>0.29583908082040861</v>
      </c>
      <c r="BB244">
        <f t="shared" si="147"/>
        <v>0</v>
      </c>
    </row>
    <row r="245" spans="1:54" x14ac:dyDescent="0.25">
      <c r="A245">
        <v>2261</v>
      </c>
      <c r="B245" s="18">
        <v>0.26544141770000002</v>
      </c>
      <c r="C245" s="9">
        <v>0.27251127359999999</v>
      </c>
      <c r="D245" s="9">
        <v>0.33866146209999998</v>
      </c>
      <c r="E245" s="9">
        <v>0.3537290394</v>
      </c>
      <c r="F245" s="9">
        <v>0.38624721769999998</v>
      </c>
      <c r="G245" s="9">
        <v>0.44127446409999999</v>
      </c>
      <c r="H245" s="9">
        <v>0.61924070119999997</v>
      </c>
      <c r="K245">
        <f t="shared" si="118"/>
        <v>2261</v>
      </c>
      <c r="L245">
        <f t="shared" si="119"/>
        <v>0.26544141770000002</v>
      </c>
      <c r="M245">
        <f t="shared" si="120"/>
        <v>0.27251127359999999</v>
      </c>
      <c r="N245">
        <f t="shared" si="121"/>
        <v>0.33866146209999998</v>
      </c>
      <c r="O245">
        <f t="shared" si="122"/>
        <v>0.3537290394</v>
      </c>
      <c r="P245">
        <f t="shared" si="122"/>
        <v>0.38624721769999998</v>
      </c>
      <c r="Q245">
        <f t="shared" si="123"/>
        <v>0.44127446409999999</v>
      </c>
      <c r="R245">
        <f t="shared" si="124"/>
        <v>0.61924070119999997</v>
      </c>
      <c r="S245">
        <f t="shared" si="125"/>
        <v>0</v>
      </c>
      <c r="V245">
        <v>2261</v>
      </c>
      <c r="W245" s="7" t="s">
        <v>544</v>
      </c>
      <c r="X245" s="8" t="s">
        <v>545</v>
      </c>
      <c r="Z245">
        <f t="shared" si="114"/>
        <v>2261</v>
      </c>
      <c r="AA245">
        <f t="shared" si="126"/>
        <v>0.20198568554000002</v>
      </c>
      <c r="AB245">
        <f t="shared" si="127"/>
        <v>8.8489650336000009E-2</v>
      </c>
      <c r="AC245">
        <f t="shared" si="128"/>
        <v>0.14194869240399996</v>
      </c>
      <c r="AD245">
        <f t="shared" si="129"/>
        <v>9.990611076E-2</v>
      </c>
      <c r="AE245">
        <f t="shared" si="130"/>
        <v>0.13242428905999998</v>
      </c>
      <c r="AF245">
        <f t="shared" si="131"/>
        <v>9.2267937219999929E-2</v>
      </c>
      <c r="AG245">
        <f t="shared" si="132"/>
        <v>0.16870500286399992</v>
      </c>
      <c r="AH245">
        <f t="shared" si="115"/>
        <v>0</v>
      </c>
      <c r="AJ245">
        <f t="shared" si="116"/>
        <v>0</v>
      </c>
      <c r="AK245">
        <f t="shared" si="133"/>
        <v>5.4261608561245014</v>
      </c>
      <c r="AL245">
        <f t="shared" si="134"/>
        <v>18.566249971308117</v>
      </c>
      <c r="AM245">
        <f t="shared" si="135"/>
        <v>2.1315463892997366</v>
      </c>
      <c r="AN245">
        <f t="shared" si="136"/>
        <v>0.76848503522351108</v>
      </c>
      <c r="AO245">
        <f t="shared" si="137"/>
        <v>0.87101783536499955</v>
      </c>
      <c r="AP245">
        <f t="shared" si="138"/>
        <v>0.35849211546791743</v>
      </c>
      <c r="AQ245">
        <f t="shared" si="139"/>
        <v>0.34230672666637663</v>
      </c>
      <c r="AR245">
        <f t="shared" si="140"/>
        <v>0</v>
      </c>
      <c r="AT245">
        <f t="shared" si="117"/>
        <v>2261</v>
      </c>
      <c r="AU245">
        <f t="shared" si="141"/>
        <v>5.2934762033160094</v>
      </c>
      <c r="AV245">
        <f t="shared" si="142"/>
        <v>18.433565318499625</v>
      </c>
      <c r="AW245">
        <f t="shared" si="143"/>
        <v>2.0430899540940755</v>
      </c>
      <c r="AX245">
        <f t="shared" si="144"/>
        <v>0.59157216481218866</v>
      </c>
      <c r="AY245">
        <f t="shared" si="145"/>
        <v>0.68525932143311097</v>
      </c>
      <c r="BA245">
        <f t="shared" si="146"/>
        <v>0.29807850906354605</v>
      </c>
      <c r="BB245">
        <f t="shared" si="147"/>
        <v>0</v>
      </c>
    </row>
    <row r="246" spans="1:54" x14ac:dyDescent="0.25">
      <c r="A246">
        <v>2260</v>
      </c>
      <c r="B246" s="18">
        <v>0.2649327219</v>
      </c>
      <c r="C246" s="9">
        <v>0.26830187439999997</v>
      </c>
      <c r="D246" s="9">
        <v>0.33296728129999997</v>
      </c>
      <c r="E246" s="9">
        <v>0.34641915559999997</v>
      </c>
      <c r="F246" s="9">
        <v>0.3781962693</v>
      </c>
      <c r="G246" s="9">
        <v>0.43335407970000001</v>
      </c>
      <c r="H246" s="9">
        <v>0.60498189930000001</v>
      </c>
      <c r="K246">
        <f t="shared" si="118"/>
        <v>2260</v>
      </c>
      <c r="L246">
        <f t="shared" si="119"/>
        <v>0.2649327219</v>
      </c>
      <c r="M246">
        <f t="shared" si="120"/>
        <v>0.26830187439999997</v>
      </c>
      <c r="N246">
        <f t="shared" si="121"/>
        <v>0.33296728129999997</v>
      </c>
      <c r="O246">
        <f t="shared" si="122"/>
        <v>0.34641915559999997</v>
      </c>
      <c r="P246">
        <f t="shared" si="122"/>
        <v>0.3781962693</v>
      </c>
      <c r="Q246">
        <f t="shared" si="123"/>
        <v>0.43335407970000001</v>
      </c>
      <c r="R246">
        <f t="shared" si="124"/>
        <v>0.60498189930000001</v>
      </c>
      <c r="S246">
        <f t="shared" si="125"/>
        <v>0</v>
      </c>
      <c r="V246">
        <v>2260</v>
      </c>
      <c r="W246" s="7" t="s">
        <v>546</v>
      </c>
      <c r="X246" s="8" t="s">
        <v>547</v>
      </c>
      <c r="Z246">
        <f t="shared" si="114"/>
        <v>2260</v>
      </c>
      <c r="AA246">
        <f t="shared" si="126"/>
        <v>0.20335748646000001</v>
      </c>
      <c r="AB246">
        <f t="shared" si="127"/>
        <v>8.9733691623999995E-2</v>
      </c>
      <c r="AC246">
        <f t="shared" si="128"/>
        <v>0.14208405143599998</v>
      </c>
      <c r="AD246">
        <f t="shared" si="129"/>
        <v>0.10011821383999997</v>
      </c>
      <c r="AE246">
        <f t="shared" si="130"/>
        <v>0.13189532754</v>
      </c>
      <c r="AF246">
        <f t="shared" si="131"/>
        <v>9.4690284779999967E-2</v>
      </c>
      <c r="AG246">
        <f t="shared" si="132"/>
        <v>0.16779772767599999</v>
      </c>
      <c r="AH246">
        <f t="shared" si="115"/>
        <v>0</v>
      </c>
      <c r="AJ246">
        <f t="shared" si="116"/>
        <v>0</v>
      </c>
      <c r="AK246">
        <f t="shared" si="133"/>
        <v>5.4630130342112775</v>
      </c>
      <c r="AL246">
        <f t="shared" si="134"/>
        <v>18.827265597880658</v>
      </c>
      <c r="AM246">
        <f t="shared" si="135"/>
        <v>2.1335789832675456</v>
      </c>
      <c r="AN246">
        <f t="shared" si="136"/>
        <v>0.77011654746700497</v>
      </c>
      <c r="AO246">
        <f t="shared" si="137"/>
        <v>0.86753860265465432</v>
      </c>
      <c r="AP246">
        <f t="shared" si="138"/>
        <v>0.36790375430311106</v>
      </c>
      <c r="AQ246">
        <f t="shared" si="139"/>
        <v>0.3404658423148898</v>
      </c>
      <c r="AR246">
        <f t="shared" si="140"/>
        <v>0</v>
      </c>
      <c r="AT246">
        <f t="shared" si="117"/>
        <v>2260</v>
      </c>
      <c r="AU246">
        <f t="shared" si="141"/>
        <v>5.3302696713794191</v>
      </c>
      <c r="AV246">
        <f t="shared" si="142"/>
        <v>18.694522235048797</v>
      </c>
      <c r="AW246">
        <f t="shared" si="143"/>
        <v>2.0450834080463065</v>
      </c>
      <c r="AX246">
        <f t="shared" si="144"/>
        <v>0.59312539702452716</v>
      </c>
      <c r="AY246">
        <f t="shared" si="145"/>
        <v>0.68169789469005249</v>
      </c>
      <c r="BA246">
        <f t="shared" si="146"/>
        <v>0.29621805470427032</v>
      </c>
      <c r="BB246">
        <f t="shared" si="147"/>
        <v>0</v>
      </c>
    </row>
    <row r="247" spans="1:54" x14ac:dyDescent="0.25">
      <c r="A247">
        <v>2259</v>
      </c>
      <c r="B247" s="18">
        <v>0.2627702355</v>
      </c>
      <c r="C247" s="9">
        <v>0.26163193579999999</v>
      </c>
      <c r="D247" s="9">
        <v>0.32481285929999998</v>
      </c>
      <c r="E247" s="9">
        <v>0.33758443589999998</v>
      </c>
      <c r="F247" s="9">
        <v>0.36738196020000002</v>
      </c>
      <c r="G247" s="9">
        <v>0.42162939910000002</v>
      </c>
      <c r="H247" s="9">
        <v>0.58529090880000001</v>
      </c>
      <c r="K247">
        <f t="shared" si="118"/>
        <v>2259</v>
      </c>
      <c r="L247">
        <f t="shared" si="119"/>
        <v>0.2627702355</v>
      </c>
      <c r="M247">
        <f t="shared" si="120"/>
        <v>0.26163193579999999</v>
      </c>
      <c r="N247">
        <f t="shared" si="121"/>
        <v>0.32481285929999998</v>
      </c>
      <c r="O247">
        <f t="shared" si="122"/>
        <v>0.33758443589999998</v>
      </c>
      <c r="P247">
        <f t="shared" si="122"/>
        <v>0.36738196020000002</v>
      </c>
      <c r="Q247">
        <f t="shared" si="123"/>
        <v>0.42162939910000002</v>
      </c>
      <c r="R247">
        <f t="shared" si="124"/>
        <v>0.58529090880000001</v>
      </c>
      <c r="S247">
        <f t="shared" si="125"/>
        <v>0</v>
      </c>
      <c r="V247">
        <v>2259</v>
      </c>
      <c r="W247" s="7" t="s">
        <v>548</v>
      </c>
      <c r="X247" s="8" t="s">
        <v>549</v>
      </c>
      <c r="Z247">
        <f t="shared" si="114"/>
        <v>2259</v>
      </c>
      <c r="AA247">
        <f t="shared" si="126"/>
        <v>0.20292167660999999</v>
      </c>
      <c r="AB247">
        <f t="shared" si="127"/>
        <v>8.8071115019000001E-2</v>
      </c>
      <c r="AC247">
        <f t="shared" si="128"/>
        <v>0.13928232674099997</v>
      </c>
      <c r="AD247">
        <f t="shared" si="129"/>
        <v>9.819020033999995E-2</v>
      </c>
      <c r="AE247">
        <f t="shared" si="130"/>
        <v>0.12798772463999999</v>
      </c>
      <c r="AF247">
        <f t="shared" si="131"/>
        <v>9.2462325204999973E-2</v>
      </c>
      <c r="AG247">
        <f t="shared" si="132"/>
        <v>0.16036614068099997</v>
      </c>
      <c r="AH247">
        <f t="shared" si="115"/>
        <v>0</v>
      </c>
      <c r="AJ247">
        <f t="shared" si="116"/>
        <v>0</v>
      </c>
      <c r="AK247">
        <f t="shared" si="133"/>
        <v>5.4513054008586392</v>
      </c>
      <c r="AL247">
        <f t="shared" si="134"/>
        <v>18.478435958169438</v>
      </c>
      <c r="AM247">
        <f t="shared" si="135"/>
        <v>2.0915074005266332</v>
      </c>
      <c r="AN247">
        <f t="shared" si="136"/>
        <v>0.75528612807435913</v>
      </c>
      <c r="AO247">
        <f t="shared" si="137"/>
        <v>0.84183643091875882</v>
      </c>
      <c r="AP247">
        <f t="shared" si="138"/>
        <v>0.35924737847762417</v>
      </c>
      <c r="AQ247">
        <f t="shared" si="139"/>
        <v>0.32538696394727201</v>
      </c>
      <c r="AR247">
        <f t="shared" si="140"/>
        <v>0</v>
      </c>
      <c r="AT247">
        <f t="shared" si="117"/>
        <v>2259</v>
      </c>
      <c r="AU247">
        <f t="shared" si="141"/>
        <v>5.318503276024642</v>
      </c>
      <c r="AV247">
        <f t="shared" si="142"/>
        <v>18.345633833335441</v>
      </c>
      <c r="AW247">
        <f t="shared" si="143"/>
        <v>2.0029726506373016</v>
      </c>
      <c r="AX247">
        <f t="shared" si="144"/>
        <v>0.57821662829569598</v>
      </c>
      <c r="AY247">
        <f t="shared" si="145"/>
        <v>0.65591345615116259</v>
      </c>
      <c r="BA247">
        <f t="shared" si="146"/>
        <v>0.28111958900260625</v>
      </c>
      <c r="BB247">
        <f t="shared" si="147"/>
        <v>0</v>
      </c>
    </row>
    <row r="248" spans="1:54" x14ac:dyDescent="0.25">
      <c r="A248">
        <v>2258</v>
      </c>
      <c r="B248" s="18">
        <v>0.26008954639999998</v>
      </c>
      <c r="C248" s="9">
        <v>0.25695472959999999</v>
      </c>
      <c r="D248" s="9">
        <v>0.31965658070000003</v>
      </c>
      <c r="E248" s="9">
        <v>0.32952481509999998</v>
      </c>
      <c r="F248" s="9">
        <v>0.36176100369999997</v>
      </c>
      <c r="G248" s="9">
        <v>0.413086921</v>
      </c>
      <c r="H248" s="9">
        <v>0.56977057460000002</v>
      </c>
      <c r="K248">
        <f t="shared" si="118"/>
        <v>2258</v>
      </c>
      <c r="L248">
        <f t="shared" si="119"/>
        <v>0.26008954639999998</v>
      </c>
      <c r="M248">
        <f t="shared" si="120"/>
        <v>0.25695472959999999</v>
      </c>
      <c r="N248">
        <f t="shared" si="121"/>
        <v>0.31965658070000003</v>
      </c>
      <c r="O248">
        <f t="shared" si="122"/>
        <v>0.32952481509999998</v>
      </c>
      <c r="P248">
        <f t="shared" si="122"/>
        <v>0.36176100369999997</v>
      </c>
      <c r="Q248">
        <f t="shared" si="123"/>
        <v>0.413086921</v>
      </c>
      <c r="R248">
        <f t="shared" si="124"/>
        <v>0.56977057460000002</v>
      </c>
      <c r="S248">
        <f t="shared" si="125"/>
        <v>0</v>
      </c>
      <c r="V248">
        <v>2258</v>
      </c>
      <c r="W248" s="7" t="s">
        <v>550</v>
      </c>
      <c r="X248" s="8" t="s">
        <v>551</v>
      </c>
      <c r="Z248">
        <f t="shared" si="114"/>
        <v>2258</v>
      </c>
      <c r="AA248">
        <f t="shared" si="126"/>
        <v>0.20227276528999999</v>
      </c>
      <c r="AB248">
        <f t="shared" si="127"/>
        <v>8.9286064381000008E-2</v>
      </c>
      <c r="AC248">
        <f t="shared" si="128"/>
        <v>0.14042455925900005</v>
      </c>
      <c r="AD248">
        <f t="shared" si="129"/>
        <v>9.8257690659999952E-2</v>
      </c>
      <c r="AE248">
        <f t="shared" si="130"/>
        <v>0.13049387925999995</v>
      </c>
      <c r="AF248">
        <f t="shared" si="131"/>
        <v>9.509462489499998E-2</v>
      </c>
      <c r="AG248">
        <f t="shared" si="132"/>
        <v>0.15927142871900002</v>
      </c>
      <c r="AH248">
        <f t="shared" si="115"/>
        <v>0</v>
      </c>
      <c r="AJ248">
        <f t="shared" si="116"/>
        <v>0</v>
      </c>
      <c r="AK248">
        <f t="shared" si="133"/>
        <v>5.4338729912585899</v>
      </c>
      <c r="AL248">
        <f t="shared" si="134"/>
        <v>18.733347730017591</v>
      </c>
      <c r="AM248">
        <f t="shared" si="135"/>
        <v>2.1086595247079138</v>
      </c>
      <c r="AN248">
        <f t="shared" si="136"/>
        <v>0.75580526850078456</v>
      </c>
      <c r="AO248">
        <f t="shared" si="137"/>
        <v>0.85832060755808592</v>
      </c>
      <c r="AP248">
        <f t="shared" si="138"/>
        <v>0.36947475228531668</v>
      </c>
      <c r="AQ248">
        <f t="shared" si="139"/>
        <v>0.32316576563072408</v>
      </c>
      <c r="AR248">
        <f t="shared" si="140"/>
        <v>0</v>
      </c>
      <c r="AT248">
        <f t="shared" si="117"/>
        <v>2258</v>
      </c>
      <c r="AU248">
        <f t="shared" si="141"/>
        <v>5.301012052374622</v>
      </c>
      <c r="AV248">
        <f t="shared" si="142"/>
        <v>18.600486791133623</v>
      </c>
      <c r="AW248">
        <f t="shared" si="143"/>
        <v>2.020085565451935</v>
      </c>
      <c r="AX248">
        <f t="shared" si="144"/>
        <v>0.57865734998882701</v>
      </c>
      <c r="AY248">
        <f t="shared" si="145"/>
        <v>0.67231529312053051</v>
      </c>
      <c r="BA248">
        <f t="shared" si="146"/>
        <v>0.27887878600273469</v>
      </c>
      <c r="BB248">
        <f t="shared" si="147"/>
        <v>0</v>
      </c>
    </row>
    <row r="249" spans="1:54" x14ac:dyDescent="0.25">
      <c r="A249">
        <v>2257</v>
      </c>
      <c r="B249" s="18">
        <v>0.25559872389999999</v>
      </c>
      <c r="C249" s="9">
        <v>0.25111475589999999</v>
      </c>
      <c r="D249" s="9">
        <v>0.31062173840000001</v>
      </c>
      <c r="E249" s="9">
        <v>0.32049396629999999</v>
      </c>
      <c r="F249" s="9">
        <v>0.34960094089999999</v>
      </c>
      <c r="G249" s="9">
        <v>0.39886742829999999</v>
      </c>
      <c r="H249" s="9">
        <v>0.55188858510000005</v>
      </c>
      <c r="K249">
        <f t="shared" si="118"/>
        <v>2257</v>
      </c>
      <c r="L249">
        <f t="shared" si="119"/>
        <v>0.25559872389999999</v>
      </c>
      <c r="M249">
        <f t="shared" si="120"/>
        <v>0.25111475589999999</v>
      </c>
      <c r="N249">
        <f t="shared" si="121"/>
        <v>0.31062173840000001</v>
      </c>
      <c r="O249">
        <f t="shared" si="122"/>
        <v>0.32049396629999999</v>
      </c>
      <c r="P249">
        <f t="shared" si="122"/>
        <v>0.34960094089999999</v>
      </c>
      <c r="Q249">
        <f t="shared" si="123"/>
        <v>0.39886742829999999</v>
      </c>
      <c r="R249">
        <f t="shared" si="124"/>
        <v>0.55188858510000005</v>
      </c>
      <c r="S249">
        <f t="shared" si="125"/>
        <v>0</v>
      </c>
      <c r="V249">
        <v>2257</v>
      </c>
      <c r="W249" s="7" t="s">
        <v>552</v>
      </c>
      <c r="X249" s="8" t="s">
        <v>553</v>
      </c>
      <c r="Z249">
        <f t="shared" si="114"/>
        <v>2257</v>
      </c>
      <c r="AA249">
        <f t="shared" si="126"/>
        <v>0.19958765508999998</v>
      </c>
      <c r="AB249">
        <f t="shared" si="127"/>
        <v>8.8682656351000005E-2</v>
      </c>
      <c r="AC249">
        <f t="shared" si="128"/>
        <v>0.13698742508900003</v>
      </c>
      <c r="AD249">
        <f t="shared" si="129"/>
        <v>9.6449691059999981E-2</v>
      </c>
      <c r="AE249">
        <f t="shared" si="130"/>
        <v>0.12555666565999998</v>
      </c>
      <c r="AF249">
        <f t="shared" si="131"/>
        <v>9.0806549844999973E-2</v>
      </c>
      <c r="AG249">
        <f t="shared" si="132"/>
        <v>0.15420999654900014</v>
      </c>
      <c r="AH249">
        <f t="shared" si="115"/>
        <v>0</v>
      </c>
      <c r="AJ249">
        <f t="shared" si="116"/>
        <v>0</v>
      </c>
      <c r="AK249">
        <f t="shared" si="133"/>
        <v>5.3617399595406798</v>
      </c>
      <c r="AL249">
        <f t="shared" si="134"/>
        <v>18.606745079005456</v>
      </c>
      <c r="AM249">
        <f t="shared" si="135"/>
        <v>2.0570464326425739</v>
      </c>
      <c r="AN249">
        <f t="shared" si="136"/>
        <v>0.74189800471360923</v>
      </c>
      <c r="AO249">
        <f t="shared" si="137"/>
        <v>0.825846194192286</v>
      </c>
      <c r="AP249">
        <f t="shared" si="138"/>
        <v>0.35281413168106102</v>
      </c>
      <c r="AQ249">
        <f t="shared" si="139"/>
        <v>0.3128959914749852</v>
      </c>
      <c r="AR249">
        <f t="shared" si="140"/>
        <v>0</v>
      </c>
      <c r="AT249">
        <f t="shared" si="117"/>
        <v>2257</v>
      </c>
      <c r="AU249">
        <f t="shared" si="141"/>
        <v>5.2288201544897275</v>
      </c>
      <c r="AV249">
        <f t="shared" si="142"/>
        <v>18.473825273954503</v>
      </c>
      <c r="AW249">
        <f t="shared" si="143"/>
        <v>1.9684332292752722</v>
      </c>
      <c r="AX249">
        <f t="shared" si="144"/>
        <v>0.56467159797900579</v>
      </c>
      <c r="AY249">
        <f t="shared" si="145"/>
        <v>0.63975846712095241</v>
      </c>
      <c r="BA249">
        <f t="shared" si="146"/>
        <v>0.26858938979133434</v>
      </c>
      <c r="BB249">
        <f t="shared" si="147"/>
        <v>0</v>
      </c>
    </row>
    <row r="250" spans="1:54" x14ac:dyDescent="0.25">
      <c r="A250">
        <v>2256</v>
      </c>
      <c r="B250" s="18">
        <v>0.25321373339999997</v>
      </c>
      <c r="C250" s="9">
        <v>0.24490761759999999</v>
      </c>
      <c r="D250" s="9">
        <v>0.30439001319999998</v>
      </c>
      <c r="E250" s="9">
        <v>0.31128236650000002</v>
      </c>
      <c r="F250" s="9">
        <v>0.3394395113</v>
      </c>
      <c r="G250" s="9">
        <v>0.39016932250000003</v>
      </c>
      <c r="H250" s="9">
        <v>0.53610682489999995</v>
      </c>
      <c r="K250">
        <f t="shared" si="118"/>
        <v>2256</v>
      </c>
      <c r="L250">
        <f t="shared" si="119"/>
        <v>0.25321373339999997</v>
      </c>
      <c r="M250">
        <f t="shared" si="120"/>
        <v>0.24490761759999999</v>
      </c>
      <c r="N250">
        <f t="shared" si="121"/>
        <v>0.30439001319999998</v>
      </c>
      <c r="O250">
        <f t="shared" si="122"/>
        <v>0.31128236650000002</v>
      </c>
      <c r="P250">
        <f t="shared" si="122"/>
        <v>0.3394395113</v>
      </c>
      <c r="Q250">
        <f t="shared" si="123"/>
        <v>0.39016932250000003</v>
      </c>
      <c r="R250">
        <f t="shared" si="124"/>
        <v>0.53610682489999995</v>
      </c>
      <c r="S250">
        <f t="shared" si="125"/>
        <v>0</v>
      </c>
      <c r="V250">
        <v>2256</v>
      </c>
      <c r="W250" s="7" t="s">
        <v>554</v>
      </c>
      <c r="X250" s="8" t="s">
        <v>555</v>
      </c>
      <c r="Z250">
        <f t="shared" si="114"/>
        <v>2256</v>
      </c>
      <c r="AA250">
        <f t="shared" si="126"/>
        <v>0.19897159037999995</v>
      </c>
      <c r="AB250">
        <f t="shared" si="127"/>
        <v>8.7605402841999996E-2</v>
      </c>
      <c r="AC250">
        <f t="shared" si="128"/>
        <v>0.13623936983799995</v>
      </c>
      <c r="AD250">
        <f t="shared" si="129"/>
        <v>9.4313794419999986E-2</v>
      </c>
      <c r="AE250">
        <f t="shared" si="130"/>
        <v>0.12247093921999996</v>
      </c>
      <c r="AF250">
        <f t="shared" si="131"/>
        <v>9.1837535889999988E-2</v>
      </c>
      <c r="AG250">
        <f t="shared" si="132"/>
        <v>0.15098760945799994</v>
      </c>
      <c r="AH250">
        <f t="shared" si="115"/>
        <v>0</v>
      </c>
      <c r="AJ250">
        <f t="shared" si="116"/>
        <v>0</v>
      </c>
      <c r="AK250">
        <f t="shared" si="133"/>
        <v>5.345189944101195</v>
      </c>
      <c r="AL250">
        <f t="shared" si="134"/>
        <v>18.380723641982936</v>
      </c>
      <c r="AM250">
        <f t="shared" si="135"/>
        <v>2.0458133987747606</v>
      </c>
      <c r="AN250">
        <f t="shared" si="136"/>
        <v>0.72546853316139104</v>
      </c>
      <c r="AO250">
        <f t="shared" si="137"/>
        <v>0.80554989671260246</v>
      </c>
      <c r="AP250">
        <f t="shared" si="138"/>
        <v>0.35681986085877848</v>
      </c>
      <c r="AQ250">
        <f t="shared" si="139"/>
        <v>0.30635768639542882</v>
      </c>
      <c r="AR250">
        <f t="shared" si="140"/>
        <v>0</v>
      </c>
      <c r="AT250">
        <f t="shared" si="117"/>
        <v>2256</v>
      </c>
      <c r="AU250">
        <f t="shared" si="141"/>
        <v>5.2122112206969398</v>
      </c>
      <c r="AV250">
        <f t="shared" si="142"/>
        <v>18.247744918578679</v>
      </c>
      <c r="AW250">
        <f t="shared" si="143"/>
        <v>1.957160916505257</v>
      </c>
      <c r="AX250">
        <f t="shared" si="144"/>
        <v>0.54816356862238391</v>
      </c>
      <c r="AY250">
        <f t="shared" si="145"/>
        <v>0.619379683946645</v>
      </c>
      <c r="BA250">
        <f t="shared" si="146"/>
        <v>0.26203144526067706</v>
      </c>
      <c r="BB250">
        <f t="shared" si="147"/>
        <v>0</v>
      </c>
    </row>
    <row r="251" spans="1:54" x14ac:dyDescent="0.25">
      <c r="A251">
        <v>2255</v>
      </c>
      <c r="B251" s="18">
        <v>0.2494998574</v>
      </c>
      <c r="C251" s="9">
        <v>0.23932436109999999</v>
      </c>
      <c r="D251" s="9">
        <v>0.29563909770000002</v>
      </c>
      <c r="E251" s="9">
        <v>0.30450415609999998</v>
      </c>
      <c r="F251" s="9">
        <v>0.32921522860000002</v>
      </c>
      <c r="G251" s="9">
        <v>0.37809553740000001</v>
      </c>
      <c r="H251" s="9">
        <v>0.51985800270000004</v>
      </c>
      <c r="K251">
        <f t="shared" si="118"/>
        <v>2255</v>
      </c>
      <c r="L251">
        <f t="shared" si="119"/>
        <v>0.2494998574</v>
      </c>
      <c r="M251">
        <f t="shared" si="120"/>
        <v>0.23932436109999999</v>
      </c>
      <c r="N251">
        <f t="shared" si="121"/>
        <v>0.29563909770000002</v>
      </c>
      <c r="O251">
        <f t="shared" si="122"/>
        <v>0.30450415609999998</v>
      </c>
      <c r="P251">
        <f t="shared" si="122"/>
        <v>0.32921522860000002</v>
      </c>
      <c r="Q251">
        <f t="shared" si="123"/>
        <v>0.37809553740000001</v>
      </c>
      <c r="R251">
        <f t="shared" si="124"/>
        <v>0.51985800270000004</v>
      </c>
      <c r="S251">
        <f t="shared" si="125"/>
        <v>0</v>
      </c>
      <c r="V251">
        <v>2255</v>
      </c>
      <c r="W251" s="7" t="s">
        <v>556</v>
      </c>
      <c r="X251" s="8" t="s">
        <v>557</v>
      </c>
      <c r="Z251">
        <f t="shared" si="114"/>
        <v>2255</v>
      </c>
      <c r="AA251">
        <f t="shared" si="126"/>
        <v>0.19717551616000001</v>
      </c>
      <c r="AB251">
        <f t="shared" si="127"/>
        <v>8.7583771504000013E-2</v>
      </c>
      <c r="AC251">
        <f t="shared" si="128"/>
        <v>0.13343363985600004</v>
      </c>
      <c r="AD251">
        <f t="shared" si="129"/>
        <v>9.5206791139999969E-2</v>
      </c>
      <c r="AE251">
        <f t="shared" si="130"/>
        <v>0.11991786364000001</v>
      </c>
      <c r="AF251">
        <f t="shared" si="131"/>
        <v>9.0311660580000008E-2</v>
      </c>
      <c r="AG251">
        <f t="shared" si="132"/>
        <v>0.14835517989600006</v>
      </c>
      <c r="AH251">
        <f t="shared" si="115"/>
        <v>0</v>
      </c>
      <c r="AJ251">
        <f t="shared" si="116"/>
        <v>0</v>
      </c>
      <c r="AK251">
        <f t="shared" si="133"/>
        <v>5.2969400515347829</v>
      </c>
      <c r="AL251">
        <f t="shared" si="134"/>
        <v>18.376185113160677</v>
      </c>
      <c r="AM251">
        <f t="shared" si="135"/>
        <v>2.0036816713794798</v>
      </c>
      <c r="AN251">
        <f t="shared" si="136"/>
        <v>0.73233752856720991</v>
      </c>
      <c r="AO251">
        <f t="shared" si="137"/>
        <v>0.78875709849559839</v>
      </c>
      <c r="AP251">
        <f t="shared" si="138"/>
        <v>0.35089131965255344</v>
      </c>
      <c r="AQ251">
        <f t="shared" si="139"/>
        <v>0.30101642009478213</v>
      </c>
      <c r="AR251">
        <f t="shared" si="140"/>
        <v>0</v>
      </c>
      <c r="AT251">
        <f t="shared" si="117"/>
        <v>2255</v>
      </c>
      <c r="AU251">
        <f t="shared" si="141"/>
        <v>5.1639023575214793</v>
      </c>
      <c r="AV251">
        <f t="shared" si="142"/>
        <v>18.243147419147373</v>
      </c>
      <c r="AW251">
        <f t="shared" si="143"/>
        <v>1.9149898753706107</v>
      </c>
      <c r="AX251">
        <f t="shared" si="144"/>
        <v>0.55495393654947156</v>
      </c>
      <c r="AY251">
        <f t="shared" si="145"/>
        <v>0.60250432687697308</v>
      </c>
      <c r="BA251">
        <f t="shared" si="146"/>
        <v>0.25667052209034752</v>
      </c>
      <c r="BB251">
        <f t="shared" si="147"/>
        <v>0</v>
      </c>
    </row>
    <row r="252" spans="1:54" x14ac:dyDescent="0.25">
      <c r="A252">
        <v>2254</v>
      </c>
      <c r="B252" s="18">
        <v>0.2466770858</v>
      </c>
      <c r="C252" s="9">
        <v>0.2342166752</v>
      </c>
      <c r="D252" s="9">
        <v>0.28631851079999998</v>
      </c>
      <c r="E252" s="9">
        <v>0.29465734960000001</v>
      </c>
      <c r="F252" s="9">
        <v>0.32079261539999998</v>
      </c>
      <c r="G252" s="9">
        <v>0.36739981170000002</v>
      </c>
      <c r="H252" s="9">
        <v>0.50015383960000004</v>
      </c>
      <c r="K252">
        <f t="shared" si="118"/>
        <v>2254</v>
      </c>
      <c r="L252">
        <f t="shared" si="119"/>
        <v>0.2466770858</v>
      </c>
      <c r="M252">
        <f t="shared" si="120"/>
        <v>0.2342166752</v>
      </c>
      <c r="N252">
        <f t="shared" si="121"/>
        <v>0.28631851079999998</v>
      </c>
      <c r="O252">
        <f t="shared" si="122"/>
        <v>0.29465734960000001</v>
      </c>
      <c r="P252">
        <f t="shared" si="122"/>
        <v>0.32079261539999998</v>
      </c>
      <c r="Q252">
        <f t="shared" si="123"/>
        <v>0.36739981170000002</v>
      </c>
      <c r="R252">
        <f t="shared" si="124"/>
        <v>0.50015383960000004</v>
      </c>
      <c r="S252">
        <f t="shared" si="125"/>
        <v>0</v>
      </c>
      <c r="V252">
        <v>2254</v>
      </c>
      <c r="W252" s="7" t="s">
        <v>558</v>
      </c>
      <c r="X252" s="8" t="s">
        <v>559</v>
      </c>
      <c r="Z252">
        <f t="shared" si="114"/>
        <v>2254</v>
      </c>
      <c r="AA252">
        <f t="shared" si="126"/>
        <v>0.19637942168</v>
      </c>
      <c r="AB252">
        <f t="shared" si="127"/>
        <v>8.8353449252000033E-2</v>
      </c>
      <c r="AC252">
        <f t="shared" si="128"/>
        <v>0.13039575202799999</v>
      </c>
      <c r="AD252">
        <f t="shared" si="129"/>
        <v>9.346669312E-2</v>
      </c>
      <c r="AE252">
        <f t="shared" si="130"/>
        <v>0.11960195891999997</v>
      </c>
      <c r="AF252">
        <f t="shared" si="131"/>
        <v>9.0762659040000027E-2</v>
      </c>
      <c r="AG252">
        <f t="shared" si="132"/>
        <v>0.14304042434800007</v>
      </c>
      <c r="AH252">
        <f t="shared" si="115"/>
        <v>0</v>
      </c>
      <c r="AJ252">
        <f t="shared" si="116"/>
        <v>0</v>
      </c>
      <c r="AK252">
        <f t="shared" si="133"/>
        <v>5.2755537008456033</v>
      </c>
      <c r="AL252">
        <f t="shared" si="134"/>
        <v>18.537673257960229</v>
      </c>
      <c r="AM252">
        <f t="shared" si="135"/>
        <v>1.958063788458505</v>
      </c>
      <c r="AN252">
        <f t="shared" si="136"/>
        <v>0.71895256864814727</v>
      </c>
      <c r="AO252">
        <f t="shared" si="137"/>
        <v>0.78667924217974272</v>
      </c>
      <c r="AP252">
        <f t="shared" si="138"/>
        <v>0.35264360107196652</v>
      </c>
      <c r="AQ252">
        <f t="shared" si="139"/>
        <v>0.29023264638455953</v>
      </c>
      <c r="AR252">
        <f t="shared" si="140"/>
        <v>0</v>
      </c>
      <c r="AT252">
        <f t="shared" si="117"/>
        <v>2254</v>
      </c>
      <c r="AU252">
        <f t="shared" si="141"/>
        <v>5.1424569838979544</v>
      </c>
      <c r="AV252">
        <f t="shared" si="142"/>
        <v>18.404576541012581</v>
      </c>
      <c r="AW252">
        <f t="shared" si="143"/>
        <v>1.8693326438267392</v>
      </c>
      <c r="AX252">
        <f t="shared" si="144"/>
        <v>0.5414902793846158</v>
      </c>
      <c r="AY252">
        <f t="shared" si="145"/>
        <v>0.60034383845303463</v>
      </c>
      <c r="BA252">
        <f t="shared" si="146"/>
        <v>0.24586707406867667</v>
      </c>
      <c r="BB252">
        <f t="shared" si="147"/>
        <v>0</v>
      </c>
    </row>
    <row r="253" spans="1:54" x14ac:dyDescent="0.25">
      <c r="A253">
        <v>2253</v>
      </c>
      <c r="B253" s="18">
        <v>0.24136397239999999</v>
      </c>
      <c r="C253" s="9">
        <v>0.22808885570000001</v>
      </c>
      <c r="D253" s="9">
        <v>0.27862396839999998</v>
      </c>
      <c r="E253" s="9">
        <v>0.2868662179</v>
      </c>
      <c r="F253" s="9">
        <v>0.31045991179999999</v>
      </c>
      <c r="G253" s="9">
        <v>0.35558769109999999</v>
      </c>
      <c r="H253" s="9">
        <v>0.48610556129999999</v>
      </c>
      <c r="K253">
        <f t="shared" si="118"/>
        <v>2253</v>
      </c>
      <c r="L253">
        <f t="shared" si="119"/>
        <v>0.24136397239999999</v>
      </c>
      <c r="M253">
        <f t="shared" si="120"/>
        <v>0.22808885570000001</v>
      </c>
      <c r="N253">
        <f t="shared" si="121"/>
        <v>0.27862396839999998</v>
      </c>
      <c r="O253">
        <f t="shared" si="122"/>
        <v>0.2868662179</v>
      </c>
      <c r="P253">
        <f t="shared" si="122"/>
        <v>0.31045991179999999</v>
      </c>
      <c r="Q253">
        <f t="shared" si="123"/>
        <v>0.35558769109999999</v>
      </c>
      <c r="R253">
        <f t="shared" si="124"/>
        <v>0.48610556129999999</v>
      </c>
      <c r="S253">
        <f t="shared" si="125"/>
        <v>0</v>
      </c>
      <c r="V253">
        <v>2253</v>
      </c>
      <c r="W253" s="7" t="s">
        <v>560</v>
      </c>
      <c r="X253" s="8" t="s">
        <v>561</v>
      </c>
      <c r="Z253">
        <f t="shared" si="114"/>
        <v>2253</v>
      </c>
      <c r="AA253">
        <f t="shared" si="126"/>
        <v>0.19302460696999998</v>
      </c>
      <c r="AB253">
        <f t="shared" si="127"/>
        <v>8.7904695953000017E-2</v>
      </c>
      <c r="AC253">
        <f t="shared" si="128"/>
        <v>0.12877193556699998</v>
      </c>
      <c r="AD253">
        <f t="shared" si="129"/>
        <v>9.3508756179999986E-2</v>
      </c>
      <c r="AE253">
        <f t="shared" si="130"/>
        <v>0.11710245007999998</v>
      </c>
      <c r="AF253">
        <f t="shared" si="131"/>
        <v>8.9721181234999947E-2</v>
      </c>
      <c r="AG253">
        <f t="shared" si="132"/>
        <v>0.14289606674700001</v>
      </c>
      <c r="AH253">
        <f t="shared" si="115"/>
        <v>0</v>
      </c>
      <c r="AJ253">
        <f t="shared" si="116"/>
        <v>0</v>
      </c>
      <c r="AK253">
        <f t="shared" si="133"/>
        <v>5.1854296694802828</v>
      </c>
      <c r="AL253">
        <f t="shared" si="134"/>
        <v>18.443519129279107</v>
      </c>
      <c r="AM253">
        <f t="shared" si="135"/>
        <v>1.9336800477159062</v>
      </c>
      <c r="AN253">
        <f t="shared" si="136"/>
        <v>0.71927612075021385</v>
      </c>
      <c r="AO253">
        <f t="shared" si="137"/>
        <v>0.77023877801152618</v>
      </c>
      <c r="AP253">
        <f t="shared" si="138"/>
        <v>0.34859710786125203</v>
      </c>
      <c r="AQ253">
        <f t="shared" si="139"/>
        <v>0.28993974115336385</v>
      </c>
      <c r="AR253">
        <f t="shared" si="140"/>
        <v>0</v>
      </c>
      <c r="AT253">
        <f t="shared" si="117"/>
        <v>2253</v>
      </c>
      <c r="AU253">
        <f t="shared" si="141"/>
        <v>5.0522738772033184</v>
      </c>
      <c r="AV253">
        <f t="shared" si="142"/>
        <v>18.310363337002144</v>
      </c>
      <c r="AW253">
        <f t="shared" si="143"/>
        <v>1.8449095195312635</v>
      </c>
      <c r="AX253">
        <f t="shared" si="144"/>
        <v>0.54173506438092844</v>
      </c>
      <c r="AY253">
        <f t="shared" si="145"/>
        <v>0.58382066882377648</v>
      </c>
      <c r="BA253">
        <f t="shared" si="146"/>
        <v>0.2455544770610425</v>
      </c>
      <c r="BB253">
        <f t="shared" si="147"/>
        <v>0</v>
      </c>
    </row>
    <row r="254" spans="1:54" x14ac:dyDescent="0.25">
      <c r="A254">
        <v>2252</v>
      </c>
      <c r="B254" s="18">
        <v>0.2366695553</v>
      </c>
      <c r="C254" s="9">
        <v>0.2227825373</v>
      </c>
      <c r="D254" s="9">
        <v>0.27011388539999998</v>
      </c>
      <c r="E254" s="9">
        <v>0.2775564492</v>
      </c>
      <c r="F254" s="9">
        <v>0.30064874889999998</v>
      </c>
      <c r="G254" s="9">
        <v>0.34405019879999998</v>
      </c>
      <c r="H254" s="9">
        <v>0.46832779050000001</v>
      </c>
      <c r="K254">
        <f t="shared" si="118"/>
        <v>2252</v>
      </c>
      <c r="L254">
        <f t="shared" si="119"/>
        <v>0.2366695553</v>
      </c>
      <c r="M254">
        <f t="shared" si="120"/>
        <v>0.2227825373</v>
      </c>
      <c r="N254">
        <f t="shared" si="121"/>
        <v>0.27011388539999998</v>
      </c>
      <c r="O254">
        <f t="shared" si="122"/>
        <v>0.2775564492</v>
      </c>
      <c r="P254">
        <f t="shared" si="122"/>
        <v>0.30064874889999998</v>
      </c>
      <c r="Q254">
        <f t="shared" si="123"/>
        <v>0.34405019879999998</v>
      </c>
      <c r="R254">
        <f t="shared" si="124"/>
        <v>0.46832779050000001</v>
      </c>
      <c r="S254">
        <f t="shared" si="125"/>
        <v>0</v>
      </c>
      <c r="V254">
        <v>2252</v>
      </c>
      <c r="W254" s="7" t="s">
        <v>562</v>
      </c>
      <c r="X254" s="8" t="s">
        <v>563</v>
      </c>
      <c r="Z254">
        <f t="shared" si="114"/>
        <v>2252</v>
      </c>
      <c r="AA254">
        <f t="shared" si="126"/>
        <v>0.19030291883</v>
      </c>
      <c r="AB254">
        <f t="shared" si="127"/>
        <v>8.8319291536999994E-2</v>
      </c>
      <c r="AC254">
        <f t="shared" si="128"/>
        <v>0.12637731234299998</v>
      </c>
      <c r="AD254">
        <f t="shared" si="129"/>
        <v>9.2089903319999999E-2</v>
      </c>
      <c r="AE254">
        <f t="shared" si="130"/>
        <v>0.11518220301999998</v>
      </c>
      <c r="AF254">
        <f t="shared" si="131"/>
        <v>8.9033698214999957E-2</v>
      </c>
      <c r="AG254">
        <f t="shared" si="132"/>
        <v>0.13912467156300007</v>
      </c>
      <c r="AH254">
        <f t="shared" si="115"/>
        <v>0</v>
      </c>
      <c r="AJ254">
        <f t="shared" si="116"/>
        <v>0</v>
      </c>
      <c r="AK254">
        <f t="shared" si="133"/>
        <v>5.1123140048312568</v>
      </c>
      <c r="AL254">
        <f t="shared" si="134"/>
        <v>18.530506536510533</v>
      </c>
      <c r="AM254">
        <f t="shared" si="135"/>
        <v>1.8977216292168946</v>
      </c>
      <c r="AN254">
        <f t="shared" si="136"/>
        <v>0.70836220185376708</v>
      </c>
      <c r="AO254">
        <f t="shared" si="137"/>
        <v>0.75760839540241609</v>
      </c>
      <c r="AP254">
        <f t="shared" si="138"/>
        <v>0.34592600401289758</v>
      </c>
      <c r="AQ254">
        <f t="shared" si="139"/>
        <v>0.28228748473841292</v>
      </c>
      <c r="AR254">
        <f t="shared" si="140"/>
        <v>0</v>
      </c>
      <c r="AT254">
        <f t="shared" si="117"/>
        <v>2252</v>
      </c>
      <c r="AU254">
        <f t="shared" si="141"/>
        <v>4.9790990847602092</v>
      </c>
      <c r="AV254">
        <f t="shared" si="142"/>
        <v>18.397291616439485</v>
      </c>
      <c r="AW254">
        <f t="shared" si="143"/>
        <v>1.8089116825028626</v>
      </c>
      <c r="AX254">
        <f t="shared" si="144"/>
        <v>0.53074230842570314</v>
      </c>
      <c r="AY254">
        <f t="shared" si="145"/>
        <v>0.57110750730294901</v>
      </c>
      <c r="BA254">
        <f t="shared" si="146"/>
        <v>0.23788251138139693</v>
      </c>
      <c r="BB254">
        <f t="shared" si="147"/>
        <v>0</v>
      </c>
    </row>
    <row r="255" spans="1:54" x14ac:dyDescent="0.25">
      <c r="A255">
        <v>2251</v>
      </c>
      <c r="B255" s="18">
        <v>0.2326556444</v>
      </c>
      <c r="C255" s="9">
        <v>0.21720135209999999</v>
      </c>
      <c r="D255" s="9">
        <v>0.26232862470000001</v>
      </c>
      <c r="E255" s="9">
        <v>0.2690282464</v>
      </c>
      <c r="F255" s="9">
        <v>0.29135394100000001</v>
      </c>
      <c r="G255" s="9">
        <v>0.33339247109999998</v>
      </c>
      <c r="H255" s="9">
        <v>0.45198479289999999</v>
      </c>
      <c r="K255">
        <f t="shared" si="118"/>
        <v>2251</v>
      </c>
      <c r="L255">
        <f t="shared" si="119"/>
        <v>0.2326556444</v>
      </c>
      <c r="M255">
        <f t="shared" si="120"/>
        <v>0.21720135209999999</v>
      </c>
      <c r="N255">
        <f t="shared" si="121"/>
        <v>0.26232862470000001</v>
      </c>
      <c r="O255">
        <f t="shared" si="122"/>
        <v>0.2690282464</v>
      </c>
      <c r="P255">
        <f t="shared" si="122"/>
        <v>0.29135394100000001</v>
      </c>
      <c r="Q255">
        <f t="shared" si="123"/>
        <v>0.33339247109999998</v>
      </c>
      <c r="R255">
        <f t="shared" si="124"/>
        <v>0.45198479289999999</v>
      </c>
      <c r="S255">
        <f t="shared" si="125"/>
        <v>0</v>
      </c>
      <c r="V255">
        <v>2251</v>
      </c>
      <c r="W255" s="7" t="s">
        <v>564</v>
      </c>
      <c r="X255" s="8" t="s">
        <v>565</v>
      </c>
      <c r="Z255">
        <f t="shared" si="114"/>
        <v>2251</v>
      </c>
      <c r="AA255">
        <f t="shared" si="126"/>
        <v>0.18801866170999998</v>
      </c>
      <c r="AB255">
        <f t="shared" si="127"/>
        <v>8.775410229900002E-2</v>
      </c>
      <c r="AC255">
        <f t="shared" si="128"/>
        <v>0.123953978361</v>
      </c>
      <c r="AD255">
        <f t="shared" si="129"/>
        <v>9.0480315639999975E-2</v>
      </c>
      <c r="AE255">
        <f t="shared" si="130"/>
        <v>0.11280601023999998</v>
      </c>
      <c r="AF255">
        <f t="shared" si="131"/>
        <v>8.788906630499993E-2</v>
      </c>
      <c r="AG255">
        <f t="shared" si="132"/>
        <v>0.13506221580100003</v>
      </c>
      <c r="AH255">
        <f t="shared" si="115"/>
        <v>0</v>
      </c>
      <c r="AJ255">
        <f t="shared" si="116"/>
        <v>0</v>
      </c>
      <c r="AK255">
        <f t="shared" si="133"/>
        <v>5.050949524785401</v>
      </c>
      <c r="AL255">
        <f t="shared" si="134"/>
        <v>18.411922672364199</v>
      </c>
      <c r="AM255">
        <f t="shared" si="135"/>
        <v>1.8613320809095524</v>
      </c>
      <c r="AN255">
        <f t="shared" si="136"/>
        <v>0.69598113691639196</v>
      </c>
      <c r="AO255">
        <f t="shared" si="137"/>
        <v>0.74197903989416947</v>
      </c>
      <c r="AP255">
        <f t="shared" si="138"/>
        <v>0.34147872224621417</v>
      </c>
      <c r="AQ255">
        <f t="shared" si="139"/>
        <v>0.27404465903372283</v>
      </c>
      <c r="AR255">
        <f t="shared" si="140"/>
        <v>0</v>
      </c>
      <c r="AT255">
        <f t="shared" si="117"/>
        <v>2251</v>
      </c>
      <c r="AU255">
        <f t="shared" si="141"/>
        <v>4.9176754243855791</v>
      </c>
      <c r="AV255">
        <f t="shared" si="142"/>
        <v>18.278648571964375</v>
      </c>
      <c r="AW255">
        <f t="shared" si="143"/>
        <v>1.7724826806430043</v>
      </c>
      <c r="AX255">
        <f t="shared" si="144"/>
        <v>0.51828233638329557</v>
      </c>
      <c r="AY255">
        <f t="shared" si="145"/>
        <v>0.55539529933441822</v>
      </c>
      <c r="BA255">
        <f t="shared" si="146"/>
        <v>0.22961995890044873</v>
      </c>
      <c r="BB255">
        <f t="shared" si="147"/>
        <v>0</v>
      </c>
    </row>
    <row r="256" spans="1:54" x14ac:dyDescent="0.25">
      <c r="A256">
        <v>2250</v>
      </c>
      <c r="B256" s="18">
        <v>0.22830633819999999</v>
      </c>
      <c r="C256" s="9">
        <v>0.21156878770000001</v>
      </c>
      <c r="D256" s="9">
        <v>0.25376734140000001</v>
      </c>
      <c r="E256" s="9">
        <v>0.26185506580000001</v>
      </c>
      <c r="F256" s="9">
        <v>0.28260147569999999</v>
      </c>
      <c r="G256" s="9">
        <v>0.3227022886</v>
      </c>
      <c r="H256" s="9">
        <v>0.4344742298</v>
      </c>
      <c r="K256">
        <f t="shared" si="118"/>
        <v>2250</v>
      </c>
      <c r="L256">
        <f t="shared" si="119"/>
        <v>0.22830633819999999</v>
      </c>
      <c r="M256">
        <f t="shared" si="120"/>
        <v>0.21156878770000001</v>
      </c>
      <c r="N256">
        <f t="shared" si="121"/>
        <v>0.25376734140000001</v>
      </c>
      <c r="O256">
        <f t="shared" si="122"/>
        <v>0.26185506580000001</v>
      </c>
      <c r="P256">
        <f t="shared" si="122"/>
        <v>0.28260147569999999</v>
      </c>
      <c r="Q256">
        <f t="shared" si="123"/>
        <v>0.3227022886</v>
      </c>
      <c r="R256">
        <f t="shared" si="124"/>
        <v>0.4344742298</v>
      </c>
      <c r="S256">
        <f t="shared" si="125"/>
        <v>0</v>
      </c>
      <c r="V256">
        <v>2250</v>
      </c>
      <c r="W256" s="7" t="s">
        <v>566</v>
      </c>
      <c r="X256" s="8" t="s">
        <v>567</v>
      </c>
      <c r="Z256">
        <f t="shared" si="114"/>
        <v>2250</v>
      </c>
      <c r="AA256">
        <f t="shared" si="126"/>
        <v>0.18535811454999998</v>
      </c>
      <c r="AB256">
        <f t="shared" si="127"/>
        <v>8.7018939115000027E-2</v>
      </c>
      <c r="AC256">
        <f t="shared" si="128"/>
        <v>0.12062784808500002</v>
      </c>
      <c r="AD256">
        <f t="shared" si="129"/>
        <v>9.0062171200000013E-2</v>
      </c>
      <c r="AE256">
        <f t="shared" si="130"/>
        <v>0.1108085811</v>
      </c>
      <c r="AF256">
        <f t="shared" si="131"/>
        <v>8.6487058524999993E-2</v>
      </c>
      <c r="AG256">
        <f t="shared" si="132"/>
        <v>0.12954184188500006</v>
      </c>
      <c r="AH256">
        <f t="shared" si="115"/>
        <v>0</v>
      </c>
      <c r="AJ256">
        <f t="shared" si="116"/>
        <v>0</v>
      </c>
      <c r="AK256">
        <f t="shared" si="133"/>
        <v>4.9794763566900002</v>
      </c>
      <c r="AL256">
        <f t="shared" si="134"/>
        <v>18.257676120456491</v>
      </c>
      <c r="AM256">
        <f t="shared" si="135"/>
        <v>1.8113858583690163</v>
      </c>
      <c r="AN256">
        <f t="shared" si="136"/>
        <v>0.69276473961839469</v>
      </c>
      <c r="AO256">
        <f t="shared" si="137"/>
        <v>0.72884099385920476</v>
      </c>
      <c r="AP256">
        <f t="shared" si="138"/>
        <v>0.33603144825160591</v>
      </c>
      <c r="AQ256">
        <f t="shared" si="139"/>
        <v>0.26284368044339773</v>
      </c>
      <c r="AR256">
        <f t="shared" si="140"/>
        <v>0</v>
      </c>
      <c r="AT256">
        <f t="shared" si="117"/>
        <v>2250</v>
      </c>
      <c r="AU256">
        <f t="shared" si="141"/>
        <v>4.8461430233566665</v>
      </c>
      <c r="AV256">
        <f t="shared" si="142"/>
        <v>18.124342787123158</v>
      </c>
      <c r="AW256">
        <f t="shared" si="143"/>
        <v>1.7224969694801275</v>
      </c>
      <c r="AX256">
        <f t="shared" si="144"/>
        <v>0.51498696184061687</v>
      </c>
      <c r="AY256">
        <f t="shared" si="145"/>
        <v>0.54217432719253811</v>
      </c>
      <c r="BA256">
        <f t="shared" si="146"/>
        <v>0.21839923599895328</v>
      </c>
      <c r="BB256">
        <f t="shared" si="147"/>
        <v>0</v>
      </c>
    </row>
    <row r="257" spans="1:54" x14ac:dyDescent="0.25">
      <c r="A257">
        <v>2249</v>
      </c>
      <c r="B257" s="18">
        <v>0.22553870079999999</v>
      </c>
      <c r="C257" s="9">
        <v>0.20679016410000001</v>
      </c>
      <c r="D257" s="9">
        <v>0.24569813909999999</v>
      </c>
      <c r="E257" s="9">
        <v>0.25469887260000001</v>
      </c>
      <c r="F257" s="9">
        <v>0.27414369579999998</v>
      </c>
      <c r="G257" s="9">
        <v>0.31311002370000002</v>
      </c>
      <c r="H257" s="9">
        <v>0.42179405689999999</v>
      </c>
      <c r="K257">
        <f t="shared" si="118"/>
        <v>2249</v>
      </c>
      <c r="L257">
        <f t="shared" si="119"/>
        <v>0.22553870079999999</v>
      </c>
      <c r="M257">
        <f t="shared" si="120"/>
        <v>0.20679016410000001</v>
      </c>
      <c r="N257">
        <f t="shared" si="121"/>
        <v>0.24569813909999999</v>
      </c>
      <c r="O257">
        <f t="shared" si="122"/>
        <v>0.25469887260000001</v>
      </c>
      <c r="P257">
        <f t="shared" si="122"/>
        <v>0.27414369579999998</v>
      </c>
      <c r="Q257">
        <f t="shared" si="123"/>
        <v>0.31311002370000002</v>
      </c>
      <c r="R257">
        <f t="shared" si="124"/>
        <v>0.42179405689999999</v>
      </c>
      <c r="S257">
        <f t="shared" si="125"/>
        <v>0</v>
      </c>
      <c r="V257">
        <v>2249</v>
      </c>
      <c r="W257" s="7" t="s">
        <v>568</v>
      </c>
      <c r="X257" s="8" t="s">
        <v>569</v>
      </c>
      <c r="Z257">
        <f t="shared" si="114"/>
        <v>2249</v>
      </c>
      <c r="AA257">
        <f t="shared" si="126"/>
        <v>0.18414591249999998</v>
      </c>
      <c r="AB257">
        <f t="shared" si="127"/>
        <v>8.6751078030000012E-2</v>
      </c>
      <c r="AC257">
        <f t="shared" si="128"/>
        <v>0.11738049537</v>
      </c>
      <c r="AD257">
        <f t="shared" si="129"/>
        <v>8.9127719399999999E-2</v>
      </c>
      <c r="AE257">
        <f t="shared" si="130"/>
        <v>0.10857254259999996</v>
      </c>
      <c r="AF257">
        <f t="shared" si="131"/>
        <v>8.544968805E-2</v>
      </c>
      <c r="AG257">
        <f t="shared" si="132"/>
        <v>0.12790525996999996</v>
      </c>
      <c r="AH257">
        <f t="shared" si="115"/>
        <v>0</v>
      </c>
      <c r="AJ257">
        <f t="shared" si="116"/>
        <v>0</v>
      </c>
      <c r="AK257">
        <f t="shared" si="133"/>
        <v>4.9469116563953293</v>
      </c>
      <c r="AL257">
        <f t="shared" si="134"/>
        <v>18.201475470518194</v>
      </c>
      <c r="AM257">
        <f t="shared" si="135"/>
        <v>1.7626225845606136</v>
      </c>
      <c r="AN257">
        <f t="shared" si="136"/>
        <v>0.68557686873667478</v>
      </c>
      <c r="AO257">
        <f t="shared" si="137"/>
        <v>0.71413350003093601</v>
      </c>
      <c r="AP257">
        <f t="shared" si="138"/>
        <v>0.33200091340589899</v>
      </c>
      <c r="AQ257">
        <f t="shared" si="139"/>
        <v>0.25952301425843177</v>
      </c>
      <c r="AR257">
        <f t="shared" si="140"/>
        <v>0</v>
      </c>
      <c r="AT257">
        <f t="shared" si="117"/>
        <v>2249</v>
      </c>
      <c r="AU257">
        <f t="shared" si="141"/>
        <v>4.8135190374535775</v>
      </c>
      <c r="AV257">
        <f t="shared" si="142"/>
        <v>18.068082851576442</v>
      </c>
      <c r="AW257">
        <f t="shared" si="143"/>
        <v>1.6736941719327789</v>
      </c>
      <c r="AX257">
        <f t="shared" si="144"/>
        <v>0.50772004348100563</v>
      </c>
      <c r="AY257">
        <f t="shared" si="145"/>
        <v>0.52738383351248341</v>
      </c>
      <c r="BA257">
        <f t="shared" si="146"/>
        <v>0.21505880794451449</v>
      </c>
      <c r="BB257">
        <f t="shared" si="147"/>
        <v>0</v>
      </c>
    </row>
    <row r="258" spans="1:54" x14ac:dyDescent="0.25">
      <c r="A258">
        <v>2248</v>
      </c>
      <c r="B258" s="18">
        <v>0.22176551820000001</v>
      </c>
      <c r="C258" s="9">
        <v>0.20143602790000001</v>
      </c>
      <c r="D258" s="9">
        <v>0.24012467270000001</v>
      </c>
      <c r="E258" s="9">
        <v>0.24725159999999999</v>
      </c>
      <c r="F258" s="9">
        <v>0.26535367970000001</v>
      </c>
      <c r="G258" s="9">
        <v>0.30316382650000001</v>
      </c>
      <c r="H258" s="9">
        <v>0.40600997210000001</v>
      </c>
      <c r="K258">
        <f t="shared" si="118"/>
        <v>2248</v>
      </c>
      <c r="L258">
        <f t="shared" si="119"/>
        <v>0.22176551820000001</v>
      </c>
      <c r="M258">
        <f t="shared" si="120"/>
        <v>0.20143602790000001</v>
      </c>
      <c r="N258">
        <f t="shared" si="121"/>
        <v>0.24012467270000001</v>
      </c>
      <c r="O258">
        <f t="shared" si="122"/>
        <v>0.24725159999999999</v>
      </c>
      <c r="P258">
        <f t="shared" si="122"/>
        <v>0.26535367970000001</v>
      </c>
      <c r="Q258">
        <f t="shared" si="123"/>
        <v>0.30316382650000001</v>
      </c>
      <c r="R258">
        <f t="shared" si="124"/>
        <v>0.40600997210000001</v>
      </c>
      <c r="S258">
        <f t="shared" si="125"/>
        <v>0</v>
      </c>
      <c r="V258">
        <v>2248</v>
      </c>
      <c r="W258" s="7" t="s">
        <v>570</v>
      </c>
      <c r="X258" s="8" t="s">
        <v>571</v>
      </c>
      <c r="Z258">
        <f t="shared" si="114"/>
        <v>2248</v>
      </c>
      <c r="AA258">
        <f t="shared" si="126"/>
        <v>0.18190144599000002</v>
      </c>
      <c r="AB258">
        <f t="shared" si="127"/>
        <v>8.5830218491000004E-2</v>
      </c>
      <c r="AC258">
        <f t="shared" si="128"/>
        <v>0.11654604884899999</v>
      </c>
      <c r="AD258">
        <f t="shared" si="129"/>
        <v>8.7795311159999972E-2</v>
      </c>
      <c r="AE258">
        <f t="shared" si="130"/>
        <v>0.10589739086</v>
      </c>
      <c r="AF258">
        <f t="shared" si="131"/>
        <v>8.3911429344999955E-2</v>
      </c>
      <c r="AG258">
        <f t="shared" si="132"/>
        <v>0.122975059409</v>
      </c>
      <c r="AH258">
        <f t="shared" si="115"/>
        <v>0</v>
      </c>
      <c r="AJ258">
        <f t="shared" si="116"/>
        <v>0</v>
      </c>
      <c r="AK258">
        <f t="shared" si="133"/>
        <v>4.8866161147242222</v>
      </c>
      <c r="AL258">
        <f t="shared" si="134"/>
        <v>18.008267470208327</v>
      </c>
      <c r="AM258">
        <f t="shared" si="135"/>
        <v>1.7500922721020877</v>
      </c>
      <c r="AN258">
        <f t="shared" si="136"/>
        <v>0.67532788811417543</v>
      </c>
      <c r="AO258">
        <f t="shared" si="137"/>
        <v>0.69653774856881612</v>
      </c>
      <c r="AP258">
        <f t="shared" si="138"/>
        <v>0.32602425852547678</v>
      </c>
      <c r="AQ258">
        <f t="shared" si="139"/>
        <v>0.24951951236343989</v>
      </c>
      <c r="AR258">
        <f t="shared" si="140"/>
        <v>0</v>
      </c>
      <c r="AT258">
        <f t="shared" si="117"/>
        <v>2248</v>
      </c>
      <c r="AU258">
        <f t="shared" si="141"/>
        <v>4.7531641574288486</v>
      </c>
      <c r="AV258">
        <f t="shared" si="142"/>
        <v>17.874815512912953</v>
      </c>
      <c r="AW258">
        <f t="shared" si="143"/>
        <v>1.6611243005718386</v>
      </c>
      <c r="AX258">
        <f t="shared" si="144"/>
        <v>0.49739194505367723</v>
      </c>
      <c r="AY258">
        <f t="shared" si="145"/>
        <v>0.50970500835529298</v>
      </c>
      <c r="BA258">
        <f t="shared" si="146"/>
        <v>0.20503552659831534</v>
      </c>
      <c r="BB258">
        <f t="shared" si="147"/>
        <v>0</v>
      </c>
    </row>
    <row r="259" spans="1:54" x14ac:dyDescent="0.25">
      <c r="A259">
        <v>2247</v>
      </c>
      <c r="B259" s="18">
        <v>0.2184480727</v>
      </c>
      <c r="C259" s="9">
        <v>0.19656401870000001</v>
      </c>
      <c r="D259" s="9">
        <v>0.2325543612</v>
      </c>
      <c r="E259" s="9">
        <v>0.23965951799999999</v>
      </c>
      <c r="F259" s="9">
        <v>0.25906607510000002</v>
      </c>
      <c r="G259" s="9">
        <v>0.29420185090000001</v>
      </c>
      <c r="H259" s="9">
        <v>0.39374223349999998</v>
      </c>
      <c r="K259">
        <f t="shared" si="118"/>
        <v>2247</v>
      </c>
      <c r="L259">
        <f t="shared" si="119"/>
        <v>0.2184480727</v>
      </c>
      <c r="M259">
        <f t="shared" si="120"/>
        <v>0.19656401870000001</v>
      </c>
      <c r="N259">
        <f t="shared" si="121"/>
        <v>0.2325543612</v>
      </c>
      <c r="O259">
        <f t="shared" si="122"/>
        <v>0.23965951799999999</v>
      </c>
      <c r="P259">
        <f t="shared" si="122"/>
        <v>0.25906607510000002</v>
      </c>
      <c r="Q259">
        <f t="shared" si="123"/>
        <v>0.29420185090000001</v>
      </c>
      <c r="R259">
        <f t="shared" si="124"/>
        <v>0.39374223349999998</v>
      </c>
      <c r="S259">
        <f t="shared" si="125"/>
        <v>0</v>
      </c>
      <c r="V259">
        <v>2247</v>
      </c>
      <c r="W259" s="7" t="s">
        <v>572</v>
      </c>
      <c r="X259" s="8" t="s">
        <v>573</v>
      </c>
      <c r="Z259">
        <f t="shared" si="114"/>
        <v>2247</v>
      </c>
      <c r="AA259">
        <f t="shared" si="126"/>
        <v>0.18007064614000001</v>
      </c>
      <c r="AB259">
        <f t="shared" si="127"/>
        <v>8.5269481676000042E-2</v>
      </c>
      <c r="AC259">
        <f t="shared" si="128"/>
        <v>0.11358433886400002</v>
      </c>
      <c r="AD259">
        <f t="shared" si="129"/>
        <v>8.614981176E-2</v>
      </c>
      <c r="AE259">
        <f t="shared" si="130"/>
        <v>0.10555636886000003</v>
      </c>
      <c r="AF259">
        <f t="shared" si="131"/>
        <v>8.3126004819999988E-2</v>
      </c>
      <c r="AG259">
        <f t="shared" si="132"/>
        <v>0.12126250492399998</v>
      </c>
      <c r="AH259">
        <f t="shared" si="115"/>
        <v>0</v>
      </c>
      <c r="AJ259">
        <f t="shared" si="116"/>
        <v>0</v>
      </c>
      <c r="AK259">
        <f t="shared" si="133"/>
        <v>4.8374333498420974</v>
      </c>
      <c r="AL259">
        <f t="shared" si="134"/>
        <v>17.890617780827998</v>
      </c>
      <c r="AM259">
        <f t="shared" si="135"/>
        <v>1.7056182997268283</v>
      </c>
      <c r="AN259">
        <f t="shared" si="136"/>
        <v>0.66267058762725128</v>
      </c>
      <c r="AO259">
        <f t="shared" si="137"/>
        <v>0.6942946838987295</v>
      </c>
      <c r="AP259">
        <f t="shared" si="138"/>
        <v>0.32297261883360567</v>
      </c>
      <c r="AQ259">
        <f t="shared" si="139"/>
        <v>0.24604469590840713</v>
      </c>
      <c r="AR259">
        <f t="shared" si="140"/>
        <v>0</v>
      </c>
      <c r="AT259">
        <f t="shared" si="117"/>
        <v>2247</v>
      </c>
      <c r="AU259">
        <f t="shared" si="141"/>
        <v>4.7039220013774781</v>
      </c>
      <c r="AV259">
        <f t="shared" si="142"/>
        <v>17.757106432363379</v>
      </c>
      <c r="AW259">
        <f t="shared" si="143"/>
        <v>1.6166107340837486</v>
      </c>
      <c r="AX259">
        <f t="shared" si="144"/>
        <v>0.48465545634109197</v>
      </c>
      <c r="AY259">
        <f t="shared" si="145"/>
        <v>0.50737879604826219</v>
      </c>
      <c r="BA259">
        <f t="shared" si="146"/>
        <v>0.20154091308686731</v>
      </c>
      <c r="BB259">
        <f t="shared" si="147"/>
        <v>0</v>
      </c>
    </row>
    <row r="260" spans="1:54" x14ac:dyDescent="0.25">
      <c r="A260">
        <v>2246</v>
      </c>
      <c r="B260" s="18">
        <v>0.2144443244</v>
      </c>
      <c r="C260" s="9">
        <v>0.1924784333</v>
      </c>
      <c r="D260" s="9">
        <v>0.22582562270000001</v>
      </c>
      <c r="E260" s="9">
        <v>0.2335515618</v>
      </c>
      <c r="F260" s="9">
        <v>0.25042900439999999</v>
      </c>
      <c r="G260" s="9">
        <v>0.28528827429999998</v>
      </c>
      <c r="H260" s="9">
        <v>0.38011518119999999</v>
      </c>
      <c r="K260">
        <f t="shared" si="118"/>
        <v>2246</v>
      </c>
      <c r="L260">
        <f t="shared" si="119"/>
        <v>0.2144443244</v>
      </c>
      <c r="M260">
        <f t="shared" si="120"/>
        <v>0.1924784333</v>
      </c>
      <c r="N260">
        <f t="shared" si="121"/>
        <v>0.22582562270000001</v>
      </c>
      <c r="O260">
        <f t="shared" si="122"/>
        <v>0.2335515618</v>
      </c>
      <c r="P260">
        <f t="shared" si="122"/>
        <v>0.25042900439999999</v>
      </c>
      <c r="Q260">
        <f t="shared" si="123"/>
        <v>0.28528827429999998</v>
      </c>
      <c r="R260">
        <f t="shared" si="124"/>
        <v>0.38011518119999999</v>
      </c>
      <c r="S260">
        <f t="shared" si="125"/>
        <v>0</v>
      </c>
      <c r="V260">
        <v>2246</v>
      </c>
      <c r="W260" s="7" t="s">
        <v>574</v>
      </c>
      <c r="X260" s="8" t="s">
        <v>575</v>
      </c>
      <c r="Z260">
        <f t="shared" si="114"/>
        <v>2246</v>
      </c>
      <c r="AA260">
        <f t="shared" si="126"/>
        <v>0.17737537549999999</v>
      </c>
      <c r="AB260">
        <f t="shared" si="127"/>
        <v>8.4978481490000007E-2</v>
      </c>
      <c r="AC260">
        <f t="shared" si="128"/>
        <v>0.11091188111</v>
      </c>
      <c r="AD260">
        <f t="shared" si="129"/>
        <v>8.5275766199999992E-2</v>
      </c>
      <c r="AE260">
        <f t="shared" si="130"/>
        <v>0.10215320879999998</v>
      </c>
      <c r="AF260">
        <f t="shared" si="131"/>
        <v>8.1409055349999981E-2</v>
      </c>
      <c r="AG260">
        <f t="shared" si="132"/>
        <v>0.11692564401</v>
      </c>
      <c r="AH260">
        <f t="shared" si="115"/>
        <v>0</v>
      </c>
      <c r="AJ260">
        <f t="shared" si="116"/>
        <v>0</v>
      </c>
      <c r="AK260">
        <f t="shared" si="133"/>
        <v>4.7650273671887691</v>
      </c>
      <c r="AL260">
        <f t="shared" si="134"/>
        <v>17.829562254283829</v>
      </c>
      <c r="AM260">
        <f t="shared" si="135"/>
        <v>1.6654878301915255</v>
      </c>
      <c r="AN260">
        <f t="shared" si="136"/>
        <v>0.65594736591584735</v>
      </c>
      <c r="AO260">
        <f t="shared" si="137"/>
        <v>0.67191047379722157</v>
      </c>
      <c r="AP260">
        <f t="shared" si="138"/>
        <v>0.31630168994761337</v>
      </c>
      <c r="AQ260">
        <f t="shared" si="139"/>
        <v>0.2372450951954666</v>
      </c>
      <c r="AR260">
        <f t="shared" si="140"/>
        <v>0</v>
      </c>
      <c r="AT260">
        <f t="shared" si="117"/>
        <v>2246</v>
      </c>
      <c r="AU260">
        <f t="shared" si="141"/>
        <v>4.6314565746687331</v>
      </c>
      <c r="AV260">
        <f t="shared" si="142"/>
        <v>17.695991461763793</v>
      </c>
      <c r="AW260">
        <f t="shared" si="143"/>
        <v>1.5764406351781683</v>
      </c>
      <c r="AX260">
        <f t="shared" si="144"/>
        <v>0.47785297588913322</v>
      </c>
      <c r="AY260">
        <f t="shared" si="145"/>
        <v>0.4849113642691717</v>
      </c>
      <c r="BA260">
        <f t="shared" si="146"/>
        <v>0.19272149768878807</v>
      </c>
      <c r="BB260">
        <f t="shared" si="147"/>
        <v>0</v>
      </c>
    </row>
    <row r="261" spans="1:54" x14ac:dyDescent="0.25">
      <c r="A261">
        <v>2245</v>
      </c>
      <c r="B261" s="18">
        <v>0.21259318290000001</v>
      </c>
      <c r="C261" s="9">
        <v>0.18834267560000001</v>
      </c>
      <c r="D261" s="9">
        <v>0.21999670569999999</v>
      </c>
      <c r="E261" s="9">
        <v>0.2268058211</v>
      </c>
      <c r="F261" s="9">
        <v>0.24393817779999999</v>
      </c>
      <c r="G261" s="9">
        <v>0.27764296529999999</v>
      </c>
      <c r="H261" s="9">
        <v>0.36739671229999998</v>
      </c>
      <c r="K261">
        <f t="shared" si="118"/>
        <v>2245</v>
      </c>
      <c r="L261">
        <f t="shared" si="119"/>
        <v>0.21259318290000001</v>
      </c>
      <c r="M261">
        <f t="shared" si="120"/>
        <v>0.18834267560000001</v>
      </c>
      <c r="N261">
        <f t="shared" si="121"/>
        <v>0.21999670569999999</v>
      </c>
      <c r="O261">
        <f t="shared" si="122"/>
        <v>0.2268058211</v>
      </c>
      <c r="P261">
        <f t="shared" si="122"/>
        <v>0.24393817779999999</v>
      </c>
      <c r="Q261">
        <f t="shared" si="123"/>
        <v>0.27764296529999999</v>
      </c>
      <c r="R261">
        <f t="shared" si="124"/>
        <v>0.36739671229999998</v>
      </c>
      <c r="S261">
        <f t="shared" si="125"/>
        <v>0</v>
      </c>
      <c r="V261">
        <v>2245</v>
      </c>
      <c r="W261" s="7" t="s">
        <v>576</v>
      </c>
      <c r="X261" s="8" t="s">
        <v>577</v>
      </c>
      <c r="Z261">
        <f t="shared" si="114"/>
        <v>2245</v>
      </c>
      <c r="AA261">
        <f t="shared" si="126"/>
        <v>0.17676332964000002</v>
      </c>
      <c r="AB261">
        <f t="shared" si="127"/>
        <v>8.4436101146000031E-2</v>
      </c>
      <c r="AC261">
        <f t="shared" si="128"/>
        <v>0.10892416059400001</v>
      </c>
      <c r="AD261">
        <f t="shared" si="129"/>
        <v>8.3486408059999989E-2</v>
      </c>
      <c r="AE261">
        <f t="shared" si="130"/>
        <v>0.10061876475999998</v>
      </c>
      <c r="AF261">
        <f t="shared" si="131"/>
        <v>8.0578772369999996E-2</v>
      </c>
      <c r="AG261">
        <f t="shared" si="132"/>
        <v>0.11300475415399996</v>
      </c>
      <c r="AH261">
        <f t="shared" si="115"/>
        <v>0</v>
      </c>
      <c r="AJ261">
        <f t="shared" si="116"/>
        <v>0</v>
      </c>
      <c r="AK261">
        <f t="shared" si="133"/>
        <v>4.7485853144818844</v>
      </c>
      <c r="AL261">
        <f t="shared" si="134"/>
        <v>17.715763985130415</v>
      </c>
      <c r="AM261">
        <f t="shared" si="135"/>
        <v>1.6356395912464416</v>
      </c>
      <c r="AN261">
        <f t="shared" si="136"/>
        <v>0.64218349358827054</v>
      </c>
      <c r="AO261">
        <f t="shared" si="137"/>
        <v>0.66181770202780732</v>
      </c>
      <c r="AP261">
        <f t="shared" si="138"/>
        <v>0.31307575999940723</v>
      </c>
      <c r="AQ261">
        <f t="shared" si="139"/>
        <v>0.2292895103020611</v>
      </c>
      <c r="AR261">
        <f t="shared" si="140"/>
        <v>0</v>
      </c>
      <c r="AT261">
        <f t="shared" si="117"/>
        <v>2245</v>
      </c>
      <c r="AU261">
        <f t="shared" si="141"/>
        <v>4.6149550249495901</v>
      </c>
      <c r="AV261">
        <f t="shared" si="142"/>
        <v>17.58213369559812</v>
      </c>
      <c r="AW261">
        <f t="shared" si="143"/>
        <v>1.5465527315582457</v>
      </c>
      <c r="AX261">
        <f t="shared" si="144"/>
        <v>0.46400977421187856</v>
      </c>
      <c r="AY261">
        <f t="shared" si="145"/>
        <v>0.47473529668259573</v>
      </c>
      <c r="BA261">
        <f t="shared" si="146"/>
        <v>0.18474608045796309</v>
      </c>
      <c r="BB261">
        <f t="shared" si="147"/>
        <v>0</v>
      </c>
    </row>
    <row r="262" spans="1:54" x14ac:dyDescent="0.25">
      <c r="A262">
        <v>2244</v>
      </c>
      <c r="B262" s="18">
        <v>0.20860932770000001</v>
      </c>
      <c r="C262" s="9">
        <v>0.18463371689999999</v>
      </c>
      <c r="D262" s="9">
        <v>0.21431431170000001</v>
      </c>
      <c r="E262" s="9">
        <v>0.2203153223</v>
      </c>
      <c r="F262" s="9">
        <v>0.2382050604</v>
      </c>
      <c r="G262" s="9">
        <v>0.26997041700000002</v>
      </c>
      <c r="H262" s="9">
        <v>0.35877302290000002</v>
      </c>
      <c r="K262">
        <f t="shared" si="118"/>
        <v>2244</v>
      </c>
      <c r="L262">
        <f t="shared" si="119"/>
        <v>0.20860932770000001</v>
      </c>
      <c r="M262">
        <f t="shared" si="120"/>
        <v>0.18463371689999999</v>
      </c>
      <c r="N262">
        <f t="shared" si="121"/>
        <v>0.21431431170000001</v>
      </c>
      <c r="O262">
        <f t="shared" si="122"/>
        <v>0.2203153223</v>
      </c>
      <c r="P262">
        <f t="shared" si="122"/>
        <v>0.2382050604</v>
      </c>
      <c r="Q262">
        <f t="shared" si="123"/>
        <v>0.26997041700000002</v>
      </c>
      <c r="R262">
        <f t="shared" si="124"/>
        <v>0.35877302290000002</v>
      </c>
      <c r="S262">
        <f t="shared" si="125"/>
        <v>0</v>
      </c>
      <c r="V262">
        <v>2244</v>
      </c>
      <c r="W262" s="7" t="s">
        <v>578</v>
      </c>
      <c r="X262" s="8" t="s">
        <v>579</v>
      </c>
      <c r="Z262">
        <f t="shared" ref="Z262:Z325" si="148">K262</f>
        <v>2244</v>
      </c>
      <c r="AA262">
        <f t="shared" si="126"/>
        <v>0.17399533991000002</v>
      </c>
      <c r="AB262">
        <f t="shared" si="127"/>
        <v>8.425315230899999E-2</v>
      </c>
      <c r="AC262">
        <f t="shared" si="128"/>
        <v>0.107010949551</v>
      </c>
      <c r="AD262">
        <f t="shared" si="129"/>
        <v>8.1859371139999998E-2</v>
      </c>
      <c r="AE262">
        <f t="shared" si="130"/>
        <v>9.9749109239999995E-2</v>
      </c>
      <c r="AF262">
        <f t="shared" si="131"/>
        <v>7.9593484155000005E-2</v>
      </c>
      <c r="AG262">
        <f t="shared" si="132"/>
        <v>0.11301370959100002</v>
      </c>
      <c r="AH262">
        <f t="shared" ref="AH262:AH325" si="149">S262-AH$2*$X262*3-AH$3*$W262*3</f>
        <v>0</v>
      </c>
      <c r="AJ262">
        <f t="shared" ref="AJ262:AJ325" si="150">U262</f>
        <v>0</v>
      </c>
      <c r="AK262">
        <f t="shared" si="133"/>
        <v>4.6742257999305119</v>
      </c>
      <c r="AL262">
        <f t="shared" si="134"/>
        <v>17.677379000820888</v>
      </c>
      <c r="AM262">
        <f t="shared" si="135"/>
        <v>1.6069102100763186</v>
      </c>
      <c r="AN262">
        <f t="shared" si="136"/>
        <v>0.62966820783383048</v>
      </c>
      <c r="AO262">
        <f t="shared" si="137"/>
        <v>0.65609756206012804</v>
      </c>
      <c r="AP262">
        <f t="shared" si="138"/>
        <v>0.3092475823335431</v>
      </c>
      <c r="AQ262">
        <f t="shared" si="139"/>
        <v>0.22930768111071118</v>
      </c>
      <c r="AR262">
        <f t="shared" si="140"/>
        <v>0</v>
      </c>
      <c r="AT262">
        <f t="shared" ref="AT262:AT325" si="151">A262</f>
        <v>2244</v>
      </c>
      <c r="AU262">
        <f t="shared" si="141"/>
        <v>4.5405359603583193</v>
      </c>
      <c r="AV262">
        <f t="shared" si="142"/>
        <v>17.543689161248697</v>
      </c>
      <c r="AW262">
        <f t="shared" si="143"/>
        <v>1.5177836503615236</v>
      </c>
      <c r="AX262">
        <f t="shared" si="144"/>
        <v>0.45141508840424049</v>
      </c>
      <c r="AY262">
        <f t="shared" si="145"/>
        <v>0.46893178665905855</v>
      </c>
      <c r="BA262">
        <f t="shared" si="146"/>
        <v>0.18474440125331368</v>
      </c>
      <c r="BB262">
        <f t="shared" si="147"/>
        <v>0</v>
      </c>
    </row>
    <row r="263" spans="1:54" x14ac:dyDescent="0.25">
      <c r="A263">
        <v>2243</v>
      </c>
      <c r="B263" s="18">
        <v>0.2072431743</v>
      </c>
      <c r="C263" s="9">
        <v>0.18099036809999999</v>
      </c>
      <c r="D263" s="9">
        <v>0.20848120749999999</v>
      </c>
      <c r="E263" s="9">
        <v>0.21545818450000001</v>
      </c>
      <c r="F263" s="9">
        <v>0.2319624871</v>
      </c>
      <c r="G263" s="9">
        <v>0.2632456124</v>
      </c>
      <c r="H263" s="9">
        <v>0.34739339349999998</v>
      </c>
      <c r="K263">
        <f t="shared" ref="K263:K326" si="152">A263</f>
        <v>2243</v>
      </c>
      <c r="L263">
        <f t="shared" ref="L263:L326" si="153">B263*L$4</f>
        <v>0.2072431743</v>
      </c>
      <c r="M263">
        <f t="shared" ref="M263:M326" si="154">C263*M$4</f>
        <v>0.18099036809999999</v>
      </c>
      <c r="N263">
        <f t="shared" ref="N263:N326" si="155">D263*N$4</f>
        <v>0.20848120749999999</v>
      </c>
      <c r="O263">
        <f t="shared" ref="O263:P326" si="156">E263*O$4</f>
        <v>0.21545818450000001</v>
      </c>
      <c r="P263">
        <f t="shared" si="156"/>
        <v>0.2319624871</v>
      </c>
      <c r="Q263">
        <f t="shared" ref="Q263:Q326" si="157">G263*Q$4</f>
        <v>0.2632456124</v>
      </c>
      <c r="R263">
        <f t="shared" ref="R263:R326" si="158">H263*R$4</f>
        <v>0.34739339349999998</v>
      </c>
      <c r="S263">
        <f t="shared" ref="S263:S326" si="159">I263*S$4</f>
        <v>0</v>
      </c>
      <c r="V263">
        <v>2243</v>
      </c>
      <c r="W263" s="7" t="s">
        <v>580</v>
      </c>
      <c r="X263" s="8" t="s">
        <v>581</v>
      </c>
      <c r="Z263">
        <f t="shared" si="148"/>
        <v>2243</v>
      </c>
      <c r="AA263">
        <f t="shared" ref="AA263:AA326" si="160">L263-AA$2*$X263*3-AA$3*$W263*3</f>
        <v>0.17372363283</v>
      </c>
      <c r="AB263">
        <f t="shared" ref="AB263:AB326" si="161">M263-AB$2*$X263*3-AB$3*$W263*3</f>
        <v>8.3783697836999987E-2</v>
      </c>
      <c r="AC263">
        <f t="shared" ref="AC263:AC326" si="162">N263-AC$2*$X263*3-AC$3*$W263*3</f>
        <v>0.10457062894299998</v>
      </c>
      <c r="AD263">
        <f t="shared" ref="AD263:AD326" si="163">O263-AD$2*$X263*3-AD$3*$W263*3</f>
        <v>8.1380018620000022E-2</v>
      </c>
      <c r="AE263">
        <f t="shared" ref="AE263:AE326" si="164">P263-AE$2*$X263*3-AE$3*$W263*3</f>
        <v>9.7884321220000015E-2</v>
      </c>
      <c r="AF263">
        <f t="shared" ref="AF263:AF326" si="165">Q263-AF$2*$X263*3-AF$3*$W263*3</f>
        <v>7.8888134314999997E-2</v>
      </c>
      <c r="AG263">
        <f t="shared" ref="AG263:AG326" si="166">R263-AG$2*$X263*3-AG$3*$W263*3</f>
        <v>0.10940464906300001</v>
      </c>
      <c r="AH263">
        <f t="shared" si="149"/>
        <v>0</v>
      </c>
      <c r="AJ263">
        <f t="shared" si="150"/>
        <v>0</v>
      </c>
      <c r="AK263">
        <f t="shared" ref="AK263:AK326" si="167">AA263/AK$3</f>
        <v>4.6669266375275607</v>
      </c>
      <c r="AL263">
        <f t="shared" ref="AL263:AL326" si="168">AB263/AL$3</f>
        <v>17.578881503721448</v>
      </c>
      <c r="AM263">
        <f t="shared" ref="AM263:AM326" si="169">AC263/AM$3</f>
        <v>1.5702655852289706</v>
      </c>
      <c r="AN263">
        <f t="shared" ref="AN263:AN326" si="170">AD263/AN$3</f>
        <v>0.62598099355419956</v>
      </c>
      <c r="AO263">
        <f t="shared" ref="AO263:AO326" si="171">AE263/AO$3</f>
        <v>0.64383196006124532</v>
      </c>
      <c r="AP263">
        <f t="shared" ref="AP263:AP326" si="172">AF263/AP$3</f>
        <v>0.30650705985189658</v>
      </c>
      <c r="AQ263">
        <f t="shared" ref="AQ263:AQ326" si="173">AG263/AQ$3</f>
        <v>0.221984805827182</v>
      </c>
      <c r="AR263">
        <f t="shared" ref="AR263:AR326" si="174">AH263/AR$3</f>
        <v>0</v>
      </c>
      <c r="AT263">
        <f t="shared" si="151"/>
        <v>2243</v>
      </c>
      <c r="AU263">
        <f t="shared" ref="AU263:AU326" si="175">AK263-(AU$2/$A263)-AU$3</f>
        <v>4.5331771948169051</v>
      </c>
      <c r="AV263">
        <f t="shared" ref="AV263:AV326" si="176">AL263-(AV$2/$A263)-AV$3</f>
        <v>17.445132061010792</v>
      </c>
      <c r="AW263">
        <f t="shared" ref="AW263:AW326" si="177">AM263-(AW$2/$A263)-AW$3</f>
        <v>1.4810992900885338</v>
      </c>
      <c r="AX263">
        <f t="shared" ref="AX263:AX326" si="178">AN263-(AX$2/$A263)-AX$3</f>
        <v>0.44764840327332572</v>
      </c>
      <c r="AY263">
        <f t="shared" ref="AY263:AY326" si="179">AO263-(AY$2/$A263)-AY$3</f>
        <v>0.45658274026632784</v>
      </c>
      <c r="BA263">
        <f t="shared" ref="BA263:BA326" si="180">AQ263-(BA$2/$A263)-BA$3</f>
        <v>0.17740165825696352</v>
      </c>
      <c r="BB263">
        <f t="shared" ref="BB263:BB326" si="181">AR263-(BB$2/$A263)-BB$3</f>
        <v>0</v>
      </c>
    </row>
    <row r="264" spans="1:54" x14ac:dyDescent="0.25">
      <c r="A264">
        <v>2242</v>
      </c>
      <c r="B264" s="18">
        <v>0.20475003119999999</v>
      </c>
      <c r="C264" s="9">
        <v>0.17886814479999999</v>
      </c>
      <c r="D264" s="9">
        <v>0.2054673135</v>
      </c>
      <c r="E264" s="9">
        <v>0.21274937690000001</v>
      </c>
      <c r="F264" s="9">
        <v>0.2268835008</v>
      </c>
      <c r="G264" s="9">
        <v>0.2570623755</v>
      </c>
      <c r="H264" s="9">
        <v>0.3381458819</v>
      </c>
      <c r="K264">
        <f t="shared" si="152"/>
        <v>2242</v>
      </c>
      <c r="L264">
        <f t="shared" si="153"/>
        <v>0.20475003119999999</v>
      </c>
      <c r="M264">
        <f t="shared" si="154"/>
        <v>0.17886814479999999</v>
      </c>
      <c r="N264">
        <f t="shared" si="155"/>
        <v>0.2054673135</v>
      </c>
      <c r="O264">
        <f t="shared" si="156"/>
        <v>0.21274937690000001</v>
      </c>
      <c r="P264">
        <f t="shared" si="156"/>
        <v>0.2268835008</v>
      </c>
      <c r="Q264">
        <f t="shared" si="157"/>
        <v>0.2570623755</v>
      </c>
      <c r="R264">
        <f t="shared" si="158"/>
        <v>0.3381458819</v>
      </c>
      <c r="S264">
        <f t="shared" si="159"/>
        <v>0</v>
      </c>
      <c r="V264">
        <v>2242</v>
      </c>
      <c r="W264" s="7" t="s">
        <v>582</v>
      </c>
      <c r="X264" s="8" t="s">
        <v>583</v>
      </c>
      <c r="Z264">
        <f t="shared" si="148"/>
        <v>2242</v>
      </c>
      <c r="AA264">
        <f t="shared" si="160"/>
        <v>0.17216012549999998</v>
      </c>
      <c r="AB264">
        <f t="shared" si="161"/>
        <v>8.4357418269999984E-2</v>
      </c>
      <c r="AC264">
        <f t="shared" si="162"/>
        <v>0.10443860583</v>
      </c>
      <c r="AD264">
        <f t="shared" si="163"/>
        <v>8.238975409999999E-2</v>
      </c>
      <c r="AE264">
        <f t="shared" si="164"/>
        <v>9.652387799999998E-2</v>
      </c>
      <c r="AF264">
        <f t="shared" si="165"/>
        <v>7.7817894149999983E-2</v>
      </c>
      <c r="AG264">
        <f t="shared" si="166"/>
        <v>0.10675755143000004</v>
      </c>
      <c r="AH264">
        <f t="shared" si="149"/>
        <v>0</v>
      </c>
      <c r="AJ264">
        <f t="shared" si="150"/>
        <v>0</v>
      </c>
      <c r="AK264">
        <f t="shared" si="167"/>
        <v>4.6249244419282602</v>
      </c>
      <c r="AL264">
        <f t="shared" si="168"/>
        <v>17.699255320685122</v>
      </c>
      <c r="AM264">
        <f t="shared" si="169"/>
        <v>1.5682830844742734</v>
      </c>
      <c r="AN264">
        <f t="shared" si="170"/>
        <v>0.63374795195155198</v>
      </c>
      <c r="AO264">
        <f t="shared" si="171"/>
        <v>0.63488367484081631</v>
      </c>
      <c r="AP264">
        <f t="shared" si="172"/>
        <v>0.30234881515314743</v>
      </c>
      <c r="AQ264">
        <f t="shared" si="173"/>
        <v>0.21661377763871154</v>
      </c>
      <c r="AR264">
        <f t="shared" si="174"/>
        <v>0</v>
      </c>
      <c r="AT264">
        <f t="shared" si="151"/>
        <v>2242</v>
      </c>
      <c r="AU264">
        <f t="shared" si="175"/>
        <v>4.4911153429095272</v>
      </c>
      <c r="AV264">
        <f t="shared" si="176"/>
        <v>17.565446221666388</v>
      </c>
      <c r="AW264">
        <f t="shared" si="177"/>
        <v>1.4790770184617845</v>
      </c>
      <c r="AX264">
        <f t="shared" si="178"/>
        <v>0.45533581992657429</v>
      </c>
      <c r="AY264">
        <f t="shared" si="179"/>
        <v>0.44755093621458975</v>
      </c>
      <c r="BA264">
        <f t="shared" si="180"/>
        <v>0.17201074463246713</v>
      </c>
      <c r="BB264">
        <f t="shared" si="181"/>
        <v>0</v>
      </c>
    </row>
    <row r="265" spans="1:54" x14ac:dyDescent="0.25">
      <c r="A265">
        <v>2241</v>
      </c>
      <c r="B265" s="18">
        <v>0.20148435240000001</v>
      </c>
      <c r="C265" s="9">
        <v>0.1758758426</v>
      </c>
      <c r="D265" s="9">
        <v>0.20065982639999999</v>
      </c>
      <c r="E265" s="9">
        <v>0.2064413279</v>
      </c>
      <c r="F265" s="9">
        <v>0.2214992791</v>
      </c>
      <c r="G265" s="9">
        <v>0.25072523949999997</v>
      </c>
      <c r="H265" s="9">
        <v>0.33065041899999997</v>
      </c>
      <c r="K265">
        <f t="shared" si="152"/>
        <v>2241</v>
      </c>
      <c r="L265">
        <f t="shared" si="153"/>
        <v>0.20148435240000001</v>
      </c>
      <c r="M265">
        <f t="shared" si="154"/>
        <v>0.1758758426</v>
      </c>
      <c r="N265">
        <f t="shared" si="155"/>
        <v>0.20065982639999999</v>
      </c>
      <c r="O265">
        <f t="shared" si="156"/>
        <v>0.2064413279</v>
      </c>
      <c r="P265">
        <f t="shared" si="156"/>
        <v>0.2214992791</v>
      </c>
      <c r="Q265">
        <f t="shared" si="157"/>
        <v>0.25072523949999997</v>
      </c>
      <c r="R265">
        <f t="shared" si="158"/>
        <v>0.33065041899999997</v>
      </c>
      <c r="S265">
        <f t="shared" si="159"/>
        <v>0</v>
      </c>
      <c r="V265">
        <v>2241</v>
      </c>
      <c r="W265" s="7" t="s">
        <v>584</v>
      </c>
      <c r="X265" s="8" t="s">
        <v>585</v>
      </c>
      <c r="Z265">
        <f t="shared" si="148"/>
        <v>2241</v>
      </c>
      <c r="AA265">
        <f t="shared" si="160"/>
        <v>0.16989468267000002</v>
      </c>
      <c r="AB265">
        <f t="shared" si="161"/>
        <v>8.4265800383000009E-2</v>
      </c>
      <c r="AC265">
        <f t="shared" si="162"/>
        <v>0.10273185023699999</v>
      </c>
      <c r="AD265">
        <f t="shared" si="163"/>
        <v>8.0082648980000004E-2</v>
      </c>
      <c r="AE265">
        <f t="shared" si="164"/>
        <v>9.5140600180000007E-2</v>
      </c>
      <c r="AF265">
        <f t="shared" si="165"/>
        <v>7.6982055984999964E-2</v>
      </c>
      <c r="AG265">
        <f t="shared" si="166"/>
        <v>0.10636376391699998</v>
      </c>
      <c r="AH265">
        <f t="shared" si="149"/>
        <v>0</v>
      </c>
      <c r="AJ265">
        <f t="shared" si="150"/>
        <v>0</v>
      </c>
      <c r="AK265">
        <f t="shared" si="167"/>
        <v>4.5640653905896968</v>
      </c>
      <c r="AL265">
        <f t="shared" si="168"/>
        <v>17.68003272702105</v>
      </c>
      <c r="AM265">
        <f t="shared" si="169"/>
        <v>1.5426539035352753</v>
      </c>
      <c r="AN265">
        <f t="shared" si="170"/>
        <v>0.61600153237901278</v>
      </c>
      <c r="AO265">
        <f t="shared" si="171"/>
        <v>0.62578519554342027</v>
      </c>
      <c r="AP265">
        <f t="shared" si="172"/>
        <v>0.29910130143399677</v>
      </c>
      <c r="AQ265">
        <f t="shared" si="173"/>
        <v>0.21581477279422681</v>
      </c>
      <c r="AR265">
        <f t="shared" si="174"/>
        <v>0</v>
      </c>
      <c r="AT265">
        <f t="shared" si="151"/>
        <v>2241</v>
      </c>
      <c r="AU265">
        <f t="shared" si="175"/>
        <v>4.4301965820220932</v>
      </c>
      <c r="AV265">
        <f t="shared" si="176"/>
        <v>17.546163918453445</v>
      </c>
      <c r="AW265">
        <f t="shared" si="177"/>
        <v>1.4534080311568729</v>
      </c>
      <c r="AX265">
        <f t="shared" si="178"/>
        <v>0.43750978762220782</v>
      </c>
      <c r="AY265">
        <f t="shared" si="179"/>
        <v>0.43836886354877502</v>
      </c>
      <c r="BA265">
        <f t="shared" si="180"/>
        <v>0.17119183660502557</v>
      </c>
      <c r="BB265">
        <f t="shared" si="181"/>
        <v>0</v>
      </c>
    </row>
    <row r="266" spans="1:54" x14ac:dyDescent="0.25">
      <c r="A266">
        <v>2240</v>
      </c>
      <c r="B266" s="18">
        <v>0.20004047450000001</v>
      </c>
      <c r="C266" s="9">
        <v>0.17174611989999999</v>
      </c>
      <c r="D266" s="9">
        <v>0.19594772160000001</v>
      </c>
      <c r="E266" s="9">
        <v>0.20313751699999999</v>
      </c>
      <c r="F266" s="9">
        <v>0.21713520589999999</v>
      </c>
      <c r="G266" s="9">
        <v>0.24555285269999999</v>
      </c>
      <c r="H266" s="9">
        <v>0.32306420800000002</v>
      </c>
      <c r="K266">
        <f t="shared" si="152"/>
        <v>2240</v>
      </c>
      <c r="L266">
        <f t="shared" si="153"/>
        <v>0.20004047450000001</v>
      </c>
      <c r="M266">
        <f t="shared" si="154"/>
        <v>0.17174611989999999</v>
      </c>
      <c r="N266">
        <f t="shared" si="155"/>
        <v>0.19594772160000001</v>
      </c>
      <c r="O266">
        <f t="shared" si="156"/>
        <v>0.20313751699999999</v>
      </c>
      <c r="P266">
        <f t="shared" si="156"/>
        <v>0.21713520589999999</v>
      </c>
      <c r="Q266">
        <f t="shared" si="157"/>
        <v>0.24555285269999999</v>
      </c>
      <c r="R266">
        <f t="shared" si="158"/>
        <v>0.32306420800000002</v>
      </c>
      <c r="S266">
        <f t="shared" si="159"/>
        <v>0</v>
      </c>
      <c r="V266">
        <v>2240</v>
      </c>
      <c r="W266" s="7" t="s">
        <v>586</v>
      </c>
      <c r="X266" s="8" t="s">
        <v>587</v>
      </c>
      <c r="Z266">
        <f t="shared" si="148"/>
        <v>2240</v>
      </c>
      <c r="AA266">
        <f t="shared" si="160"/>
        <v>0.16918818425000001</v>
      </c>
      <c r="AB266">
        <f t="shared" si="161"/>
        <v>8.2274478174999999E-2</v>
      </c>
      <c r="AC266">
        <f t="shared" si="162"/>
        <v>0.10030562182500002</v>
      </c>
      <c r="AD266">
        <f t="shared" si="163"/>
        <v>7.9728355999999972E-2</v>
      </c>
      <c r="AE266">
        <f t="shared" si="164"/>
        <v>9.3726044899999972E-2</v>
      </c>
      <c r="AF266">
        <f t="shared" si="165"/>
        <v>7.5865256324999963E-2</v>
      </c>
      <c r="AG266">
        <f t="shared" si="166"/>
        <v>0.10401294722500001</v>
      </c>
      <c r="AH266">
        <f t="shared" si="149"/>
        <v>0</v>
      </c>
      <c r="AJ266">
        <f t="shared" si="150"/>
        <v>0</v>
      </c>
      <c r="AK266">
        <f t="shared" si="167"/>
        <v>4.5450859561744856</v>
      </c>
      <c r="AL266">
        <f t="shared" si="168"/>
        <v>17.262228093973423</v>
      </c>
      <c r="AM266">
        <f t="shared" si="169"/>
        <v>1.5062208915530584</v>
      </c>
      <c r="AN266">
        <f t="shared" si="170"/>
        <v>0.61327628513293764</v>
      </c>
      <c r="AO266">
        <f t="shared" si="171"/>
        <v>0.61648098944395235</v>
      </c>
      <c r="AP266">
        <f t="shared" si="172"/>
        <v>0.29476215736369377</v>
      </c>
      <c r="AQ266">
        <f t="shared" si="173"/>
        <v>0.21104490614433327</v>
      </c>
      <c r="AR266">
        <f t="shared" si="174"/>
        <v>0</v>
      </c>
      <c r="AT266">
        <f t="shared" si="151"/>
        <v>2240</v>
      </c>
      <c r="AU266">
        <f t="shared" si="175"/>
        <v>4.4111573847459145</v>
      </c>
      <c r="AV266">
        <f t="shared" si="176"/>
        <v>17.12829952254485</v>
      </c>
      <c r="AW266">
        <f t="shared" si="177"/>
        <v>1.4169351772673442</v>
      </c>
      <c r="AX266">
        <f t="shared" si="178"/>
        <v>0.43470485656150903</v>
      </c>
      <c r="AY266">
        <f t="shared" si="179"/>
        <v>0.42898098944395235</v>
      </c>
      <c r="BA266">
        <f t="shared" si="180"/>
        <v>0.16640204900147612</v>
      </c>
      <c r="BB266">
        <f t="shared" si="181"/>
        <v>0</v>
      </c>
    </row>
    <row r="267" spans="1:54" x14ac:dyDescent="0.25">
      <c r="A267">
        <v>2239</v>
      </c>
      <c r="B267" s="18">
        <v>0.19795598089999999</v>
      </c>
      <c r="C267" s="9">
        <v>0.16898605229999999</v>
      </c>
      <c r="D267" s="9">
        <v>0.1939079762</v>
      </c>
      <c r="E267" s="9">
        <v>0.199647665</v>
      </c>
      <c r="F267" s="9">
        <v>0.2120759934</v>
      </c>
      <c r="G267" s="9">
        <v>0.24045130610000001</v>
      </c>
      <c r="H267" s="9">
        <v>0.31409537789999997</v>
      </c>
      <c r="K267">
        <f t="shared" si="152"/>
        <v>2239</v>
      </c>
      <c r="L267">
        <f t="shared" si="153"/>
        <v>0.19795598089999999</v>
      </c>
      <c r="M267">
        <f t="shared" si="154"/>
        <v>0.16898605229999999</v>
      </c>
      <c r="N267">
        <f t="shared" si="155"/>
        <v>0.1939079762</v>
      </c>
      <c r="O267">
        <f t="shared" si="156"/>
        <v>0.199647665</v>
      </c>
      <c r="P267">
        <f t="shared" si="156"/>
        <v>0.2120759934</v>
      </c>
      <c r="Q267">
        <f t="shared" si="157"/>
        <v>0.24045130610000001</v>
      </c>
      <c r="R267">
        <f t="shared" si="158"/>
        <v>0.31409537789999997</v>
      </c>
      <c r="S267">
        <f t="shared" si="159"/>
        <v>0</v>
      </c>
      <c r="V267">
        <v>2239</v>
      </c>
      <c r="W267" s="7" t="s">
        <v>588</v>
      </c>
      <c r="X267" s="8" t="s">
        <v>589</v>
      </c>
      <c r="Z267">
        <f t="shared" si="148"/>
        <v>2239</v>
      </c>
      <c r="AA267">
        <f t="shared" si="160"/>
        <v>0.16797721907899998</v>
      </c>
      <c r="AB267">
        <f t="shared" si="161"/>
        <v>8.2047643019100003E-2</v>
      </c>
      <c r="AC267">
        <f t="shared" si="162"/>
        <v>0.1009738145549</v>
      </c>
      <c r="AD267">
        <f t="shared" si="163"/>
        <v>7.9732617715999987E-2</v>
      </c>
      <c r="AE267">
        <f t="shared" si="164"/>
        <v>9.2160946115999981E-2</v>
      </c>
      <c r="AF267">
        <f t="shared" si="165"/>
        <v>7.5568116084500009E-2</v>
      </c>
      <c r="AG267">
        <f t="shared" si="166"/>
        <v>0.10124616897089997</v>
      </c>
      <c r="AH267">
        <f t="shared" si="149"/>
        <v>0</v>
      </c>
      <c r="AJ267">
        <f t="shared" si="150"/>
        <v>0</v>
      </c>
      <c r="AK267">
        <f t="shared" si="167"/>
        <v>4.5125544835038189</v>
      </c>
      <c r="AL267">
        <f t="shared" si="168"/>
        <v>17.214635203836231</v>
      </c>
      <c r="AM267">
        <f t="shared" si="169"/>
        <v>1.5162546845852687</v>
      </c>
      <c r="AN267">
        <f t="shared" si="170"/>
        <v>0.61330906656087503</v>
      </c>
      <c r="AO267">
        <f t="shared" si="171"/>
        <v>0.60618658677319759</v>
      </c>
      <c r="AP267">
        <f t="shared" si="172"/>
        <v>0.29360766711911956</v>
      </c>
      <c r="AQ267">
        <f t="shared" si="173"/>
        <v>0.20543104294232625</v>
      </c>
      <c r="AR267">
        <f t="shared" si="174"/>
        <v>0</v>
      </c>
      <c r="AT267">
        <f t="shared" si="151"/>
        <v>2239</v>
      </c>
      <c r="AU267">
        <f t="shared" si="175"/>
        <v>4.3785660958307506</v>
      </c>
      <c r="AV267">
        <f t="shared" si="176"/>
        <v>17.080646816163163</v>
      </c>
      <c r="AW267">
        <f t="shared" si="177"/>
        <v>1.4269290928032232</v>
      </c>
      <c r="AX267">
        <f t="shared" si="178"/>
        <v>0.43465788299678393</v>
      </c>
      <c r="AY267">
        <f t="shared" si="179"/>
        <v>0.41860284403090192</v>
      </c>
      <c r="BA267">
        <f t="shared" si="180"/>
        <v>0.16076824705130349</v>
      </c>
      <c r="BB267">
        <f t="shared" si="181"/>
        <v>0</v>
      </c>
    </row>
    <row r="268" spans="1:54" x14ac:dyDescent="0.25">
      <c r="A268">
        <v>2238</v>
      </c>
      <c r="B268" s="18">
        <v>0.19680126009999999</v>
      </c>
      <c r="C268" s="9">
        <v>0.16675886509999999</v>
      </c>
      <c r="D268" s="9">
        <v>0.18893070519999999</v>
      </c>
      <c r="E268" s="9">
        <v>0.1961207837</v>
      </c>
      <c r="F268" s="9">
        <v>0.20917552710000001</v>
      </c>
      <c r="G268" s="9">
        <v>0.235534206</v>
      </c>
      <c r="H268" s="9">
        <v>0.30907571319999999</v>
      </c>
      <c r="K268">
        <f t="shared" si="152"/>
        <v>2238</v>
      </c>
      <c r="L268">
        <f t="shared" si="153"/>
        <v>0.19680126009999999</v>
      </c>
      <c r="M268">
        <f t="shared" si="154"/>
        <v>0.16675886509999999</v>
      </c>
      <c r="N268">
        <f t="shared" si="155"/>
        <v>0.18893070519999999</v>
      </c>
      <c r="O268">
        <f t="shared" si="156"/>
        <v>0.1961207837</v>
      </c>
      <c r="P268">
        <f t="shared" si="156"/>
        <v>0.20917552710000001</v>
      </c>
      <c r="Q268">
        <f t="shared" si="157"/>
        <v>0.235534206</v>
      </c>
      <c r="R268">
        <f t="shared" si="158"/>
        <v>0.30907571319999999</v>
      </c>
      <c r="S268">
        <f t="shared" si="159"/>
        <v>0</v>
      </c>
      <c r="V268">
        <v>2238</v>
      </c>
      <c r="W268" s="7" t="s">
        <v>590</v>
      </c>
      <c r="X268" s="8" t="s">
        <v>591</v>
      </c>
      <c r="Z268">
        <f t="shared" si="148"/>
        <v>2238</v>
      </c>
      <c r="AA268">
        <f t="shared" si="160"/>
        <v>0.16760330496699999</v>
      </c>
      <c r="AB268">
        <f t="shared" si="161"/>
        <v>8.2084795214299996E-2</v>
      </c>
      <c r="AC268">
        <f t="shared" si="162"/>
        <v>9.8417044287699998E-2</v>
      </c>
      <c r="AD268">
        <f t="shared" si="163"/>
        <v>7.9328963167999991E-2</v>
      </c>
      <c r="AE268">
        <f t="shared" si="164"/>
        <v>9.2383706568000004E-2</v>
      </c>
      <c r="AF268">
        <f t="shared" si="165"/>
        <v>7.4945452768499982E-2</v>
      </c>
      <c r="AG268">
        <f t="shared" si="166"/>
        <v>0.10177023175569999</v>
      </c>
      <c r="AH268">
        <f t="shared" si="149"/>
        <v>0</v>
      </c>
      <c r="AJ268">
        <f t="shared" si="150"/>
        <v>0</v>
      </c>
      <c r="AK268">
        <f t="shared" si="167"/>
        <v>4.502509622588736</v>
      </c>
      <c r="AL268">
        <f t="shared" si="168"/>
        <v>17.222430205177591</v>
      </c>
      <c r="AM268">
        <f t="shared" si="169"/>
        <v>1.4778614148832259</v>
      </c>
      <c r="AN268">
        <f t="shared" si="170"/>
        <v>0.6102041265609276</v>
      </c>
      <c r="AO268">
        <f t="shared" si="171"/>
        <v>0.60765178872431447</v>
      </c>
      <c r="AP268">
        <f t="shared" si="172"/>
        <v>0.29118840972481064</v>
      </c>
      <c r="AQ268">
        <f t="shared" si="173"/>
        <v>0.20649437961514072</v>
      </c>
      <c r="AR268">
        <f t="shared" si="174"/>
        <v>0</v>
      </c>
      <c r="AT268">
        <f t="shared" si="151"/>
        <v>2238</v>
      </c>
      <c r="AU268">
        <f t="shared" si="175"/>
        <v>4.3684613652160822</v>
      </c>
      <c r="AV268">
        <f t="shared" si="176"/>
        <v>17.088381947804937</v>
      </c>
      <c r="AW268">
        <f t="shared" si="177"/>
        <v>1.3884959099681231</v>
      </c>
      <c r="AX268">
        <f t="shared" si="178"/>
        <v>0.43147311673072208</v>
      </c>
      <c r="AY268">
        <f t="shared" si="179"/>
        <v>0.41998422840259864</v>
      </c>
      <c r="BA268">
        <f t="shared" si="180"/>
        <v>0.16181162715758934</v>
      </c>
      <c r="BB268">
        <f t="shared" si="181"/>
        <v>0</v>
      </c>
    </row>
    <row r="269" spans="1:54" x14ac:dyDescent="0.25">
      <c r="A269">
        <v>2237</v>
      </c>
      <c r="B269" s="18">
        <v>0.19470275940000001</v>
      </c>
      <c r="C269" s="9">
        <v>0.1651887447</v>
      </c>
      <c r="D269" s="9">
        <v>0.1860363632</v>
      </c>
      <c r="E269" s="9">
        <v>0.1923667043</v>
      </c>
      <c r="F269" s="9">
        <v>0.2045429349</v>
      </c>
      <c r="G269" s="9">
        <v>0.23184980450000001</v>
      </c>
      <c r="H269" s="9">
        <v>0.30209773779999999</v>
      </c>
      <c r="K269">
        <f t="shared" si="152"/>
        <v>2237</v>
      </c>
      <c r="L269">
        <f t="shared" si="153"/>
        <v>0.19470275940000001</v>
      </c>
      <c r="M269">
        <f t="shared" si="154"/>
        <v>0.1651887447</v>
      </c>
      <c r="N269">
        <f t="shared" si="155"/>
        <v>0.1860363632</v>
      </c>
      <c r="O269">
        <f t="shared" si="156"/>
        <v>0.1923667043</v>
      </c>
      <c r="P269">
        <f t="shared" si="156"/>
        <v>0.2045429349</v>
      </c>
      <c r="Q269">
        <f t="shared" si="157"/>
        <v>0.23184980450000001</v>
      </c>
      <c r="R269">
        <f t="shared" si="158"/>
        <v>0.30209773779999999</v>
      </c>
      <c r="S269">
        <f t="shared" si="159"/>
        <v>0</v>
      </c>
      <c r="V269">
        <v>2237</v>
      </c>
      <c r="W269" s="7" t="s">
        <v>592</v>
      </c>
      <c r="X269" s="8" t="s">
        <v>593</v>
      </c>
      <c r="Z269">
        <f t="shared" si="148"/>
        <v>2237</v>
      </c>
      <c r="AA269">
        <f t="shared" si="160"/>
        <v>0.16614045204300001</v>
      </c>
      <c r="AB269">
        <f t="shared" si="161"/>
        <v>8.2358053364700007E-2</v>
      </c>
      <c r="AC269">
        <f t="shared" si="162"/>
        <v>9.74932103933E-2</v>
      </c>
      <c r="AD269">
        <f t="shared" si="163"/>
        <v>7.8117474871999992E-2</v>
      </c>
      <c r="AE269">
        <f t="shared" si="164"/>
        <v>9.0293705471999997E-2</v>
      </c>
      <c r="AF269">
        <f t="shared" si="165"/>
        <v>7.4757114036500011E-2</v>
      </c>
      <c r="AG269">
        <f t="shared" si="166"/>
        <v>9.9305355565299985E-2</v>
      </c>
      <c r="AH269">
        <f t="shared" si="149"/>
        <v>0</v>
      </c>
      <c r="AJ269">
        <f t="shared" si="150"/>
        <v>0</v>
      </c>
      <c r="AK269">
        <f t="shared" si="167"/>
        <v>4.4632114156229559</v>
      </c>
      <c r="AL269">
        <f t="shared" si="168"/>
        <v>17.279763227827811</v>
      </c>
      <c r="AM269">
        <f t="shared" si="169"/>
        <v>1.4639888333992308</v>
      </c>
      <c r="AN269">
        <f t="shared" si="170"/>
        <v>0.60088527089992638</v>
      </c>
      <c r="AO269">
        <f t="shared" si="171"/>
        <v>0.59390485269414572</v>
      </c>
      <c r="AP269">
        <f t="shared" si="172"/>
        <v>0.29045665010718502</v>
      </c>
      <c r="AQ269">
        <f t="shared" si="173"/>
        <v>0.20149308335213723</v>
      </c>
      <c r="AR269">
        <f t="shared" si="174"/>
        <v>0</v>
      </c>
      <c r="AT269">
        <f t="shared" si="151"/>
        <v>2237</v>
      </c>
      <c r="AU269">
        <f t="shared" si="175"/>
        <v>4.3291032350239389</v>
      </c>
      <c r="AV269">
        <f t="shared" si="176"/>
        <v>17.145655047228793</v>
      </c>
      <c r="AW269">
        <f t="shared" si="177"/>
        <v>1.3745833796665532</v>
      </c>
      <c r="AX269">
        <f t="shared" si="178"/>
        <v>0.422074363434571</v>
      </c>
      <c r="AY269">
        <f t="shared" si="179"/>
        <v>0.40615339985552257</v>
      </c>
      <c r="BA269">
        <f t="shared" si="180"/>
        <v>0.15679035648579837</v>
      </c>
      <c r="BB269">
        <f t="shared" si="181"/>
        <v>0</v>
      </c>
    </row>
    <row r="270" spans="1:54" x14ac:dyDescent="0.25">
      <c r="A270">
        <v>2236</v>
      </c>
      <c r="B270" s="18">
        <v>0.19322939219999999</v>
      </c>
      <c r="C270" s="9">
        <v>0.16378083830000001</v>
      </c>
      <c r="D270" s="9">
        <v>0.18253688509999999</v>
      </c>
      <c r="E270" s="9">
        <v>0.19034972789999999</v>
      </c>
      <c r="F270" s="9">
        <v>0.20229123530000001</v>
      </c>
      <c r="G270" s="9">
        <v>0.22791552540000001</v>
      </c>
      <c r="H270" s="9">
        <v>0.2972274721</v>
      </c>
      <c r="K270">
        <f t="shared" si="152"/>
        <v>2236</v>
      </c>
      <c r="L270">
        <f t="shared" si="153"/>
        <v>0.19322939219999999</v>
      </c>
      <c r="M270">
        <f t="shared" si="154"/>
        <v>0.16378083830000001</v>
      </c>
      <c r="N270">
        <f t="shared" si="155"/>
        <v>0.18253688509999999</v>
      </c>
      <c r="O270">
        <f t="shared" si="156"/>
        <v>0.19034972789999999</v>
      </c>
      <c r="P270">
        <f t="shared" si="156"/>
        <v>0.20229123530000001</v>
      </c>
      <c r="Q270">
        <f t="shared" si="157"/>
        <v>0.22791552540000001</v>
      </c>
      <c r="R270">
        <f t="shared" si="158"/>
        <v>0.2972274721</v>
      </c>
      <c r="S270">
        <f t="shared" si="159"/>
        <v>0</v>
      </c>
      <c r="V270">
        <v>2236</v>
      </c>
      <c r="W270" s="7" t="s">
        <v>594</v>
      </c>
      <c r="X270" s="8" t="s">
        <v>595</v>
      </c>
      <c r="Z270">
        <f t="shared" si="148"/>
        <v>2236</v>
      </c>
      <c r="AA270">
        <f t="shared" si="160"/>
        <v>0.16517100038999999</v>
      </c>
      <c r="AB270">
        <f t="shared" si="161"/>
        <v>8.2411502051000007E-2</v>
      </c>
      <c r="AC270">
        <f t="shared" si="162"/>
        <v>9.555587048899998E-2</v>
      </c>
      <c r="AD270">
        <f t="shared" si="163"/>
        <v>7.8116160659999975E-2</v>
      </c>
      <c r="AE270">
        <f t="shared" si="164"/>
        <v>9.0057668059999998E-2</v>
      </c>
      <c r="AF270">
        <f t="shared" si="165"/>
        <v>7.3594370445000001E-2</v>
      </c>
      <c r="AG270">
        <f t="shared" si="166"/>
        <v>9.8012890249000006E-2</v>
      </c>
      <c r="AH270">
        <f t="shared" si="149"/>
        <v>0</v>
      </c>
      <c r="AJ270">
        <f t="shared" si="150"/>
        <v>0</v>
      </c>
      <c r="AK270">
        <f t="shared" si="167"/>
        <v>4.4371679829046897</v>
      </c>
      <c r="AL270">
        <f t="shared" si="168"/>
        <v>17.290977439509245</v>
      </c>
      <c r="AM270">
        <f t="shared" si="169"/>
        <v>1.4348971256284826</v>
      </c>
      <c r="AN270">
        <f t="shared" si="170"/>
        <v>0.60087516188609891</v>
      </c>
      <c r="AO270">
        <f t="shared" si="171"/>
        <v>0.59235232183198461</v>
      </c>
      <c r="AP270">
        <f t="shared" si="172"/>
        <v>0.28593899833753811</v>
      </c>
      <c r="AQ270">
        <f t="shared" si="173"/>
        <v>0.19887063846762412</v>
      </c>
      <c r="AR270">
        <f t="shared" si="174"/>
        <v>0</v>
      </c>
      <c r="AT270">
        <f t="shared" si="151"/>
        <v>2236</v>
      </c>
      <c r="AU270">
        <f t="shared" si="175"/>
        <v>4.3029998254807182</v>
      </c>
      <c r="AV270">
        <f t="shared" si="176"/>
        <v>17.156809282085273</v>
      </c>
      <c r="AW270">
        <f t="shared" si="177"/>
        <v>1.3454516873458351</v>
      </c>
      <c r="AX270">
        <f t="shared" si="178"/>
        <v>0.42198428532080373</v>
      </c>
      <c r="AY270">
        <f t="shared" si="179"/>
        <v>0.40451690143842467</v>
      </c>
      <c r="BA270">
        <f t="shared" si="180"/>
        <v>0.15414791932630034</v>
      </c>
      <c r="BB270">
        <f t="shared" si="181"/>
        <v>0</v>
      </c>
    </row>
    <row r="271" spans="1:54" x14ac:dyDescent="0.25">
      <c r="A271">
        <v>2235</v>
      </c>
      <c r="B271" s="18">
        <v>0.19166846570000001</v>
      </c>
      <c r="C271" s="9">
        <v>0.16092823449999999</v>
      </c>
      <c r="D271" s="9">
        <v>0.18025967479999999</v>
      </c>
      <c r="E271" s="9">
        <v>0.18678715830000001</v>
      </c>
      <c r="F271" s="9">
        <v>0.19793111090000001</v>
      </c>
      <c r="G271" s="9">
        <v>0.2245423496</v>
      </c>
      <c r="H271" s="9">
        <v>0.29145097730000002</v>
      </c>
      <c r="K271">
        <f t="shared" si="152"/>
        <v>2235</v>
      </c>
      <c r="L271">
        <f t="shared" si="153"/>
        <v>0.19166846570000001</v>
      </c>
      <c r="M271">
        <f t="shared" si="154"/>
        <v>0.16092823449999999</v>
      </c>
      <c r="N271">
        <f t="shared" si="155"/>
        <v>0.18025967479999999</v>
      </c>
      <c r="O271">
        <f t="shared" si="156"/>
        <v>0.18678715830000001</v>
      </c>
      <c r="P271">
        <f t="shared" si="156"/>
        <v>0.19793111090000001</v>
      </c>
      <c r="Q271">
        <f t="shared" si="157"/>
        <v>0.2245423496</v>
      </c>
      <c r="R271">
        <f t="shared" si="158"/>
        <v>0.29145097730000002</v>
      </c>
      <c r="S271">
        <f t="shared" si="159"/>
        <v>0</v>
      </c>
      <c r="V271">
        <v>2235</v>
      </c>
      <c r="W271" s="7" t="s">
        <v>552</v>
      </c>
      <c r="X271" s="8" t="s">
        <v>596</v>
      </c>
      <c r="Z271">
        <f t="shared" si="148"/>
        <v>2235</v>
      </c>
      <c r="AA271">
        <f t="shared" si="160"/>
        <v>0.16423589583800002</v>
      </c>
      <c r="AB271">
        <f t="shared" si="161"/>
        <v>8.1373781900200004E-2</v>
      </c>
      <c r="AC271">
        <f t="shared" si="162"/>
        <v>9.52187082278E-2</v>
      </c>
      <c r="AD271">
        <f t="shared" si="163"/>
        <v>7.7056878852000021E-2</v>
      </c>
      <c r="AE271">
        <f t="shared" si="164"/>
        <v>8.8200831452000028E-2</v>
      </c>
      <c r="AF271">
        <f t="shared" si="165"/>
        <v>7.3663215359000001E-2</v>
      </c>
      <c r="AG271">
        <f t="shared" si="166"/>
        <v>9.6679731279800063E-2</v>
      </c>
      <c r="AH271">
        <f t="shared" si="149"/>
        <v>0</v>
      </c>
      <c r="AJ271">
        <f t="shared" si="150"/>
        <v>0</v>
      </c>
      <c r="AK271">
        <f t="shared" si="167"/>
        <v>4.4120472536664721</v>
      </c>
      <c r="AL271">
        <f t="shared" si="168"/>
        <v>17.07325060199932</v>
      </c>
      <c r="AM271">
        <f t="shared" si="169"/>
        <v>1.4298341906461474</v>
      </c>
      <c r="AN271">
        <f t="shared" si="170"/>
        <v>0.59272708954758091</v>
      </c>
      <c r="AO271">
        <f t="shared" si="171"/>
        <v>0.58013902006984464</v>
      </c>
      <c r="AP271">
        <f t="shared" si="172"/>
        <v>0.28620648409264088</v>
      </c>
      <c r="AQ271">
        <f t="shared" si="173"/>
        <v>0.19616562512998981</v>
      </c>
      <c r="AR271">
        <f t="shared" si="174"/>
        <v>0</v>
      </c>
      <c r="AT271">
        <f t="shared" si="151"/>
        <v>2235</v>
      </c>
      <c r="AU271">
        <f t="shared" si="175"/>
        <v>4.2778190657470088</v>
      </c>
      <c r="AV271">
        <f t="shared" si="176"/>
        <v>16.939022414079858</v>
      </c>
      <c r="AW271">
        <f t="shared" si="177"/>
        <v>1.340348732033172</v>
      </c>
      <c r="AX271">
        <f t="shared" si="178"/>
        <v>0.41375617232163009</v>
      </c>
      <c r="AY271">
        <f t="shared" si="179"/>
        <v>0.39221955698259631</v>
      </c>
      <c r="BA271">
        <f t="shared" si="180"/>
        <v>0.1514228958235021</v>
      </c>
      <c r="BB271">
        <f t="shared" si="181"/>
        <v>0</v>
      </c>
    </row>
    <row r="272" spans="1:54" x14ac:dyDescent="0.25">
      <c r="A272">
        <v>2234</v>
      </c>
      <c r="B272" s="18">
        <v>0.19150738419999999</v>
      </c>
      <c r="C272" s="9">
        <v>0.1605155915</v>
      </c>
      <c r="D272" s="9">
        <v>0.17808794980000001</v>
      </c>
      <c r="E272" s="9">
        <v>0.1848008186</v>
      </c>
      <c r="F272" s="9">
        <v>0.1966872513</v>
      </c>
      <c r="G272" s="9">
        <v>0.2219712734</v>
      </c>
      <c r="H272" s="9">
        <v>0.28722894189999998</v>
      </c>
      <c r="K272">
        <f t="shared" si="152"/>
        <v>2234</v>
      </c>
      <c r="L272">
        <f t="shared" si="153"/>
        <v>0.19150738419999999</v>
      </c>
      <c r="M272">
        <f t="shared" si="154"/>
        <v>0.1605155915</v>
      </c>
      <c r="N272">
        <f t="shared" si="155"/>
        <v>0.17808794980000001</v>
      </c>
      <c r="O272">
        <f t="shared" si="156"/>
        <v>0.1848008186</v>
      </c>
      <c r="P272">
        <f t="shared" si="156"/>
        <v>0.1966872513</v>
      </c>
      <c r="Q272">
        <f t="shared" si="157"/>
        <v>0.2219712734</v>
      </c>
      <c r="R272">
        <f t="shared" si="158"/>
        <v>0.28722894189999998</v>
      </c>
      <c r="S272">
        <f t="shared" si="159"/>
        <v>0</v>
      </c>
      <c r="V272">
        <v>2234</v>
      </c>
      <c r="W272" s="7" t="s">
        <v>597</v>
      </c>
      <c r="X272" s="8" t="s">
        <v>598</v>
      </c>
      <c r="Z272">
        <f t="shared" si="148"/>
        <v>2234</v>
      </c>
      <c r="AA272">
        <f t="shared" si="160"/>
        <v>0.16469488965399998</v>
      </c>
      <c r="AB272">
        <f t="shared" si="161"/>
        <v>8.2759357316600002E-2</v>
      </c>
      <c r="AC272">
        <f t="shared" si="162"/>
        <v>9.4969216707399995E-2</v>
      </c>
      <c r="AD272">
        <f t="shared" si="163"/>
        <v>7.7550840415999994E-2</v>
      </c>
      <c r="AE272">
        <f t="shared" si="164"/>
        <v>8.9437273115999999E-2</v>
      </c>
      <c r="AF272">
        <f t="shared" si="165"/>
        <v>7.450255339699996E-2</v>
      </c>
      <c r="AG272">
        <f t="shared" si="166"/>
        <v>9.686023062339999E-2</v>
      </c>
      <c r="AH272">
        <f t="shared" si="149"/>
        <v>0</v>
      </c>
      <c r="AJ272">
        <f t="shared" si="150"/>
        <v>0</v>
      </c>
      <c r="AK272">
        <f t="shared" si="167"/>
        <v>4.4243777030788829</v>
      </c>
      <c r="AL272">
        <f t="shared" si="168"/>
        <v>17.363961882214607</v>
      </c>
      <c r="AM272">
        <f t="shared" si="169"/>
        <v>1.4260877471920861</v>
      </c>
      <c r="AN272">
        <f t="shared" si="170"/>
        <v>0.59652667765107026</v>
      </c>
      <c r="AO272">
        <f t="shared" si="171"/>
        <v>0.58827168779550931</v>
      </c>
      <c r="AP272">
        <f t="shared" si="172"/>
        <v>0.28946759600108041</v>
      </c>
      <c r="AQ272">
        <f t="shared" si="173"/>
        <v>0.19653186287293883</v>
      </c>
      <c r="AR272">
        <f t="shared" si="174"/>
        <v>0</v>
      </c>
      <c r="AT272">
        <f t="shared" si="151"/>
        <v>2234</v>
      </c>
      <c r="AU272">
        <f t="shared" si="175"/>
        <v>4.2900894309213182</v>
      </c>
      <c r="AV272">
        <f t="shared" si="176"/>
        <v>17.229673610057041</v>
      </c>
      <c r="AW272">
        <f t="shared" si="177"/>
        <v>1.3365622324203761</v>
      </c>
      <c r="AX272">
        <f t="shared" si="178"/>
        <v>0.41747564810765037</v>
      </c>
      <c r="AY272">
        <f t="shared" si="179"/>
        <v>0.40026810677491842</v>
      </c>
      <c r="BA272">
        <f t="shared" si="180"/>
        <v>0.15176910548708386</v>
      </c>
      <c r="BB272">
        <f t="shared" si="181"/>
        <v>0</v>
      </c>
    </row>
    <row r="273" spans="1:54" x14ac:dyDescent="0.25">
      <c r="A273">
        <v>2233</v>
      </c>
      <c r="B273" s="18">
        <v>0.18962006270000001</v>
      </c>
      <c r="C273" s="9">
        <v>0.1577289402</v>
      </c>
      <c r="D273" s="9">
        <v>0.17494055629999999</v>
      </c>
      <c r="E273" s="9">
        <v>0.18167683479999999</v>
      </c>
      <c r="F273" s="9">
        <v>0.1934496611</v>
      </c>
      <c r="G273" s="9">
        <v>0.21733173729999999</v>
      </c>
      <c r="H273" s="9">
        <v>0.28257685900000001</v>
      </c>
      <c r="K273">
        <f t="shared" si="152"/>
        <v>2233</v>
      </c>
      <c r="L273">
        <f t="shared" si="153"/>
        <v>0.18962006270000001</v>
      </c>
      <c r="M273">
        <f t="shared" si="154"/>
        <v>0.1577289402</v>
      </c>
      <c r="N273">
        <f t="shared" si="155"/>
        <v>0.17494055629999999</v>
      </c>
      <c r="O273">
        <f t="shared" si="156"/>
        <v>0.18167683479999999</v>
      </c>
      <c r="P273">
        <f t="shared" si="156"/>
        <v>0.1934496611</v>
      </c>
      <c r="Q273">
        <f t="shared" si="157"/>
        <v>0.21733173729999999</v>
      </c>
      <c r="R273">
        <f t="shared" si="158"/>
        <v>0.28257685900000001</v>
      </c>
      <c r="S273">
        <f t="shared" si="159"/>
        <v>0</v>
      </c>
      <c r="V273">
        <v>2233</v>
      </c>
      <c r="W273" s="7" t="s">
        <v>599</v>
      </c>
      <c r="X273" s="8" t="s">
        <v>600</v>
      </c>
      <c r="Z273">
        <f t="shared" si="148"/>
        <v>2233</v>
      </c>
      <c r="AA273">
        <f t="shared" si="160"/>
        <v>0.16318017392600001</v>
      </c>
      <c r="AB273">
        <f t="shared" si="161"/>
        <v>8.1053262755400007E-2</v>
      </c>
      <c r="AC273">
        <f t="shared" si="162"/>
        <v>9.2976901100600001E-2</v>
      </c>
      <c r="AD273">
        <f t="shared" si="163"/>
        <v>7.5917279704000001E-2</v>
      </c>
      <c r="AE273">
        <f t="shared" si="164"/>
        <v>8.7690106004000012E-2</v>
      </c>
      <c r="AF273">
        <f t="shared" si="165"/>
        <v>7.1912349042999979E-2</v>
      </c>
      <c r="AG273">
        <f t="shared" si="166"/>
        <v>9.4853648704600002E-2</v>
      </c>
      <c r="AH273">
        <f t="shared" si="149"/>
        <v>0</v>
      </c>
      <c r="AJ273">
        <f t="shared" si="150"/>
        <v>0</v>
      </c>
      <c r="AK273">
        <f t="shared" si="167"/>
        <v>4.3836862492787976</v>
      </c>
      <c r="AL273">
        <f t="shared" si="168"/>
        <v>17.006001623838021</v>
      </c>
      <c r="AM273">
        <f t="shared" si="169"/>
        <v>1.3961705069125245</v>
      </c>
      <c r="AN273">
        <f t="shared" si="170"/>
        <v>0.58396121041637061</v>
      </c>
      <c r="AO273">
        <f t="shared" si="171"/>
        <v>0.57677973472015143</v>
      </c>
      <c r="AP273">
        <f t="shared" si="172"/>
        <v>0.27940377679868922</v>
      </c>
      <c r="AQ273">
        <f t="shared" si="173"/>
        <v>0.19246045730255351</v>
      </c>
      <c r="AR273">
        <f t="shared" si="174"/>
        <v>0</v>
      </c>
      <c r="AT273">
        <f t="shared" si="151"/>
        <v>2233</v>
      </c>
      <c r="AU273">
        <f t="shared" si="175"/>
        <v>4.2493378390683185</v>
      </c>
      <c r="AV273">
        <f t="shared" si="176"/>
        <v>16.871653213627543</v>
      </c>
      <c r="AW273">
        <f t="shared" si="177"/>
        <v>1.3066049001055384</v>
      </c>
      <c r="AX273">
        <f t="shared" si="178"/>
        <v>0.4048299968023984</v>
      </c>
      <c r="AY273">
        <f t="shared" si="179"/>
        <v>0.3886919604254806</v>
      </c>
      <c r="BA273">
        <f t="shared" si="180"/>
        <v>0.14767765389906046</v>
      </c>
      <c r="BB273">
        <f t="shared" si="181"/>
        <v>0</v>
      </c>
    </row>
    <row r="274" spans="1:54" x14ac:dyDescent="0.25">
      <c r="A274">
        <v>2232</v>
      </c>
      <c r="B274" s="18">
        <v>0.19002500180000001</v>
      </c>
      <c r="C274" s="9">
        <v>0.15732546150000001</v>
      </c>
      <c r="D274" s="9">
        <v>0.1739642173</v>
      </c>
      <c r="E274" s="9">
        <v>0.18112516400000001</v>
      </c>
      <c r="F274" s="9">
        <v>0.19205400349999999</v>
      </c>
      <c r="G274" s="9">
        <v>0.2155721337</v>
      </c>
      <c r="H274" s="9">
        <v>0.27976390719999999</v>
      </c>
      <c r="K274">
        <f t="shared" si="152"/>
        <v>2232</v>
      </c>
      <c r="L274">
        <f t="shared" si="153"/>
        <v>0.19002500180000001</v>
      </c>
      <c r="M274">
        <f t="shared" si="154"/>
        <v>0.15732546150000001</v>
      </c>
      <c r="N274">
        <f t="shared" si="155"/>
        <v>0.1739642173</v>
      </c>
      <c r="O274">
        <f t="shared" si="156"/>
        <v>0.18112516400000001</v>
      </c>
      <c r="P274">
        <f t="shared" si="156"/>
        <v>0.19205400349999999</v>
      </c>
      <c r="Q274">
        <f t="shared" si="157"/>
        <v>0.2155721337</v>
      </c>
      <c r="R274">
        <f t="shared" si="158"/>
        <v>0.27976390719999999</v>
      </c>
      <c r="S274">
        <f t="shared" si="159"/>
        <v>0</v>
      </c>
      <c r="V274">
        <v>2232</v>
      </c>
      <c r="W274" s="7" t="s">
        <v>601</v>
      </c>
      <c r="X274" s="8" t="s">
        <v>602</v>
      </c>
      <c r="Z274">
        <f t="shared" si="148"/>
        <v>2232</v>
      </c>
      <c r="AA274">
        <f t="shared" si="160"/>
        <v>0.164066607542</v>
      </c>
      <c r="AB274">
        <f t="shared" si="161"/>
        <v>8.2046118151800018E-2</v>
      </c>
      <c r="AC274">
        <f t="shared" si="162"/>
        <v>9.3493195100199988E-2</v>
      </c>
      <c r="AD274">
        <f t="shared" si="163"/>
        <v>7.7291586968000009E-2</v>
      </c>
      <c r="AE274">
        <f t="shared" si="164"/>
        <v>8.8220426467999991E-2</v>
      </c>
      <c r="AF274">
        <f t="shared" si="165"/>
        <v>7.2800965280999996E-2</v>
      </c>
      <c r="AG274">
        <f t="shared" si="166"/>
        <v>9.5459307968199986E-2</v>
      </c>
      <c r="AH274">
        <f t="shared" si="149"/>
        <v>0</v>
      </c>
      <c r="AJ274">
        <f t="shared" si="150"/>
        <v>0</v>
      </c>
      <c r="AK274">
        <f t="shared" si="167"/>
        <v>4.4074994782996209</v>
      </c>
      <c r="AL274">
        <f t="shared" si="168"/>
        <v>17.214315267353747</v>
      </c>
      <c r="AM274">
        <f t="shared" si="169"/>
        <v>1.4039233406443938</v>
      </c>
      <c r="AN274">
        <f t="shared" si="170"/>
        <v>0.59453248136415149</v>
      </c>
      <c r="AO274">
        <f t="shared" si="171"/>
        <v>0.58026790585463073</v>
      </c>
      <c r="AP274">
        <f t="shared" si="172"/>
        <v>0.28285635116631813</v>
      </c>
      <c r="AQ274">
        <f t="shared" si="173"/>
        <v>0.19368935529892892</v>
      </c>
      <c r="AR274">
        <f t="shared" si="174"/>
        <v>0</v>
      </c>
      <c r="AT274">
        <f t="shared" si="151"/>
        <v>2232</v>
      </c>
      <c r="AU274">
        <f t="shared" si="175"/>
        <v>4.2730908761490829</v>
      </c>
      <c r="AV274">
        <f t="shared" si="176"/>
        <v>17.079906665203211</v>
      </c>
      <c r="AW274">
        <f t="shared" si="177"/>
        <v>1.3143176058773687</v>
      </c>
      <c r="AX274">
        <f t="shared" si="178"/>
        <v>0.41532101183010128</v>
      </c>
      <c r="AY274">
        <f t="shared" si="179"/>
        <v>0.39209586284387804</v>
      </c>
      <c r="BA274">
        <f t="shared" si="180"/>
        <v>0.14888648791541637</v>
      </c>
      <c r="BB274">
        <f t="shared" si="181"/>
        <v>0</v>
      </c>
    </row>
    <row r="275" spans="1:54" x14ac:dyDescent="0.25">
      <c r="A275">
        <v>2231</v>
      </c>
      <c r="B275" s="18">
        <v>0.1887091994</v>
      </c>
      <c r="C275" s="9">
        <v>0.15625023839999999</v>
      </c>
      <c r="D275" s="9">
        <v>0.17312099040000001</v>
      </c>
      <c r="E275" s="9">
        <v>0.17931699749999999</v>
      </c>
      <c r="F275" s="9">
        <v>0.18972875180000001</v>
      </c>
      <c r="G275" s="9">
        <v>0.2137091458</v>
      </c>
      <c r="H275" s="9">
        <v>0.27515211699999997</v>
      </c>
      <c r="K275">
        <f t="shared" si="152"/>
        <v>2231</v>
      </c>
      <c r="L275">
        <f t="shared" si="153"/>
        <v>0.1887091994</v>
      </c>
      <c r="M275">
        <f t="shared" si="154"/>
        <v>0.15625023839999999</v>
      </c>
      <c r="N275">
        <f t="shared" si="155"/>
        <v>0.17312099040000001</v>
      </c>
      <c r="O275">
        <f t="shared" si="156"/>
        <v>0.17931699749999999</v>
      </c>
      <c r="P275">
        <f t="shared" si="156"/>
        <v>0.18972875180000001</v>
      </c>
      <c r="Q275">
        <f t="shared" si="157"/>
        <v>0.2137091458</v>
      </c>
      <c r="R275">
        <f t="shared" si="158"/>
        <v>0.27515211699999997</v>
      </c>
      <c r="S275">
        <f t="shared" si="159"/>
        <v>0</v>
      </c>
      <c r="V275">
        <v>2231</v>
      </c>
      <c r="W275" s="7" t="s">
        <v>603</v>
      </c>
      <c r="X275" s="8" t="s">
        <v>604</v>
      </c>
      <c r="Z275">
        <f t="shared" si="148"/>
        <v>2231</v>
      </c>
      <c r="AA275">
        <f t="shared" si="160"/>
        <v>0.16318394613500001</v>
      </c>
      <c r="AB275">
        <f t="shared" si="161"/>
        <v>8.2227003931499995E-2</v>
      </c>
      <c r="AC275">
        <f t="shared" si="162"/>
        <v>9.3992705278500011E-2</v>
      </c>
      <c r="AD275">
        <f t="shared" si="163"/>
        <v>7.7215984439999982E-2</v>
      </c>
      <c r="AE275">
        <f t="shared" si="164"/>
        <v>8.7627738740000002E-2</v>
      </c>
      <c r="AF275">
        <f t="shared" si="165"/>
        <v>7.3320252842499989E-2</v>
      </c>
      <c r="AG275">
        <f t="shared" si="166"/>
        <v>9.3922818818499981E-2</v>
      </c>
      <c r="AH275">
        <f t="shared" si="149"/>
        <v>0</v>
      </c>
      <c r="AJ275">
        <f t="shared" si="150"/>
        <v>0</v>
      </c>
      <c r="AK275">
        <f t="shared" si="167"/>
        <v>4.3837875862263251</v>
      </c>
      <c r="AL275">
        <f t="shared" si="168"/>
        <v>17.25226739609889</v>
      </c>
      <c r="AM275">
        <f t="shared" si="169"/>
        <v>1.4114241432156747</v>
      </c>
      <c r="AN275">
        <f t="shared" si="170"/>
        <v>0.59395094124662395</v>
      </c>
      <c r="AO275">
        <f t="shared" si="171"/>
        <v>0.57636951541920201</v>
      </c>
      <c r="AP275">
        <f t="shared" si="172"/>
        <v>0.28487395882145011</v>
      </c>
      <c r="AQ275">
        <f t="shared" si="173"/>
        <v>0.19057177987162399</v>
      </c>
      <c r="AR275">
        <f t="shared" si="174"/>
        <v>0</v>
      </c>
      <c r="AT275">
        <f t="shared" si="151"/>
        <v>2231</v>
      </c>
      <c r="AU275">
        <f t="shared" si="175"/>
        <v>4.2493187381761235</v>
      </c>
      <c r="AV275">
        <f t="shared" si="176"/>
        <v>17.11779854804869</v>
      </c>
      <c r="AW275">
        <f t="shared" si="177"/>
        <v>1.3217782445155402</v>
      </c>
      <c r="AX275">
        <f t="shared" si="178"/>
        <v>0.41465914384635505</v>
      </c>
      <c r="AY275">
        <f t="shared" si="179"/>
        <v>0.38811312814891963</v>
      </c>
      <c r="BA275">
        <f t="shared" si="180"/>
        <v>0.14574883052155677</v>
      </c>
      <c r="BB275">
        <f t="shared" si="181"/>
        <v>0</v>
      </c>
    </row>
    <row r="276" spans="1:54" x14ac:dyDescent="0.25">
      <c r="A276">
        <v>2230</v>
      </c>
      <c r="B276" s="18">
        <v>0.1884594262</v>
      </c>
      <c r="C276" s="9">
        <v>0.15545450150000001</v>
      </c>
      <c r="D276" s="9">
        <v>0.17062070970000001</v>
      </c>
      <c r="E276" s="9">
        <v>0.17683833839999999</v>
      </c>
      <c r="F276" s="9">
        <v>0.18787989020000001</v>
      </c>
      <c r="G276" s="9">
        <v>0.21242883800000001</v>
      </c>
      <c r="H276" s="9">
        <v>0.2737402022</v>
      </c>
      <c r="K276">
        <f t="shared" si="152"/>
        <v>2230</v>
      </c>
      <c r="L276">
        <f t="shared" si="153"/>
        <v>0.1884594262</v>
      </c>
      <c r="M276">
        <f t="shared" si="154"/>
        <v>0.15545450150000001</v>
      </c>
      <c r="N276">
        <f t="shared" si="155"/>
        <v>0.17062070970000001</v>
      </c>
      <c r="O276">
        <f t="shared" si="156"/>
        <v>0.17683833839999999</v>
      </c>
      <c r="P276">
        <f t="shared" si="156"/>
        <v>0.18787989020000001</v>
      </c>
      <c r="Q276">
        <f t="shared" si="157"/>
        <v>0.21242883800000001</v>
      </c>
      <c r="R276">
        <f t="shared" si="158"/>
        <v>0.2737402022</v>
      </c>
      <c r="S276">
        <f t="shared" si="159"/>
        <v>0</v>
      </c>
      <c r="V276">
        <v>2230</v>
      </c>
      <c r="W276" s="7" t="s">
        <v>605</v>
      </c>
      <c r="X276" s="8" t="s">
        <v>606</v>
      </c>
      <c r="Z276">
        <f t="shared" si="148"/>
        <v>2230</v>
      </c>
      <c r="AA276">
        <f t="shared" si="160"/>
        <v>0.16307526383500001</v>
      </c>
      <c r="AB276">
        <f t="shared" si="161"/>
        <v>8.1840430641500025E-2</v>
      </c>
      <c r="AC276">
        <f t="shared" si="162"/>
        <v>9.1929806368500011E-2</v>
      </c>
      <c r="AD276">
        <f t="shared" si="163"/>
        <v>7.5301688939999986E-2</v>
      </c>
      <c r="AE276">
        <f t="shared" si="164"/>
        <v>8.6343240740000007E-2</v>
      </c>
      <c r="AF276">
        <f t="shared" si="165"/>
        <v>7.2815944992499992E-2</v>
      </c>
      <c r="AG276">
        <f t="shared" si="166"/>
        <v>9.3512649408500015E-2</v>
      </c>
      <c r="AH276">
        <f t="shared" si="149"/>
        <v>0</v>
      </c>
      <c r="AJ276">
        <f t="shared" si="150"/>
        <v>0</v>
      </c>
      <c r="AK276">
        <f t="shared" si="167"/>
        <v>4.3808679355568385</v>
      </c>
      <c r="AL276">
        <f t="shared" si="168"/>
        <v>17.171159421243999</v>
      </c>
      <c r="AM276">
        <f t="shared" si="169"/>
        <v>1.3804470017666637</v>
      </c>
      <c r="AN276">
        <f t="shared" si="170"/>
        <v>0.5792260417028946</v>
      </c>
      <c r="AO276">
        <f t="shared" si="171"/>
        <v>0.56792075820530641</v>
      </c>
      <c r="AP276">
        <f t="shared" si="172"/>
        <v>0.2829145524074701</v>
      </c>
      <c r="AQ276">
        <f t="shared" si="173"/>
        <v>0.18973953574292468</v>
      </c>
      <c r="AR276">
        <f t="shared" si="174"/>
        <v>0</v>
      </c>
      <c r="AT276">
        <f t="shared" si="151"/>
        <v>2230</v>
      </c>
      <c r="AU276">
        <f t="shared" si="175"/>
        <v>4.2463387875747758</v>
      </c>
      <c r="AV276">
        <f t="shared" si="176"/>
        <v>17.036630273261935</v>
      </c>
      <c r="AW276">
        <f t="shared" si="177"/>
        <v>1.2907609031119551</v>
      </c>
      <c r="AX276">
        <f t="shared" si="178"/>
        <v>0.3998538443934776</v>
      </c>
      <c r="AY276">
        <f t="shared" si="179"/>
        <v>0.37957995103041853</v>
      </c>
      <c r="BA276">
        <f t="shared" si="180"/>
        <v>0.14489648641557043</v>
      </c>
      <c r="BB276">
        <f t="shared" si="181"/>
        <v>0</v>
      </c>
    </row>
    <row r="277" spans="1:54" x14ac:dyDescent="0.25">
      <c r="A277">
        <v>2229</v>
      </c>
      <c r="B277" s="18">
        <v>0.1873936504</v>
      </c>
      <c r="C277" s="9">
        <v>0.1539463848</v>
      </c>
      <c r="D277" s="9">
        <v>0.16793060300000001</v>
      </c>
      <c r="E277" s="9">
        <v>0.175197348</v>
      </c>
      <c r="F277" s="9">
        <v>0.18553060290000001</v>
      </c>
      <c r="G277" s="9">
        <v>0.20951887969999999</v>
      </c>
      <c r="H277" s="9">
        <v>0.27013775709999999</v>
      </c>
      <c r="K277">
        <f t="shared" si="152"/>
        <v>2229</v>
      </c>
      <c r="L277">
        <f t="shared" si="153"/>
        <v>0.1873936504</v>
      </c>
      <c r="M277">
        <f t="shared" si="154"/>
        <v>0.1539463848</v>
      </c>
      <c r="N277">
        <f t="shared" si="155"/>
        <v>0.16793060300000001</v>
      </c>
      <c r="O277">
        <f t="shared" si="156"/>
        <v>0.175197348</v>
      </c>
      <c r="P277">
        <f t="shared" si="156"/>
        <v>0.18553060290000001</v>
      </c>
      <c r="Q277">
        <f t="shared" si="157"/>
        <v>0.20951887969999999</v>
      </c>
      <c r="R277">
        <f t="shared" si="158"/>
        <v>0.27013775709999999</v>
      </c>
      <c r="S277">
        <f t="shared" si="159"/>
        <v>0</v>
      </c>
      <c r="V277">
        <v>2229</v>
      </c>
      <c r="W277" s="7" t="s">
        <v>607</v>
      </c>
      <c r="X277" s="8" t="s">
        <v>608</v>
      </c>
      <c r="Z277">
        <f t="shared" si="148"/>
        <v>2229</v>
      </c>
      <c r="AA277">
        <f t="shared" si="160"/>
        <v>0.162507985519</v>
      </c>
      <c r="AB277">
        <f t="shared" si="161"/>
        <v>8.1777956645100014E-2</v>
      </c>
      <c r="AC277">
        <f t="shared" si="162"/>
        <v>9.0785041868900004E-2</v>
      </c>
      <c r="AD277">
        <f t="shared" si="163"/>
        <v>7.5654688475999987E-2</v>
      </c>
      <c r="AE277">
        <f t="shared" si="164"/>
        <v>8.5987943375999992E-2</v>
      </c>
      <c r="AF277">
        <f t="shared" si="165"/>
        <v>7.2647722854499969E-2</v>
      </c>
      <c r="AG277">
        <f t="shared" si="166"/>
        <v>9.3449536444900005E-2</v>
      </c>
      <c r="AH277">
        <f t="shared" si="149"/>
        <v>0</v>
      </c>
      <c r="AJ277">
        <f t="shared" si="150"/>
        <v>0</v>
      </c>
      <c r="AK277">
        <f t="shared" si="167"/>
        <v>4.3656285220084072</v>
      </c>
      <c r="AL277">
        <f t="shared" si="168"/>
        <v>17.15805158513588</v>
      </c>
      <c r="AM277">
        <f t="shared" si="169"/>
        <v>1.3632568565501364</v>
      </c>
      <c r="AN277">
        <f t="shared" si="170"/>
        <v>0.58194133968410133</v>
      </c>
      <c r="AO277">
        <f t="shared" si="171"/>
        <v>0.56558379764392508</v>
      </c>
      <c r="AP277">
        <f t="shared" si="172"/>
        <v>0.28226095255537442</v>
      </c>
      <c r="AQ277">
        <f t="shared" si="173"/>
        <v>0.18961147794017208</v>
      </c>
      <c r="AR277">
        <f t="shared" si="174"/>
        <v>0</v>
      </c>
      <c r="AT277">
        <f t="shared" si="151"/>
        <v>2229</v>
      </c>
      <c r="AU277">
        <f t="shared" si="175"/>
        <v>4.2310390199895647</v>
      </c>
      <c r="AV277">
        <f t="shared" si="176"/>
        <v>17.023462083117039</v>
      </c>
      <c r="AW277">
        <f t="shared" si="177"/>
        <v>1.2735305218709081</v>
      </c>
      <c r="AX277">
        <f t="shared" si="178"/>
        <v>0.40248867032564462</v>
      </c>
      <c r="AY277">
        <f t="shared" si="179"/>
        <v>0.37715849481754554</v>
      </c>
      <c r="BA277">
        <f t="shared" si="180"/>
        <v>0.1447483106005579</v>
      </c>
      <c r="BB277">
        <f t="shared" si="181"/>
        <v>0</v>
      </c>
    </row>
    <row r="278" spans="1:54" x14ac:dyDescent="0.25">
      <c r="A278">
        <v>2228</v>
      </c>
      <c r="B278" s="18">
        <v>0.18714934590000001</v>
      </c>
      <c r="C278" s="9">
        <v>0.15366725619999999</v>
      </c>
      <c r="D278" s="9">
        <v>0.16766531770000001</v>
      </c>
      <c r="E278" s="9">
        <v>0.17479756469999999</v>
      </c>
      <c r="F278" s="9">
        <v>0.18542711440000001</v>
      </c>
      <c r="G278" s="9">
        <v>0.20808069409999999</v>
      </c>
      <c r="H278" s="9">
        <v>0.26693242789999999</v>
      </c>
      <c r="K278">
        <f t="shared" si="152"/>
        <v>2228</v>
      </c>
      <c r="L278">
        <f t="shared" si="153"/>
        <v>0.18714934590000001</v>
      </c>
      <c r="M278">
        <f t="shared" si="154"/>
        <v>0.15366725619999999</v>
      </c>
      <c r="N278">
        <f t="shared" si="155"/>
        <v>0.16766531770000001</v>
      </c>
      <c r="O278">
        <f t="shared" si="156"/>
        <v>0.17479756469999999</v>
      </c>
      <c r="P278">
        <f t="shared" si="156"/>
        <v>0.18542711440000001</v>
      </c>
      <c r="Q278">
        <f t="shared" si="157"/>
        <v>0.20808069409999999</v>
      </c>
      <c r="R278">
        <f t="shared" si="158"/>
        <v>0.26693242789999999</v>
      </c>
      <c r="S278">
        <f t="shared" si="159"/>
        <v>0</v>
      </c>
      <c r="V278">
        <v>2228</v>
      </c>
      <c r="W278" s="7" t="s">
        <v>609</v>
      </c>
      <c r="X278" s="8" t="s">
        <v>610</v>
      </c>
      <c r="Z278">
        <f t="shared" si="148"/>
        <v>2228</v>
      </c>
      <c r="AA278">
        <f t="shared" si="160"/>
        <v>0.16253863873500002</v>
      </c>
      <c r="AB278">
        <f t="shared" si="161"/>
        <v>8.2296205421499999E-2</v>
      </c>
      <c r="AC278">
        <f t="shared" si="162"/>
        <v>9.1372125488500017E-2</v>
      </c>
      <c r="AD278">
        <f t="shared" si="163"/>
        <v>7.6354736039999982E-2</v>
      </c>
      <c r="AE278">
        <f t="shared" si="164"/>
        <v>8.698428574E-2</v>
      </c>
      <c r="AF278">
        <f t="shared" si="165"/>
        <v>7.2721804692499975E-2</v>
      </c>
      <c r="AG278">
        <f t="shared" si="166"/>
        <v>9.2196407028499988E-2</v>
      </c>
      <c r="AH278">
        <f t="shared" si="149"/>
        <v>0</v>
      </c>
      <c r="AJ278">
        <f t="shared" si="150"/>
        <v>0</v>
      </c>
      <c r="AK278">
        <f t="shared" si="167"/>
        <v>4.3664519926436105</v>
      </c>
      <c r="AL278">
        <f t="shared" si="168"/>
        <v>17.266786745614329</v>
      </c>
      <c r="AM278">
        <f t="shared" si="169"/>
        <v>1.3720726895696744</v>
      </c>
      <c r="AN278">
        <f t="shared" si="170"/>
        <v>0.58732615621620543</v>
      </c>
      <c r="AO278">
        <f t="shared" si="171"/>
        <v>0.57213721752885671</v>
      </c>
      <c r="AP278">
        <f t="shared" si="172"/>
        <v>0.28254878552988916</v>
      </c>
      <c r="AQ278">
        <f t="shared" si="173"/>
        <v>0.18706884659353065</v>
      </c>
      <c r="AR278">
        <f t="shared" si="174"/>
        <v>0</v>
      </c>
      <c r="AT278">
        <f t="shared" si="151"/>
        <v>2228</v>
      </c>
      <c r="AU278">
        <f t="shared" si="175"/>
        <v>4.2318020824102174</v>
      </c>
      <c r="AV278">
        <f t="shared" si="176"/>
        <v>17.132136835380937</v>
      </c>
      <c r="AW278">
        <f t="shared" si="177"/>
        <v>1.2823060827474122</v>
      </c>
      <c r="AX278">
        <f t="shared" si="178"/>
        <v>0.40779294257168119</v>
      </c>
      <c r="AY278">
        <f t="shared" si="179"/>
        <v>0.38362734320210623</v>
      </c>
      <c r="BA278">
        <f t="shared" si="180"/>
        <v>0.14218554318239959</v>
      </c>
      <c r="BB278">
        <f t="shared" si="181"/>
        <v>0</v>
      </c>
    </row>
    <row r="279" spans="1:54" x14ac:dyDescent="0.25">
      <c r="A279">
        <v>2227</v>
      </c>
      <c r="B279" s="18">
        <v>0.18611638250000001</v>
      </c>
      <c r="C279" s="9">
        <v>0.15246878559999999</v>
      </c>
      <c r="D279" s="9">
        <v>0.1664502621</v>
      </c>
      <c r="E279" s="9">
        <v>0.1730240881</v>
      </c>
      <c r="F279" s="9">
        <v>0.18294563890000001</v>
      </c>
      <c r="G279" s="9">
        <v>0.2068733871</v>
      </c>
      <c r="H279" s="9">
        <v>0.26456978920000002</v>
      </c>
      <c r="K279">
        <f t="shared" si="152"/>
        <v>2227</v>
      </c>
      <c r="L279">
        <f t="shared" si="153"/>
        <v>0.18611638250000001</v>
      </c>
      <c r="M279">
        <f t="shared" si="154"/>
        <v>0.15246878559999999</v>
      </c>
      <c r="N279">
        <f t="shared" si="155"/>
        <v>0.1664502621</v>
      </c>
      <c r="O279">
        <f t="shared" si="156"/>
        <v>0.1730240881</v>
      </c>
      <c r="P279">
        <f t="shared" si="156"/>
        <v>0.18294563890000001</v>
      </c>
      <c r="Q279">
        <f t="shared" si="157"/>
        <v>0.2068733871</v>
      </c>
      <c r="R279">
        <f t="shared" si="158"/>
        <v>0.26456978920000002</v>
      </c>
      <c r="S279">
        <f t="shared" si="159"/>
        <v>0</v>
      </c>
      <c r="V279">
        <v>2227</v>
      </c>
      <c r="W279" s="7" t="s">
        <v>611</v>
      </c>
      <c r="X279" s="8" t="s">
        <v>612</v>
      </c>
      <c r="Z279">
        <f t="shared" si="148"/>
        <v>2227</v>
      </c>
      <c r="AA279">
        <f t="shared" si="160"/>
        <v>0.16169454308300002</v>
      </c>
      <c r="AB279">
        <f t="shared" si="161"/>
        <v>8.16454512907E-2</v>
      </c>
      <c r="AC279">
        <f t="shared" si="162"/>
        <v>9.0742559907299999E-2</v>
      </c>
      <c r="AD279">
        <f t="shared" si="163"/>
        <v>7.5336730431999996E-2</v>
      </c>
      <c r="AE279">
        <f t="shared" si="164"/>
        <v>8.5258281232000008E-2</v>
      </c>
      <c r="AF279">
        <f t="shared" si="165"/>
        <v>7.2553270306499995E-2</v>
      </c>
      <c r="AG279">
        <f t="shared" si="166"/>
        <v>9.1174729339300042E-2</v>
      </c>
      <c r="AH279">
        <f t="shared" si="149"/>
        <v>0</v>
      </c>
      <c r="AJ279">
        <f t="shared" si="150"/>
        <v>0</v>
      </c>
      <c r="AK279">
        <f t="shared" si="167"/>
        <v>4.3437761343348287</v>
      </c>
      <c r="AL279">
        <f t="shared" si="168"/>
        <v>17.130250282689932</v>
      </c>
      <c r="AM279">
        <f t="shared" si="169"/>
        <v>1.3626189339999157</v>
      </c>
      <c r="AN279">
        <f t="shared" si="170"/>
        <v>0.57949558339568052</v>
      </c>
      <c r="AO279">
        <f t="shared" si="171"/>
        <v>0.56078446101371904</v>
      </c>
      <c r="AP279">
        <f t="shared" si="172"/>
        <v>0.28189397248879822</v>
      </c>
      <c r="AQ279">
        <f t="shared" si="173"/>
        <v>0.18499583666755928</v>
      </c>
      <c r="AR279">
        <f t="shared" si="174"/>
        <v>0</v>
      </c>
      <c r="AT279">
        <f t="shared" si="151"/>
        <v>2227</v>
      </c>
      <c r="AU279">
        <f t="shared" si="175"/>
        <v>4.2090657616361309</v>
      </c>
      <c r="AV279">
        <f t="shared" si="176"/>
        <v>16.995539909991233</v>
      </c>
      <c r="AW279">
        <f t="shared" si="177"/>
        <v>1.2728120188674505</v>
      </c>
      <c r="AX279">
        <f t="shared" si="178"/>
        <v>0.39988175313075014</v>
      </c>
      <c r="AY279">
        <f t="shared" si="179"/>
        <v>0.37218993923554211</v>
      </c>
      <c r="BA279">
        <f t="shared" si="180"/>
        <v>0.14009237910132669</v>
      </c>
      <c r="BB279">
        <f t="shared" si="181"/>
        <v>0</v>
      </c>
    </row>
    <row r="280" spans="1:54" x14ac:dyDescent="0.25">
      <c r="A280">
        <v>2226</v>
      </c>
      <c r="B280" s="18">
        <v>0.18683929739999999</v>
      </c>
      <c r="C280" s="9">
        <v>0.1513201445</v>
      </c>
      <c r="D280" s="9">
        <v>0.1658973098</v>
      </c>
      <c r="E280" s="9">
        <v>0.17280873660000001</v>
      </c>
      <c r="F280" s="9">
        <v>0.18311584</v>
      </c>
      <c r="G280" s="9">
        <v>0.2060001343</v>
      </c>
      <c r="H280" s="9">
        <v>0.2631425858</v>
      </c>
      <c r="K280">
        <f t="shared" si="152"/>
        <v>2226</v>
      </c>
      <c r="L280">
        <f t="shared" si="153"/>
        <v>0.18683929739999999</v>
      </c>
      <c r="M280">
        <f t="shared" si="154"/>
        <v>0.1513201445</v>
      </c>
      <c r="N280">
        <f t="shared" si="155"/>
        <v>0.1658973098</v>
      </c>
      <c r="O280">
        <f t="shared" si="156"/>
        <v>0.17280873660000001</v>
      </c>
      <c r="P280">
        <f t="shared" si="156"/>
        <v>0.18311584</v>
      </c>
      <c r="Q280">
        <f t="shared" si="157"/>
        <v>0.2060001343</v>
      </c>
      <c r="R280">
        <f t="shared" si="158"/>
        <v>0.2631425858</v>
      </c>
      <c r="S280">
        <f t="shared" si="159"/>
        <v>0</v>
      </c>
      <c r="V280">
        <v>2226</v>
      </c>
      <c r="W280" s="7" t="s">
        <v>613</v>
      </c>
      <c r="X280" s="8" t="s">
        <v>614</v>
      </c>
      <c r="Z280">
        <f t="shared" si="148"/>
        <v>2226</v>
      </c>
      <c r="AA280">
        <f t="shared" si="160"/>
        <v>0.16266542373599999</v>
      </c>
      <c r="AB280">
        <f t="shared" si="161"/>
        <v>8.1215910874399999E-2</v>
      </c>
      <c r="AC280">
        <f t="shared" si="162"/>
        <v>9.0958301441599998E-2</v>
      </c>
      <c r="AD280">
        <f t="shared" si="163"/>
        <v>7.6113241944000001E-2</v>
      </c>
      <c r="AE280">
        <f t="shared" si="164"/>
        <v>8.6420345343999991E-2</v>
      </c>
      <c r="AF280">
        <f t="shared" si="165"/>
        <v>7.3043829147999978E-2</v>
      </c>
      <c r="AG280">
        <f t="shared" si="166"/>
        <v>9.1508082785599992E-2</v>
      </c>
      <c r="AH280">
        <f t="shared" si="149"/>
        <v>0</v>
      </c>
      <c r="AJ280">
        <f t="shared" si="150"/>
        <v>0</v>
      </c>
      <c r="AK280">
        <f t="shared" si="167"/>
        <v>4.3698579558321926</v>
      </c>
      <c r="AL280">
        <f t="shared" si="168"/>
        <v>17.040127260262739</v>
      </c>
      <c r="AM280">
        <f t="shared" si="169"/>
        <v>1.365858577005223</v>
      </c>
      <c r="AN280">
        <f t="shared" si="170"/>
        <v>0.58546856615030207</v>
      </c>
      <c r="AO280">
        <f t="shared" si="171"/>
        <v>0.56842791203448284</v>
      </c>
      <c r="AP280">
        <f t="shared" si="172"/>
        <v>0.28379995935866287</v>
      </c>
      <c r="AQ280">
        <f t="shared" si="173"/>
        <v>0.18567221925899838</v>
      </c>
      <c r="AR280">
        <f t="shared" si="174"/>
        <v>0</v>
      </c>
      <c r="AT280">
        <f t="shared" si="151"/>
        <v>2226</v>
      </c>
      <c r="AU280">
        <f t="shared" si="175"/>
        <v>4.2350870663443221</v>
      </c>
      <c r="AV280">
        <f t="shared" si="176"/>
        <v>16.905356370774868</v>
      </c>
      <c r="AW280">
        <f t="shared" si="177"/>
        <v>1.2760113173466425</v>
      </c>
      <c r="AX280">
        <f t="shared" si="178"/>
        <v>0.40577404683314122</v>
      </c>
      <c r="AY280">
        <f t="shared" si="179"/>
        <v>0.37974866675146396</v>
      </c>
      <c r="BA280">
        <f t="shared" si="180"/>
        <v>0.14074858942970817</v>
      </c>
      <c r="BB280">
        <f t="shared" si="181"/>
        <v>0</v>
      </c>
    </row>
    <row r="281" spans="1:54" x14ac:dyDescent="0.25">
      <c r="A281">
        <v>2225</v>
      </c>
      <c r="B281" s="18">
        <v>0.18558056649999999</v>
      </c>
      <c r="C281" s="9">
        <v>0.1508203149</v>
      </c>
      <c r="D281" s="9">
        <v>0.16457217930000001</v>
      </c>
      <c r="E281" s="9">
        <v>0.17216138540000001</v>
      </c>
      <c r="F281" s="9">
        <v>0.1818184555</v>
      </c>
      <c r="G281" s="9">
        <v>0.20458066459999999</v>
      </c>
      <c r="H281" s="9">
        <v>0.2615493834</v>
      </c>
      <c r="K281">
        <f t="shared" si="152"/>
        <v>2225</v>
      </c>
      <c r="L281">
        <f t="shared" si="153"/>
        <v>0.18558056649999999</v>
      </c>
      <c r="M281">
        <f t="shared" si="154"/>
        <v>0.1508203149</v>
      </c>
      <c r="N281">
        <f t="shared" si="155"/>
        <v>0.16457217930000001</v>
      </c>
      <c r="O281">
        <f t="shared" si="156"/>
        <v>0.17216138540000001</v>
      </c>
      <c r="P281">
        <f t="shared" si="156"/>
        <v>0.1818184555</v>
      </c>
      <c r="Q281">
        <f t="shared" si="157"/>
        <v>0.20458066459999999</v>
      </c>
      <c r="R281">
        <f t="shared" si="158"/>
        <v>0.2615493834</v>
      </c>
      <c r="S281">
        <f t="shared" si="159"/>
        <v>0</v>
      </c>
      <c r="V281">
        <v>2225</v>
      </c>
      <c r="W281" s="7" t="s">
        <v>615</v>
      </c>
      <c r="X281" s="8" t="s">
        <v>616</v>
      </c>
      <c r="Z281">
        <f t="shared" si="148"/>
        <v>2225</v>
      </c>
      <c r="AA281">
        <f t="shared" si="160"/>
        <v>0.16159100083</v>
      </c>
      <c r="AB281">
        <f t="shared" si="161"/>
        <v>8.1250574457000013E-2</v>
      </c>
      <c r="AC281">
        <f t="shared" si="162"/>
        <v>9.0204525723000015E-2</v>
      </c>
      <c r="AD281">
        <f t="shared" si="163"/>
        <v>7.6203122720000002E-2</v>
      </c>
      <c r="AE281">
        <f t="shared" si="164"/>
        <v>8.586019282E-2</v>
      </c>
      <c r="AF281">
        <f t="shared" si="165"/>
        <v>7.2638053414999987E-2</v>
      </c>
      <c r="AG281">
        <f t="shared" si="166"/>
        <v>9.1223467143000031E-2</v>
      </c>
      <c r="AH281">
        <f t="shared" si="149"/>
        <v>0</v>
      </c>
      <c r="AJ281">
        <f t="shared" si="150"/>
        <v>0</v>
      </c>
      <c r="AK281">
        <f t="shared" si="167"/>
        <v>4.3409945663307319</v>
      </c>
      <c r="AL281">
        <f t="shared" si="168"/>
        <v>17.047400119145212</v>
      </c>
      <c r="AM281">
        <f t="shared" si="169"/>
        <v>1.3545396427895364</v>
      </c>
      <c r="AN281">
        <f t="shared" si="170"/>
        <v>0.58615993558491253</v>
      </c>
      <c r="AO281">
        <f t="shared" si="171"/>
        <v>0.56474352118449567</v>
      </c>
      <c r="AP281">
        <f t="shared" si="172"/>
        <v>0.28222338351540038</v>
      </c>
      <c r="AQ281">
        <f t="shared" si="173"/>
        <v>0.185094726906534</v>
      </c>
      <c r="AR281">
        <f t="shared" si="174"/>
        <v>0</v>
      </c>
      <c r="AT281">
        <f t="shared" si="151"/>
        <v>2225</v>
      </c>
      <c r="AU281">
        <f t="shared" si="175"/>
        <v>4.2061631056565743</v>
      </c>
      <c r="AV281">
        <f t="shared" si="176"/>
        <v>16.912568658471056</v>
      </c>
      <c r="AW281">
        <f t="shared" si="177"/>
        <v>1.2646520023400982</v>
      </c>
      <c r="AX281">
        <f t="shared" si="178"/>
        <v>0.40638465468603613</v>
      </c>
      <c r="AY281">
        <f t="shared" si="179"/>
        <v>0.3759794762406754</v>
      </c>
      <c r="BA281">
        <f t="shared" si="180"/>
        <v>0.1401509066818149</v>
      </c>
      <c r="BB281">
        <f t="shared" si="181"/>
        <v>0</v>
      </c>
    </row>
    <row r="282" spans="1:54" x14ac:dyDescent="0.25">
      <c r="A282">
        <v>2224</v>
      </c>
      <c r="B282" s="18">
        <v>0.18585416669999999</v>
      </c>
      <c r="C282" s="9">
        <v>0.1507601291</v>
      </c>
      <c r="D282" s="9">
        <v>0.16421081130000001</v>
      </c>
      <c r="E282" s="9">
        <v>0.17117512230000001</v>
      </c>
      <c r="F282" s="9">
        <v>0.1810446084</v>
      </c>
      <c r="G282" s="9">
        <v>0.20442761479999999</v>
      </c>
      <c r="H282" s="9">
        <v>0.26015317440000002</v>
      </c>
      <c r="K282">
        <f t="shared" si="152"/>
        <v>2224</v>
      </c>
      <c r="L282">
        <f t="shared" si="153"/>
        <v>0.18585416669999999</v>
      </c>
      <c r="M282">
        <f t="shared" si="154"/>
        <v>0.1507601291</v>
      </c>
      <c r="N282">
        <f t="shared" si="155"/>
        <v>0.16421081130000001</v>
      </c>
      <c r="O282">
        <f t="shared" si="156"/>
        <v>0.17117512230000001</v>
      </c>
      <c r="P282">
        <f t="shared" si="156"/>
        <v>0.1810446084</v>
      </c>
      <c r="Q282">
        <f t="shared" si="157"/>
        <v>0.20442761479999999</v>
      </c>
      <c r="R282">
        <f t="shared" si="158"/>
        <v>0.26015317440000002</v>
      </c>
      <c r="S282">
        <f t="shared" si="159"/>
        <v>0</v>
      </c>
      <c r="V282">
        <v>2224</v>
      </c>
      <c r="W282" s="7" t="s">
        <v>617</v>
      </c>
      <c r="X282" s="8" t="s">
        <v>618</v>
      </c>
      <c r="Z282">
        <f t="shared" si="148"/>
        <v>2224</v>
      </c>
      <c r="AA282">
        <f t="shared" si="160"/>
        <v>0.16205439860999998</v>
      </c>
      <c r="AB282">
        <f t="shared" si="161"/>
        <v>8.1740801639000008E-2</v>
      </c>
      <c r="AC282">
        <f t="shared" si="162"/>
        <v>9.043153022100002E-2</v>
      </c>
      <c r="AD282">
        <f t="shared" si="163"/>
        <v>7.5976049940000012E-2</v>
      </c>
      <c r="AE282">
        <f t="shared" si="164"/>
        <v>8.5845536040000003E-2</v>
      </c>
      <c r="AF282">
        <f t="shared" si="165"/>
        <v>7.3528890304999983E-2</v>
      </c>
      <c r="AG282">
        <f t="shared" si="166"/>
        <v>9.1174820961000047E-2</v>
      </c>
      <c r="AH282">
        <f t="shared" si="149"/>
        <v>0</v>
      </c>
      <c r="AJ282">
        <f t="shared" si="150"/>
        <v>0</v>
      </c>
      <c r="AK282">
        <f t="shared" si="167"/>
        <v>4.3534433242114128</v>
      </c>
      <c r="AL282">
        <f t="shared" si="168"/>
        <v>17.150255994032076</v>
      </c>
      <c r="AM282">
        <f t="shared" si="169"/>
        <v>1.3579484140143503</v>
      </c>
      <c r="AN282">
        <f t="shared" si="170"/>
        <v>0.58441327532550369</v>
      </c>
      <c r="AO282">
        <f t="shared" si="171"/>
        <v>0.56464711653788868</v>
      </c>
      <c r="AP282">
        <f t="shared" si="172"/>
        <v>0.28568458586645651</v>
      </c>
      <c r="AQ282">
        <f t="shared" si="173"/>
        <v>0.18499602257031075</v>
      </c>
      <c r="AR282">
        <f t="shared" si="174"/>
        <v>0</v>
      </c>
      <c r="AT282">
        <f t="shared" si="151"/>
        <v>2224</v>
      </c>
      <c r="AU282">
        <f t="shared" si="175"/>
        <v>4.2185512378804777</v>
      </c>
      <c r="AV282">
        <f t="shared" si="176"/>
        <v>17.01536390770114</v>
      </c>
      <c r="AW282">
        <f t="shared" si="177"/>
        <v>1.2680203564603936</v>
      </c>
      <c r="AX282">
        <f t="shared" si="178"/>
        <v>0.40455716021759003</v>
      </c>
      <c r="AY282">
        <f t="shared" si="179"/>
        <v>0.37579819567457934</v>
      </c>
      <c r="BA282">
        <f t="shared" si="180"/>
        <v>0.14003199379333234</v>
      </c>
      <c r="BB282">
        <f t="shared" si="181"/>
        <v>0</v>
      </c>
    </row>
    <row r="283" spans="1:54" x14ac:dyDescent="0.25">
      <c r="A283">
        <v>2223</v>
      </c>
      <c r="B283" s="18">
        <v>0.18491968510000001</v>
      </c>
      <c r="C283" s="9">
        <v>0.15030737220000001</v>
      </c>
      <c r="D283" s="9">
        <v>0.16294331849999999</v>
      </c>
      <c r="E283" s="9">
        <v>0.17037653920000001</v>
      </c>
      <c r="F283" s="9">
        <v>0.17980942129999999</v>
      </c>
      <c r="G283" s="9">
        <v>0.20227198299999999</v>
      </c>
      <c r="H283" s="9">
        <v>0.25927364829999999</v>
      </c>
      <c r="K283">
        <f t="shared" si="152"/>
        <v>2223</v>
      </c>
      <c r="L283">
        <f t="shared" si="153"/>
        <v>0.18491968510000001</v>
      </c>
      <c r="M283">
        <f t="shared" si="154"/>
        <v>0.15030737220000001</v>
      </c>
      <c r="N283">
        <f t="shared" si="155"/>
        <v>0.16294331849999999</v>
      </c>
      <c r="O283">
        <f t="shared" si="156"/>
        <v>0.17037653920000001</v>
      </c>
      <c r="P283">
        <f t="shared" si="156"/>
        <v>0.17980942129999999</v>
      </c>
      <c r="Q283">
        <f t="shared" si="157"/>
        <v>0.20227198299999999</v>
      </c>
      <c r="R283">
        <f t="shared" si="158"/>
        <v>0.25927364829999999</v>
      </c>
      <c r="S283">
        <f t="shared" si="159"/>
        <v>0</v>
      </c>
      <c r="V283">
        <v>2223</v>
      </c>
      <c r="W283" s="7" t="s">
        <v>619</v>
      </c>
      <c r="X283" s="8" t="s">
        <v>620</v>
      </c>
      <c r="Z283">
        <f t="shared" si="148"/>
        <v>2223</v>
      </c>
      <c r="AA283">
        <f t="shared" si="160"/>
        <v>0.16122156379000002</v>
      </c>
      <c r="AB283">
        <f t="shared" si="161"/>
        <v>8.1582820401000011E-2</v>
      </c>
      <c r="AC283">
        <f t="shared" si="162"/>
        <v>8.9479142438999987E-2</v>
      </c>
      <c r="AD283">
        <f t="shared" si="163"/>
        <v>7.5584053960000008E-2</v>
      </c>
      <c r="AE283">
        <f t="shared" si="164"/>
        <v>8.5016936059999992E-2</v>
      </c>
      <c r="AF283">
        <f t="shared" si="165"/>
        <v>7.1932315794999979E-2</v>
      </c>
      <c r="AG283">
        <f t="shared" si="166"/>
        <v>9.1016986999000016E-2</v>
      </c>
      <c r="AH283">
        <f t="shared" si="149"/>
        <v>0</v>
      </c>
      <c r="AJ283">
        <f t="shared" si="150"/>
        <v>0</v>
      </c>
      <c r="AK283">
        <f t="shared" si="167"/>
        <v>4.3310699778635282</v>
      </c>
      <c r="AL283">
        <f t="shared" si="168"/>
        <v>17.117109528379341</v>
      </c>
      <c r="AM283">
        <f t="shared" si="169"/>
        <v>1.3436470583374864</v>
      </c>
      <c r="AN283">
        <f t="shared" si="170"/>
        <v>0.58139801387446555</v>
      </c>
      <c r="AO283">
        <f t="shared" si="171"/>
        <v>0.55919701847743331</v>
      </c>
      <c r="AP283">
        <f t="shared" si="172"/>
        <v>0.2794813543774145</v>
      </c>
      <c r="AQ283">
        <f t="shared" si="173"/>
        <v>0.18467577346108566</v>
      </c>
      <c r="AR283">
        <f t="shared" si="174"/>
        <v>0</v>
      </c>
      <c r="AT283">
        <f t="shared" si="151"/>
        <v>2223</v>
      </c>
      <c r="AU283">
        <f t="shared" si="175"/>
        <v>4.1961172113318144</v>
      </c>
      <c r="AV283">
        <f t="shared" si="176"/>
        <v>16.982156761847627</v>
      </c>
      <c r="AW283">
        <f t="shared" si="177"/>
        <v>1.2536785473163439</v>
      </c>
      <c r="AX283">
        <f t="shared" si="178"/>
        <v>0.40146099183218031</v>
      </c>
      <c r="AY283">
        <f t="shared" si="179"/>
        <v>0.37026314533303384</v>
      </c>
      <c r="BA283">
        <f t="shared" si="180"/>
        <v>0.13969151795051435</v>
      </c>
      <c r="BB283">
        <f t="shared" si="181"/>
        <v>0</v>
      </c>
    </row>
    <row r="284" spans="1:54" x14ac:dyDescent="0.25">
      <c r="A284">
        <v>2222</v>
      </c>
      <c r="B284" s="18">
        <v>0.18628254529999999</v>
      </c>
      <c r="C284" s="9">
        <v>0.1499635279</v>
      </c>
      <c r="D284" s="9">
        <v>0.1624689698</v>
      </c>
      <c r="E284" s="9">
        <v>0.1701182872</v>
      </c>
      <c r="F284" s="9">
        <v>0.17949701849999999</v>
      </c>
      <c r="G284" s="9">
        <v>0.20236679909999999</v>
      </c>
      <c r="H284" s="9">
        <v>0.25819963219999997</v>
      </c>
      <c r="K284">
        <f t="shared" si="152"/>
        <v>2222</v>
      </c>
      <c r="L284">
        <f t="shared" si="153"/>
        <v>0.18628254529999999</v>
      </c>
      <c r="M284">
        <f t="shared" si="154"/>
        <v>0.1499635279</v>
      </c>
      <c r="N284">
        <f t="shared" si="155"/>
        <v>0.1624689698</v>
      </c>
      <c r="O284">
        <f t="shared" si="156"/>
        <v>0.1701182872</v>
      </c>
      <c r="P284">
        <f t="shared" si="156"/>
        <v>0.17949701849999999</v>
      </c>
      <c r="Q284">
        <f t="shared" si="157"/>
        <v>0.20236679909999999</v>
      </c>
      <c r="R284">
        <f t="shared" si="158"/>
        <v>0.25819963219999997</v>
      </c>
      <c r="S284">
        <f t="shared" si="159"/>
        <v>0</v>
      </c>
      <c r="V284">
        <v>2222</v>
      </c>
      <c r="W284" s="7" t="s">
        <v>621</v>
      </c>
      <c r="X284" s="8" t="s">
        <v>622</v>
      </c>
      <c r="Z284">
        <f t="shared" si="148"/>
        <v>2222</v>
      </c>
      <c r="AA284">
        <f t="shared" si="160"/>
        <v>0.16268157136699998</v>
      </c>
      <c r="AB284">
        <f t="shared" si="161"/>
        <v>8.1520703494300004E-2</v>
      </c>
      <c r="AC284">
        <f t="shared" si="162"/>
        <v>8.9305950607699996E-2</v>
      </c>
      <c r="AD284">
        <f t="shared" si="163"/>
        <v>7.5714391467999992E-2</v>
      </c>
      <c r="AE284">
        <f t="shared" si="164"/>
        <v>8.509312276799999E-2</v>
      </c>
      <c r="AF284">
        <f t="shared" si="165"/>
        <v>7.2561442468499993E-2</v>
      </c>
      <c r="AG284">
        <f t="shared" si="166"/>
        <v>9.0632717275699992E-2</v>
      </c>
      <c r="AH284">
        <f t="shared" si="149"/>
        <v>0</v>
      </c>
      <c r="AJ284">
        <f t="shared" si="150"/>
        <v>0</v>
      </c>
      <c r="AK284">
        <f t="shared" si="167"/>
        <v>4.3702917471823923</v>
      </c>
      <c r="AL284">
        <f t="shared" si="168"/>
        <v>17.10407661421528</v>
      </c>
      <c r="AM284">
        <f t="shared" si="169"/>
        <v>1.3410463551086533</v>
      </c>
      <c r="AN284">
        <f t="shared" si="170"/>
        <v>0.58240057941989976</v>
      </c>
      <c r="AO284">
        <f t="shared" si="171"/>
        <v>0.55969813486595077</v>
      </c>
      <c r="AP284">
        <f t="shared" si="172"/>
        <v>0.28192572409972172</v>
      </c>
      <c r="AQ284">
        <f t="shared" si="173"/>
        <v>0.18389608045313222</v>
      </c>
      <c r="AR284">
        <f t="shared" si="174"/>
        <v>0</v>
      </c>
      <c r="AT284">
        <f t="shared" si="151"/>
        <v>2222</v>
      </c>
      <c r="AU284">
        <f t="shared" si="175"/>
        <v>4.2352782458322569</v>
      </c>
      <c r="AV284">
        <f t="shared" si="176"/>
        <v>16.969063112865147</v>
      </c>
      <c r="AW284">
        <f t="shared" si="177"/>
        <v>1.2510373542085633</v>
      </c>
      <c r="AX284">
        <f t="shared" si="178"/>
        <v>0.40238257761971974</v>
      </c>
      <c r="AY284">
        <f t="shared" si="179"/>
        <v>0.37067923297576177</v>
      </c>
      <c r="BA284">
        <f t="shared" si="180"/>
        <v>0.13889158000308721</v>
      </c>
      <c r="BB284">
        <f t="shared" si="181"/>
        <v>0</v>
      </c>
    </row>
    <row r="285" spans="1:54" x14ac:dyDescent="0.25">
      <c r="A285">
        <v>2221</v>
      </c>
      <c r="B285" s="18">
        <v>0.18569940330000001</v>
      </c>
      <c r="C285" s="9">
        <v>0.14970985049999999</v>
      </c>
      <c r="D285" s="9">
        <v>0.16174459460000001</v>
      </c>
      <c r="E285" s="9">
        <v>0.1695085466</v>
      </c>
      <c r="F285" s="9">
        <v>0.17881768940000001</v>
      </c>
      <c r="G285" s="9">
        <v>0.20051501690000001</v>
      </c>
      <c r="H285" s="9">
        <v>0.25793489809999998</v>
      </c>
      <c r="K285">
        <f t="shared" si="152"/>
        <v>2221</v>
      </c>
      <c r="L285">
        <f t="shared" si="153"/>
        <v>0.18569940330000001</v>
      </c>
      <c r="M285">
        <f t="shared" si="154"/>
        <v>0.14970985049999999</v>
      </c>
      <c r="N285">
        <f t="shared" si="155"/>
        <v>0.16174459460000001</v>
      </c>
      <c r="O285">
        <f t="shared" si="156"/>
        <v>0.1695085466</v>
      </c>
      <c r="P285">
        <f t="shared" si="156"/>
        <v>0.17881768940000001</v>
      </c>
      <c r="Q285">
        <f t="shared" si="157"/>
        <v>0.20051501690000001</v>
      </c>
      <c r="R285">
        <f t="shared" si="158"/>
        <v>0.25793489809999998</v>
      </c>
      <c r="S285">
        <f t="shared" si="159"/>
        <v>0</v>
      </c>
      <c r="V285">
        <v>2221</v>
      </c>
      <c r="W285" s="7" t="s">
        <v>623</v>
      </c>
      <c r="X285" s="8" t="s">
        <v>624</v>
      </c>
      <c r="Z285">
        <f t="shared" si="148"/>
        <v>2221</v>
      </c>
      <c r="AA285">
        <f t="shared" si="160"/>
        <v>0.16230351777300001</v>
      </c>
      <c r="AB285">
        <f t="shared" si="161"/>
        <v>8.1861782471699993E-2</v>
      </c>
      <c r="AC285">
        <f t="shared" si="162"/>
        <v>8.9217349466300014E-2</v>
      </c>
      <c r="AD285">
        <f t="shared" si="163"/>
        <v>7.5925004492000001E-2</v>
      </c>
      <c r="AE285">
        <f t="shared" si="164"/>
        <v>8.5234147292000004E-2</v>
      </c>
      <c r="AF285">
        <f t="shared" si="165"/>
        <v>7.1837646501499985E-2</v>
      </c>
      <c r="AG285">
        <f t="shared" si="166"/>
        <v>9.1824110858300001E-2</v>
      </c>
      <c r="AH285">
        <f t="shared" si="149"/>
        <v>0</v>
      </c>
      <c r="AJ285">
        <f t="shared" si="150"/>
        <v>0</v>
      </c>
      <c r="AK285">
        <f t="shared" si="167"/>
        <v>4.3601356828662716</v>
      </c>
      <c r="AL285">
        <f t="shared" si="168"/>
        <v>17.175639305787925</v>
      </c>
      <c r="AM285">
        <f t="shared" si="169"/>
        <v>1.3397158923911705</v>
      </c>
      <c r="AN285">
        <f t="shared" si="170"/>
        <v>0.58402063004479088</v>
      </c>
      <c r="AO285">
        <f t="shared" si="171"/>
        <v>0.56062572055661064</v>
      </c>
      <c r="AP285">
        <f t="shared" si="172"/>
        <v>0.27911353218132762</v>
      </c>
      <c r="AQ285">
        <f t="shared" si="173"/>
        <v>0.18631344822828882</v>
      </c>
      <c r="AR285">
        <f t="shared" si="174"/>
        <v>0</v>
      </c>
      <c r="AT285">
        <f t="shared" si="151"/>
        <v>2221</v>
      </c>
      <c r="AU285">
        <f t="shared" si="175"/>
        <v>4.2250613920062987</v>
      </c>
      <c r="AV285">
        <f t="shared" si="176"/>
        <v>17.040565014927953</v>
      </c>
      <c r="AW285">
        <f t="shared" si="177"/>
        <v>1.2496663651511886</v>
      </c>
      <c r="AX285">
        <f t="shared" si="178"/>
        <v>0.40392157556482688</v>
      </c>
      <c r="AY285">
        <f t="shared" si="179"/>
        <v>0.3715217133526485</v>
      </c>
      <c r="BA285">
        <f t="shared" si="180"/>
        <v>0.14128868460829783</v>
      </c>
      <c r="BB285">
        <f t="shared" si="181"/>
        <v>0</v>
      </c>
    </row>
    <row r="286" spans="1:54" x14ac:dyDescent="0.25">
      <c r="A286">
        <v>2220</v>
      </c>
      <c r="B286" s="18">
        <v>0.1848614365</v>
      </c>
      <c r="C286" s="9">
        <v>0.1496240348</v>
      </c>
      <c r="D286" s="9">
        <v>0.16130708160000001</v>
      </c>
      <c r="E286" s="9">
        <v>0.1694373488</v>
      </c>
      <c r="F286" s="9">
        <v>0.1783294678</v>
      </c>
      <c r="G286" s="9">
        <v>0.20135371390000001</v>
      </c>
      <c r="H286" s="9">
        <v>0.25738552209999999</v>
      </c>
      <c r="K286">
        <f t="shared" si="152"/>
        <v>2220</v>
      </c>
      <c r="L286">
        <f t="shared" si="153"/>
        <v>0.1848614365</v>
      </c>
      <c r="M286">
        <f t="shared" si="154"/>
        <v>0.1496240348</v>
      </c>
      <c r="N286">
        <f t="shared" si="155"/>
        <v>0.16130708160000001</v>
      </c>
      <c r="O286">
        <f t="shared" si="156"/>
        <v>0.1694373488</v>
      </c>
      <c r="P286">
        <f t="shared" si="156"/>
        <v>0.1783294678</v>
      </c>
      <c r="Q286">
        <f t="shared" si="157"/>
        <v>0.20135371390000001</v>
      </c>
      <c r="R286">
        <f t="shared" si="158"/>
        <v>0.25738552209999999</v>
      </c>
      <c r="S286">
        <f t="shared" si="159"/>
        <v>0</v>
      </c>
      <c r="V286">
        <v>2220</v>
      </c>
      <c r="W286" s="7" t="s">
        <v>625</v>
      </c>
      <c r="X286" s="8" t="s">
        <v>626</v>
      </c>
      <c r="Z286">
        <f t="shared" si="148"/>
        <v>2220</v>
      </c>
      <c r="AA286">
        <f t="shared" si="160"/>
        <v>0.161517257257</v>
      </c>
      <c r="AB286">
        <f t="shared" si="161"/>
        <v>8.1925914995300012E-2</v>
      </c>
      <c r="AC286">
        <f t="shared" si="162"/>
        <v>8.8940125946700019E-2</v>
      </c>
      <c r="AD286">
        <f t="shared" si="163"/>
        <v>7.6060631827999992E-2</v>
      </c>
      <c r="AE286">
        <f t="shared" si="164"/>
        <v>8.4952750827999995E-2</v>
      </c>
      <c r="AF286">
        <f t="shared" si="165"/>
        <v>7.2960728063499986E-2</v>
      </c>
      <c r="AG286">
        <f t="shared" si="166"/>
        <v>9.1641849474699999E-2</v>
      </c>
      <c r="AH286">
        <f t="shared" si="149"/>
        <v>0</v>
      </c>
      <c r="AJ286">
        <f t="shared" si="150"/>
        <v>0</v>
      </c>
      <c r="AK286">
        <f t="shared" si="167"/>
        <v>4.3390135126331213</v>
      </c>
      <c r="AL286">
        <f t="shared" si="168"/>
        <v>17.189095121919276</v>
      </c>
      <c r="AM286">
        <f t="shared" si="169"/>
        <v>1.3355530164799889</v>
      </c>
      <c r="AN286">
        <f t="shared" si="170"/>
        <v>0.58506388533008169</v>
      </c>
      <c r="AO286">
        <f t="shared" si="171"/>
        <v>0.55877484153213208</v>
      </c>
      <c r="AP286">
        <f t="shared" si="172"/>
        <v>0.28347708356369367</v>
      </c>
      <c r="AQ286">
        <f t="shared" si="173"/>
        <v>0.18594363526152047</v>
      </c>
      <c r="AR286">
        <f t="shared" si="174"/>
        <v>0</v>
      </c>
      <c r="AT286">
        <f t="shared" si="151"/>
        <v>2220</v>
      </c>
      <c r="AU286">
        <f t="shared" si="175"/>
        <v>4.2038783774979862</v>
      </c>
      <c r="AV286">
        <f t="shared" si="176"/>
        <v>17.05395998678414</v>
      </c>
      <c r="AW286">
        <f t="shared" si="177"/>
        <v>1.2454629263898989</v>
      </c>
      <c r="AX286">
        <f t="shared" si="178"/>
        <v>0.40488370514990152</v>
      </c>
      <c r="AY286">
        <f t="shared" si="179"/>
        <v>0.36958565234294288</v>
      </c>
      <c r="BA286">
        <f t="shared" si="180"/>
        <v>0.14089859021647544</v>
      </c>
      <c r="BB286">
        <f t="shared" si="181"/>
        <v>0</v>
      </c>
    </row>
    <row r="287" spans="1:54" x14ac:dyDescent="0.25">
      <c r="A287">
        <v>2219</v>
      </c>
      <c r="B287" s="18">
        <v>0.1852534264</v>
      </c>
      <c r="C287" s="9">
        <v>0.14981335400000001</v>
      </c>
      <c r="D287" s="9">
        <v>0.16188263889999999</v>
      </c>
      <c r="E287" s="9">
        <v>0.16900710760000001</v>
      </c>
      <c r="F287" s="9">
        <v>0.17741222679999999</v>
      </c>
      <c r="G287" s="9">
        <v>0.20002037289999999</v>
      </c>
      <c r="H287" s="9">
        <v>0.25739684699999998</v>
      </c>
      <c r="K287">
        <f t="shared" si="152"/>
        <v>2219</v>
      </c>
      <c r="L287">
        <f t="shared" si="153"/>
        <v>0.1852534264</v>
      </c>
      <c r="M287">
        <f t="shared" si="154"/>
        <v>0.14981335400000001</v>
      </c>
      <c r="N287">
        <f t="shared" si="155"/>
        <v>0.16188263889999999</v>
      </c>
      <c r="O287">
        <f t="shared" si="156"/>
        <v>0.16900710760000001</v>
      </c>
      <c r="P287">
        <f t="shared" si="156"/>
        <v>0.17741222679999999</v>
      </c>
      <c r="Q287">
        <f t="shared" si="157"/>
        <v>0.20002037289999999</v>
      </c>
      <c r="R287">
        <f t="shared" si="158"/>
        <v>0.25739684699999998</v>
      </c>
      <c r="S287">
        <f t="shared" si="159"/>
        <v>0</v>
      </c>
      <c r="V287">
        <v>2219</v>
      </c>
      <c r="W287" s="7" t="s">
        <v>627</v>
      </c>
      <c r="X287" s="8" t="s">
        <v>628</v>
      </c>
      <c r="Z287">
        <f t="shared" si="148"/>
        <v>2219</v>
      </c>
      <c r="AA287">
        <f t="shared" si="160"/>
        <v>0.16197934669</v>
      </c>
      <c r="AB287">
        <f t="shared" si="161"/>
        <v>8.2318522841000025E-2</v>
      </c>
      <c r="AC287">
        <f t="shared" si="162"/>
        <v>8.9732991798999989E-2</v>
      </c>
      <c r="AD287">
        <f t="shared" si="163"/>
        <v>7.5910788760000014E-2</v>
      </c>
      <c r="AE287">
        <f t="shared" si="164"/>
        <v>8.4315907959999992E-2</v>
      </c>
      <c r="AF287">
        <f t="shared" si="165"/>
        <v>7.2012934494999986E-2</v>
      </c>
      <c r="AG287">
        <f t="shared" si="166"/>
        <v>9.2150881058999989E-2</v>
      </c>
      <c r="AH287">
        <f t="shared" si="149"/>
        <v>0</v>
      </c>
      <c r="AJ287">
        <f t="shared" si="150"/>
        <v>0</v>
      </c>
      <c r="AK287">
        <f t="shared" si="167"/>
        <v>4.351427122967289</v>
      </c>
      <c r="AL287">
        <f t="shared" si="168"/>
        <v>17.271469223029243</v>
      </c>
      <c r="AM287">
        <f t="shared" si="169"/>
        <v>1.3474589404870876</v>
      </c>
      <c r="AN287">
        <f t="shared" si="170"/>
        <v>0.5839112816053047</v>
      </c>
      <c r="AO287">
        <f t="shared" si="171"/>
        <v>0.5545860216389652</v>
      </c>
      <c r="AP287">
        <f t="shared" si="172"/>
        <v>0.27979458526974887</v>
      </c>
      <c r="AQ287">
        <f t="shared" si="173"/>
        <v>0.18697647324755218</v>
      </c>
      <c r="AR287">
        <f t="shared" si="174"/>
        <v>0</v>
      </c>
      <c r="AT287">
        <f t="shared" si="151"/>
        <v>2219</v>
      </c>
      <c r="AU287">
        <f t="shared" si="175"/>
        <v>4.2162310887176266</v>
      </c>
      <c r="AV287">
        <f t="shared" si="176"/>
        <v>17.13627318877958</v>
      </c>
      <c r="AW287">
        <f t="shared" si="177"/>
        <v>1.2573282509873129</v>
      </c>
      <c r="AX287">
        <f t="shared" si="178"/>
        <v>0.40364990260575534</v>
      </c>
      <c r="AY287">
        <f t="shared" si="179"/>
        <v>0.3653115736894384</v>
      </c>
      <c r="BA287">
        <f t="shared" si="180"/>
        <v>0.14191112849766485</v>
      </c>
      <c r="BB287">
        <f t="shared" si="181"/>
        <v>0</v>
      </c>
    </row>
    <row r="288" spans="1:54" x14ac:dyDescent="0.25">
      <c r="A288">
        <v>2218</v>
      </c>
      <c r="B288" s="18">
        <v>0.1875519454</v>
      </c>
      <c r="C288" s="9">
        <v>0.15052071210000001</v>
      </c>
      <c r="D288" s="9">
        <v>0.16270327570000001</v>
      </c>
      <c r="E288" s="9">
        <v>0.16993212699999999</v>
      </c>
      <c r="F288" s="9">
        <v>0.17867217960000001</v>
      </c>
      <c r="G288" s="9">
        <v>0.20136490460000001</v>
      </c>
      <c r="H288" s="9">
        <v>0.2564712167</v>
      </c>
      <c r="K288">
        <f t="shared" si="152"/>
        <v>2218</v>
      </c>
      <c r="L288">
        <f t="shared" si="153"/>
        <v>0.1875519454</v>
      </c>
      <c r="M288">
        <f t="shared" si="154"/>
        <v>0.15052071210000001</v>
      </c>
      <c r="N288">
        <f t="shared" si="155"/>
        <v>0.16270327570000001</v>
      </c>
      <c r="O288">
        <f t="shared" si="156"/>
        <v>0.16993212699999999</v>
      </c>
      <c r="P288">
        <f t="shared" si="156"/>
        <v>0.17867217960000001</v>
      </c>
      <c r="Q288">
        <f t="shared" si="157"/>
        <v>0.20136490460000001</v>
      </c>
      <c r="R288">
        <f t="shared" si="158"/>
        <v>0.2564712167</v>
      </c>
      <c r="S288">
        <f t="shared" si="159"/>
        <v>0</v>
      </c>
      <c r="V288">
        <v>2218</v>
      </c>
      <c r="W288" s="7" t="s">
        <v>629</v>
      </c>
      <c r="X288" s="8" t="s">
        <v>630</v>
      </c>
      <c r="Z288">
        <f t="shared" si="148"/>
        <v>2218</v>
      </c>
      <c r="AA288">
        <f t="shared" si="160"/>
        <v>0.16435790280699999</v>
      </c>
      <c r="AB288">
        <f t="shared" si="161"/>
        <v>8.3257988580300007E-2</v>
      </c>
      <c r="AC288">
        <f t="shared" si="162"/>
        <v>9.0801743661700005E-2</v>
      </c>
      <c r="AD288">
        <f t="shared" si="163"/>
        <v>7.7155956627999983E-2</v>
      </c>
      <c r="AE288">
        <f t="shared" si="164"/>
        <v>8.5896009228000003E-2</v>
      </c>
      <c r="AF288">
        <f t="shared" si="165"/>
        <v>7.3797670338499988E-2</v>
      </c>
      <c r="AG288">
        <f t="shared" si="166"/>
        <v>9.1793514289700007E-2</v>
      </c>
      <c r="AH288">
        <f t="shared" si="149"/>
        <v>0</v>
      </c>
      <c r="AJ288">
        <f t="shared" si="150"/>
        <v>0</v>
      </c>
      <c r="AK288">
        <f t="shared" si="167"/>
        <v>4.4153248593918093</v>
      </c>
      <c r="AL288">
        <f t="shared" si="168"/>
        <v>17.468581039937703</v>
      </c>
      <c r="AM288">
        <f t="shared" si="169"/>
        <v>1.3635076559448667</v>
      </c>
      <c r="AN288">
        <f t="shared" si="170"/>
        <v>0.59348920297187491</v>
      </c>
      <c r="AO288">
        <f t="shared" si="171"/>
        <v>0.56497910281674879</v>
      </c>
      <c r="AP288">
        <f t="shared" si="172"/>
        <v>0.2867288871232973</v>
      </c>
      <c r="AQ288">
        <f t="shared" si="173"/>
        <v>0.18625136701512451</v>
      </c>
      <c r="AR288">
        <f t="shared" si="174"/>
        <v>0</v>
      </c>
      <c r="AT288">
        <f t="shared" si="151"/>
        <v>2218</v>
      </c>
      <c r="AU288">
        <f t="shared" si="175"/>
        <v>4.280067871114082</v>
      </c>
      <c r="AV288">
        <f t="shared" si="176"/>
        <v>17.333324051659975</v>
      </c>
      <c r="AW288">
        <f t="shared" si="177"/>
        <v>1.2733363304263816</v>
      </c>
      <c r="AX288">
        <f t="shared" si="178"/>
        <v>0.41314655193490468</v>
      </c>
      <c r="AY288">
        <f t="shared" si="179"/>
        <v>0.37561931922793002</v>
      </c>
      <c r="BA288">
        <f t="shared" si="180"/>
        <v>0.14116570425588196</v>
      </c>
      <c r="BB288">
        <f t="shared" si="181"/>
        <v>0</v>
      </c>
    </row>
    <row r="289" spans="1:54" x14ac:dyDescent="0.25">
      <c r="A289">
        <v>2217</v>
      </c>
      <c r="B289" s="18">
        <v>0.1857502908</v>
      </c>
      <c r="C289" s="9">
        <v>0.15029580889999999</v>
      </c>
      <c r="D289" s="9">
        <v>0.16177359220000001</v>
      </c>
      <c r="E289" s="9">
        <v>0.16953057050000001</v>
      </c>
      <c r="F289" s="9">
        <v>0.17847590150000001</v>
      </c>
      <c r="G289" s="9">
        <v>0.20029494170000001</v>
      </c>
      <c r="H289" s="9">
        <v>0.25592374800000001</v>
      </c>
      <c r="K289">
        <f t="shared" si="152"/>
        <v>2217</v>
      </c>
      <c r="L289">
        <f t="shared" si="153"/>
        <v>0.1857502908</v>
      </c>
      <c r="M289">
        <f t="shared" si="154"/>
        <v>0.15029580889999999</v>
      </c>
      <c r="N289">
        <f t="shared" si="155"/>
        <v>0.16177359220000001</v>
      </c>
      <c r="O289">
        <f t="shared" si="156"/>
        <v>0.16953057050000001</v>
      </c>
      <c r="P289">
        <f t="shared" si="156"/>
        <v>0.17847590150000001</v>
      </c>
      <c r="Q289">
        <f t="shared" si="157"/>
        <v>0.20029494170000001</v>
      </c>
      <c r="R289">
        <f t="shared" si="158"/>
        <v>0.25592374800000001</v>
      </c>
      <c r="S289">
        <f t="shared" si="159"/>
        <v>0</v>
      </c>
      <c r="V289">
        <v>2217</v>
      </c>
      <c r="W289" s="7" t="s">
        <v>631</v>
      </c>
      <c r="X289" s="8" t="s">
        <v>632</v>
      </c>
      <c r="Z289">
        <f t="shared" si="148"/>
        <v>2217</v>
      </c>
      <c r="AA289">
        <f t="shared" si="160"/>
        <v>0.16260435138899998</v>
      </c>
      <c r="AB289">
        <f t="shared" si="161"/>
        <v>8.3172584608099995E-2</v>
      </c>
      <c r="AC289">
        <f t="shared" si="162"/>
        <v>9.0021180025900011E-2</v>
      </c>
      <c r="AD289">
        <f t="shared" si="163"/>
        <v>7.6946812855999996E-2</v>
      </c>
      <c r="AE289">
        <f t="shared" si="164"/>
        <v>8.5892143855999997E-2</v>
      </c>
      <c r="AF289">
        <f t="shared" si="165"/>
        <v>7.2992274939500001E-2</v>
      </c>
      <c r="AG289">
        <f t="shared" si="166"/>
        <v>9.1587578181900026E-2</v>
      </c>
      <c r="AH289">
        <f t="shared" si="149"/>
        <v>0</v>
      </c>
      <c r="AJ289">
        <f t="shared" si="150"/>
        <v>0</v>
      </c>
      <c r="AK289">
        <f t="shared" si="167"/>
        <v>4.3682173030413916</v>
      </c>
      <c r="AL289">
        <f t="shared" si="168"/>
        <v>17.450662204340688</v>
      </c>
      <c r="AM289">
        <f t="shared" si="169"/>
        <v>1.351786465905491</v>
      </c>
      <c r="AN289">
        <f t="shared" si="170"/>
        <v>0.59188045393971322</v>
      </c>
      <c r="AO289">
        <f t="shared" si="171"/>
        <v>0.56495367841782451</v>
      </c>
      <c r="AP289">
        <f t="shared" si="172"/>
        <v>0.28359965383733793</v>
      </c>
      <c r="AQ289">
        <f t="shared" si="173"/>
        <v>0.18583351743291471</v>
      </c>
      <c r="AR289">
        <f t="shared" si="174"/>
        <v>0</v>
      </c>
      <c r="AT289">
        <f t="shared" si="151"/>
        <v>2217</v>
      </c>
      <c r="AU289">
        <f t="shared" si="175"/>
        <v>4.2328993057477513</v>
      </c>
      <c r="AV289">
        <f t="shared" si="176"/>
        <v>17.315344207047048</v>
      </c>
      <c r="AW289">
        <f t="shared" si="177"/>
        <v>1.2615744677097309</v>
      </c>
      <c r="AX289">
        <f t="shared" si="178"/>
        <v>0.41145645754819316</v>
      </c>
      <c r="AY289">
        <f t="shared" si="179"/>
        <v>0.37550848220672844</v>
      </c>
      <c r="BA289">
        <f t="shared" si="180"/>
        <v>0.14072751833503469</v>
      </c>
      <c r="BB289">
        <f t="shared" si="181"/>
        <v>0</v>
      </c>
    </row>
    <row r="290" spans="1:54" x14ac:dyDescent="0.25">
      <c r="A290">
        <v>2216</v>
      </c>
      <c r="B290" s="18">
        <v>0.18554019930000001</v>
      </c>
      <c r="C290" s="9">
        <v>0.14944367110000001</v>
      </c>
      <c r="D290" s="9">
        <v>0.16097773609999999</v>
      </c>
      <c r="E290" s="9">
        <v>0.1684195101</v>
      </c>
      <c r="F290" s="9">
        <v>0.17728567119999999</v>
      </c>
      <c r="G290" s="9">
        <v>0.20087872449999999</v>
      </c>
      <c r="H290" s="9">
        <v>0.25555112959999998</v>
      </c>
      <c r="K290">
        <f t="shared" si="152"/>
        <v>2216</v>
      </c>
      <c r="L290">
        <f t="shared" si="153"/>
        <v>0.18554019930000001</v>
      </c>
      <c r="M290">
        <f t="shared" si="154"/>
        <v>0.14944367110000001</v>
      </c>
      <c r="N290">
        <f t="shared" si="155"/>
        <v>0.16097773609999999</v>
      </c>
      <c r="O290">
        <f t="shared" si="156"/>
        <v>0.1684195101</v>
      </c>
      <c r="P290">
        <f t="shared" si="156"/>
        <v>0.17728567119999999</v>
      </c>
      <c r="Q290">
        <f t="shared" si="157"/>
        <v>0.20087872449999999</v>
      </c>
      <c r="R290">
        <f t="shared" si="158"/>
        <v>0.25555112959999998</v>
      </c>
      <c r="S290">
        <f t="shared" si="159"/>
        <v>0</v>
      </c>
      <c r="V290">
        <v>2216</v>
      </c>
      <c r="W290" s="7" t="s">
        <v>633</v>
      </c>
      <c r="X290" s="8" t="s">
        <v>634</v>
      </c>
      <c r="Z290">
        <f t="shared" si="148"/>
        <v>2216</v>
      </c>
      <c r="AA290">
        <f t="shared" si="160"/>
        <v>0.16250834541600001</v>
      </c>
      <c r="AB290">
        <f t="shared" si="161"/>
        <v>8.2651294836400019E-2</v>
      </c>
      <c r="AC290">
        <f t="shared" si="162"/>
        <v>8.9578989059599989E-2</v>
      </c>
      <c r="AD290">
        <f t="shared" si="163"/>
        <v>7.629209456399999E-2</v>
      </c>
      <c r="AE290">
        <f t="shared" si="164"/>
        <v>8.5158255663999982E-2</v>
      </c>
      <c r="AF290">
        <f t="shared" si="165"/>
        <v>7.4203528137999991E-2</v>
      </c>
      <c r="AG290">
        <f t="shared" si="166"/>
        <v>9.2024967023599968E-2</v>
      </c>
      <c r="AH290">
        <f t="shared" si="149"/>
        <v>0</v>
      </c>
      <c r="AJ290">
        <f t="shared" si="150"/>
        <v>0</v>
      </c>
      <c r="AK290">
        <f t="shared" si="167"/>
        <v>4.365638190312418</v>
      </c>
      <c r="AL290">
        <f t="shared" si="168"/>
        <v>17.341289004513154</v>
      </c>
      <c r="AM290">
        <f t="shared" si="169"/>
        <v>1.3451463867217028</v>
      </c>
      <c r="AN290">
        <f t="shared" si="170"/>
        <v>0.58684431344878996</v>
      </c>
      <c r="AO290">
        <f t="shared" si="171"/>
        <v>0.56012654505027326</v>
      </c>
      <c r="AP290">
        <f t="shared" si="172"/>
        <v>0.28830578182264438</v>
      </c>
      <c r="AQ290">
        <f t="shared" si="173"/>
        <v>0.18672099047841414</v>
      </c>
      <c r="AR290">
        <f t="shared" si="174"/>
        <v>0</v>
      </c>
      <c r="AT290">
        <f t="shared" si="151"/>
        <v>2216</v>
      </c>
      <c r="AU290">
        <f t="shared" si="175"/>
        <v>4.2302591289405767</v>
      </c>
      <c r="AV290">
        <f t="shared" si="176"/>
        <v>17.205909943141314</v>
      </c>
      <c r="AW290">
        <f t="shared" si="177"/>
        <v>1.2548936791404754</v>
      </c>
      <c r="AX290">
        <f t="shared" si="178"/>
        <v>0.40633889828633507</v>
      </c>
      <c r="AY290">
        <f t="shared" si="179"/>
        <v>0.37059585912969562</v>
      </c>
      <c r="BA290">
        <f t="shared" si="180"/>
        <v>0.14159463668780042</v>
      </c>
      <c r="BB290">
        <f t="shared" si="181"/>
        <v>0</v>
      </c>
    </row>
    <row r="291" spans="1:54" x14ac:dyDescent="0.25">
      <c r="A291">
        <v>2215</v>
      </c>
      <c r="B291" s="18">
        <v>0.18627534809999999</v>
      </c>
      <c r="C291" s="9">
        <v>0.14922085400000001</v>
      </c>
      <c r="D291" s="9">
        <v>0.16127522289999999</v>
      </c>
      <c r="E291" s="9">
        <v>0.1687572598</v>
      </c>
      <c r="F291" s="9">
        <v>0.17742221059999999</v>
      </c>
      <c r="G291" s="9">
        <v>0.2005938441</v>
      </c>
      <c r="H291" s="9">
        <v>0.25482171770000001</v>
      </c>
      <c r="K291">
        <f t="shared" si="152"/>
        <v>2215</v>
      </c>
      <c r="L291">
        <f t="shared" si="153"/>
        <v>0.18627534809999999</v>
      </c>
      <c r="M291">
        <f t="shared" si="154"/>
        <v>0.14922085400000001</v>
      </c>
      <c r="N291">
        <f t="shared" si="155"/>
        <v>0.16127522289999999</v>
      </c>
      <c r="O291">
        <f t="shared" si="156"/>
        <v>0.1687572598</v>
      </c>
      <c r="P291">
        <f t="shared" si="156"/>
        <v>0.17742221059999999</v>
      </c>
      <c r="Q291">
        <f t="shared" si="157"/>
        <v>0.2005938441</v>
      </c>
      <c r="R291">
        <f t="shared" si="158"/>
        <v>0.25482171770000001</v>
      </c>
      <c r="S291">
        <f t="shared" si="159"/>
        <v>0</v>
      </c>
      <c r="V291">
        <v>2215</v>
      </c>
      <c r="W291" s="7" t="s">
        <v>635</v>
      </c>
      <c r="X291" s="8" t="s">
        <v>636</v>
      </c>
      <c r="Z291">
        <f t="shared" si="148"/>
        <v>2215</v>
      </c>
      <c r="AA291">
        <f t="shared" si="160"/>
        <v>0.16320054087299998</v>
      </c>
      <c r="AB291">
        <f t="shared" si="161"/>
        <v>8.2303913041700025E-2</v>
      </c>
      <c r="AC291">
        <f t="shared" si="162"/>
        <v>8.9743320496299989E-2</v>
      </c>
      <c r="AD291">
        <f t="shared" si="163"/>
        <v>7.6458030892000012E-2</v>
      </c>
      <c r="AE291">
        <f t="shared" si="164"/>
        <v>8.5122981691999999E-2</v>
      </c>
      <c r="AF291">
        <f t="shared" si="165"/>
        <v>7.3682404351500003E-2</v>
      </c>
      <c r="AG291">
        <f t="shared" si="166"/>
        <v>9.0990586388300015E-2</v>
      </c>
      <c r="AH291">
        <f t="shared" si="149"/>
        <v>0</v>
      </c>
      <c r="AJ291">
        <f t="shared" si="150"/>
        <v>0</v>
      </c>
      <c r="AK291">
        <f t="shared" si="167"/>
        <v>4.3842333886974876</v>
      </c>
      <c r="AL291">
        <f t="shared" si="168"/>
        <v>17.268403902002383</v>
      </c>
      <c r="AM291">
        <f t="shared" si="169"/>
        <v>1.3476140394673117</v>
      </c>
      <c r="AN291">
        <f t="shared" si="170"/>
        <v>0.58812070769432612</v>
      </c>
      <c r="AO291">
        <f t="shared" si="171"/>
        <v>0.55989453127882505</v>
      </c>
      <c r="AP291">
        <f t="shared" si="172"/>
        <v>0.28628103981288655</v>
      </c>
      <c r="AQ291">
        <f t="shared" si="173"/>
        <v>0.18462220595284765</v>
      </c>
      <c r="AR291">
        <f t="shared" si="174"/>
        <v>0</v>
      </c>
      <c r="AT291">
        <f t="shared" si="151"/>
        <v>2215</v>
      </c>
      <c r="AU291">
        <f t="shared" si="175"/>
        <v>4.2487932081105804</v>
      </c>
      <c r="AV291">
        <f t="shared" si="176"/>
        <v>17.132963721415475</v>
      </c>
      <c r="AW291">
        <f t="shared" si="177"/>
        <v>1.2573205857427068</v>
      </c>
      <c r="AX291">
        <f t="shared" si="178"/>
        <v>0.40753380024511621</v>
      </c>
      <c r="AY291">
        <f t="shared" si="179"/>
        <v>0.37027827845715461</v>
      </c>
      <c r="BA291">
        <f t="shared" si="180"/>
        <v>0.13947547909054517</v>
      </c>
      <c r="BB291">
        <f t="shared" si="181"/>
        <v>0</v>
      </c>
    </row>
    <row r="292" spans="1:54" x14ac:dyDescent="0.25">
      <c r="A292">
        <v>2214</v>
      </c>
      <c r="B292" s="18">
        <v>0.18688149749999999</v>
      </c>
      <c r="C292" s="9">
        <v>0.15015146139999999</v>
      </c>
      <c r="D292" s="9">
        <v>0.16068217160000001</v>
      </c>
      <c r="E292" s="9">
        <v>0.1686911881</v>
      </c>
      <c r="F292" s="9">
        <v>0.1781384647</v>
      </c>
      <c r="G292" s="9">
        <v>0.2010607868</v>
      </c>
      <c r="H292" s="9">
        <v>0.25491565469999999</v>
      </c>
      <c r="K292">
        <f t="shared" si="152"/>
        <v>2214</v>
      </c>
      <c r="L292">
        <f t="shared" si="153"/>
        <v>0.18688149749999999</v>
      </c>
      <c r="M292">
        <f t="shared" si="154"/>
        <v>0.15015146139999999</v>
      </c>
      <c r="N292">
        <f t="shared" si="155"/>
        <v>0.16068217160000001</v>
      </c>
      <c r="O292">
        <f t="shared" si="156"/>
        <v>0.1686911881</v>
      </c>
      <c r="P292">
        <f t="shared" si="156"/>
        <v>0.1781384647</v>
      </c>
      <c r="Q292">
        <f t="shared" si="157"/>
        <v>0.2010607868</v>
      </c>
      <c r="R292">
        <f t="shared" si="158"/>
        <v>0.25491565469999999</v>
      </c>
      <c r="S292">
        <f t="shared" si="159"/>
        <v>0</v>
      </c>
      <c r="V292">
        <v>2214</v>
      </c>
      <c r="W292" s="7" t="s">
        <v>637</v>
      </c>
      <c r="X292" s="8" t="s">
        <v>638</v>
      </c>
      <c r="Z292">
        <f t="shared" si="148"/>
        <v>2214</v>
      </c>
      <c r="AA292">
        <f t="shared" si="160"/>
        <v>0.16380290835899999</v>
      </c>
      <c r="AB292">
        <f t="shared" si="161"/>
        <v>8.3223552891100006E-2</v>
      </c>
      <c r="AC292">
        <f t="shared" si="162"/>
        <v>8.9138545262900007E-2</v>
      </c>
      <c r="AD292">
        <f t="shared" si="163"/>
        <v>7.6376831536000001E-2</v>
      </c>
      <c r="AE292">
        <f t="shared" si="164"/>
        <v>8.5824108135999999E-2</v>
      </c>
      <c r="AF292">
        <f t="shared" si="165"/>
        <v>7.4128546524499989E-2</v>
      </c>
      <c r="AG292">
        <f t="shared" si="166"/>
        <v>9.1057671798900008E-2</v>
      </c>
      <c r="AH292">
        <f t="shared" si="149"/>
        <v>0</v>
      </c>
      <c r="AJ292">
        <f t="shared" si="150"/>
        <v>0</v>
      </c>
      <c r="AK292">
        <f t="shared" si="167"/>
        <v>4.400415440731507</v>
      </c>
      <c r="AL292">
        <f t="shared" si="168"/>
        <v>17.461355995978394</v>
      </c>
      <c r="AM292">
        <f t="shared" si="169"/>
        <v>1.3385325435883448</v>
      </c>
      <c r="AN292">
        <f t="shared" si="170"/>
        <v>0.5874961163707213</v>
      </c>
      <c r="AO292">
        <f t="shared" si="171"/>
        <v>0.56450617497278022</v>
      </c>
      <c r="AP292">
        <f t="shared" si="172"/>
        <v>0.28801445291625821</v>
      </c>
      <c r="AQ292">
        <f t="shared" si="173"/>
        <v>0.1847583239512455</v>
      </c>
      <c r="AR292">
        <f t="shared" si="174"/>
        <v>0</v>
      </c>
      <c r="AT292">
        <f t="shared" si="151"/>
        <v>2214</v>
      </c>
      <c r="AU292">
        <f t="shared" si="175"/>
        <v>4.2649140857179573</v>
      </c>
      <c r="AV292">
        <f t="shared" si="176"/>
        <v>17.325854640964845</v>
      </c>
      <c r="AW292">
        <f t="shared" si="177"/>
        <v>1.2481983069126448</v>
      </c>
      <c r="AX292">
        <f t="shared" si="178"/>
        <v>0.40682764301932112</v>
      </c>
      <c r="AY292">
        <f t="shared" si="179"/>
        <v>0.37480427795380999</v>
      </c>
      <c r="BA292">
        <f t="shared" si="180"/>
        <v>0.13959120561339544</v>
      </c>
      <c r="BB292">
        <f t="shared" si="181"/>
        <v>0</v>
      </c>
    </row>
    <row r="293" spans="1:54" x14ac:dyDescent="0.25">
      <c r="A293">
        <v>2213</v>
      </c>
      <c r="B293" s="18">
        <v>0.18694713709999999</v>
      </c>
      <c r="C293" s="9">
        <v>0.1496793032</v>
      </c>
      <c r="D293" s="9">
        <v>0.16066962479999999</v>
      </c>
      <c r="E293" s="9">
        <v>0.1686072052</v>
      </c>
      <c r="F293" s="9">
        <v>0.17756848040000001</v>
      </c>
      <c r="G293" s="9">
        <v>0.1997825205</v>
      </c>
      <c r="H293" s="9">
        <v>0.25490760800000001</v>
      </c>
      <c r="K293">
        <f t="shared" si="152"/>
        <v>2213</v>
      </c>
      <c r="L293">
        <f t="shared" si="153"/>
        <v>0.18694713709999999</v>
      </c>
      <c r="M293">
        <f t="shared" si="154"/>
        <v>0.1496793032</v>
      </c>
      <c r="N293">
        <f t="shared" si="155"/>
        <v>0.16066962479999999</v>
      </c>
      <c r="O293">
        <f t="shared" si="156"/>
        <v>0.1686072052</v>
      </c>
      <c r="P293">
        <f t="shared" si="156"/>
        <v>0.17756848040000001</v>
      </c>
      <c r="Q293">
        <f t="shared" si="157"/>
        <v>0.1997825205</v>
      </c>
      <c r="R293">
        <f t="shared" si="158"/>
        <v>0.25490760800000001</v>
      </c>
      <c r="S293">
        <f t="shared" si="159"/>
        <v>0</v>
      </c>
      <c r="V293">
        <v>2213</v>
      </c>
      <c r="W293" s="7" t="s">
        <v>639</v>
      </c>
      <c r="X293" s="8" t="s">
        <v>640</v>
      </c>
      <c r="Z293">
        <f t="shared" si="148"/>
        <v>2213</v>
      </c>
      <c r="AA293">
        <f t="shared" si="160"/>
        <v>0.16385582758099998</v>
      </c>
      <c r="AB293">
        <f t="shared" si="161"/>
        <v>8.2714505594900012E-2</v>
      </c>
      <c r="AC293">
        <f t="shared" si="162"/>
        <v>8.9086565291099998E-2</v>
      </c>
      <c r="AD293">
        <f t="shared" si="163"/>
        <v>7.6241967123999999E-2</v>
      </c>
      <c r="AE293">
        <f t="shared" si="164"/>
        <v>8.5203242324000006E-2</v>
      </c>
      <c r="AF293">
        <f t="shared" si="165"/>
        <v>7.2780318145500011E-2</v>
      </c>
      <c r="AG293">
        <f t="shared" si="166"/>
        <v>9.0959310415100025E-2</v>
      </c>
      <c r="AH293">
        <f t="shared" si="149"/>
        <v>0</v>
      </c>
      <c r="AJ293">
        <f t="shared" si="150"/>
        <v>0</v>
      </c>
      <c r="AK293">
        <f t="shared" si="167"/>
        <v>4.4018370672699678</v>
      </c>
      <c r="AL293">
        <f t="shared" si="168"/>
        <v>17.354551422646018</v>
      </c>
      <c r="AM293">
        <f t="shared" si="169"/>
        <v>1.3377519959177058</v>
      </c>
      <c r="AN293">
        <f t="shared" si="170"/>
        <v>0.58645872955205924</v>
      </c>
      <c r="AO293">
        <f t="shared" si="171"/>
        <v>0.56042244381243889</v>
      </c>
      <c r="AP293">
        <f t="shared" si="172"/>
        <v>0.28277613006777885</v>
      </c>
      <c r="AQ293">
        <f t="shared" si="173"/>
        <v>0.18455874621053031</v>
      </c>
      <c r="AR293">
        <f t="shared" si="174"/>
        <v>0</v>
      </c>
      <c r="AT293">
        <f t="shared" si="151"/>
        <v>2213</v>
      </c>
      <c r="AU293">
        <f t="shared" si="175"/>
        <v>4.2662744825433521</v>
      </c>
      <c r="AV293">
        <f t="shared" si="176"/>
        <v>17.218988837919404</v>
      </c>
      <c r="AW293">
        <f t="shared" si="177"/>
        <v>1.2473769394332954</v>
      </c>
      <c r="AX293">
        <f t="shared" si="178"/>
        <v>0.40570861658323865</v>
      </c>
      <c r="AY293">
        <f t="shared" si="179"/>
        <v>0.37063482519517726</v>
      </c>
      <c r="BA293">
        <f t="shared" si="180"/>
        <v>0.13937121796832516</v>
      </c>
      <c r="BB293">
        <f t="shared" si="181"/>
        <v>0</v>
      </c>
    </row>
    <row r="294" spans="1:54" x14ac:dyDescent="0.25">
      <c r="A294">
        <v>2212</v>
      </c>
      <c r="B294" s="18">
        <v>0.1873779595</v>
      </c>
      <c r="C294" s="9">
        <v>0.15043407680000001</v>
      </c>
      <c r="D294" s="9">
        <v>0.160787344</v>
      </c>
      <c r="E294" s="9">
        <v>0.16844171290000001</v>
      </c>
      <c r="F294" s="9">
        <v>0.1777056903</v>
      </c>
      <c r="G294" s="9">
        <v>0.20008359849999999</v>
      </c>
      <c r="H294" s="9">
        <v>0.25436994429999998</v>
      </c>
      <c r="K294">
        <f t="shared" si="152"/>
        <v>2212</v>
      </c>
      <c r="L294">
        <f t="shared" si="153"/>
        <v>0.1873779595</v>
      </c>
      <c r="M294">
        <f t="shared" si="154"/>
        <v>0.15043407680000001</v>
      </c>
      <c r="N294">
        <f t="shared" si="155"/>
        <v>0.160787344</v>
      </c>
      <c r="O294">
        <f t="shared" si="156"/>
        <v>0.16844171290000001</v>
      </c>
      <c r="P294">
        <f t="shared" si="156"/>
        <v>0.1777056903</v>
      </c>
      <c r="Q294">
        <f t="shared" si="157"/>
        <v>0.20008359849999999</v>
      </c>
      <c r="R294">
        <f t="shared" si="158"/>
        <v>0.25436994429999998</v>
      </c>
      <c r="S294">
        <f t="shared" si="159"/>
        <v>0</v>
      </c>
      <c r="V294">
        <v>2212</v>
      </c>
      <c r="W294" s="7" t="s">
        <v>641</v>
      </c>
      <c r="X294" s="8" t="s">
        <v>642</v>
      </c>
      <c r="Z294">
        <f t="shared" si="148"/>
        <v>2212</v>
      </c>
      <c r="AA294">
        <f t="shared" si="160"/>
        <v>0.164448970567</v>
      </c>
      <c r="AB294">
        <f t="shared" si="161"/>
        <v>8.3940008894300006E-2</v>
      </c>
      <c r="AC294">
        <f t="shared" si="162"/>
        <v>8.9707478307699998E-2</v>
      </c>
      <c r="AD294">
        <f t="shared" si="163"/>
        <v>7.6725757168000008E-2</v>
      </c>
      <c r="AE294">
        <f t="shared" si="164"/>
        <v>8.5989734567999992E-2</v>
      </c>
      <c r="AF294">
        <f t="shared" si="165"/>
        <v>7.3974159368499992E-2</v>
      </c>
      <c r="AG294">
        <f t="shared" si="166"/>
        <v>9.1574122875699993E-2</v>
      </c>
      <c r="AH294">
        <f t="shared" si="149"/>
        <v>0</v>
      </c>
      <c r="AJ294">
        <f t="shared" si="150"/>
        <v>0</v>
      </c>
      <c r="AK294">
        <f t="shared" si="167"/>
        <v>4.4177713115413555</v>
      </c>
      <c r="AL294">
        <f t="shared" si="168"/>
        <v>17.611677544298988</v>
      </c>
      <c r="AM294">
        <f t="shared" si="169"/>
        <v>1.347075821845148</v>
      </c>
      <c r="AN294">
        <f t="shared" si="170"/>
        <v>0.59018007758748869</v>
      </c>
      <c r="AO294">
        <f t="shared" si="171"/>
        <v>0.56559557916972847</v>
      </c>
      <c r="AP294">
        <f t="shared" si="172"/>
        <v>0.28741460664437779</v>
      </c>
      <c r="AQ294">
        <f t="shared" si="173"/>
        <v>0.18580621627560795</v>
      </c>
      <c r="AR294">
        <f t="shared" si="174"/>
        <v>0</v>
      </c>
      <c r="AT294">
        <f t="shared" si="151"/>
        <v>2212</v>
      </c>
      <c r="AU294">
        <f t="shared" si="175"/>
        <v>4.2821474417402703</v>
      </c>
      <c r="AV294">
        <f t="shared" si="176"/>
        <v>17.476053674497905</v>
      </c>
      <c r="AW294">
        <f t="shared" si="177"/>
        <v>1.2566599086444246</v>
      </c>
      <c r="AX294">
        <f t="shared" si="178"/>
        <v>0.40934825118604201</v>
      </c>
      <c r="AY294">
        <f t="shared" si="179"/>
        <v>0.37572216144820947</v>
      </c>
      <c r="BA294">
        <f t="shared" si="180"/>
        <v>0.14059825967524628</v>
      </c>
      <c r="BB294">
        <f t="shared" si="181"/>
        <v>0</v>
      </c>
    </row>
    <row r="295" spans="1:54" x14ac:dyDescent="0.25">
      <c r="A295">
        <v>2211</v>
      </c>
      <c r="B295" s="18">
        <v>0.18798547979999999</v>
      </c>
      <c r="C295" s="9">
        <v>0.1498690993</v>
      </c>
      <c r="D295" s="9">
        <v>0.16024325789999999</v>
      </c>
      <c r="E295" s="9">
        <v>0.1692512035</v>
      </c>
      <c r="F295" s="9">
        <v>0.1773250848</v>
      </c>
      <c r="G295" s="9">
        <v>0.20050022009999999</v>
      </c>
      <c r="H295" s="9">
        <v>0.25427022580000003</v>
      </c>
      <c r="K295">
        <f t="shared" si="152"/>
        <v>2211</v>
      </c>
      <c r="L295">
        <f t="shared" si="153"/>
        <v>0.18798547979999999</v>
      </c>
      <c r="M295">
        <f t="shared" si="154"/>
        <v>0.1498690993</v>
      </c>
      <c r="N295">
        <f t="shared" si="155"/>
        <v>0.16024325789999999</v>
      </c>
      <c r="O295">
        <f t="shared" si="156"/>
        <v>0.1692512035</v>
      </c>
      <c r="P295">
        <f t="shared" si="156"/>
        <v>0.1773250848</v>
      </c>
      <c r="Q295">
        <f t="shared" si="157"/>
        <v>0.20050022009999999</v>
      </c>
      <c r="R295">
        <f t="shared" si="158"/>
        <v>0.25427022580000003</v>
      </c>
      <c r="S295">
        <f t="shared" si="159"/>
        <v>0</v>
      </c>
      <c r="V295">
        <v>2211</v>
      </c>
      <c r="W295" s="7" t="s">
        <v>643</v>
      </c>
      <c r="X295" s="8" t="s">
        <v>644</v>
      </c>
      <c r="Z295">
        <f t="shared" si="148"/>
        <v>2211</v>
      </c>
      <c r="AA295">
        <f t="shared" si="160"/>
        <v>0.16494836207999999</v>
      </c>
      <c r="AB295">
        <f t="shared" si="161"/>
        <v>8.3061457912000008E-2</v>
      </c>
      <c r="AC295">
        <f t="shared" si="162"/>
        <v>8.8828192967999986E-2</v>
      </c>
      <c r="AD295">
        <f t="shared" si="163"/>
        <v>7.7102732619999989E-2</v>
      </c>
      <c r="AE295">
        <f t="shared" si="164"/>
        <v>8.5176613919999991E-2</v>
      </c>
      <c r="AF295">
        <f t="shared" si="165"/>
        <v>7.379607263999996E-2</v>
      </c>
      <c r="AG295">
        <f t="shared" si="166"/>
        <v>9.0706689988000022E-2</v>
      </c>
      <c r="AH295">
        <f t="shared" si="149"/>
        <v>0</v>
      </c>
      <c r="AJ295">
        <f t="shared" si="150"/>
        <v>0</v>
      </c>
      <c r="AK295">
        <f t="shared" si="167"/>
        <v>4.4311870081659794</v>
      </c>
      <c r="AL295">
        <f t="shared" si="168"/>
        <v>17.42734641531402</v>
      </c>
      <c r="AM295">
        <f t="shared" si="169"/>
        <v>1.333872195525946</v>
      </c>
      <c r="AN295">
        <f t="shared" si="170"/>
        <v>0.59307980004995686</v>
      </c>
      <c r="AO295">
        <f t="shared" si="171"/>
        <v>0.56024729607348589</v>
      </c>
      <c r="AP295">
        <f t="shared" si="172"/>
        <v>0.28672267952472719</v>
      </c>
      <c r="AQ295">
        <f t="shared" si="173"/>
        <v>0.18404617296123921</v>
      </c>
      <c r="AR295">
        <f t="shared" si="174"/>
        <v>0</v>
      </c>
      <c r="AT295">
        <f t="shared" si="151"/>
        <v>2211</v>
      </c>
      <c r="AU295">
        <f t="shared" si="175"/>
        <v>4.2955017978539036</v>
      </c>
      <c r="AV295">
        <f t="shared" si="176"/>
        <v>17.291661205001944</v>
      </c>
      <c r="AW295">
        <f t="shared" si="177"/>
        <v>1.2434153886512287</v>
      </c>
      <c r="AX295">
        <f t="shared" si="178"/>
        <v>0.41216618630052221</v>
      </c>
      <c r="AY295">
        <f t="shared" si="179"/>
        <v>0.37028800163657949</v>
      </c>
      <c r="BA295">
        <f t="shared" si="180"/>
        <v>0.13881776952388053</v>
      </c>
      <c r="BB295">
        <f t="shared" si="181"/>
        <v>0</v>
      </c>
    </row>
    <row r="296" spans="1:54" x14ac:dyDescent="0.25">
      <c r="A296">
        <v>2210</v>
      </c>
      <c r="B296" s="18">
        <v>0.18819332120000001</v>
      </c>
      <c r="C296" s="9">
        <v>0.15038144589999999</v>
      </c>
      <c r="D296" s="9">
        <v>0.16061183809999999</v>
      </c>
      <c r="E296" s="9">
        <v>0.1692789495</v>
      </c>
      <c r="F296" s="9">
        <v>0.17811521890000001</v>
      </c>
      <c r="G296" s="9">
        <v>0.2003130913</v>
      </c>
      <c r="H296" s="9">
        <v>0.25509732959999998</v>
      </c>
      <c r="K296">
        <f t="shared" si="152"/>
        <v>2210</v>
      </c>
      <c r="L296">
        <f t="shared" si="153"/>
        <v>0.18819332120000001</v>
      </c>
      <c r="M296">
        <f t="shared" si="154"/>
        <v>0.15038144589999999</v>
      </c>
      <c r="N296">
        <f t="shared" si="155"/>
        <v>0.16061183809999999</v>
      </c>
      <c r="O296">
        <f t="shared" si="156"/>
        <v>0.1692789495</v>
      </c>
      <c r="P296">
        <f t="shared" si="156"/>
        <v>0.17811521890000001</v>
      </c>
      <c r="Q296">
        <f t="shared" si="157"/>
        <v>0.2003130913</v>
      </c>
      <c r="R296">
        <f t="shared" si="158"/>
        <v>0.25509732959999998</v>
      </c>
      <c r="S296">
        <f t="shared" si="159"/>
        <v>0</v>
      </c>
      <c r="V296">
        <v>2210</v>
      </c>
      <c r="W296" s="7" t="s">
        <v>645</v>
      </c>
      <c r="X296" s="8" t="s">
        <v>646</v>
      </c>
      <c r="Z296">
        <f t="shared" si="148"/>
        <v>2210</v>
      </c>
      <c r="AA296">
        <f t="shared" si="160"/>
        <v>0.16520951909000001</v>
      </c>
      <c r="AB296">
        <f t="shared" si="161"/>
        <v>8.3728419780999999E-2</v>
      </c>
      <c r="AC296">
        <f t="shared" si="162"/>
        <v>8.9362051558999997E-2</v>
      </c>
      <c r="AD296">
        <f t="shared" si="163"/>
        <v>7.7343741059999999E-2</v>
      </c>
      <c r="AE296">
        <f t="shared" si="164"/>
        <v>8.6180010460000012E-2</v>
      </c>
      <c r="AF296">
        <f t="shared" si="165"/>
        <v>7.3902179694999987E-2</v>
      </c>
      <c r="AG296">
        <f t="shared" si="166"/>
        <v>9.1912334619000002E-2</v>
      </c>
      <c r="AH296">
        <f t="shared" si="149"/>
        <v>0</v>
      </c>
      <c r="AJ296">
        <f t="shared" si="150"/>
        <v>0</v>
      </c>
      <c r="AK296">
        <f t="shared" si="167"/>
        <v>4.4382027525796302</v>
      </c>
      <c r="AL296">
        <f t="shared" si="168"/>
        <v>17.567283467095393</v>
      </c>
      <c r="AM296">
        <f t="shared" si="169"/>
        <v>1.3418887847087757</v>
      </c>
      <c r="AN296">
        <f t="shared" si="170"/>
        <v>0.59493365441475643</v>
      </c>
      <c r="AO296">
        <f t="shared" si="171"/>
        <v>0.56684711464519488</v>
      </c>
      <c r="AP296">
        <f t="shared" si="172"/>
        <v>0.28713494128931322</v>
      </c>
      <c r="AQ296">
        <f t="shared" si="173"/>
        <v>0.18649245647479448</v>
      </c>
      <c r="AR296">
        <f t="shared" si="174"/>
        <v>0</v>
      </c>
      <c r="AT296">
        <f t="shared" si="151"/>
        <v>2210</v>
      </c>
      <c r="AU296">
        <f t="shared" si="175"/>
        <v>4.3024561462447881</v>
      </c>
      <c r="AV296">
        <f t="shared" si="176"/>
        <v>17.431536860760552</v>
      </c>
      <c r="AW296">
        <f t="shared" si="177"/>
        <v>1.2513910471522147</v>
      </c>
      <c r="AX296">
        <f t="shared" si="178"/>
        <v>0.41393817930163423</v>
      </c>
      <c r="AY296">
        <f t="shared" si="179"/>
        <v>0.37680186577641661</v>
      </c>
      <c r="BA296">
        <f t="shared" si="180"/>
        <v>0.14124358769651393</v>
      </c>
      <c r="BB296">
        <f t="shared" si="181"/>
        <v>0</v>
      </c>
    </row>
    <row r="297" spans="1:54" x14ac:dyDescent="0.25">
      <c r="A297">
        <v>2209</v>
      </c>
      <c r="B297" s="18">
        <v>0.18869411950000001</v>
      </c>
      <c r="C297" s="9">
        <v>0.1507653296</v>
      </c>
      <c r="D297" s="9">
        <v>0.15963031350000001</v>
      </c>
      <c r="E297" s="9">
        <v>0.16944533589999999</v>
      </c>
      <c r="F297" s="9">
        <v>0.1779248118</v>
      </c>
      <c r="G297" s="9">
        <v>0.2003436834</v>
      </c>
      <c r="H297" s="9">
        <v>0.2553502023</v>
      </c>
      <c r="K297">
        <f t="shared" si="152"/>
        <v>2209</v>
      </c>
      <c r="L297">
        <f t="shared" si="153"/>
        <v>0.18869411950000001</v>
      </c>
      <c r="M297">
        <f t="shared" si="154"/>
        <v>0.1507653296</v>
      </c>
      <c r="N297">
        <f t="shared" si="155"/>
        <v>0.15963031350000001</v>
      </c>
      <c r="O297">
        <f t="shared" si="156"/>
        <v>0.16944533589999999</v>
      </c>
      <c r="P297">
        <f t="shared" si="156"/>
        <v>0.1779248118</v>
      </c>
      <c r="Q297">
        <f t="shared" si="157"/>
        <v>0.2003436834</v>
      </c>
      <c r="R297">
        <f t="shared" si="158"/>
        <v>0.2553502023</v>
      </c>
      <c r="S297">
        <f t="shared" si="159"/>
        <v>0</v>
      </c>
      <c r="V297">
        <v>2209</v>
      </c>
      <c r="W297" s="7" t="s">
        <v>647</v>
      </c>
      <c r="X297" s="8" t="s">
        <v>648</v>
      </c>
      <c r="Z297">
        <f t="shared" si="148"/>
        <v>2209</v>
      </c>
      <c r="AA297">
        <f t="shared" si="160"/>
        <v>0.16573565085399999</v>
      </c>
      <c r="AB297">
        <f t="shared" si="161"/>
        <v>8.4185770526600007E-2</v>
      </c>
      <c r="AC297">
        <f t="shared" si="162"/>
        <v>8.8459060697400005E-2</v>
      </c>
      <c r="AD297">
        <f t="shared" si="163"/>
        <v>7.7611461315999983E-2</v>
      </c>
      <c r="AE297">
        <f t="shared" si="164"/>
        <v>8.6090937215999988E-2</v>
      </c>
      <c r="AF297">
        <f t="shared" si="165"/>
        <v>7.4072105846999997E-2</v>
      </c>
      <c r="AG297">
        <f t="shared" si="166"/>
        <v>9.2345074913399994E-2</v>
      </c>
      <c r="AH297">
        <f t="shared" si="149"/>
        <v>0</v>
      </c>
      <c r="AJ297">
        <f t="shared" si="150"/>
        <v>0</v>
      </c>
      <c r="AK297">
        <f t="shared" si="167"/>
        <v>4.4523368016106204</v>
      </c>
      <c r="AL297">
        <f t="shared" si="168"/>
        <v>17.663241449019065</v>
      </c>
      <c r="AM297">
        <f t="shared" si="169"/>
        <v>1.3283291887870603</v>
      </c>
      <c r="AN297">
        <f t="shared" si="170"/>
        <v>0.5969929780016433</v>
      </c>
      <c r="AO297">
        <f t="shared" si="171"/>
        <v>0.56626123735086642</v>
      </c>
      <c r="AP297">
        <f t="shared" si="172"/>
        <v>0.28779516181162268</v>
      </c>
      <c r="AQ297">
        <f t="shared" si="173"/>
        <v>0.18737049750000412</v>
      </c>
      <c r="AR297">
        <f t="shared" si="174"/>
        <v>0</v>
      </c>
      <c r="AT297">
        <f t="shared" si="151"/>
        <v>2209</v>
      </c>
      <c r="AU297">
        <f t="shared" si="175"/>
        <v>4.3165287436658488</v>
      </c>
      <c r="AV297">
        <f t="shared" si="176"/>
        <v>17.527433391074293</v>
      </c>
      <c r="AW297">
        <f t="shared" si="177"/>
        <v>1.237790483490546</v>
      </c>
      <c r="AX297">
        <f t="shared" si="178"/>
        <v>0.41591556740861479</v>
      </c>
      <c r="AY297">
        <f t="shared" si="179"/>
        <v>0.37612995622818646</v>
      </c>
      <c r="BA297">
        <f t="shared" si="180"/>
        <v>0.14210114485174699</v>
      </c>
      <c r="BB297">
        <f t="shared" si="181"/>
        <v>0</v>
      </c>
    </row>
    <row r="298" spans="1:54" x14ac:dyDescent="0.25">
      <c r="A298">
        <v>2208</v>
      </c>
      <c r="B298" s="18">
        <v>0.18890315290000001</v>
      </c>
      <c r="C298" s="9">
        <v>0.15067255500000001</v>
      </c>
      <c r="D298" s="9">
        <v>0.16059374809999999</v>
      </c>
      <c r="E298" s="9">
        <v>0.16925242539999999</v>
      </c>
      <c r="F298" s="9">
        <v>0.1784730554</v>
      </c>
      <c r="G298" s="9">
        <v>0.2003336251</v>
      </c>
      <c r="H298" s="9">
        <v>0.25567260380000001</v>
      </c>
      <c r="K298">
        <f t="shared" si="152"/>
        <v>2208</v>
      </c>
      <c r="L298">
        <f t="shared" si="153"/>
        <v>0.18890315290000001</v>
      </c>
      <c r="M298">
        <f t="shared" si="154"/>
        <v>0.15067255500000001</v>
      </c>
      <c r="N298">
        <f t="shared" si="155"/>
        <v>0.16059374809999999</v>
      </c>
      <c r="O298">
        <f t="shared" si="156"/>
        <v>0.16925242539999999</v>
      </c>
      <c r="P298">
        <f t="shared" si="156"/>
        <v>0.1784730554</v>
      </c>
      <c r="Q298">
        <f t="shared" si="157"/>
        <v>0.2003336251</v>
      </c>
      <c r="R298">
        <f t="shared" si="158"/>
        <v>0.25567260380000001</v>
      </c>
      <c r="S298">
        <f t="shared" si="159"/>
        <v>0</v>
      </c>
      <c r="V298">
        <v>2208</v>
      </c>
      <c r="W298" s="7" t="s">
        <v>649</v>
      </c>
      <c r="X298" s="8" t="s">
        <v>650</v>
      </c>
      <c r="Z298">
        <f t="shared" si="148"/>
        <v>2208</v>
      </c>
      <c r="AA298">
        <f t="shared" si="160"/>
        <v>0.165781308667</v>
      </c>
      <c r="AB298">
        <f t="shared" si="161"/>
        <v>8.361920672430001E-2</v>
      </c>
      <c r="AC298">
        <f t="shared" si="162"/>
        <v>8.8916030977699997E-2</v>
      </c>
      <c r="AD298">
        <f t="shared" si="163"/>
        <v>7.6765048467999988E-2</v>
      </c>
      <c r="AE298">
        <f t="shared" si="164"/>
        <v>8.5985678467999996E-2</v>
      </c>
      <c r="AF298">
        <f t="shared" si="165"/>
        <v>7.3163481818499992E-2</v>
      </c>
      <c r="AG298">
        <f t="shared" si="166"/>
        <v>9.1507509745700044E-2</v>
      </c>
      <c r="AH298">
        <f t="shared" si="149"/>
        <v>0</v>
      </c>
      <c r="AJ298">
        <f t="shared" si="150"/>
        <v>0</v>
      </c>
      <c r="AK298">
        <f t="shared" si="167"/>
        <v>4.4535633570321815</v>
      </c>
      <c r="AL298">
        <f t="shared" si="168"/>
        <v>17.544369183864266</v>
      </c>
      <c r="AM298">
        <f t="shared" si="169"/>
        <v>1.3351911988168426</v>
      </c>
      <c r="AN298">
        <f t="shared" si="170"/>
        <v>0.59048230911101385</v>
      </c>
      <c r="AO298">
        <f t="shared" si="171"/>
        <v>0.56556890026159845</v>
      </c>
      <c r="AP298">
        <f t="shared" si="172"/>
        <v>0.2842648504168282</v>
      </c>
      <c r="AQ298">
        <f t="shared" si="173"/>
        <v>0.18567105654651758</v>
      </c>
      <c r="AR298">
        <f t="shared" si="174"/>
        <v>0</v>
      </c>
      <c r="AT298">
        <f t="shared" si="151"/>
        <v>2208</v>
      </c>
      <c r="AU298">
        <f t="shared" si="175"/>
        <v>4.31769379181479</v>
      </c>
      <c r="AV298">
        <f t="shared" si="176"/>
        <v>17.408499618646875</v>
      </c>
      <c r="AW298">
        <f t="shared" si="177"/>
        <v>1.2446114886719151</v>
      </c>
      <c r="AX298">
        <f t="shared" si="178"/>
        <v>0.40932288882115875</v>
      </c>
      <c r="AY298">
        <f t="shared" si="179"/>
        <v>0.37535150895725061</v>
      </c>
      <c r="BA298">
        <f t="shared" si="180"/>
        <v>0.14038120147405381</v>
      </c>
      <c r="BB298">
        <f t="shared" si="181"/>
        <v>0</v>
      </c>
    </row>
    <row r="299" spans="1:54" x14ac:dyDescent="0.25">
      <c r="A299">
        <v>2207</v>
      </c>
      <c r="B299" s="18">
        <v>0.18991868200000001</v>
      </c>
      <c r="C299" s="9">
        <v>0.15143205230000001</v>
      </c>
      <c r="D299" s="9">
        <v>0.16069701310000001</v>
      </c>
      <c r="E299" s="9">
        <v>0.1688936949</v>
      </c>
      <c r="F299" s="9">
        <v>0.1784974933</v>
      </c>
      <c r="G299" s="9">
        <v>0.2014721632</v>
      </c>
      <c r="H299" s="9">
        <v>0.25588306779999997</v>
      </c>
      <c r="K299">
        <f t="shared" si="152"/>
        <v>2207</v>
      </c>
      <c r="L299">
        <f t="shared" si="153"/>
        <v>0.18991868200000001</v>
      </c>
      <c r="M299">
        <f t="shared" si="154"/>
        <v>0.15143205230000001</v>
      </c>
      <c r="N299">
        <f t="shared" si="155"/>
        <v>0.16069701310000001</v>
      </c>
      <c r="O299">
        <f t="shared" si="156"/>
        <v>0.1688936949</v>
      </c>
      <c r="P299">
        <f t="shared" si="156"/>
        <v>0.1784974933</v>
      </c>
      <c r="Q299">
        <f t="shared" si="157"/>
        <v>0.2014721632</v>
      </c>
      <c r="R299">
        <f t="shared" si="158"/>
        <v>0.25588306779999997</v>
      </c>
      <c r="S299">
        <f t="shared" si="159"/>
        <v>0</v>
      </c>
      <c r="V299">
        <v>2207</v>
      </c>
      <c r="W299" s="7" t="s">
        <v>651</v>
      </c>
      <c r="X299" s="8" t="s">
        <v>652</v>
      </c>
      <c r="Z299">
        <f t="shared" si="148"/>
        <v>2207</v>
      </c>
      <c r="AA299">
        <f t="shared" si="160"/>
        <v>0.16692012103600001</v>
      </c>
      <c r="AB299">
        <f t="shared" si="161"/>
        <v>8.473622550440002E-2</v>
      </c>
      <c r="AC299">
        <f t="shared" si="162"/>
        <v>8.9401474111600016E-2</v>
      </c>
      <c r="AD299">
        <f t="shared" si="163"/>
        <v>7.6899451044000006E-2</v>
      </c>
      <c r="AE299">
        <f t="shared" si="164"/>
        <v>8.6503249444000008E-2</v>
      </c>
      <c r="AF299">
        <f t="shared" si="165"/>
        <v>7.4980077897999986E-2</v>
      </c>
      <c r="AG299">
        <f t="shared" si="166"/>
        <v>9.2593284955599986E-2</v>
      </c>
      <c r="AH299">
        <f t="shared" si="149"/>
        <v>0</v>
      </c>
      <c r="AJ299">
        <f t="shared" si="150"/>
        <v>0</v>
      </c>
      <c r="AK299">
        <f t="shared" si="167"/>
        <v>4.484156510614417</v>
      </c>
      <c r="AL299">
        <f t="shared" si="168"/>
        <v>17.778733878664571</v>
      </c>
      <c r="AM299">
        <f t="shared" si="169"/>
        <v>1.342480766207361</v>
      </c>
      <c r="AN299">
        <f t="shared" si="170"/>
        <v>0.59151614345373615</v>
      </c>
      <c r="AO299">
        <f t="shared" si="171"/>
        <v>0.56897321192045902</v>
      </c>
      <c r="AP299">
        <f t="shared" si="172"/>
        <v>0.29132294005351206</v>
      </c>
      <c r="AQ299">
        <f t="shared" si="173"/>
        <v>0.18787412196655121</v>
      </c>
      <c r="AR299">
        <f t="shared" si="174"/>
        <v>0</v>
      </c>
      <c r="AT299">
        <f t="shared" si="151"/>
        <v>2207</v>
      </c>
      <c r="AU299">
        <f t="shared" si="175"/>
        <v>4.3482253823860528</v>
      </c>
      <c r="AV299">
        <f t="shared" si="176"/>
        <v>17.642802750436207</v>
      </c>
      <c r="AW299">
        <f t="shared" si="177"/>
        <v>1.2518600140551182</v>
      </c>
      <c r="AX299">
        <f t="shared" si="178"/>
        <v>0.41027463914925044</v>
      </c>
      <c r="AY299">
        <f t="shared" si="179"/>
        <v>0.37866963240074902</v>
      </c>
      <c r="BA299">
        <f t="shared" si="180"/>
        <v>0.14256374589042978</v>
      </c>
      <c r="BB299">
        <f t="shared" si="181"/>
        <v>0</v>
      </c>
    </row>
    <row r="300" spans="1:54" x14ac:dyDescent="0.25">
      <c r="A300">
        <v>2206</v>
      </c>
      <c r="B300" s="18">
        <v>0.18946315350000001</v>
      </c>
      <c r="C300" s="9">
        <v>0.1512085199</v>
      </c>
      <c r="D300" s="9">
        <v>0.1609246433</v>
      </c>
      <c r="E300" s="9">
        <v>0.1700333208</v>
      </c>
      <c r="F300" s="9">
        <v>0.17764419319999999</v>
      </c>
      <c r="G300" s="9">
        <v>0.2008774877</v>
      </c>
      <c r="H300" s="9">
        <v>0.25635188819999999</v>
      </c>
      <c r="K300">
        <f t="shared" si="152"/>
        <v>2206</v>
      </c>
      <c r="L300">
        <f t="shared" si="153"/>
        <v>0.18946315350000001</v>
      </c>
      <c r="M300">
        <f t="shared" si="154"/>
        <v>0.1512085199</v>
      </c>
      <c r="N300">
        <f t="shared" si="155"/>
        <v>0.1609246433</v>
      </c>
      <c r="O300">
        <f t="shared" si="156"/>
        <v>0.1700333208</v>
      </c>
      <c r="P300">
        <f t="shared" si="156"/>
        <v>0.17764419319999999</v>
      </c>
      <c r="Q300">
        <f t="shared" si="157"/>
        <v>0.2008774877</v>
      </c>
      <c r="R300">
        <f t="shared" si="158"/>
        <v>0.25635188819999999</v>
      </c>
      <c r="S300">
        <f t="shared" si="159"/>
        <v>0</v>
      </c>
      <c r="V300">
        <v>2206</v>
      </c>
      <c r="W300" s="7" t="s">
        <v>653</v>
      </c>
      <c r="X300" s="8" t="s">
        <v>654</v>
      </c>
      <c r="Z300">
        <f t="shared" si="148"/>
        <v>2206</v>
      </c>
      <c r="AA300">
        <f t="shared" si="160"/>
        <v>0.166357000191</v>
      </c>
      <c r="AB300">
        <f t="shared" si="161"/>
        <v>8.4200675303900005E-2</v>
      </c>
      <c r="AC300">
        <f t="shared" si="162"/>
        <v>8.9295568042099996E-2</v>
      </c>
      <c r="AD300">
        <f t="shared" si="163"/>
        <v>7.7608707563999985E-2</v>
      </c>
      <c r="AE300">
        <f t="shared" si="164"/>
        <v>8.5219579963999981E-2</v>
      </c>
      <c r="AF300">
        <f t="shared" si="165"/>
        <v>7.3793644500499966E-2</v>
      </c>
      <c r="AG300">
        <f t="shared" si="166"/>
        <v>9.2298199706099981E-2</v>
      </c>
      <c r="AH300">
        <f t="shared" si="149"/>
        <v>0</v>
      </c>
      <c r="AJ300">
        <f t="shared" si="150"/>
        <v>0</v>
      </c>
      <c r="AK300">
        <f t="shared" si="167"/>
        <v>4.4690287837250686</v>
      </c>
      <c r="AL300">
        <f t="shared" si="168"/>
        <v>17.666368660168253</v>
      </c>
      <c r="AM300">
        <f t="shared" si="169"/>
        <v>1.3408904472250263</v>
      </c>
      <c r="AN300">
        <f t="shared" si="170"/>
        <v>0.59697179594194127</v>
      </c>
      <c r="AO300">
        <f t="shared" si="171"/>
        <v>0.56052990427855698</v>
      </c>
      <c r="AP300">
        <f t="shared" si="172"/>
        <v>0.28671324538224791</v>
      </c>
      <c r="AQ300">
        <f t="shared" si="173"/>
        <v>0.18727538651633277</v>
      </c>
      <c r="AR300">
        <f t="shared" si="174"/>
        <v>0</v>
      </c>
      <c r="AT300">
        <f t="shared" si="151"/>
        <v>2206</v>
      </c>
      <c r="AU300">
        <f t="shared" si="175"/>
        <v>4.3330360366715786</v>
      </c>
      <c r="AV300">
        <f t="shared" si="176"/>
        <v>17.530375913114764</v>
      </c>
      <c r="AW300">
        <f t="shared" si="177"/>
        <v>1.2502286158560325</v>
      </c>
      <c r="AX300">
        <f t="shared" si="178"/>
        <v>0.415648133203954</v>
      </c>
      <c r="AY300">
        <f t="shared" si="179"/>
        <v>0.37014005840367031</v>
      </c>
      <c r="BA300">
        <f t="shared" si="180"/>
        <v>0.14194447083183595</v>
      </c>
      <c r="BB300">
        <f t="shared" si="181"/>
        <v>0</v>
      </c>
    </row>
    <row r="301" spans="1:54" x14ac:dyDescent="0.25">
      <c r="A301">
        <v>2205</v>
      </c>
      <c r="B301" s="18">
        <v>0.1893481165</v>
      </c>
      <c r="C301" s="9">
        <v>0.15061961109999999</v>
      </c>
      <c r="D301" s="9">
        <v>0.1615753472</v>
      </c>
      <c r="E301" s="9">
        <v>0.17056459190000001</v>
      </c>
      <c r="F301" s="9">
        <v>0.17934480310000001</v>
      </c>
      <c r="G301" s="9">
        <v>0.20268566909999999</v>
      </c>
      <c r="H301" s="9">
        <v>0.25776344540000001</v>
      </c>
      <c r="K301">
        <f t="shared" si="152"/>
        <v>2205</v>
      </c>
      <c r="L301">
        <f t="shared" si="153"/>
        <v>0.1893481165</v>
      </c>
      <c r="M301">
        <f t="shared" si="154"/>
        <v>0.15061961109999999</v>
      </c>
      <c r="N301">
        <f t="shared" si="155"/>
        <v>0.1615753472</v>
      </c>
      <c r="O301">
        <f t="shared" si="156"/>
        <v>0.17056459190000001</v>
      </c>
      <c r="P301">
        <f t="shared" si="156"/>
        <v>0.17934480310000001</v>
      </c>
      <c r="Q301">
        <f t="shared" si="157"/>
        <v>0.20268566909999999</v>
      </c>
      <c r="R301">
        <f t="shared" si="158"/>
        <v>0.25776344540000001</v>
      </c>
      <c r="S301">
        <f t="shared" si="159"/>
        <v>0</v>
      </c>
      <c r="V301">
        <v>2205</v>
      </c>
      <c r="W301" s="7" t="s">
        <v>655</v>
      </c>
      <c r="X301" s="8" t="s">
        <v>656</v>
      </c>
      <c r="Z301">
        <f t="shared" si="148"/>
        <v>2205</v>
      </c>
      <c r="AA301">
        <f t="shared" si="160"/>
        <v>0.16619507147199999</v>
      </c>
      <c r="AB301">
        <f t="shared" si="161"/>
        <v>8.3475780518800002E-2</v>
      </c>
      <c r="AC301">
        <f t="shared" si="162"/>
        <v>8.980090761319999E-2</v>
      </c>
      <c r="AD301">
        <f t="shared" si="163"/>
        <v>7.7952411787999998E-2</v>
      </c>
      <c r="AE301">
        <f t="shared" si="164"/>
        <v>8.6732622987999997E-2</v>
      </c>
      <c r="AF301">
        <f t="shared" si="165"/>
        <v>7.5343921445999967E-2</v>
      </c>
      <c r="AG301">
        <f t="shared" si="166"/>
        <v>9.3376825701200039E-2</v>
      </c>
      <c r="AH301">
        <f t="shared" si="149"/>
        <v>0</v>
      </c>
      <c r="AJ301">
        <f t="shared" si="150"/>
        <v>0</v>
      </c>
      <c r="AK301">
        <f t="shared" si="167"/>
        <v>4.4646787166687263</v>
      </c>
      <c r="AL301">
        <f t="shared" si="168"/>
        <v>17.514276548469752</v>
      </c>
      <c r="AM301">
        <f t="shared" si="169"/>
        <v>1.348478785799381</v>
      </c>
      <c r="AN301">
        <f t="shared" si="170"/>
        <v>0.59961559371044437</v>
      </c>
      <c r="AO301">
        <f t="shared" si="171"/>
        <v>0.5704819113380889</v>
      </c>
      <c r="AP301">
        <f t="shared" si="172"/>
        <v>0.29273659518824063</v>
      </c>
      <c r="AQ301">
        <f t="shared" si="173"/>
        <v>0.18946394599833941</v>
      </c>
      <c r="AR301">
        <f t="shared" si="174"/>
        <v>0</v>
      </c>
      <c r="AT301">
        <f t="shared" si="151"/>
        <v>2205</v>
      </c>
      <c r="AU301">
        <f t="shared" si="175"/>
        <v>4.3286242949000187</v>
      </c>
      <c r="AV301">
        <f t="shared" si="176"/>
        <v>17.378222126701043</v>
      </c>
      <c r="AW301">
        <f t="shared" si="177"/>
        <v>1.2577758379535759</v>
      </c>
      <c r="AX301">
        <f t="shared" si="178"/>
        <v>0.4182096980188344</v>
      </c>
      <c r="AY301">
        <f t="shared" si="179"/>
        <v>0.38000572086189843</v>
      </c>
      <c r="BA301">
        <f t="shared" si="180"/>
        <v>0.14411247207543693</v>
      </c>
      <c r="BB301">
        <f t="shared" si="181"/>
        <v>0</v>
      </c>
    </row>
    <row r="302" spans="1:54" x14ac:dyDescent="0.25">
      <c r="A302">
        <v>2204</v>
      </c>
      <c r="B302" s="18">
        <v>0.19073432679999999</v>
      </c>
      <c r="C302" s="9">
        <v>0.1531874835</v>
      </c>
      <c r="D302" s="9">
        <v>0.1619164199</v>
      </c>
      <c r="E302" s="9">
        <v>0.17161901299999999</v>
      </c>
      <c r="F302" s="9">
        <v>0.18009540439999999</v>
      </c>
      <c r="G302" s="9">
        <v>0.2040813863</v>
      </c>
      <c r="H302" s="9">
        <v>0.25882151720000002</v>
      </c>
      <c r="K302">
        <f t="shared" si="152"/>
        <v>2204</v>
      </c>
      <c r="L302">
        <f t="shared" si="153"/>
        <v>0.19073432679999999</v>
      </c>
      <c r="M302">
        <f t="shared" si="154"/>
        <v>0.1531874835</v>
      </c>
      <c r="N302">
        <f t="shared" si="155"/>
        <v>0.1619164199</v>
      </c>
      <c r="O302">
        <f t="shared" si="156"/>
        <v>0.17161901299999999</v>
      </c>
      <c r="P302">
        <f t="shared" si="156"/>
        <v>0.18009540439999999</v>
      </c>
      <c r="Q302">
        <f t="shared" si="157"/>
        <v>0.2040813863</v>
      </c>
      <c r="R302">
        <f t="shared" si="158"/>
        <v>0.25882151720000002</v>
      </c>
      <c r="S302">
        <f t="shared" si="159"/>
        <v>0</v>
      </c>
      <c r="V302">
        <v>2204</v>
      </c>
      <c r="W302" s="7" t="s">
        <v>657</v>
      </c>
      <c r="X302" s="8" t="s">
        <v>658</v>
      </c>
      <c r="Z302">
        <f t="shared" si="148"/>
        <v>2204</v>
      </c>
      <c r="AA302">
        <f t="shared" si="160"/>
        <v>0.16749466206699998</v>
      </c>
      <c r="AB302">
        <f t="shared" si="161"/>
        <v>8.5792455774300003E-2</v>
      </c>
      <c r="AC302">
        <f t="shared" si="162"/>
        <v>8.9873459227699987E-2</v>
      </c>
      <c r="AD302">
        <f t="shared" si="163"/>
        <v>7.8660354067999982E-2</v>
      </c>
      <c r="AE302">
        <f t="shared" si="164"/>
        <v>8.7136745467999988E-2</v>
      </c>
      <c r="AF302">
        <f t="shared" si="165"/>
        <v>7.6263230268499987E-2</v>
      </c>
      <c r="AG302">
        <f t="shared" si="166"/>
        <v>9.3819897595700003E-2</v>
      </c>
      <c r="AH302">
        <f t="shared" si="149"/>
        <v>0</v>
      </c>
      <c r="AJ302">
        <f t="shared" si="150"/>
        <v>0</v>
      </c>
      <c r="AK302">
        <f t="shared" si="167"/>
        <v>4.4995910303642432</v>
      </c>
      <c r="AL302">
        <f t="shared" si="168"/>
        <v>18.000344373719802</v>
      </c>
      <c r="AM302">
        <f t="shared" si="169"/>
        <v>1.3495682437528589</v>
      </c>
      <c r="AN302">
        <f t="shared" si="170"/>
        <v>0.60506113696944419</v>
      </c>
      <c r="AO302">
        <f t="shared" si="171"/>
        <v>0.57314001802116454</v>
      </c>
      <c r="AP302">
        <f t="shared" si="172"/>
        <v>0.29630842061835239</v>
      </c>
      <c r="AQ302">
        <f t="shared" si="173"/>
        <v>0.19036295010200796</v>
      </c>
      <c r="AR302">
        <f t="shared" si="174"/>
        <v>0</v>
      </c>
      <c r="AT302">
        <f t="shared" si="151"/>
        <v>2204</v>
      </c>
      <c r="AU302">
        <f t="shared" si="175"/>
        <v>4.3634748779141521</v>
      </c>
      <c r="AV302">
        <f t="shared" si="176"/>
        <v>17.864228221269713</v>
      </c>
      <c r="AW302">
        <f t="shared" si="177"/>
        <v>1.258824142119465</v>
      </c>
      <c r="AX302">
        <f t="shared" si="178"/>
        <v>0.42357293370265653</v>
      </c>
      <c r="AY302">
        <f t="shared" si="179"/>
        <v>0.38257740459103751</v>
      </c>
      <c r="BA302">
        <f t="shared" si="180"/>
        <v>0.14499089928531106</v>
      </c>
      <c r="BB302">
        <f t="shared" si="181"/>
        <v>0</v>
      </c>
    </row>
    <row r="303" spans="1:54" x14ac:dyDescent="0.25">
      <c r="A303">
        <v>2203</v>
      </c>
      <c r="B303" s="18">
        <v>0.1921096742</v>
      </c>
      <c r="C303" s="9">
        <v>0.15389853719999999</v>
      </c>
      <c r="D303" s="9">
        <v>0.16235052050000001</v>
      </c>
      <c r="E303" s="9">
        <v>0.17140695449999999</v>
      </c>
      <c r="F303" s="9">
        <v>0.18031217159999999</v>
      </c>
      <c r="G303" s="9">
        <v>0.20403665300000001</v>
      </c>
      <c r="H303" s="9">
        <v>0.26055571440000003</v>
      </c>
      <c r="K303">
        <f t="shared" si="152"/>
        <v>2203</v>
      </c>
      <c r="L303">
        <f t="shared" si="153"/>
        <v>0.1921096742</v>
      </c>
      <c r="M303">
        <f t="shared" si="154"/>
        <v>0.15389853719999999</v>
      </c>
      <c r="N303">
        <f t="shared" si="155"/>
        <v>0.16235052050000001</v>
      </c>
      <c r="O303">
        <f t="shared" si="156"/>
        <v>0.17140695449999999</v>
      </c>
      <c r="P303">
        <f t="shared" si="156"/>
        <v>0.18031217159999999</v>
      </c>
      <c r="Q303">
        <f t="shared" si="157"/>
        <v>0.20403665300000001</v>
      </c>
      <c r="R303">
        <f t="shared" si="158"/>
        <v>0.26055571440000003</v>
      </c>
      <c r="S303">
        <f t="shared" si="159"/>
        <v>0</v>
      </c>
      <c r="V303">
        <v>2203</v>
      </c>
      <c r="W303" s="7" t="s">
        <v>659</v>
      </c>
      <c r="X303" s="8" t="s">
        <v>660</v>
      </c>
      <c r="Z303">
        <f t="shared" si="148"/>
        <v>2203</v>
      </c>
      <c r="AA303">
        <f t="shared" si="160"/>
        <v>0.168791856602</v>
      </c>
      <c r="AB303">
        <f t="shared" si="161"/>
        <v>8.6276866165799992E-2</v>
      </c>
      <c r="AC303">
        <f t="shared" si="162"/>
        <v>9.0065285946200002E-2</v>
      </c>
      <c r="AD303">
        <f t="shared" si="163"/>
        <v>7.8135684107999981E-2</v>
      </c>
      <c r="AE303">
        <f t="shared" si="164"/>
        <v>8.7040901207999982E-2</v>
      </c>
      <c r="AF303">
        <f t="shared" si="165"/>
        <v>7.5788656211000005E-2</v>
      </c>
      <c r="AG303">
        <f t="shared" si="166"/>
        <v>9.499920945420004E-2</v>
      </c>
      <c r="AH303">
        <f t="shared" si="149"/>
        <v>0</v>
      </c>
      <c r="AJ303">
        <f t="shared" si="150"/>
        <v>0</v>
      </c>
      <c r="AK303">
        <f t="shared" si="167"/>
        <v>4.5344389760975155</v>
      </c>
      <c r="AL303">
        <f t="shared" si="168"/>
        <v>18.101979812250054</v>
      </c>
      <c r="AM303">
        <f t="shared" si="169"/>
        <v>1.3524487743323599</v>
      </c>
      <c r="AN303">
        <f t="shared" si="170"/>
        <v>0.60102533766123256</v>
      </c>
      <c r="AO303">
        <f t="shared" si="171"/>
        <v>0.57250960451870248</v>
      </c>
      <c r="AP303">
        <f t="shared" si="172"/>
        <v>0.2944645400359383</v>
      </c>
      <c r="AQ303">
        <f t="shared" si="173"/>
        <v>0.1927558037527525</v>
      </c>
      <c r="AR303">
        <f t="shared" si="174"/>
        <v>0</v>
      </c>
      <c r="AT303">
        <f t="shared" si="151"/>
        <v>2203</v>
      </c>
      <c r="AU303">
        <f t="shared" si="175"/>
        <v>4.3982610369236612</v>
      </c>
      <c r="AV303">
        <f t="shared" si="176"/>
        <v>17.965801873076199</v>
      </c>
      <c r="AW303">
        <f t="shared" si="177"/>
        <v>1.2616634815497907</v>
      </c>
      <c r="AX303">
        <f t="shared" si="178"/>
        <v>0.41945475209609412</v>
      </c>
      <c r="AY303">
        <f t="shared" si="179"/>
        <v>0.38186048967530711</v>
      </c>
      <c r="BA303">
        <f t="shared" si="180"/>
        <v>0.14736315736146788</v>
      </c>
      <c r="BB303">
        <f t="shared" si="181"/>
        <v>0</v>
      </c>
    </row>
    <row r="304" spans="1:54" x14ac:dyDescent="0.25">
      <c r="A304">
        <v>2202</v>
      </c>
      <c r="B304" s="18">
        <v>0.1916759163</v>
      </c>
      <c r="C304" s="9">
        <v>0.1541842222</v>
      </c>
      <c r="D304" s="9">
        <v>0.16299735009999999</v>
      </c>
      <c r="E304" s="9">
        <v>0.1729398221</v>
      </c>
      <c r="F304" s="9">
        <v>0.18192535639999999</v>
      </c>
      <c r="G304" s="9">
        <v>0.20576642449999999</v>
      </c>
      <c r="H304" s="9">
        <v>0.26173478360000002</v>
      </c>
      <c r="K304">
        <f t="shared" si="152"/>
        <v>2202</v>
      </c>
      <c r="L304">
        <f t="shared" si="153"/>
        <v>0.1916759163</v>
      </c>
      <c r="M304">
        <f t="shared" si="154"/>
        <v>0.1541842222</v>
      </c>
      <c r="N304">
        <f t="shared" si="155"/>
        <v>0.16299735009999999</v>
      </c>
      <c r="O304">
        <f t="shared" si="156"/>
        <v>0.1729398221</v>
      </c>
      <c r="P304">
        <f t="shared" si="156"/>
        <v>0.18192535639999999</v>
      </c>
      <c r="Q304">
        <f t="shared" si="157"/>
        <v>0.20576642449999999</v>
      </c>
      <c r="R304">
        <f t="shared" si="158"/>
        <v>0.26173478360000002</v>
      </c>
      <c r="S304">
        <f t="shared" si="159"/>
        <v>0</v>
      </c>
      <c r="V304">
        <v>2202</v>
      </c>
      <c r="W304" s="7" t="s">
        <v>661</v>
      </c>
      <c r="X304" s="8" t="s">
        <v>662</v>
      </c>
      <c r="Z304">
        <f t="shared" si="148"/>
        <v>2202</v>
      </c>
      <c r="AA304">
        <f t="shared" si="160"/>
        <v>0.16822508572200001</v>
      </c>
      <c r="AB304">
        <f t="shared" si="161"/>
        <v>8.6176813523799994E-2</v>
      </c>
      <c r="AC304">
        <f t="shared" si="162"/>
        <v>9.0299775308199992E-2</v>
      </c>
      <c r="AD304">
        <f t="shared" si="163"/>
        <v>7.9136499787999998E-2</v>
      </c>
      <c r="AE304">
        <f t="shared" si="164"/>
        <v>8.8122034087999984E-2</v>
      </c>
      <c r="AF304">
        <f t="shared" si="165"/>
        <v>7.6786856320999963E-2</v>
      </c>
      <c r="AG304">
        <f t="shared" si="166"/>
        <v>9.5233886496200015E-2</v>
      </c>
      <c r="AH304">
        <f t="shared" si="149"/>
        <v>0</v>
      </c>
      <c r="AJ304">
        <f t="shared" si="150"/>
        <v>0</v>
      </c>
      <c r="AK304">
        <f t="shared" si="167"/>
        <v>4.519213194353501</v>
      </c>
      <c r="AL304">
        <f t="shared" si="168"/>
        <v>18.080987500102722</v>
      </c>
      <c r="AM304">
        <f t="shared" si="169"/>
        <v>1.355969940638547</v>
      </c>
      <c r="AN304">
        <f t="shared" si="170"/>
        <v>0.60872368431136548</v>
      </c>
      <c r="AO304">
        <f t="shared" si="171"/>
        <v>0.57962073214916954</v>
      </c>
      <c r="AP304">
        <f t="shared" si="172"/>
        <v>0.29834288477709098</v>
      </c>
      <c r="AQ304">
        <f t="shared" si="173"/>
        <v>0.19323196941889767</v>
      </c>
      <c r="AR304">
        <f t="shared" si="174"/>
        <v>0</v>
      </c>
      <c r="AT304">
        <f t="shared" si="151"/>
        <v>2202</v>
      </c>
      <c r="AU304">
        <f t="shared" si="175"/>
        <v>4.3829734123371527</v>
      </c>
      <c r="AV304">
        <f t="shared" si="176"/>
        <v>17.944747718086372</v>
      </c>
      <c r="AW304">
        <f t="shared" si="177"/>
        <v>1.2651434192943145</v>
      </c>
      <c r="AX304">
        <f t="shared" si="178"/>
        <v>0.42707064162290043</v>
      </c>
      <c r="AY304">
        <f t="shared" si="179"/>
        <v>0.38888503732628121</v>
      </c>
      <c r="BA304">
        <f t="shared" si="180"/>
        <v>0.14781870874678141</v>
      </c>
      <c r="BB304">
        <f t="shared" si="181"/>
        <v>0</v>
      </c>
    </row>
    <row r="305" spans="1:54" x14ac:dyDescent="0.25">
      <c r="A305">
        <v>2201</v>
      </c>
      <c r="B305" s="18">
        <v>0.1928187609</v>
      </c>
      <c r="C305" s="9">
        <v>0.15441195669999999</v>
      </c>
      <c r="D305" s="9">
        <v>0.16412800550000001</v>
      </c>
      <c r="E305" s="9">
        <v>0.1733494699</v>
      </c>
      <c r="F305" s="9">
        <v>0.1827198565</v>
      </c>
      <c r="G305" s="9">
        <v>0.20732954140000001</v>
      </c>
      <c r="H305" s="9">
        <v>0.26399973030000001</v>
      </c>
      <c r="K305">
        <f t="shared" si="152"/>
        <v>2201</v>
      </c>
      <c r="L305">
        <f t="shared" si="153"/>
        <v>0.1928187609</v>
      </c>
      <c r="M305">
        <f t="shared" si="154"/>
        <v>0.15441195669999999</v>
      </c>
      <c r="N305">
        <f t="shared" si="155"/>
        <v>0.16412800550000001</v>
      </c>
      <c r="O305">
        <f t="shared" si="156"/>
        <v>0.1733494699</v>
      </c>
      <c r="P305">
        <f t="shared" si="156"/>
        <v>0.1827198565</v>
      </c>
      <c r="Q305">
        <f t="shared" si="157"/>
        <v>0.20732954140000001</v>
      </c>
      <c r="R305">
        <f t="shared" si="158"/>
        <v>0.26399973030000001</v>
      </c>
      <c r="S305">
        <f t="shared" si="159"/>
        <v>0</v>
      </c>
      <c r="V305">
        <v>2201</v>
      </c>
      <c r="W305" s="7" t="s">
        <v>663</v>
      </c>
      <c r="X305" s="8" t="s">
        <v>664</v>
      </c>
      <c r="Z305">
        <f t="shared" si="148"/>
        <v>2201</v>
      </c>
      <c r="AA305">
        <f t="shared" si="160"/>
        <v>0.169234930752</v>
      </c>
      <c r="AB305">
        <f t="shared" si="161"/>
        <v>8.6018849270800002E-2</v>
      </c>
      <c r="AC305">
        <f t="shared" si="162"/>
        <v>9.1018132041200003E-2</v>
      </c>
      <c r="AD305">
        <f t="shared" si="163"/>
        <v>7.9014149307999992E-2</v>
      </c>
      <c r="AE305">
        <f t="shared" si="164"/>
        <v>8.8384535907999995E-2</v>
      </c>
      <c r="AF305">
        <f t="shared" si="165"/>
        <v>7.7618475585999991E-2</v>
      </c>
      <c r="AG305">
        <f t="shared" si="166"/>
        <v>9.6554536249200018E-2</v>
      </c>
      <c r="AH305">
        <f t="shared" si="149"/>
        <v>0</v>
      </c>
      <c r="AJ305">
        <f t="shared" si="150"/>
        <v>0</v>
      </c>
      <c r="AK305">
        <f t="shared" si="167"/>
        <v>4.5463417582311267</v>
      </c>
      <c r="AL305">
        <f t="shared" si="168"/>
        <v>18.047844598118221</v>
      </c>
      <c r="AM305">
        <f t="shared" si="169"/>
        <v>1.3667570121819561</v>
      </c>
      <c r="AN305">
        <f t="shared" si="170"/>
        <v>0.60778255556341243</v>
      </c>
      <c r="AO305">
        <f t="shared" si="171"/>
        <v>0.58134733207021716</v>
      </c>
      <c r="AP305">
        <f t="shared" si="172"/>
        <v>0.3015740066440824</v>
      </c>
      <c r="AQ305">
        <f t="shared" si="173"/>
        <v>0.19591160123981421</v>
      </c>
      <c r="AR305">
        <f t="shared" si="174"/>
        <v>0</v>
      </c>
      <c r="AT305">
        <f t="shared" si="151"/>
        <v>2201</v>
      </c>
      <c r="AU305">
        <f t="shared" si="175"/>
        <v>4.4100400771770607</v>
      </c>
      <c r="AV305">
        <f t="shared" si="176"/>
        <v>17.911542917064153</v>
      </c>
      <c r="AW305">
        <f t="shared" si="177"/>
        <v>1.2758892248125786</v>
      </c>
      <c r="AX305">
        <f t="shared" si="178"/>
        <v>0.42604698082465731</v>
      </c>
      <c r="AY305">
        <f t="shared" si="179"/>
        <v>0.39052497859452429</v>
      </c>
      <c r="BA305">
        <f t="shared" si="180"/>
        <v>0.15047770755512543</v>
      </c>
      <c r="BB305">
        <f t="shared" si="181"/>
        <v>0</v>
      </c>
    </row>
    <row r="306" spans="1:54" x14ac:dyDescent="0.25">
      <c r="A306">
        <v>2200</v>
      </c>
      <c r="B306" s="18">
        <v>0.19302040340000001</v>
      </c>
      <c r="C306" s="9">
        <v>0.1553113461</v>
      </c>
      <c r="D306" s="9">
        <v>0.16447085140000001</v>
      </c>
      <c r="E306" s="9">
        <v>0.1748787165</v>
      </c>
      <c r="F306" s="9">
        <v>0.1835063696</v>
      </c>
      <c r="G306" s="9">
        <v>0.2072068453</v>
      </c>
      <c r="H306" s="9">
        <v>0.26539286969999998</v>
      </c>
      <c r="K306">
        <f t="shared" si="152"/>
        <v>2200</v>
      </c>
      <c r="L306">
        <f t="shared" si="153"/>
        <v>0.19302040340000001</v>
      </c>
      <c r="M306">
        <f t="shared" si="154"/>
        <v>0.1553113461</v>
      </c>
      <c r="N306">
        <f t="shared" si="155"/>
        <v>0.16447085140000001</v>
      </c>
      <c r="O306">
        <f t="shared" si="156"/>
        <v>0.1748787165</v>
      </c>
      <c r="P306">
        <f t="shared" si="156"/>
        <v>0.1835063696</v>
      </c>
      <c r="Q306">
        <f t="shared" si="157"/>
        <v>0.2072068453</v>
      </c>
      <c r="R306">
        <f t="shared" si="158"/>
        <v>0.26539286969999998</v>
      </c>
      <c r="S306">
        <f t="shared" si="159"/>
        <v>0</v>
      </c>
      <c r="V306">
        <v>2200</v>
      </c>
      <c r="W306" s="7" t="s">
        <v>665</v>
      </c>
      <c r="X306" s="8" t="s">
        <v>666</v>
      </c>
      <c r="Z306">
        <f t="shared" si="148"/>
        <v>2200</v>
      </c>
      <c r="AA306">
        <f t="shared" si="160"/>
        <v>0.16930399613000002</v>
      </c>
      <c r="AB306">
        <f t="shared" si="161"/>
        <v>8.6533765016999997E-2</v>
      </c>
      <c r="AC306">
        <f t="shared" si="162"/>
        <v>9.0949988863000014E-2</v>
      </c>
      <c r="AD306">
        <f t="shared" si="163"/>
        <v>8.001308741999999E-2</v>
      </c>
      <c r="AE306">
        <f t="shared" si="164"/>
        <v>8.8640740519999983E-2</v>
      </c>
      <c r="AF306">
        <f t="shared" si="165"/>
        <v>7.6766605314999986E-2</v>
      </c>
      <c r="AG306">
        <f t="shared" si="166"/>
        <v>9.7006378082999972E-2</v>
      </c>
      <c r="AH306">
        <f t="shared" si="149"/>
        <v>0</v>
      </c>
      <c r="AJ306">
        <f t="shared" si="150"/>
        <v>0</v>
      </c>
      <c r="AK306">
        <f t="shared" si="167"/>
        <v>4.5481971364952605</v>
      </c>
      <c r="AL306">
        <f t="shared" si="168"/>
        <v>18.155880446624931</v>
      </c>
      <c r="AM306">
        <f t="shared" si="169"/>
        <v>1.3657337527000428</v>
      </c>
      <c r="AN306">
        <f t="shared" si="170"/>
        <v>0.61546645982458981</v>
      </c>
      <c r="AO306">
        <f t="shared" si="171"/>
        <v>0.58303251224478203</v>
      </c>
      <c r="AP306">
        <f t="shared" si="172"/>
        <v>0.29826420277552007</v>
      </c>
      <c r="AQ306">
        <f t="shared" si="173"/>
        <v>0.19682839977259797</v>
      </c>
      <c r="AR306">
        <f t="shared" si="174"/>
        <v>0</v>
      </c>
      <c r="AT306">
        <f t="shared" si="151"/>
        <v>2200</v>
      </c>
      <c r="AU306">
        <f t="shared" si="175"/>
        <v>4.4118335001316238</v>
      </c>
      <c r="AV306">
        <f t="shared" si="176"/>
        <v>18.019516810261294</v>
      </c>
      <c r="AW306">
        <f t="shared" si="177"/>
        <v>1.274824661790952</v>
      </c>
      <c r="AX306">
        <f t="shared" si="178"/>
        <v>0.43364827800640798</v>
      </c>
      <c r="AY306">
        <f t="shared" si="179"/>
        <v>0.39212342133569111</v>
      </c>
      <c r="BA306">
        <f t="shared" si="180"/>
        <v>0.1513738543180525</v>
      </c>
      <c r="BB306">
        <f t="shared" si="181"/>
        <v>0</v>
      </c>
    </row>
    <row r="307" spans="1:54" x14ac:dyDescent="0.25">
      <c r="A307">
        <v>2199</v>
      </c>
      <c r="B307" s="18">
        <v>0.1942350119</v>
      </c>
      <c r="C307" s="9">
        <v>0.15669694540000001</v>
      </c>
      <c r="D307" s="9">
        <v>0.16630859670000001</v>
      </c>
      <c r="E307" s="9">
        <v>0.17555317279999999</v>
      </c>
      <c r="F307" s="9">
        <v>0.18462191519999999</v>
      </c>
      <c r="G307" s="9">
        <v>0.20971618589999999</v>
      </c>
      <c r="H307" s="9">
        <v>0.26675441859999999</v>
      </c>
      <c r="K307">
        <f t="shared" si="152"/>
        <v>2199</v>
      </c>
      <c r="L307">
        <f t="shared" si="153"/>
        <v>0.1942350119</v>
      </c>
      <c r="M307">
        <f t="shared" si="154"/>
        <v>0.15669694540000001</v>
      </c>
      <c r="N307">
        <f t="shared" si="155"/>
        <v>0.16630859670000001</v>
      </c>
      <c r="O307">
        <f t="shared" si="156"/>
        <v>0.17555317279999999</v>
      </c>
      <c r="P307">
        <f t="shared" si="156"/>
        <v>0.18462191519999999</v>
      </c>
      <c r="Q307">
        <f t="shared" si="157"/>
        <v>0.20971618589999999</v>
      </c>
      <c r="R307">
        <f t="shared" si="158"/>
        <v>0.26675441859999999</v>
      </c>
      <c r="S307">
        <f t="shared" si="159"/>
        <v>0</v>
      </c>
      <c r="V307">
        <v>2199</v>
      </c>
      <c r="W307" s="7" t="s">
        <v>667</v>
      </c>
      <c r="X307" s="8" t="s">
        <v>668</v>
      </c>
      <c r="Z307">
        <f t="shared" si="148"/>
        <v>2199</v>
      </c>
      <c r="AA307">
        <f t="shared" si="160"/>
        <v>0.17028583582700002</v>
      </c>
      <c r="AB307">
        <f t="shared" si="161"/>
        <v>8.7244334788300015E-2</v>
      </c>
      <c r="AC307">
        <f t="shared" si="162"/>
        <v>9.2066150873700001E-2</v>
      </c>
      <c r="AD307">
        <f t="shared" si="163"/>
        <v>7.9756468508E-2</v>
      </c>
      <c r="AE307">
        <f t="shared" si="164"/>
        <v>8.8825210907999996E-2</v>
      </c>
      <c r="AF307">
        <f t="shared" si="165"/>
        <v>7.7995717498499983E-2</v>
      </c>
      <c r="AG307">
        <f t="shared" si="166"/>
        <v>9.6715268481700006E-2</v>
      </c>
      <c r="AH307">
        <f t="shared" si="149"/>
        <v>0</v>
      </c>
      <c r="AJ307">
        <f t="shared" si="150"/>
        <v>0</v>
      </c>
      <c r="AK307">
        <f t="shared" si="167"/>
        <v>4.5745733626946938</v>
      </c>
      <c r="AL307">
        <f t="shared" si="168"/>
        <v>18.304966988903246</v>
      </c>
      <c r="AM307">
        <f t="shared" si="169"/>
        <v>1.3824943939112333</v>
      </c>
      <c r="AN307">
        <f t="shared" si="170"/>
        <v>0.61349252857927217</v>
      </c>
      <c r="AO307">
        <f t="shared" si="171"/>
        <v>0.58424586214596153</v>
      </c>
      <c r="AP307">
        <f t="shared" si="172"/>
        <v>0.30303971895249598</v>
      </c>
      <c r="AQ307">
        <f t="shared" si="173"/>
        <v>0.19623773101334085</v>
      </c>
      <c r="AR307">
        <f t="shared" si="174"/>
        <v>0</v>
      </c>
      <c r="AT307">
        <f t="shared" si="151"/>
        <v>2199</v>
      </c>
      <c r="AU307">
        <f t="shared" si="175"/>
        <v>4.4381477146728656</v>
      </c>
      <c r="AV307">
        <f t="shared" si="176"/>
        <v>18.168541340881418</v>
      </c>
      <c r="AW307">
        <f t="shared" si="177"/>
        <v>1.2915439618966813</v>
      </c>
      <c r="AX307">
        <f t="shared" si="178"/>
        <v>0.43159166455016806</v>
      </c>
      <c r="AY307">
        <f t="shared" si="179"/>
        <v>0.39324995491540216</v>
      </c>
      <c r="BA307">
        <f t="shared" si="180"/>
        <v>0.15076251500606483</v>
      </c>
      <c r="BB307">
        <f t="shared" si="181"/>
        <v>0</v>
      </c>
    </row>
    <row r="308" spans="1:54" x14ac:dyDescent="0.25">
      <c r="A308">
        <v>2198</v>
      </c>
      <c r="B308" s="18">
        <v>0.1943498552</v>
      </c>
      <c r="C308" s="9">
        <v>0.15707211200000001</v>
      </c>
      <c r="D308" s="9">
        <v>0.16625978050000001</v>
      </c>
      <c r="E308" s="9">
        <v>0.1767967939</v>
      </c>
      <c r="F308" s="9">
        <v>0.18602897230000001</v>
      </c>
      <c r="G308" s="9">
        <v>0.21062849459999999</v>
      </c>
      <c r="H308" s="9">
        <v>0.26906678080000002</v>
      </c>
      <c r="K308">
        <f t="shared" si="152"/>
        <v>2198</v>
      </c>
      <c r="L308">
        <f t="shared" si="153"/>
        <v>0.1943498552</v>
      </c>
      <c r="M308">
        <f t="shared" si="154"/>
        <v>0.15707211200000001</v>
      </c>
      <c r="N308">
        <f t="shared" si="155"/>
        <v>0.16625978050000001</v>
      </c>
      <c r="O308">
        <f t="shared" si="156"/>
        <v>0.1767967939</v>
      </c>
      <c r="P308">
        <f t="shared" si="156"/>
        <v>0.18602897230000001</v>
      </c>
      <c r="Q308">
        <f t="shared" si="157"/>
        <v>0.21062849459999999</v>
      </c>
      <c r="R308">
        <f t="shared" si="158"/>
        <v>0.26906678080000002</v>
      </c>
      <c r="S308">
        <f t="shared" si="159"/>
        <v>0</v>
      </c>
      <c r="V308">
        <v>2198</v>
      </c>
      <c r="W308" s="7" t="s">
        <v>669</v>
      </c>
      <c r="X308" s="8" t="s">
        <v>670</v>
      </c>
      <c r="Z308">
        <f t="shared" si="148"/>
        <v>2198</v>
      </c>
      <c r="AA308">
        <f t="shared" si="160"/>
        <v>0.170291410403</v>
      </c>
      <c r="AB308">
        <f t="shared" si="161"/>
        <v>8.7302622088700016E-2</v>
      </c>
      <c r="AC308">
        <f t="shared" si="162"/>
        <v>9.1678601629300013E-2</v>
      </c>
      <c r="AD308">
        <f t="shared" si="163"/>
        <v>8.0563014711999989E-2</v>
      </c>
      <c r="AE308">
        <f t="shared" si="164"/>
        <v>8.9795193112000002E-2</v>
      </c>
      <c r="AF308">
        <f t="shared" si="165"/>
        <v>7.8307048216499975E-2</v>
      </c>
      <c r="AG308">
        <f t="shared" si="166"/>
        <v>9.8251822741300038E-2</v>
      </c>
      <c r="AH308">
        <f t="shared" si="149"/>
        <v>0</v>
      </c>
      <c r="AJ308">
        <f t="shared" si="150"/>
        <v>0</v>
      </c>
      <c r="AK308">
        <f t="shared" si="167"/>
        <v>4.5747231185845711</v>
      </c>
      <c r="AL308">
        <f t="shared" si="168"/>
        <v>18.317196403137228</v>
      </c>
      <c r="AM308">
        <f t="shared" si="169"/>
        <v>1.3766748320781061</v>
      </c>
      <c r="AN308">
        <f t="shared" si="170"/>
        <v>0.6196965403586846</v>
      </c>
      <c r="AO308">
        <f t="shared" si="171"/>
        <v>0.5906258986609233</v>
      </c>
      <c r="AP308">
        <f t="shared" si="172"/>
        <v>0.3042493439974327</v>
      </c>
      <c r="AQ308">
        <f t="shared" si="173"/>
        <v>0.19935543855028318</v>
      </c>
      <c r="AR308">
        <f t="shared" si="174"/>
        <v>0</v>
      </c>
      <c r="AT308">
        <f t="shared" si="151"/>
        <v>2198</v>
      </c>
      <c r="AU308">
        <f t="shared" si="175"/>
        <v>4.4382354024790205</v>
      </c>
      <c r="AV308">
        <f t="shared" si="176"/>
        <v>18.180708687031679</v>
      </c>
      <c r="AW308">
        <f t="shared" si="177"/>
        <v>1.2856830213410726</v>
      </c>
      <c r="AX308">
        <f t="shared" si="178"/>
        <v>0.43771291888461727</v>
      </c>
      <c r="AY308">
        <f t="shared" si="179"/>
        <v>0.39954309611315258</v>
      </c>
      <c r="BA308">
        <f t="shared" si="180"/>
        <v>0.15385953318176634</v>
      </c>
      <c r="BB308">
        <f t="shared" si="181"/>
        <v>0</v>
      </c>
    </row>
    <row r="309" spans="1:54" x14ac:dyDescent="0.25">
      <c r="A309">
        <v>2197</v>
      </c>
      <c r="B309" s="18">
        <v>0.19536046679999999</v>
      </c>
      <c r="C309" s="9">
        <v>0.15678855780000001</v>
      </c>
      <c r="D309" s="9">
        <v>0.16699503360000001</v>
      </c>
      <c r="E309" s="9">
        <v>0.17805826659999999</v>
      </c>
      <c r="F309" s="9">
        <v>0.18697361649999999</v>
      </c>
      <c r="G309" s="9">
        <v>0.21139594910000001</v>
      </c>
      <c r="H309" s="9">
        <v>0.26997327799999998</v>
      </c>
      <c r="K309">
        <f t="shared" si="152"/>
        <v>2197</v>
      </c>
      <c r="L309">
        <f t="shared" si="153"/>
        <v>0.19536046679999999</v>
      </c>
      <c r="M309">
        <f t="shared" si="154"/>
        <v>0.15678855780000001</v>
      </c>
      <c r="N309">
        <f t="shared" si="155"/>
        <v>0.16699503360000001</v>
      </c>
      <c r="O309">
        <f t="shared" si="156"/>
        <v>0.17805826659999999</v>
      </c>
      <c r="P309">
        <f t="shared" si="156"/>
        <v>0.18697361649999999</v>
      </c>
      <c r="Q309">
        <f t="shared" si="157"/>
        <v>0.21139594910000001</v>
      </c>
      <c r="R309">
        <f t="shared" si="158"/>
        <v>0.26997327799999998</v>
      </c>
      <c r="S309">
        <f t="shared" si="159"/>
        <v>0</v>
      </c>
      <c r="V309">
        <v>2197</v>
      </c>
      <c r="W309" s="7" t="s">
        <v>671</v>
      </c>
      <c r="X309" s="8" t="s">
        <v>672</v>
      </c>
      <c r="Z309">
        <f t="shared" si="148"/>
        <v>2197</v>
      </c>
      <c r="AA309">
        <f t="shared" si="160"/>
        <v>0.171191313825</v>
      </c>
      <c r="AB309">
        <f t="shared" si="161"/>
        <v>8.6698014172500004E-2</v>
      </c>
      <c r="AC309">
        <f t="shared" si="162"/>
        <v>9.2070659377500003E-2</v>
      </c>
      <c r="AD309">
        <f t="shared" si="163"/>
        <v>8.1381654699999972E-2</v>
      </c>
      <c r="AE309">
        <f t="shared" si="164"/>
        <v>9.029700459999998E-2</v>
      </c>
      <c r="AF309">
        <f t="shared" si="165"/>
        <v>7.8465607737499971E-2</v>
      </c>
      <c r="AG309">
        <f t="shared" si="166"/>
        <v>9.837229187749999E-2</v>
      </c>
      <c r="AH309">
        <f t="shared" si="149"/>
        <v>0</v>
      </c>
      <c r="AJ309">
        <f t="shared" si="150"/>
        <v>0</v>
      </c>
      <c r="AK309">
        <f t="shared" si="167"/>
        <v>4.5988982016341167</v>
      </c>
      <c r="AL309">
        <f t="shared" si="168"/>
        <v>18.190342000795503</v>
      </c>
      <c r="AM309">
        <f t="shared" si="169"/>
        <v>1.3825620950279769</v>
      </c>
      <c r="AN309">
        <f t="shared" si="170"/>
        <v>0.62599357839997949</v>
      </c>
      <c r="AO309">
        <f t="shared" si="171"/>
        <v>0.59392655263567107</v>
      </c>
      <c r="AP309">
        <f t="shared" si="172"/>
        <v>0.30486540131727219</v>
      </c>
      <c r="AQ309">
        <f t="shared" si="173"/>
        <v>0.19959987348094241</v>
      </c>
      <c r="AR309">
        <f t="shared" si="174"/>
        <v>0</v>
      </c>
      <c r="AT309">
        <f t="shared" si="151"/>
        <v>2197</v>
      </c>
      <c r="AU309">
        <f t="shared" si="175"/>
        <v>4.4623483609422641</v>
      </c>
      <c r="AV309">
        <f t="shared" si="176"/>
        <v>18.053792160103651</v>
      </c>
      <c r="AW309">
        <f t="shared" si="177"/>
        <v>1.2915288679000752</v>
      </c>
      <c r="AX309">
        <f t="shared" si="178"/>
        <v>0.44392712414417612</v>
      </c>
      <c r="AY309">
        <f t="shared" si="179"/>
        <v>0.40275677566707757</v>
      </c>
      <c r="BA309">
        <f t="shared" si="180"/>
        <v>0.15408325991699157</v>
      </c>
      <c r="BB309">
        <f t="shared" si="181"/>
        <v>0</v>
      </c>
    </row>
    <row r="310" spans="1:54" x14ac:dyDescent="0.25">
      <c r="A310">
        <v>2196</v>
      </c>
      <c r="B310" s="18">
        <v>0.1969101727</v>
      </c>
      <c r="C310" s="9">
        <v>0.159054637</v>
      </c>
      <c r="D310" s="9">
        <v>0.16852661969999999</v>
      </c>
      <c r="E310" s="9">
        <v>0.17939253150000001</v>
      </c>
      <c r="F310" s="9">
        <v>0.1883429885</v>
      </c>
      <c r="G310" s="9">
        <v>0.2137643695</v>
      </c>
      <c r="H310" s="9">
        <v>0.27258756760000002</v>
      </c>
      <c r="K310">
        <f t="shared" si="152"/>
        <v>2196</v>
      </c>
      <c r="L310">
        <f t="shared" si="153"/>
        <v>0.1969101727</v>
      </c>
      <c r="M310">
        <f t="shared" si="154"/>
        <v>0.159054637</v>
      </c>
      <c r="N310">
        <f t="shared" si="155"/>
        <v>0.16852661969999999</v>
      </c>
      <c r="O310">
        <f t="shared" si="156"/>
        <v>0.17939253150000001</v>
      </c>
      <c r="P310">
        <f t="shared" si="156"/>
        <v>0.1883429885</v>
      </c>
      <c r="Q310">
        <f t="shared" si="157"/>
        <v>0.2137643695</v>
      </c>
      <c r="R310">
        <f t="shared" si="158"/>
        <v>0.27258756760000002</v>
      </c>
      <c r="S310">
        <f t="shared" si="159"/>
        <v>0</v>
      </c>
      <c r="V310">
        <v>2196</v>
      </c>
      <c r="W310" s="7" t="s">
        <v>673</v>
      </c>
      <c r="X310" s="8" t="s">
        <v>674</v>
      </c>
      <c r="Z310">
        <f t="shared" si="148"/>
        <v>2196</v>
      </c>
      <c r="AA310">
        <f t="shared" si="160"/>
        <v>0.17242112830299999</v>
      </c>
      <c r="AB310">
        <f t="shared" si="161"/>
        <v>8.8036408248700015E-2</v>
      </c>
      <c r="AC310">
        <f t="shared" si="162"/>
        <v>9.2610582069299993E-2</v>
      </c>
      <c r="AD310">
        <f t="shared" si="163"/>
        <v>8.143635391200002E-2</v>
      </c>
      <c r="AE310">
        <f t="shared" si="164"/>
        <v>9.0386810912000015E-2</v>
      </c>
      <c r="AF310">
        <f t="shared" si="165"/>
        <v>7.9074625316500002E-2</v>
      </c>
      <c r="AG310">
        <f t="shared" si="166"/>
        <v>9.8715352381300026E-2</v>
      </c>
      <c r="AH310">
        <f t="shared" si="149"/>
        <v>0</v>
      </c>
      <c r="AJ310">
        <f t="shared" si="150"/>
        <v>0</v>
      </c>
      <c r="AK310">
        <f t="shared" si="167"/>
        <v>4.6319360437117787</v>
      </c>
      <c r="AL310">
        <f t="shared" si="168"/>
        <v>18.471154037960243</v>
      </c>
      <c r="AM310">
        <f t="shared" si="169"/>
        <v>1.3906697446633238</v>
      </c>
      <c r="AN310">
        <f t="shared" si="170"/>
        <v>0.62641432869784197</v>
      </c>
      <c r="AO310">
        <f t="shared" si="171"/>
        <v>0.59451725166857239</v>
      </c>
      <c r="AP310">
        <f t="shared" si="172"/>
        <v>0.30723164041214107</v>
      </c>
      <c r="AQ310">
        <f t="shared" si="173"/>
        <v>0.20029595193807612</v>
      </c>
      <c r="AR310">
        <f t="shared" si="174"/>
        <v>0</v>
      </c>
      <c r="AT310">
        <f t="shared" si="151"/>
        <v>2196</v>
      </c>
      <c r="AU310">
        <f t="shared" si="175"/>
        <v>4.4953240218538548</v>
      </c>
      <c r="AV310">
        <f t="shared" si="176"/>
        <v>18.334542016102318</v>
      </c>
      <c r="AW310">
        <f t="shared" si="177"/>
        <v>1.2995950634247082</v>
      </c>
      <c r="AX310">
        <f t="shared" si="178"/>
        <v>0.44426496622061062</v>
      </c>
      <c r="AY310">
        <f t="shared" si="179"/>
        <v>0.4032604210674795</v>
      </c>
      <c r="BA310">
        <f t="shared" si="180"/>
        <v>0.15475861131876828</v>
      </c>
      <c r="BB310">
        <f t="shared" si="181"/>
        <v>0</v>
      </c>
    </row>
    <row r="311" spans="1:54" x14ac:dyDescent="0.25">
      <c r="A311">
        <v>2195</v>
      </c>
      <c r="B311" s="18">
        <v>0.1983366758</v>
      </c>
      <c r="C311" s="9">
        <v>0.15915519</v>
      </c>
      <c r="D311" s="9">
        <v>0.16908232870000001</v>
      </c>
      <c r="E311" s="9">
        <v>0.18090842660000001</v>
      </c>
      <c r="F311" s="9">
        <v>0.1895266622</v>
      </c>
      <c r="G311" s="9">
        <v>0.21489219370000001</v>
      </c>
      <c r="H311" s="9">
        <v>0.27368697520000002</v>
      </c>
      <c r="K311">
        <f t="shared" si="152"/>
        <v>2195</v>
      </c>
      <c r="L311">
        <f t="shared" si="153"/>
        <v>0.1983366758</v>
      </c>
      <c r="M311">
        <f t="shared" si="154"/>
        <v>0.15915519</v>
      </c>
      <c r="N311">
        <f t="shared" si="155"/>
        <v>0.16908232870000001</v>
      </c>
      <c r="O311">
        <f t="shared" si="156"/>
        <v>0.18090842660000001</v>
      </c>
      <c r="P311">
        <f t="shared" si="156"/>
        <v>0.1895266622</v>
      </c>
      <c r="Q311">
        <f t="shared" si="157"/>
        <v>0.21489219370000001</v>
      </c>
      <c r="R311">
        <f t="shared" si="158"/>
        <v>0.27368697520000002</v>
      </c>
      <c r="S311">
        <f t="shared" si="159"/>
        <v>0</v>
      </c>
      <c r="V311">
        <v>2195</v>
      </c>
      <c r="W311" s="7" t="s">
        <v>675</v>
      </c>
      <c r="X311" s="8" t="s">
        <v>676</v>
      </c>
      <c r="Z311">
        <f t="shared" si="148"/>
        <v>2195</v>
      </c>
      <c r="AA311">
        <f t="shared" si="160"/>
        <v>0.17349103171399999</v>
      </c>
      <c r="AB311">
        <f t="shared" si="161"/>
        <v>8.7102822150600001E-2</v>
      </c>
      <c r="AC311">
        <f t="shared" si="162"/>
        <v>9.2060832033400014E-2</v>
      </c>
      <c r="AD311">
        <f t="shared" si="163"/>
        <v>8.1525850255999996E-2</v>
      </c>
      <c r="AE311">
        <f t="shared" si="164"/>
        <v>9.0144085855999992E-2</v>
      </c>
      <c r="AF311">
        <f t="shared" si="165"/>
        <v>7.8241151227000011E-2</v>
      </c>
      <c r="AG311">
        <f t="shared" si="166"/>
        <v>9.7282902189400028E-2</v>
      </c>
      <c r="AH311">
        <f t="shared" si="149"/>
        <v>0</v>
      </c>
      <c r="AJ311">
        <f t="shared" si="150"/>
        <v>0</v>
      </c>
      <c r="AK311">
        <f t="shared" si="167"/>
        <v>4.6606780211102343</v>
      </c>
      <c r="AL311">
        <f t="shared" si="168"/>
        <v>18.275275844281683</v>
      </c>
      <c r="AM311">
        <f t="shared" si="169"/>
        <v>1.3824145245257202</v>
      </c>
      <c r="AN311">
        <f t="shared" si="170"/>
        <v>0.62710274105368291</v>
      </c>
      <c r="AO311">
        <f t="shared" si="171"/>
        <v>0.5929207329757652</v>
      </c>
      <c r="AP311">
        <f t="shared" si="172"/>
        <v>0.3039933119251812</v>
      </c>
      <c r="AQ311">
        <f t="shared" si="173"/>
        <v>0.19738947419303146</v>
      </c>
      <c r="AR311">
        <f t="shared" si="174"/>
        <v>0</v>
      </c>
      <c r="AT311">
        <f t="shared" si="151"/>
        <v>2195</v>
      </c>
      <c r="AU311">
        <f t="shared" si="175"/>
        <v>4.5240037614291406</v>
      </c>
      <c r="AV311">
        <f t="shared" si="176"/>
        <v>18.13860158460059</v>
      </c>
      <c r="AW311">
        <f t="shared" si="177"/>
        <v>1.2912983514049914</v>
      </c>
      <c r="AX311">
        <f t="shared" si="178"/>
        <v>0.44487039481222501</v>
      </c>
      <c r="AY311">
        <f t="shared" si="179"/>
        <v>0.40157676942223441</v>
      </c>
      <c r="BA311">
        <f t="shared" si="180"/>
        <v>0.15183138763266699</v>
      </c>
      <c r="BB311">
        <f t="shared" si="181"/>
        <v>0</v>
      </c>
    </row>
    <row r="312" spans="1:54" x14ac:dyDescent="0.25">
      <c r="A312">
        <v>2194</v>
      </c>
      <c r="B312" s="18">
        <v>0.19822499160000001</v>
      </c>
      <c r="C312" s="9">
        <v>0.16061940790000001</v>
      </c>
      <c r="D312" s="9">
        <v>0.1703794152</v>
      </c>
      <c r="E312" s="9">
        <v>0.18070092800000001</v>
      </c>
      <c r="F312" s="9">
        <v>0.19156005979999999</v>
      </c>
      <c r="G312" s="9">
        <v>0.21658189589999999</v>
      </c>
      <c r="H312" s="9">
        <v>0.27678397300000002</v>
      </c>
      <c r="K312">
        <f t="shared" si="152"/>
        <v>2194</v>
      </c>
      <c r="L312">
        <f t="shared" si="153"/>
        <v>0.19822499160000001</v>
      </c>
      <c r="M312">
        <f t="shared" si="154"/>
        <v>0.16061940790000001</v>
      </c>
      <c r="N312">
        <f t="shared" si="155"/>
        <v>0.1703794152</v>
      </c>
      <c r="O312">
        <f t="shared" si="156"/>
        <v>0.18070092800000001</v>
      </c>
      <c r="P312">
        <f t="shared" si="156"/>
        <v>0.19156005979999999</v>
      </c>
      <c r="Q312">
        <f t="shared" si="157"/>
        <v>0.21658189589999999</v>
      </c>
      <c r="R312">
        <f t="shared" si="158"/>
        <v>0.27678397300000002</v>
      </c>
      <c r="S312">
        <f t="shared" si="159"/>
        <v>0</v>
      </c>
      <c r="V312">
        <v>2194</v>
      </c>
      <c r="W312" s="7" t="s">
        <v>677</v>
      </c>
      <c r="X312" s="8" t="s">
        <v>678</v>
      </c>
      <c r="Z312">
        <f t="shared" si="148"/>
        <v>2194</v>
      </c>
      <c r="AA312">
        <f t="shared" si="160"/>
        <v>0.17332099605600002</v>
      </c>
      <c r="AB312">
        <f t="shared" si="161"/>
        <v>8.8397820822400025E-2</v>
      </c>
      <c r="AC312">
        <f t="shared" si="162"/>
        <v>9.3177029013599991E-2</v>
      </c>
      <c r="AD312">
        <f t="shared" si="163"/>
        <v>8.1084945823999999E-2</v>
      </c>
      <c r="AE312">
        <f t="shared" si="164"/>
        <v>9.1944077623999976E-2</v>
      </c>
      <c r="AF312">
        <f t="shared" si="165"/>
        <v>7.9609920407999968E-2</v>
      </c>
      <c r="AG312">
        <f t="shared" si="166"/>
        <v>9.9965604637600014E-2</v>
      </c>
      <c r="AH312">
        <f t="shared" si="149"/>
        <v>0</v>
      </c>
      <c r="AJ312">
        <f t="shared" si="150"/>
        <v>0</v>
      </c>
      <c r="AK312">
        <f t="shared" si="167"/>
        <v>4.6561101685462356</v>
      </c>
      <c r="AL312">
        <f t="shared" si="168"/>
        <v>18.546982975701656</v>
      </c>
      <c r="AM312">
        <f t="shared" si="169"/>
        <v>1.3991756908499653</v>
      </c>
      <c r="AN312">
        <f t="shared" si="170"/>
        <v>0.62371127224984102</v>
      </c>
      <c r="AO312">
        <f t="shared" si="171"/>
        <v>0.60476013905879733</v>
      </c>
      <c r="AP312">
        <f t="shared" si="172"/>
        <v>0.30931144273061989</v>
      </c>
      <c r="AQ312">
        <f t="shared" si="173"/>
        <v>0.2028327454539525</v>
      </c>
      <c r="AR312">
        <f t="shared" si="174"/>
        <v>0</v>
      </c>
      <c r="AT312">
        <f t="shared" si="151"/>
        <v>2194</v>
      </c>
      <c r="AU312">
        <f t="shared" si="175"/>
        <v>4.5193736143074021</v>
      </c>
      <c r="AV312">
        <f t="shared" si="176"/>
        <v>18.410246421462823</v>
      </c>
      <c r="AW312">
        <f t="shared" si="177"/>
        <v>1.3080179880240765</v>
      </c>
      <c r="AX312">
        <f t="shared" si="178"/>
        <v>0.44139586659806346</v>
      </c>
      <c r="AY312">
        <f t="shared" si="179"/>
        <v>0.4133289631244309</v>
      </c>
      <c r="BA312">
        <f t="shared" si="180"/>
        <v>0.15725389404100809</v>
      </c>
      <c r="BB312">
        <f t="shared" si="181"/>
        <v>0</v>
      </c>
    </row>
    <row r="313" spans="1:54" x14ac:dyDescent="0.25">
      <c r="A313">
        <v>2193</v>
      </c>
      <c r="B313" s="18">
        <v>0.20012582840000001</v>
      </c>
      <c r="C313" s="9">
        <v>0.1630761027</v>
      </c>
      <c r="D313" s="9">
        <v>0.172549963</v>
      </c>
      <c r="E313" s="9">
        <v>0.18322797120000001</v>
      </c>
      <c r="F313" s="9">
        <v>0.19256541129999999</v>
      </c>
      <c r="G313" s="9">
        <v>0.2184749097</v>
      </c>
      <c r="H313" s="9">
        <v>0.279853195</v>
      </c>
      <c r="K313">
        <f t="shared" si="152"/>
        <v>2193</v>
      </c>
      <c r="L313">
        <f t="shared" si="153"/>
        <v>0.20012582840000001</v>
      </c>
      <c r="M313">
        <f t="shared" si="154"/>
        <v>0.1630761027</v>
      </c>
      <c r="N313">
        <f t="shared" si="155"/>
        <v>0.172549963</v>
      </c>
      <c r="O313">
        <f t="shared" si="156"/>
        <v>0.18322797120000001</v>
      </c>
      <c r="P313">
        <f t="shared" si="156"/>
        <v>0.19256541129999999</v>
      </c>
      <c r="Q313">
        <f t="shared" si="157"/>
        <v>0.2184749097</v>
      </c>
      <c r="R313">
        <f t="shared" si="158"/>
        <v>0.279853195</v>
      </c>
      <c r="S313">
        <f t="shared" si="159"/>
        <v>0</v>
      </c>
      <c r="V313">
        <v>2193</v>
      </c>
      <c r="W313" s="7" t="s">
        <v>679</v>
      </c>
      <c r="X313" s="8" t="s">
        <v>680</v>
      </c>
      <c r="Z313">
        <f t="shared" si="148"/>
        <v>2193</v>
      </c>
      <c r="AA313">
        <f t="shared" si="160"/>
        <v>0.17503603847300001</v>
      </c>
      <c r="AB313">
        <f t="shared" si="161"/>
        <v>9.0315711911700014E-2</v>
      </c>
      <c r="AC313">
        <f t="shared" si="162"/>
        <v>9.4771614226299997E-2</v>
      </c>
      <c r="AD313">
        <f t="shared" si="163"/>
        <v>8.2868811492000011E-2</v>
      </c>
      <c r="AE313">
        <f t="shared" si="164"/>
        <v>9.2206251591999994E-2</v>
      </c>
      <c r="AF313">
        <f t="shared" si="165"/>
        <v>8.0481065101499993E-2</v>
      </c>
      <c r="AG313">
        <f t="shared" si="166"/>
        <v>0.10171568651829999</v>
      </c>
      <c r="AH313">
        <f t="shared" si="149"/>
        <v>0</v>
      </c>
      <c r="AJ313">
        <f t="shared" si="150"/>
        <v>0</v>
      </c>
      <c r="AK313">
        <f t="shared" si="167"/>
        <v>4.7021832157764845</v>
      </c>
      <c r="AL313">
        <f t="shared" si="168"/>
        <v>18.949380829535212</v>
      </c>
      <c r="AM313">
        <f t="shared" si="169"/>
        <v>1.4231204859375293</v>
      </c>
      <c r="AN313">
        <f t="shared" si="170"/>
        <v>0.63743289608524567</v>
      </c>
      <c r="AO313">
        <f t="shared" si="171"/>
        <v>0.60648458254055881</v>
      </c>
      <c r="AP313">
        <f t="shared" si="172"/>
        <v>0.31269613424384668</v>
      </c>
      <c r="AQ313">
        <f t="shared" si="173"/>
        <v>0.20638370594599834</v>
      </c>
      <c r="AR313">
        <f t="shared" si="174"/>
        <v>0</v>
      </c>
      <c r="AT313">
        <f t="shared" si="151"/>
        <v>2193</v>
      </c>
      <c r="AU313">
        <f t="shared" si="175"/>
        <v>4.5653843101677296</v>
      </c>
      <c r="AV313">
        <f t="shared" si="176"/>
        <v>18.812581923926455</v>
      </c>
      <c r="AW313">
        <f t="shared" si="177"/>
        <v>1.3319212155316924</v>
      </c>
      <c r="AX313">
        <f t="shared" si="178"/>
        <v>0.45503435527357217</v>
      </c>
      <c r="AY313">
        <f t="shared" si="179"/>
        <v>0.41496611468830163</v>
      </c>
      <c r="BA313">
        <f t="shared" si="180"/>
        <v>0.16078407074307996</v>
      </c>
      <c r="BB313">
        <f t="shared" si="181"/>
        <v>0</v>
      </c>
    </row>
    <row r="314" spans="1:54" x14ac:dyDescent="0.25">
      <c r="A314">
        <v>2192</v>
      </c>
      <c r="B314" s="18">
        <v>0.20037849250000001</v>
      </c>
      <c r="C314" s="9">
        <v>0.16307659450000001</v>
      </c>
      <c r="D314" s="9">
        <v>0.17249532040000001</v>
      </c>
      <c r="E314" s="9">
        <v>0.18359450999999999</v>
      </c>
      <c r="F314" s="9">
        <v>0.1928672642</v>
      </c>
      <c r="G314" s="9">
        <v>0.218509078</v>
      </c>
      <c r="H314" s="9">
        <v>0.2803351879</v>
      </c>
      <c r="K314">
        <f t="shared" si="152"/>
        <v>2192</v>
      </c>
      <c r="L314">
        <f t="shared" si="153"/>
        <v>0.20037849250000001</v>
      </c>
      <c r="M314">
        <f t="shared" si="154"/>
        <v>0.16307659450000001</v>
      </c>
      <c r="N314">
        <f t="shared" si="155"/>
        <v>0.17249532040000001</v>
      </c>
      <c r="O314">
        <f t="shared" si="156"/>
        <v>0.18359450999999999</v>
      </c>
      <c r="P314">
        <f t="shared" si="156"/>
        <v>0.1928672642</v>
      </c>
      <c r="Q314">
        <f t="shared" si="157"/>
        <v>0.218509078</v>
      </c>
      <c r="R314">
        <f t="shared" si="158"/>
        <v>0.2803351879</v>
      </c>
      <c r="S314">
        <f t="shared" si="159"/>
        <v>0</v>
      </c>
      <c r="V314">
        <v>2192</v>
      </c>
      <c r="W314" s="7" t="s">
        <v>681</v>
      </c>
      <c r="X314" s="8" t="s">
        <v>682</v>
      </c>
      <c r="Z314">
        <f t="shared" si="148"/>
        <v>2192</v>
      </c>
      <c r="AA314">
        <f t="shared" si="160"/>
        <v>0.175000964131</v>
      </c>
      <c r="AB314">
        <f t="shared" si="161"/>
        <v>8.9481762229900008E-2</v>
      </c>
      <c r="AC314">
        <f t="shared" si="162"/>
        <v>9.3824982456100006E-2</v>
      </c>
      <c r="AD314">
        <f t="shared" si="163"/>
        <v>8.2084396523999972E-2</v>
      </c>
      <c r="AE314">
        <f t="shared" si="164"/>
        <v>9.1357150723999983E-2</v>
      </c>
      <c r="AF314">
        <f t="shared" si="165"/>
        <v>7.8932671970499968E-2</v>
      </c>
      <c r="AG314">
        <f t="shared" si="166"/>
        <v>0.10015473648009998</v>
      </c>
      <c r="AH314">
        <f t="shared" si="149"/>
        <v>0</v>
      </c>
      <c r="AJ314">
        <f t="shared" si="150"/>
        <v>0</v>
      </c>
      <c r="AK314">
        <f t="shared" si="167"/>
        <v>4.7012409756315652</v>
      </c>
      <c r="AL314">
        <f t="shared" si="168"/>
        <v>18.774407618577765</v>
      </c>
      <c r="AM314">
        <f t="shared" si="169"/>
        <v>1.4089055643514721</v>
      </c>
      <c r="AN314">
        <f t="shared" si="170"/>
        <v>0.63139911937501558</v>
      </c>
      <c r="AO314">
        <f t="shared" si="171"/>
        <v>0.60089964034225252</v>
      </c>
      <c r="AP314">
        <f t="shared" si="172"/>
        <v>0.30668010369376875</v>
      </c>
      <c r="AQ314">
        <f t="shared" si="173"/>
        <v>0.20321649875596176</v>
      </c>
      <c r="AR314">
        <f t="shared" si="174"/>
        <v>0</v>
      </c>
      <c r="AT314">
        <f t="shared" si="151"/>
        <v>2192</v>
      </c>
      <c r="AU314">
        <f t="shared" si="175"/>
        <v>4.5643796617629517</v>
      </c>
      <c r="AV314">
        <f t="shared" si="176"/>
        <v>18.637546304709151</v>
      </c>
      <c r="AW314">
        <f t="shared" si="177"/>
        <v>1.3176646884390633</v>
      </c>
      <c r="AX314">
        <f t="shared" si="178"/>
        <v>0.44891736755019807</v>
      </c>
      <c r="AY314">
        <f t="shared" si="179"/>
        <v>0.40929380092619416</v>
      </c>
      <c r="BA314">
        <f t="shared" si="180"/>
        <v>0.15759606079975738</v>
      </c>
      <c r="BB314">
        <f t="shared" si="181"/>
        <v>0</v>
      </c>
    </row>
    <row r="315" spans="1:54" x14ac:dyDescent="0.25">
      <c r="A315">
        <v>2191</v>
      </c>
      <c r="B315" s="18">
        <v>0.20180653039999999</v>
      </c>
      <c r="C315" s="9">
        <v>0.16386210919999999</v>
      </c>
      <c r="D315" s="9">
        <v>0.17379990219999999</v>
      </c>
      <c r="E315" s="9">
        <v>0.1853328645</v>
      </c>
      <c r="F315" s="9">
        <v>0.1946228445</v>
      </c>
      <c r="G315" s="9">
        <v>0.2206733823</v>
      </c>
      <c r="H315" s="9">
        <v>0.28333923220000001</v>
      </c>
      <c r="K315">
        <f t="shared" si="152"/>
        <v>2191</v>
      </c>
      <c r="L315">
        <f t="shared" si="153"/>
        <v>0.20180653039999999</v>
      </c>
      <c r="M315">
        <f t="shared" si="154"/>
        <v>0.16386210919999999</v>
      </c>
      <c r="N315">
        <f t="shared" si="155"/>
        <v>0.17379990219999999</v>
      </c>
      <c r="O315">
        <f t="shared" si="156"/>
        <v>0.1853328645</v>
      </c>
      <c r="P315">
        <f t="shared" si="156"/>
        <v>0.1946228445</v>
      </c>
      <c r="Q315">
        <f t="shared" si="157"/>
        <v>0.2206733823</v>
      </c>
      <c r="R315">
        <f t="shared" si="158"/>
        <v>0.28333923220000001</v>
      </c>
      <c r="S315">
        <f t="shared" si="159"/>
        <v>0</v>
      </c>
      <c r="V315">
        <v>2191</v>
      </c>
      <c r="W315" s="7" t="s">
        <v>683</v>
      </c>
      <c r="X315" s="8" t="s">
        <v>684</v>
      </c>
      <c r="Z315">
        <f t="shared" si="148"/>
        <v>2191</v>
      </c>
      <c r="AA315">
        <f t="shared" si="160"/>
        <v>0.176403250589</v>
      </c>
      <c r="AB315">
        <f t="shared" si="161"/>
        <v>9.0192597748100012E-2</v>
      </c>
      <c r="AC315">
        <f t="shared" si="162"/>
        <v>9.5049734785899995E-2</v>
      </c>
      <c r="AD315">
        <f t="shared" si="163"/>
        <v>8.3719745255999997E-2</v>
      </c>
      <c r="AE315">
        <f t="shared" si="164"/>
        <v>9.3009725256E-2</v>
      </c>
      <c r="AF315">
        <f t="shared" si="165"/>
        <v>8.0955343339499997E-2</v>
      </c>
      <c r="AG315">
        <f t="shared" si="166"/>
        <v>0.10297594554190004</v>
      </c>
      <c r="AH315">
        <f t="shared" si="149"/>
        <v>0</v>
      </c>
      <c r="AJ315">
        <f t="shared" si="150"/>
        <v>0</v>
      </c>
      <c r="AK315">
        <f t="shared" si="167"/>
        <v>4.7389121198373072</v>
      </c>
      <c r="AL315">
        <f t="shared" si="168"/>
        <v>18.923549917923211</v>
      </c>
      <c r="AM315">
        <f t="shared" si="169"/>
        <v>1.4272968320846158</v>
      </c>
      <c r="AN315">
        <f t="shared" si="170"/>
        <v>0.64397834018897337</v>
      </c>
      <c r="AO315">
        <f t="shared" si="171"/>
        <v>0.61176941281269259</v>
      </c>
      <c r="AP315">
        <f t="shared" si="172"/>
        <v>0.3145388654675394</v>
      </c>
      <c r="AQ315">
        <f t="shared" si="173"/>
        <v>0.20894080344634966</v>
      </c>
      <c r="AR315">
        <f t="shared" si="174"/>
        <v>0</v>
      </c>
      <c r="AT315">
        <f t="shared" si="151"/>
        <v>2191</v>
      </c>
      <c r="AU315">
        <f t="shared" si="175"/>
        <v>4.6019883407410038</v>
      </c>
      <c r="AV315">
        <f t="shared" si="176"/>
        <v>18.786626138826907</v>
      </c>
      <c r="AW315">
        <f t="shared" si="177"/>
        <v>1.3360143126870805</v>
      </c>
      <c r="AX315">
        <f t="shared" si="178"/>
        <v>0.46141330139390263</v>
      </c>
      <c r="AY315">
        <f t="shared" si="179"/>
        <v>0.42007612207786832</v>
      </c>
      <c r="BA315">
        <f t="shared" si="180"/>
        <v>0.16329954374758199</v>
      </c>
      <c r="BB315">
        <f t="shared" si="181"/>
        <v>0</v>
      </c>
    </row>
    <row r="316" spans="1:54" x14ac:dyDescent="0.25">
      <c r="A316">
        <v>2190</v>
      </c>
      <c r="B316" s="18">
        <v>0.2027457356</v>
      </c>
      <c r="C316" s="9">
        <v>0.1646102965</v>
      </c>
      <c r="D316" s="9">
        <v>0.17420256140000001</v>
      </c>
      <c r="E316" s="9">
        <v>0.18598018590000001</v>
      </c>
      <c r="F316" s="9">
        <v>0.19543512169999999</v>
      </c>
      <c r="G316" s="9">
        <v>0.22242857520000001</v>
      </c>
      <c r="H316" s="9">
        <v>0.28344827890000002</v>
      </c>
      <c r="K316">
        <f t="shared" si="152"/>
        <v>2190</v>
      </c>
      <c r="L316">
        <f t="shared" si="153"/>
        <v>0.2027457356</v>
      </c>
      <c r="M316">
        <f t="shared" si="154"/>
        <v>0.1646102965</v>
      </c>
      <c r="N316">
        <f t="shared" si="155"/>
        <v>0.17420256140000001</v>
      </c>
      <c r="O316">
        <f t="shared" si="156"/>
        <v>0.18598018590000001</v>
      </c>
      <c r="P316">
        <f t="shared" si="156"/>
        <v>0.19543512169999999</v>
      </c>
      <c r="Q316">
        <f t="shared" si="157"/>
        <v>0.22242857520000001</v>
      </c>
      <c r="R316">
        <f t="shared" si="158"/>
        <v>0.28344827890000002</v>
      </c>
      <c r="S316">
        <f t="shared" si="159"/>
        <v>0</v>
      </c>
      <c r="V316">
        <v>2190</v>
      </c>
      <c r="W316" s="7" t="s">
        <v>685</v>
      </c>
      <c r="X316" s="8" t="s">
        <v>686</v>
      </c>
      <c r="Z316">
        <f t="shared" si="148"/>
        <v>2190</v>
      </c>
      <c r="AA316">
        <f t="shared" si="160"/>
        <v>0.17716665486800001</v>
      </c>
      <c r="AB316">
        <f t="shared" si="161"/>
        <v>9.0430962377199997E-2</v>
      </c>
      <c r="AC316">
        <f t="shared" si="162"/>
        <v>9.4907411130800007E-2</v>
      </c>
      <c r="AD316">
        <f t="shared" si="163"/>
        <v>8.3663862972E-2</v>
      </c>
      <c r="AE316">
        <f t="shared" si="164"/>
        <v>9.311879877199998E-2</v>
      </c>
      <c r="AF316">
        <f t="shared" si="165"/>
        <v>8.1743631173999992E-2</v>
      </c>
      <c r="AG316">
        <f t="shared" si="166"/>
        <v>0.10183680570280002</v>
      </c>
      <c r="AH316">
        <f t="shared" si="149"/>
        <v>0</v>
      </c>
      <c r="AJ316">
        <f t="shared" si="150"/>
        <v>0</v>
      </c>
      <c r="AK316">
        <f t="shared" si="167"/>
        <v>4.7594202781507713</v>
      </c>
      <c r="AL316">
        <f t="shared" si="168"/>
        <v>18.973561837637938</v>
      </c>
      <c r="AM316">
        <f t="shared" si="169"/>
        <v>1.4251596551370684</v>
      </c>
      <c r="AN316">
        <f t="shared" si="170"/>
        <v>0.64354848961565581</v>
      </c>
      <c r="AO316">
        <f t="shared" si="171"/>
        <v>0.61248684145419285</v>
      </c>
      <c r="AP316">
        <f t="shared" si="172"/>
        <v>0.31760163008439346</v>
      </c>
      <c r="AQ316">
        <f t="shared" si="173"/>
        <v>0.20662945984113401</v>
      </c>
      <c r="AR316">
        <f t="shared" si="174"/>
        <v>0</v>
      </c>
      <c r="AT316">
        <f t="shared" si="151"/>
        <v>2190</v>
      </c>
      <c r="AU316">
        <f t="shared" si="175"/>
        <v>4.6224339767809086</v>
      </c>
      <c r="AV316">
        <f t="shared" si="176"/>
        <v>18.836575536268075</v>
      </c>
      <c r="AW316">
        <f t="shared" si="177"/>
        <v>1.3338354542238264</v>
      </c>
      <c r="AX316">
        <f t="shared" si="178"/>
        <v>0.4609000877891718</v>
      </c>
      <c r="AY316">
        <f t="shared" si="179"/>
        <v>0.42070601953638465</v>
      </c>
      <c r="BA316">
        <f t="shared" si="180"/>
        <v>0.16096735938451301</v>
      </c>
      <c r="BB316">
        <f t="shared" si="181"/>
        <v>0</v>
      </c>
    </row>
    <row r="317" spans="1:54" x14ac:dyDescent="0.25">
      <c r="A317">
        <v>2189</v>
      </c>
      <c r="B317" s="18">
        <v>0.20438380540000001</v>
      </c>
      <c r="C317" s="9">
        <v>0.165646553</v>
      </c>
      <c r="D317" s="9">
        <v>0.17533260580000001</v>
      </c>
      <c r="E317" s="9">
        <v>0.18716201190000001</v>
      </c>
      <c r="F317" s="9">
        <v>0.196801424</v>
      </c>
      <c r="G317" s="9">
        <v>0.22426664830000001</v>
      </c>
      <c r="H317" s="9">
        <v>0.28588637709999998</v>
      </c>
      <c r="K317">
        <f t="shared" si="152"/>
        <v>2189</v>
      </c>
      <c r="L317">
        <f t="shared" si="153"/>
        <v>0.20438380540000001</v>
      </c>
      <c r="M317">
        <f t="shared" si="154"/>
        <v>0.165646553</v>
      </c>
      <c r="N317">
        <f t="shared" si="155"/>
        <v>0.17533260580000001</v>
      </c>
      <c r="O317">
        <f t="shared" si="156"/>
        <v>0.18716201190000001</v>
      </c>
      <c r="P317">
        <f t="shared" si="156"/>
        <v>0.196801424</v>
      </c>
      <c r="Q317">
        <f t="shared" si="157"/>
        <v>0.22426664830000001</v>
      </c>
      <c r="R317">
        <f t="shared" si="158"/>
        <v>0.28588637709999998</v>
      </c>
      <c r="S317">
        <f t="shared" si="159"/>
        <v>0</v>
      </c>
      <c r="V317">
        <v>2189</v>
      </c>
      <c r="W317" s="7" t="s">
        <v>687</v>
      </c>
      <c r="X317" s="8" t="s">
        <v>688</v>
      </c>
      <c r="Z317">
        <f t="shared" si="148"/>
        <v>2189</v>
      </c>
      <c r="AA317">
        <f t="shared" si="160"/>
        <v>0.17860790417200001</v>
      </c>
      <c r="AB317">
        <f t="shared" si="161"/>
        <v>9.0896439438800006E-2</v>
      </c>
      <c r="AC317">
        <f t="shared" si="162"/>
        <v>9.5427311993200009E-2</v>
      </c>
      <c r="AD317">
        <f t="shared" si="163"/>
        <v>8.4058406988000003E-2</v>
      </c>
      <c r="AE317">
        <f t="shared" si="164"/>
        <v>9.3697819087999998E-2</v>
      </c>
      <c r="AF317">
        <f t="shared" si="165"/>
        <v>8.2499191546000022E-2</v>
      </c>
      <c r="AG317">
        <f t="shared" si="166"/>
        <v>0.10287747838119998</v>
      </c>
      <c r="AH317">
        <f t="shared" si="149"/>
        <v>0</v>
      </c>
      <c r="AJ317">
        <f t="shared" si="150"/>
        <v>0</v>
      </c>
      <c r="AK317">
        <f t="shared" si="167"/>
        <v>4.798138123607858</v>
      </c>
      <c r="AL317">
        <f t="shared" si="168"/>
        <v>19.071224823634164</v>
      </c>
      <c r="AM317">
        <f t="shared" si="169"/>
        <v>1.4329666506597079</v>
      </c>
      <c r="AN317">
        <f t="shared" si="170"/>
        <v>0.64658335074403428</v>
      </c>
      <c r="AO317">
        <f t="shared" si="171"/>
        <v>0.61629533478917442</v>
      </c>
      <c r="AP317">
        <f t="shared" si="172"/>
        <v>0.32053723745010476</v>
      </c>
      <c r="AQ317">
        <f t="shared" si="173"/>
        <v>0.2087410110816233</v>
      </c>
      <c r="AR317">
        <f t="shared" si="174"/>
        <v>0</v>
      </c>
      <c r="AT317">
        <f t="shared" si="151"/>
        <v>2189</v>
      </c>
      <c r="AU317">
        <f t="shared" si="175"/>
        <v>4.6610892428403838</v>
      </c>
      <c r="AV317">
        <f t="shared" si="176"/>
        <v>18.934175942866691</v>
      </c>
      <c r="AW317">
        <f t="shared" si="177"/>
        <v>1.3416007301480586</v>
      </c>
      <c r="AX317">
        <f t="shared" si="178"/>
        <v>0.46385150972073597</v>
      </c>
      <c r="AY317">
        <f t="shared" si="179"/>
        <v>0.4244269017147112</v>
      </c>
      <c r="BA317">
        <f t="shared" si="180"/>
        <v>0.16305805082579872</v>
      </c>
      <c r="BB317">
        <f t="shared" si="181"/>
        <v>0</v>
      </c>
    </row>
    <row r="318" spans="1:54" x14ac:dyDescent="0.25">
      <c r="A318">
        <v>2188</v>
      </c>
      <c r="B318" s="18">
        <v>0.2043212354</v>
      </c>
      <c r="C318" s="9">
        <v>0.16645140950000001</v>
      </c>
      <c r="D318" s="9">
        <v>0.17659802729999999</v>
      </c>
      <c r="E318" s="9">
        <v>0.1882394701</v>
      </c>
      <c r="F318" s="9">
        <v>0.1978851408</v>
      </c>
      <c r="G318" s="9">
        <v>0.22390939300000001</v>
      </c>
      <c r="H318" s="9">
        <v>0.28670650720000002</v>
      </c>
      <c r="K318">
        <f t="shared" si="152"/>
        <v>2188</v>
      </c>
      <c r="L318">
        <f t="shared" si="153"/>
        <v>0.2043212354</v>
      </c>
      <c r="M318">
        <f t="shared" si="154"/>
        <v>0.16645140950000001</v>
      </c>
      <c r="N318">
        <f t="shared" si="155"/>
        <v>0.17659802729999999</v>
      </c>
      <c r="O318">
        <f t="shared" si="156"/>
        <v>0.1882394701</v>
      </c>
      <c r="P318">
        <f t="shared" si="156"/>
        <v>0.1978851408</v>
      </c>
      <c r="Q318">
        <f t="shared" si="157"/>
        <v>0.22390939300000001</v>
      </c>
      <c r="R318">
        <f t="shared" si="158"/>
        <v>0.28670650720000002</v>
      </c>
      <c r="S318">
        <f t="shared" si="159"/>
        <v>0</v>
      </c>
      <c r="V318">
        <v>2188</v>
      </c>
      <c r="W318" s="7" t="s">
        <v>689</v>
      </c>
      <c r="X318" s="8" t="s">
        <v>690</v>
      </c>
      <c r="Z318">
        <f t="shared" si="148"/>
        <v>2188</v>
      </c>
      <c r="AA318">
        <f t="shared" si="160"/>
        <v>0.17844210935899998</v>
      </c>
      <c r="AB318">
        <f t="shared" si="161"/>
        <v>9.140194398110002E-2</v>
      </c>
      <c r="AC318">
        <f t="shared" si="162"/>
        <v>9.6372736572899992E-2</v>
      </c>
      <c r="AD318">
        <f t="shared" si="163"/>
        <v>8.4722965935999997E-2</v>
      </c>
      <c r="AE318">
        <f t="shared" si="164"/>
        <v>9.4368636635999995E-2</v>
      </c>
      <c r="AF318">
        <f t="shared" si="165"/>
        <v>8.1574199774500006E-2</v>
      </c>
      <c r="AG318">
        <f t="shared" si="166"/>
        <v>0.10296471230890003</v>
      </c>
      <c r="AH318">
        <f t="shared" si="149"/>
        <v>0</v>
      </c>
      <c r="AJ318">
        <f t="shared" si="150"/>
        <v>0</v>
      </c>
      <c r="AK318">
        <f t="shared" si="167"/>
        <v>4.7936841974692603</v>
      </c>
      <c r="AL318">
        <f t="shared" si="168"/>
        <v>19.177286082304949</v>
      </c>
      <c r="AM318">
        <f t="shared" si="169"/>
        <v>1.4471634446920136</v>
      </c>
      <c r="AN318">
        <f t="shared" si="170"/>
        <v>0.65169518627318135</v>
      </c>
      <c r="AO318">
        <f t="shared" si="171"/>
        <v>0.6207076223893675</v>
      </c>
      <c r="AP318">
        <f t="shared" si="172"/>
        <v>0.31694333184273438</v>
      </c>
      <c r="AQ318">
        <f t="shared" si="173"/>
        <v>0.20891801093188456</v>
      </c>
      <c r="AR318">
        <f t="shared" si="174"/>
        <v>0</v>
      </c>
      <c r="AT318">
        <f t="shared" si="151"/>
        <v>2188</v>
      </c>
      <c r="AU318">
        <f t="shared" si="175"/>
        <v>4.6565726801018013</v>
      </c>
      <c r="AV318">
        <f t="shared" si="176"/>
        <v>19.040174564937491</v>
      </c>
      <c r="AW318">
        <f t="shared" si="177"/>
        <v>1.355755766447041</v>
      </c>
      <c r="AX318">
        <f t="shared" si="178"/>
        <v>0.46887982978323617</v>
      </c>
      <c r="AY318">
        <f t="shared" si="179"/>
        <v>0.42875149807492507</v>
      </c>
      <c r="BA318">
        <f t="shared" si="180"/>
        <v>0.16321417180939826</v>
      </c>
      <c r="BB318">
        <f t="shared" si="181"/>
        <v>0</v>
      </c>
    </row>
    <row r="319" spans="1:54" x14ac:dyDescent="0.25">
      <c r="A319">
        <v>2187</v>
      </c>
      <c r="B319" s="18">
        <v>0.20470701159999999</v>
      </c>
      <c r="C319" s="9">
        <v>0.16713868079999999</v>
      </c>
      <c r="D319" s="9">
        <v>0.1761510074</v>
      </c>
      <c r="E319" s="9">
        <v>0.18894334139999999</v>
      </c>
      <c r="F319" s="9">
        <v>0.19884380700000001</v>
      </c>
      <c r="G319" s="9">
        <v>0.22517128289999999</v>
      </c>
      <c r="H319" s="9">
        <v>0.28788593410000002</v>
      </c>
      <c r="K319">
        <f t="shared" si="152"/>
        <v>2187</v>
      </c>
      <c r="L319">
        <f t="shared" si="153"/>
        <v>0.20470701159999999</v>
      </c>
      <c r="M319">
        <f t="shared" si="154"/>
        <v>0.16713868079999999</v>
      </c>
      <c r="N319">
        <f t="shared" si="155"/>
        <v>0.1761510074</v>
      </c>
      <c r="O319">
        <f t="shared" si="156"/>
        <v>0.18894334139999999</v>
      </c>
      <c r="P319">
        <f t="shared" si="156"/>
        <v>0.19884380700000001</v>
      </c>
      <c r="Q319">
        <f t="shared" si="157"/>
        <v>0.22517128289999999</v>
      </c>
      <c r="R319">
        <f t="shared" si="158"/>
        <v>0.28788593410000002</v>
      </c>
      <c r="S319">
        <f t="shared" si="159"/>
        <v>0</v>
      </c>
      <c r="V319">
        <v>2187</v>
      </c>
      <c r="W319" s="7" t="s">
        <v>691</v>
      </c>
      <c r="X319" s="8" t="s">
        <v>692</v>
      </c>
      <c r="Z319">
        <f t="shared" si="148"/>
        <v>2187</v>
      </c>
      <c r="AA319">
        <f t="shared" si="160"/>
        <v>0.17872812526299997</v>
      </c>
      <c r="AB319">
        <f t="shared" si="161"/>
        <v>9.1799910422699998E-2</v>
      </c>
      <c r="AC319">
        <f t="shared" si="162"/>
        <v>9.5616459755300004E-2</v>
      </c>
      <c r="AD319">
        <f t="shared" si="163"/>
        <v>8.5027796051999976E-2</v>
      </c>
      <c r="AE319">
        <f t="shared" si="164"/>
        <v>9.4928261651999996E-2</v>
      </c>
      <c r="AF319">
        <f t="shared" si="165"/>
        <v>8.2287408046499977E-2</v>
      </c>
      <c r="AG319">
        <f t="shared" si="166"/>
        <v>0.10343584110730003</v>
      </c>
      <c r="AH319">
        <f t="shared" si="149"/>
        <v>0</v>
      </c>
      <c r="AJ319">
        <f t="shared" si="150"/>
        <v>0</v>
      </c>
      <c r="AK319">
        <f t="shared" si="167"/>
        <v>4.8013677533527606</v>
      </c>
      <c r="AL319">
        <f t="shared" si="168"/>
        <v>19.260784484738249</v>
      </c>
      <c r="AM319">
        <f t="shared" si="169"/>
        <v>1.4358069531839528</v>
      </c>
      <c r="AN319">
        <f t="shared" si="170"/>
        <v>0.65403996158921962</v>
      </c>
      <c r="AO319">
        <f t="shared" si="171"/>
        <v>0.62438854356714002</v>
      </c>
      <c r="AP319">
        <f t="shared" si="172"/>
        <v>0.31971438698823801</v>
      </c>
      <c r="AQ319">
        <f t="shared" si="173"/>
        <v>0.20987394320467301</v>
      </c>
      <c r="AR319">
        <f t="shared" si="174"/>
        <v>0</v>
      </c>
      <c r="AT319">
        <f t="shared" si="151"/>
        <v>2187</v>
      </c>
      <c r="AU319">
        <f t="shared" si="175"/>
        <v>4.6641935421044751</v>
      </c>
      <c r="AV319">
        <f t="shared" si="176"/>
        <v>19.123610273489962</v>
      </c>
      <c r="AW319">
        <f t="shared" si="177"/>
        <v>1.3443574790184292</v>
      </c>
      <c r="AX319">
        <f t="shared" si="178"/>
        <v>0.47114101325817254</v>
      </c>
      <c r="AY319">
        <f t="shared" si="179"/>
        <v>0.43234464781954057</v>
      </c>
      <c r="BA319">
        <f t="shared" si="180"/>
        <v>0.16414920612191125</v>
      </c>
      <c r="BB319">
        <f t="shared" si="181"/>
        <v>0</v>
      </c>
    </row>
    <row r="320" spans="1:54" x14ac:dyDescent="0.25">
      <c r="A320">
        <v>2186</v>
      </c>
      <c r="B320" s="18">
        <v>0.2063967437</v>
      </c>
      <c r="C320" s="9">
        <v>0.16769227389999999</v>
      </c>
      <c r="D320" s="9">
        <v>0.17643669249999999</v>
      </c>
      <c r="E320" s="9">
        <v>0.18936629590000001</v>
      </c>
      <c r="F320" s="9">
        <v>0.19846855099999999</v>
      </c>
      <c r="G320" s="9">
        <v>0.2259477228</v>
      </c>
      <c r="H320" s="9">
        <v>0.28908181189999999</v>
      </c>
      <c r="K320">
        <f t="shared" si="152"/>
        <v>2186</v>
      </c>
      <c r="L320">
        <f t="shared" si="153"/>
        <v>0.2063967437</v>
      </c>
      <c r="M320">
        <f t="shared" si="154"/>
        <v>0.16769227389999999</v>
      </c>
      <c r="N320">
        <f t="shared" si="155"/>
        <v>0.17643669249999999</v>
      </c>
      <c r="O320">
        <f t="shared" si="156"/>
        <v>0.18936629590000001</v>
      </c>
      <c r="P320">
        <f t="shared" si="156"/>
        <v>0.19846855099999999</v>
      </c>
      <c r="Q320">
        <f t="shared" si="157"/>
        <v>0.2259477228</v>
      </c>
      <c r="R320">
        <f t="shared" si="158"/>
        <v>0.28908181189999999</v>
      </c>
      <c r="S320">
        <f t="shared" si="159"/>
        <v>0</v>
      </c>
      <c r="V320">
        <v>2186</v>
      </c>
      <c r="W320" s="7" t="s">
        <v>693</v>
      </c>
      <c r="X320" s="8" t="s">
        <v>694</v>
      </c>
      <c r="Z320">
        <f t="shared" si="148"/>
        <v>2186</v>
      </c>
      <c r="AA320">
        <f t="shared" si="160"/>
        <v>0.18032835875600001</v>
      </c>
      <c r="AB320">
        <f t="shared" si="161"/>
        <v>9.2093957562399992E-2</v>
      </c>
      <c r="AC320">
        <f t="shared" si="162"/>
        <v>9.5624699173599989E-2</v>
      </c>
      <c r="AD320">
        <f t="shared" si="163"/>
        <v>8.5092756123999996E-2</v>
      </c>
      <c r="AE320">
        <f t="shared" si="164"/>
        <v>9.419501122399998E-2</v>
      </c>
      <c r="AF320">
        <f t="shared" si="165"/>
        <v>8.2571605607999976E-2</v>
      </c>
      <c r="AG320">
        <f t="shared" si="166"/>
        <v>0.10399627879759998</v>
      </c>
      <c r="AH320">
        <f t="shared" si="149"/>
        <v>0</v>
      </c>
      <c r="AJ320">
        <f t="shared" si="150"/>
        <v>0</v>
      </c>
      <c r="AK320">
        <f t="shared" si="167"/>
        <v>4.8443565637586179</v>
      </c>
      <c r="AL320">
        <f t="shared" si="168"/>
        <v>19.322479300779321</v>
      </c>
      <c r="AM320">
        <f t="shared" si="169"/>
        <v>1.4359306788909658</v>
      </c>
      <c r="AN320">
        <f t="shared" si="170"/>
        <v>0.65453963916488844</v>
      </c>
      <c r="AO320">
        <f t="shared" si="171"/>
        <v>0.61956560507820724</v>
      </c>
      <c r="AP320">
        <f t="shared" si="172"/>
        <v>0.32081859055128109</v>
      </c>
      <c r="AQ320">
        <f t="shared" si="173"/>
        <v>0.21101108548267464</v>
      </c>
      <c r="AR320">
        <f t="shared" si="174"/>
        <v>0</v>
      </c>
      <c r="AT320">
        <f t="shared" si="151"/>
        <v>2186</v>
      </c>
      <c r="AU320">
        <f t="shared" si="175"/>
        <v>4.7071196012700547</v>
      </c>
      <c r="AV320">
        <f t="shared" si="176"/>
        <v>19.185242338290756</v>
      </c>
      <c r="AW320">
        <f t="shared" si="177"/>
        <v>1.3444393705652566</v>
      </c>
      <c r="AX320">
        <f t="shared" si="178"/>
        <v>0.47155702251347031</v>
      </c>
      <c r="AY320">
        <f t="shared" si="179"/>
        <v>0.4274338575942182</v>
      </c>
      <c r="BA320">
        <f t="shared" si="180"/>
        <v>0.16526543131982011</v>
      </c>
      <c r="BB320">
        <f t="shared" si="181"/>
        <v>0</v>
      </c>
    </row>
    <row r="321" spans="1:54" x14ac:dyDescent="0.25">
      <c r="A321">
        <v>2185</v>
      </c>
      <c r="B321" s="18">
        <v>0.20728719230000001</v>
      </c>
      <c r="C321" s="9">
        <v>0.16810421649999999</v>
      </c>
      <c r="D321" s="9">
        <v>0.17759454250000001</v>
      </c>
      <c r="E321" s="9">
        <v>0.18979984520000001</v>
      </c>
      <c r="F321" s="9">
        <v>0.19979017969999999</v>
      </c>
      <c r="G321" s="9">
        <v>0.2266771048</v>
      </c>
      <c r="H321" s="9">
        <v>0.2890250385</v>
      </c>
      <c r="K321">
        <f t="shared" si="152"/>
        <v>2185</v>
      </c>
      <c r="L321">
        <f t="shared" si="153"/>
        <v>0.20728719230000001</v>
      </c>
      <c r="M321">
        <f t="shared" si="154"/>
        <v>0.16810421649999999</v>
      </c>
      <c r="N321">
        <f t="shared" si="155"/>
        <v>0.17759454250000001</v>
      </c>
      <c r="O321">
        <f t="shared" si="156"/>
        <v>0.18979984520000001</v>
      </c>
      <c r="P321">
        <f t="shared" si="156"/>
        <v>0.19979017969999999</v>
      </c>
      <c r="Q321">
        <f t="shared" si="157"/>
        <v>0.2266771048</v>
      </c>
      <c r="R321">
        <f t="shared" si="158"/>
        <v>0.2890250385</v>
      </c>
      <c r="S321">
        <f t="shared" si="159"/>
        <v>0</v>
      </c>
      <c r="V321">
        <v>2185</v>
      </c>
      <c r="W321" s="7" t="s">
        <v>695</v>
      </c>
      <c r="X321" s="8" t="s">
        <v>696</v>
      </c>
      <c r="Z321">
        <f t="shared" si="148"/>
        <v>2185</v>
      </c>
      <c r="AA321">
        <f t="shared" si="160"/>
        <v>0.18135249088700001</v>
      </c>
      <c r="AB321">
        <f t="shared" si="161"/>
        <v>9.2893582402299987E-2</v>
      </c>
      <c r="AC321">
        <f t="shared" si="162"/>
        <v>9.7196968119700008E-2</v>
      </c>
      <c r="AD321">
        <f t="shared" si="163"/>
        <v>8.6061039548000012E-2</v>
      </c>
      <c r="AE321">
        <f t="shared" si="164"/>
        <v>9.6051374047999988E-2</v>
      </c>
      <c r="AF321">
        <f t="shared" si="165"/>
        <v>8.4036247028499989E-2</v>
      </c>
      <c r="AG321">
        <f t="shared" si="166"/>
        <v>0.10488865846770001</v>
      </c>
      <c r="AH321">
        <f t="shared" si="149"/>
        <v>0</v>
      </c>
      <c r="AJ321">
        <f t="shared" si="150"/>
        <v>0</v>
      </c>
      <c r="AK321">
        <f t="shared" si="167"/>
        <v>4.8718689375482507</v>
      </c>
      <c r="AL321">
        <f t="shared" si="168"/>
        <v>19.490250724945643</v>
      </c>
      <c r="AM321">
        <f t="shared" si="169"/>
        <v>1.4595403658722963</v>
      </c>
      <c r="AN321">
        <f t="shared" si="170"/>
        <v>0.66198774534716731</v>
      </c>
      <c r="AO321">
        <f t="shared" si="171"/>
        <v>0.63177579053655564</v>
      </c>
      <c r="AP321">
        <f t="shared" si="172"/>
        <v>0.32650921740451877</v>
      </c>
      <c r="AQ321">
        <f t="shared" si="173"/>
        <v>0.21282174645081328</v>
      </c>
      <c r="AR321">
        <f t="shared" si="174"/>
        <v>0</v>
      </c>
      <c r="AT321">
        <f t="shared" si="151"/>
        <v>2185</v>
      </c>
      <c r="AU321">
        <f t="shared" si="175"/>
        <v>4.7345691663812026</v>
      </c>
      <c r="AV321">
        <f t="shared" si="176"/>
        <v>19.352950953778596</v>
      </c>
      <c r="AW321">
        <f t="shared" si="177"/>
        <v>1.3680071850942643</v>
      </c>
      <c r="AX321">
        <f t="shared" si="178"/>
        <v>0.47892138379110327</v>
      </c>
      <c r="AY321">
        <f t="shared" si="179"/>
        <v>0.43955611090268837</v>
      </c>
      <c r="BA321">
        <f t="shared" si="180"/>
        <v>0.16705515606179727</v>
      </c>
      <c r="BB321">
        <f t="shared" si="181"/>
        <v>0</v>
      </c>
    </row>
    <row r="322" spans="1:54" x14ac:dyDescent="0.25">
      <c r="A322">
        <v>2184</v>
      </c>
      <c r="B322" s="18">
        <v>0.20784313979999999</v>
      </c>
      <c r="C322" s="9">
        <v>0.1682920456</v>
      </c>
      <c r="D322" s="9">
        <v>0.1782317162</v>
      </c>
      <c r="E322" s="9">
        <v>0.1901189536</v>
      </c>
      <c r="F322" s="9">
        <v>0.19990490380000001</v>
      </c>
      <c r="G322" s="9">
        <v>0.22740630810000001</v>
      </c>
      <c r="H322" s="9">
        <v>0.28987565640000001</v>
      </c>
      <c r="K322">
        <f t="shared" si="152"/>
        <v>2184</v>
      </c>
      <c r="L322">
        <f t="shared" si="153"/>
        <v>0.20784313979999999</v>
      </c>
      <c r="M322">
        <f t="shared" si="154"/>
        <v>0.1682920456</v>
      </c>
      <c r="N322">
        <f t="shared" si="155"/>
        <v>0.1782317162</v>
      </c>
      <c r="O322">
        <f t="shared" si="156"/>
        <v>0.1901189536</v>
      </c>
      <c r="P322">
        <f t="shared" si="156"/>
        <v>0.19990490380000001</v>
      </c>
      <c r="Q322">
        <f t="shared" si="157"/>
        <v>0.22740630810000001</v>
      </c>
      <c r="R322">
        <f t="shared" si="158"/>
        <v>0.28987565640000001</v>
      </c>
      <c r="S322">
        <f t="shared" si="159"/>
        <v>0</v>
      </c>
      <c r="V322">
        <v>2184</v>
      </c>
      <c r="W322" s="7" t="s">
        <v>697</v>
      </c>
      <c r="X322" s="8" t="s">
        <v>698</v>
      </c>
      <c r="Z322">
        <f t="shared" si="148"/>
        <v>2184</v>
      </c>
      <c r="AA322">
        <f t="shared" si="160"/>
        <v>0.181799473647</v>
      </c>
      <c r="AB322">
        <f t="shared" si="161"/>
        <v>9.2765413756300014E-2</v>
      </c>
      <c r="AC322">
        <f t="shared" si="162"/>
        <v>9.7496351125700001E-2</v>
      </c>
      <c r="AD322">
        <f t="shared" si="163"/>
        <v>8.5944288987999995E-2</v>
      </c>
      <c r="AE322">
        <f t="shared" si="164"/>
        <v>9.5730239187999999E-2</v>
      </c>
      <c r="AF322">
        <f t="shared" si="165"/>
        <v>8.4166144258499997E-2</v>
      </c>
      <c r="AG322">
        <f t="shared" si="166"/>
        <v>0.10496562671370002</v>
      </c>
      <c r="AH322">
        <f t="shared" si="149"/>
        <v>0</v>
      </c>
      <c r="AJ322">
        <f t="shared" si="150"/>
        <v>0</v>
      </c>
      <c r="AK322">
        <f t="shared" si="167"/>
        <v>4.8838767209176028</v>
      </c>
      <c r="AL322">
        <f t="shared" si="168"/>
        <v>19.463359318876297</v>
      </c>
      <c r="AM322">
        <f t="shared" si="169"/>
        <v>1.464035995628721</v>
      </c>
      <c r="AN322">
        <f t="shared" si="170"/>
        <v>0.6610896915891793</v>
      </c>
      <c r="AO322">
        <f t="shared" si="171"/>
        <v>0.62966353309041079</v>
      </c>
      <c r="AP322">
        <f t="shared" si="172"/>
        <v>0.3270139120382039</v>
      </c>
      <c r="AQ322">
        <f t="shared" si="173"/>
        <v>0.21297791697271984</v>
      </c>
      <c r="AR322">
        <f t="shared" si="174"/>
        <v>0</v>
      </c>
      <c r="AT322">
        <f t="shared" si="151"/>
        <v>2184</v>
      </c>
      <c r="AU322">
        <f t="shared" si="175"/>
        <v>4.7465140835549651</v>
      </c>
      <c r="AV322">
        <f t="shared" si="176"/>
        <v>19.325996681513658</v>
      </c>
      <c r="AW322">
        <f t="shared" si="177"/>
        <v>1.3724609040536295</v>
      </c>
      <c r="AX322">
        <f t="shared" si="178"/>
        <v>0.47793950843899613</v>
      </c>
      <c r="AY322">
        <f t="shared" si="179"/>
        <v>0.4373558407827185</v>
      </c>
      <c r="BA322">
        <f t="shared" si="180"/>
        <v>0.16719037118517405</v>
      </c>
      <c r="BB322">
        <f t="shared" si="181"/>
        <v>0</v>
      </c>
    </row>
    <row r="323" spans="1:54" x14ac:dyDescent="0.25">
      <c r="A323">
        <v>2183</v>
      </c>
      <c r="B323" s="18">
        <v>0.20803827050000001</v>
      </c>
      <c r="C323" s="9">
        <v>0.16897857190000001</v>
      </c>
      <c r="D323" s="9">
        <v>0.17877694960000001</v>
      </c>
      <c r="E323" s="9">
        <v>0.1897544414</v>
      </c>
      <c r="F323" s="9">
        <v>0.20032495259999999</v>
      </c>
      <c r="G323" s="9">
        <v>0.22701026499999999</v>
      </c>
      <c r="H323" s="9">
        <v>0.29017332200000001</v>
      </c>
      <c r="K323">
        <f t="shared" si="152"/>
        <v>2183</v>
      </c>
      <c r="L323">
        <f t="shared" si="153"/>
        <v>0.20803827050000001</v>
      </c>
      <c r="M323">
        <f t="shared" si="154"/>
        <v>0.16897857190000001</v>
      </c>
      <c r="N323">
        <f t="shared" si="155"/>
        <v>0.17877694960000001</v>
      </c>
      <c r="O323">
        <f t="shared" si="156"/>
        <v>0.1897544414</v>
      </c>
      <c r="P323">
        <f t="shared" si="156"/>
        <v>0.20032495259999999</v>
      </c>
      <c r="Q323">
        <f t="shared" si="157"/>
        <v>0.22701026499999999</v>
      </c>
      <c r="R323">
        <f t="shared" si="158"/>
        <v>0.29017332200000001</v>
      </c>
      <c r="S323">
        <f t="shared" si="159"/>
        <v>0</v>
      </c>
      <c r="V323">
        <v>2183</v>
      </c>
      <c r="W323" s="7" t="s">
        <v>699</v>
      </c>
      <c r="X323" s="8" t="s">
        <v>700</v>
      </c>
      <c r="Z323">
        <f t="shared" si="148"/>
        <v>2183</v>
      </c>
      <c r="AA323">
        <f t="shared" si="160"/>
        <v>0.182143712816</v>
      </c>
      <c r="AB323">
        <f t="shared" si="161"/>
        <v>9.3884354616400031E-2</v>
      </c>
      <c r="AC323">
        <f t="shared" si="162"/>
        <v>9.8503820779600015E-2</v>
      </c>
      <c r="AD323">
        <f t="shared" si="163"/>
        <v>8.6176210663999997E-2</v>
      </c>
      <c r="AE323">
        <f t="shared" si="164"/>
        <v>9.674672186399999E-2</v>
      </c>
      <c r="AF323">
        <f t="shared" si="165"/>
        <v>8.4590197737999973E-2</v>
      </c>
      <c r="AG323">
        <f t="shared" si="166"/>
        <v>0.10632196244360004</v>
      </c>
      <c r="AH323">
        <f t="shared" si="149"/>
        <v>0</v>
      </c>
      <c r="AJ323">
        <f t="shared" si="150"/>
        <v>0</v>
      </c>
      <c r="AK323">
        <f t="shared" si="167"/>
        <v>4.8931243916076266</v>
      </c>
      <c r="AL323">
        <f t="shared" si="168"/>
        <v>19.698127290416984</v>
      </c>
      <c r="AM323">
        <f t="shared" si="169"/>
        <v>1.4791644780876345</v>
      </c>
      <c r="AN323">
        <f t="shared" si="170"/>
        <v>0.66287364990758602</v>
      </c>
      <c r="AO323">
        <f t="shared" si="171"/>
        <v>0.63634942543252015</v>
      </c>
      <c r="AP323">
        <f t="shared" si="172"/>
        <v>0.32866150310307191</v>
      </c>
      <c r="AQ323">
        <f t="shared" si="173"/>
        <v>0.2157299565452333</v>
      </c>
      <c r="AR323">
        <f t="shared" si="174"/>
        <v>0</v>
      </c>
      <c r="AT323">
        <f t="shared" si="151"/>
        <v>2183</v>
      </c>
      <c r="AU323">
        <f t="shared" si="175"/>
        <v>4.7556988304532517</v>
      </c>
      <c r="AV323">
        <f t="shared" si="176"/>
        <v>19.560701729262611</v>
      </c>
      <c r="AW323">
        <f t="shared" si="177"/>
        <v>1.3875474373180514</v>
      </c>
      <c r="AX323">
        <f t="shared" si="178"/>
        <v>0.4796395683684197</v>
      </c>
      <c r="AY323">
        <f t="shared" si="179"/>
        <v>0.44395363981639557</v>
      </c>
      <c r="BA323">
        <f t="shared" si="180"/>
        <v>0.16992143616044172</v>
      </c>
      <c r="BB323">
        <f t="shared" si="181"/>
        <v>0</v>
      </c>
    </row>
    <row r="324" spans="1:54" x14ac:dyDescent="0.25">
      <c r="A324">
        <v>2182</v>
      </c>
      <c r="B324" s="18">
        <v>0.20750719309999999</v>
      </c>
      <c r="C324" s="9">
        <v>0.16855107250000001</v>
      </c>
      <c r="D324" s="9">
        <v>0.17750146989999999</v>
      </c>
      <c r="E324" s="9">
        <v>0.18973247709999999</v>
      </c>
      <c r="F324" s="9">
        <v>0.1984995306</v>
      </c>
      <c r="G324" s="9">
        <v>0.2265630364</v>
      </c>
      <c r="H324" s="9">
        <v>0.28922840950000001</v>
      </c>
      <c r="K324">
        <f t="shared" si="152"/>
        <v>2182</v>
      </c>
      <c r="L324">
        <f t="shared" si="153"/>
        <v>0.20750719309999999</v>
      </c>
      <c r="M324">
        <f t="shared" si="154"/>
        <v>0.16855107250000001</v>
      </c>
      <c r="N324">
        <f t="shared" si="155"/>
        <v>0.17750146989999999</v>
      </c>
      <c r="O324">
        <f t="shared" si="156"/>
        <v>0.18973247709999999</v>
      </c>
      <c r="P324">
        <f t="shared" si="156"/>
        <v>0.1984995306</v>
      </c>
      <c r="Q324">
        <f t="shared" si="157"/>
        <v>0.2265630364</v>
      </c>
      <c r="R324">
        <f t="shared" si="158"/>
        <v>0.28922840950000001</v>
      </c>
      <c r="S324">
        <f t="shared" si="159"/>
        <v>0</v>
      </c>
      <c r="V324">
        <v>2182</v>
      </c>
      <c r="W324" s="7" t="s">
        <v>701</v>
      </c>
      <c r="X324" s="8" t="s">
        <v>702</v>
      </c>
      <c r="Z324">
        <f t="shared" si="148"/>
        <v>2182</v>
      </c>
      <c r="AA324">
        <f t="shared" si="160"/>
        <v>0.18161260859299999</v>
      </c>
      <c r="AB324">
        <f t="shared" si="161"/>
        <v>9.3456777429700016E-2</v>
      </c>
      <c r="AC324">
        <f t="shared" si="162"/>
        <v>9.7228257928299991E-2</v>
      </c>
      <c r="AD324">
        <f t="shared" si="163"/>
        <v>8.6154139072000008E-2</v>
      </c>
      <c r="AE324">
        <f t="shared" si="164"/>
        <v>9.4921192572000018E-2</v>
      </c>
      <c r="AF324">
        <f t="shared" si="165"/>
        <v>8.4142821611499996E-2</v>
      </c>
      <c r="AG324">
        <f t="shared" si="166"/>
        <v>0.10537685950030004</v>
      </c>
      <c r="AH324">
        <f t="shared" si="149"/>
        <v>0</v>
      </c>
      <c r="AJ324">
        <f t="shared" si="150"/>
        <v>0</v>
      </c>
      <c r="AK324">
        <f t="shared" si="167"/>
        <v>4.8788567620097147</v>
      </c>
      <c r="AL324">
        <f t="shared" si="168"/>
        <v>19.608416178437693</v>
      </c>
      <c r="AM324">
        <f t="shared" si="169"/>
        <v>1.4600102235188419</v>
      </c>
      <c r="AN324">
        <f t="shared" si="170"/>
        <v>0.66270387362436844</v>
      </c>
      <c r="AO324">
        <f t="shared" si="171"/>
        <v>0.62434204684963213</v>
      </c>
      <c r="AP324">
        <f t="shared" si="172"/>
        <v>0.32692329567337275</v>
      </c>
      <c r="AQ324">
        <f t="shared" si="173"/>
        <v>0.21381231871949211</v>
      </c>
      <c r="AR324">
        <f t="shared" si="174"/>
        <v>0</v>
      </c>
      <c r="AT324">
        <f t="shared" si="151"/>
        <v>2182</v>
      </c>
      <c r="AU324">
        <f t="shared" si="175"/>
        <v>4.7413682193882662</v>
      </c>
      <c r="AV324">
        <f t="shared" si="176"/>
        <v>19.470927635816246</v>
      </c>
      <c r="AW324">
        <f t="shared" si="177"/>
        <v>1.3683511951045431</v>
      </c>
      <c r="AX324">
        <f t="shared" si="178"/>
        <v>0.47938581679577086</v>
      </c>
      <c r="AY324">
        <f t="shared" si="179"/>
        <v>0.43185808717960461</v>
      </c>
      <c r="BA324">
        <f t="shared" si="180"/>
        <v>0.16798280451234271</v>
      </c>
      <c r="BB324">
        <f t="shared" si="181"/>
        <v>0</v>
      </c>
    </row>
    <row r="325" spans="1:54" x14ac:dyDescent="0.25">
      <c r="A325">
        <v>2181</v>
      </c>
      <c r="B325" s="18">
        <v>0.20953720810000001</v>
      </c>
      <c r="C325" s="9">
        <v>0.1694288105</v>
      </c>
      <c r="D325" s="9">
        <v>0.1784888208</v>
      </c>
      <c r="E325" s="9">
        <v>0.1897253096</v>
      </c>
      <c r="F325" s="9">
        <v>0.19925481079999999</v>
      </c>
      <c r="G325" s="9">
        <v>0.22653508189999999</v>
      </c>
      <c r="H325" s="9">
        <v>0.29011318089999999</v>
      </c>
      <c r="K325">
        <f t="shared" si="152"/>
        <v>2181</v>
      </c>
      <c r="L325">
        <f t="shared" si="153"/>
        <v>0.20953720810000001</v>
      </c>
      <c r="M325">
        <f t="shared" si="154"/>
        <v>0.1694288105</v>
      </c>
      <c r="N325">
        <f t="shared" si="155"/>
        <v>0.1784888208</v>
      </c>
      <c r="O325">
        <f t="shared" si="156"/>
        <v>0.1897253096</v>
      </c>
      <c r="P325">
        <f t="shared" si="156"/>
        <v>0.19925481079999999</v>
      </c>
      <c r="Q325">
        <f t="shared" si="157"/>
        <v>0.22653508189999999</v>
      </c>
      <c r="R325">
        <f t="shared" si="158"/>
        <v>0.29011318089999999</v>
      </c>
      <c r="S325">
        <f t="shared" si="159"/>
        <v>0</v>
      </c>
      <c r="V325">
        <v>2181</v>
      </c>
      <c r="W325" s="7" t="s">
        <v>703</v>
      </c>
      <c r="X325" s="8" t="s">
        <v>704</v>
      </c>
      <c r="Z325">
        <f t="shared" si="148"/>
        <v>2181</v>
      </c>
      <c r="AA325">
        <f t="shared" si="160"/>
        <v>0.18371438162500001</v>
      </c>
      <c r="AB325">
        <f t="shared" si="161"/>
        <v>9.4542613722500002E-2</v>
      </c>
      <c r="AC325">
        <f t="shared" si="162"/>
        <v>9.84380587275E-2</v>
      </c>
      <c r="AD325">
        <f t="shared" si="163"/>
        <v>8.6434003700000012E-2</v>
      </c>
      <c r="AE325">
        <f t="shared" si="164"/>
        <v>9.5963504899999996E-2</v>
      </c>
      <c r="AF325">
        <f t="shared" si="165"/>
        <v>8.4509536287499992E-2</v>
      </c>
      <c r="AG325">
        <f t="shared" si="166"/>
        <v>0.10677111292749999</v>
      </c>
      <c r="AH325">
        <f t="shared" si="149"/>
        <v>0</v>
      </c>
      <c r="AJ325">
        <f t="shared" si="150"/>
        <v>0</v>
      </c>
      <c r="AK325">
        <f t="shared" si="167"/>
        <v>4.9353189737956979</v>
      </c>
      <c r="AL325">
        <f t="shared" si="168"/>
        <v>19.836238392261514</v>
      </c>
      <c r="AM325">
        <f t="shared" si="169"/>
        <v>1.4781769743471438</v>
      </c>
      <c r="AN325">
        <f t="shared" si="170"/>
        <v>0.66485661259969553</v>
      </c>
      <c r="AO325">
        <f t="shared" si="171"/>
        <v>0.63119783315706279</v>
      </c>
      <c r="AP325">
        <f t="shared" si="172"/>
        <v>0.32834810611059878</v>
      </c>
      <c r="AQ325">
        <f t="shared" si="173"/>
        <v>0.21664129426085726</v>
      </c>
      <c r="AR325">
        <f t="shared" si="174"/>
        <v>0</v>
      </c>
      <c r="AT325">
        <f t="shared" si="151"/>
        <v>2181</v>
      </c>
      <c r="AU325">
        <f t="shared" si="175"/>
        <v>4.7977673919525063</v>
      </c>
      <c r="AV325">
        <f t="shared" si="176"/>
        <v>19.698686810418323</v>
      </c>
      <c r="AW325">
        <f t="shared" si="177"/>
        <v>1.3864759197850163</v>
      </c>
      <c r="AX325">
        <f t="shared" si="178"/>
        <v>0.48145450347544061</v>
      </c>
      <c r="AY325">
        <f t="shared" si="179"/>
        <v>0.4386256185765951</v>
      </c>
      <c r="BA325">
        <f t="shared" si="180"/>
        <v>0.17079076697979353</v>
      </c>
      <c r="BB325">
        <f t="shared" si="181"/>
        <v>0</v>
      </c>
    </row>
    <row r="326" spans="1:54" x14ac:dyDescent="0.25">
      <c r="A326">
        <v>2180</v>
      </c>
      <c r="B326" s="18">
        <v>0.2098498791</v>
      </c>
      <c r="C326" s="9">
        <v>0.1698249876</v>
      </c>
      <c r="D326" s="9">
        <v>0.178623423</v>
      </c>
      <c r="E326" s="9">
        <v>0.18958257140000001</v>
      </c>
      <c r="F326" s="9">
        <v>0.2003747672</v>
      </c>
      <c r="G326" s="9">
        <v>0.22684587540000001</v>
      </c>
      <c r="H326" s="9">
        <v>0.28801614050000002</v>
      </c>
      <c r="K326">
        <f t="shared" si="152"/>
        <v>2180</v>
      </c>
      <c r="L326">
        <f t="shared" si="153"/>
        <v>0.2098498791</v>
      </c>
      <c r="M326">
        <f t="shared" si="154"/>
        <v>0.1698249876</v>
      </c>
      <c r="N326">
        <f t="shared" si="155"/>
        <v>0.178623423</v>
      </c>
      <c r="O326">
        <f t="shared" si="156"/>
        <v>0.18958257140000001</v>
      </c>
      <c r="P326">
        <f t="shared" si="156"/>
        <v>0.2003747672</v>
      </c>
      <c r="Q326">
        <f t="shared" si="157"/>
        <v>0.22684587540000001</v>
      </c>
      <c r="R326">
        <f t="shared" si="158"/>
        <v>0.28801614050000002</v>
      </c>
      <c r="S326">
        <f t="shared" si="159"/>
        <v>0</v>
      </c>
      <c r="V326">
        <v>2180</v>
      </c>
      <c r="W326" s="7" t="s">
        <v>705</v>
      </c>
      <c r="X326" s="8" t="s">
        <v>706</v>
      </c>
      <c r="Z326">
        <f t="shared" ref="Z326:Z389" si="182">K326</f>
        <v>2180</v>
      </c>
      <c r="AA326">
        <f t="shared" si="160"/>
        <v>0.184201773954</v>
      </c>
      <c r="AB326">
        <f t="shared" si="161"/>
        <v>9.544548267660001E-2</v>
      </c>
      <c r="AC326">
        <f t="shared" si="162"/>
        <v>9.9114297047400005E-2</v>
      </c>
      <c r="AD326">
        <f t="shared" si="163"/>
        <v>8.6990150816000006E-2</v>
      </c>
      <c r="AE326">
        <f t="shared" si="164"/>
        <v>9.7782346615999993E-2</v>
      </c>
      <c r="AF326">
        <f t="shared" si="165"/>
        <v>8.5781297096999998E-2</v>
      </c>
      <c r="AG326">
        <f t="shared" si="166"/>
        <v>0.10591459396340003</v>
      </c>
      <c r="AH326">
        <f t="shared" ref="AH326:AH389" si="183">S326-AH$2*$X326*3-AH$3*$W326*3</f>
        <v>0</v>
      </c>
      <c r="AJ326">
        <f t="shared" ref="AJ326:AJ389" si="184">U326</f>
        <v>0</v>
      </c>
      <c r="AK326">
        <f t="shared" si="167"/>
        <v>4.9484123233076929</v>
      </c>
      <c r="AL326">
        <f t="shared" si="168"/>
        <v>20.025671739884704</v>
      </c>
      <c r="AM326">
        <f t="shared" si="169"/>
        <v>1.4883315824994083</v>
      </c>
      <c r="AN326">
        <f t="shared" si="170"/>
        <v>0.66913453647019239</v>
      </c>
      <c r="AO326">
        <f t="shared" si="171"/>
        <v>0.64316122435657364</v>
      </c>
      <c r="AP326">
        <f t="shared" si="172"/>
        <v>0.3332893266114948</v>
      </c>
      <c r="AQ326">
        <f t="shared" si="173"/>
        <v>0.21490339557408808</v>
      </c>
      <c r="AR326">
        <f t="shared" si="174"/>
        <v>0</v>
      </c>
      <c r="AT326">
        <f t="shared" ref="AT326:AT389" si="185">A326</f>
        <v>2180</v>
      </c>
      <c r="AU326">
        <f t="shared" si="175"/>
        <v>4.81079764440861</v>
      </c>
      <c r="AV326">
        <f t="shared" si="176"/>
        <v>19.88805706098562</v>
      </c>
      <c r="AW326">
        <f t="shared" si="177"/>
        <v>1.3965884632333534</v>
      </c>
      <c r="AX326">
        <f t="shared" si="178"/>
        <v>0.48564829793808229</v>
      </c>
      <c r="AY326">
        <f t="shared" si="179"/>
        <v>0.45050067389785803</v>
      </c>
      <c r="BA326">
        <f t="shared" si="180"/>
        <v>0.16903183594106055</v>
      </c>
      <c r="BB326">
        <f t="shared" si="181"/>
        <v>0</v>
      </c>
    </row>
    <row r="327" spans="1:54" x14ac:dyDescent="0.25">
      <c r="A327">
        <v>2179</v>
      </c>
      <c r="B327" s="18">
        <v>0.21079409120000001</v>
      </c>
      <c r="C327" s="9">
        <v>0.16945061089999999</v>
      </c>
      <c r="D327" s="9">
        <v>0.17826445399999999</v>
      </c>
      <c r="E327" s="9">
        <v>0.1898271292</v>
      </c>
      <c r="F327" s="9">
        <v>0.1991605759</v>
      </c>
      <c r="G327" s="9">
        <v>0.22704973819999999</v>
      </c>
      <c r="H327" s="9">
        <v>0.28747960929999999</v>
      </c>
      <c r="K327">
        <f t="shared" ref="K327:K390" si="186">A327</f>
        <v>2179</v>
      </c>
      <c r="L327">
        <f t="shared" ref="L327:L390" si="187">B327*L$4</f>
        <v>0.21079409120000001</v>
      </c>
      <c r="M327">
        <f t="shared" ref="M327:M390" si="188">C327*M$4</f>
        <v>0.16945061089999999</v>
      </c>
      <c r="N327">
        <f t="shared" ref="N327:N390" si="189">D327*N$4</f>
        <v>0.17826445399999999</v>
      </c>
      <c r="O327">
        <f t="shared" ref="O327:P390" si="190">E327*O$4</f>
        <v>0.1898271292</v>
      </c>
      <c r="P327">
        <f t="shared" si="190"/>
        <v>0.1991605759</v>
      </c>
      <c r="Q327">
        <f t="shared" ref="Q327:Q390" si="191">G327*Q$4</f>
        <v>0.22704973819999999</v>
      </c>
      <c r="R327">
        <f t="shared" ref="R327:R390" si="192">H327*R$4</f>
        <v>0.28747960929999999</v>
      </c>
      <c r="S327">
        <f t="shared" ref="S327:S390" si="193">I327*S$4</f>
        <v>0</v>
      </c>
      <c r="V327">
        <v>2179</v>
      </c>
      <c r="W327" s="7" t="s">
        <v>707</v>
      </c>
      <c r="X327" s="8" t="s">
        <v>708</v>
      </c>
      <c r="Z327">
        <f t="shared" si="182"/>
        <v>2179</v>
      </c>
      <c r="AA327">
        <f t="shared" ref="AA327:AA390" si="194">L327-AA$2*$X327*3-AA$3*$W327*3</f>
        <v>0.18540384245300001</v>
      </c>
      <c r="AB327">
        <f t="shared" ref="AB327:AB390" si="195">M327-AB$2*$X327*3-AB$3*$W327*3</f>
        <v>9.5818889533700005E-2</v>
      </c>
      <c r="AC327">
        <f t="shared" ref="AC327:AC390" si="196">N327-AC$2*$X327*3-AC$3*$W327*3</f>
        <v>9.95546828843E-2</v>
      </c>
      <c r="AD327">
        <f t="shared" ref="AD327:AD390" si="197">O327-AD$2*$X327*3-AD$3*$W327*3</f>
        <v>8.8266134211999997E-2</v>
      </c>
      <c r="AE327">
        <f t="shared" ref="AE327:AE390" si="198">P327-AE$2*$X327*3-AE$3*$W327*3</f>
        <v>9.7599580911999995E-2</v>
      </c>
      <c r="AF327">
        <f t="shared" ref="AF327:AF390" si="199">Q327-AF$2*$X327*3-AF$3*$W327*3</f>
        <v>8.7403370091499982E-2</v>
      </c>
      <c r="AG327">
        <f t="shared" ref="AG327:AG390" si="200">R327-AG$2*$X327*3-AG$3*$W327*3</f>
        <v>0.1072088431963</v>
      </c>
      <c r="AH327">
        <f t="shared" si="183"/>
        <v>0</v>
      </c>
      <c r="AJ327">
        <f t="shared" si="184"/>
        <v>0</v>
      </c>
      <c r="AK327">
        <f t="shared" ref="AK327:AK390" si="201">AA327/AK$3</f>
        <v>4.9807047950153605</v>
      </c>
      <c r="AL327">
        <f t="shared" ref="AL327:AL390" si="202">AB327/AL$3</f>
        <v>20.104017230273637</v>
      </c>
      <c r="AM327">
        <f t="shared" ref="AM327:AM390" si="203">AC327/AM$3</f>
        <v>1.4949445552901073</v>
      </c>
      <c r="AN327">
        <f t="shared" ref="AN327:AN390" si="204">AD327/AN$3</f>
        <v>0.67894949310858321</v>
      </c>
      <c r="AO327">
        <f t="shared" ref="AO327:AO390" si="205">AE327/AO$3</f>
        <v>0.64195908697673909</v>
      </c>
      <c r="AP327">
        <f t="shared" ref="AP327:AP390" si="206">AF327/AP$3</f>
        <v>0.33959162832931872</v>
      </c>
      <c r="AQ327">
        <f t="shared" ref="AQ327:AQ390" si="207">AG327/AQ$3</f>
        <v>0.21752946007059626</v>
      </c>
      <c r="AR327">
        <f t="shared" ref="AR327:AR390" si="208">AH327/AR$3</f>
        <v>0</v>
      </c>
      <c r="AT327">
        <f t="shared" si="185"/>
        <v>2179</v>
      </c>
      <c r="AU327">
        <f t="shared" ref="AU327:AU390" si="209">AK327-(AU$2/$A327)-AU$3</f>
        <v>4.843026961146613</v>
      </c>
      <c r="AV327">
        <f t="shared" ref="AV327:AV390" si="210">AL327-(AV$2/$A327)-AV$3</f>
        <v>19.966339396404891</v>
      </c>
      <c r="AW327">
        <f t="shared" ref="AW327:AW390" si="211">AM327-(AW$2/$A327)-AW$3</f>
        <v>1.4031593327109426</v>
      </c>
      <c r="AX327">
        <f t="shared" ref="AX327:AX390" si="212">AN327-(AX$2/$A327)-AX$3</f>
        <v>0.49537904795025367</v>
      </c>
      <c r="AY327">
        <f t="shared" ref="AY327:AY390" si="213">AO327-(AY$2/$A327)-AY$3</f>
        <v>0.44921011956049312</v>
      </c>
      <c r="BA327">
        <f t="shared" ref="BA327:BA390" si="214">AQ327-(BA$2/$A327)-BA$3</f>
        <v>0.17163684878101387</v>
      </c>
      <c r="BB327">
        <f t="shared" ref="BB327:BB390" si="215">AR327-(BB$2/$A327)-BB$3</f>
        <v>0</v>
      </c>
    </row>
    <row r="328" spans="1:54" x14ac:dyDescent="0.25">
      <c r="A328">
        <v>2178</v>
      </c>
      <c r="B328" s="18">
        <v>0.2099697143</v>
      </c>
      <c r="C328" s="9">
        <v>0.1692056358</v>
      </c>
      <c r="D328" s="9">
        <v>0.17742151019999999</v>
      </c>
      <c r="E328" s="9">
        <v>0.18904961649999999</v>
      </c>
      <c r="F328" s="9">
        <v>0.19776801760000001</v>
      </c>
      <c r="G328" s="9">
        <v>0.2250589579</v>
      </c>
      <c r="H328" s="9">
        <v>0.28608801960000002</v>
      </c>
      <c r="K328">
        <f t="shared" si="186"/>
        <v>2178</v>
      </c>
      <c r="L328">
        <f t="shared" si="187"/>
        <v>0.2099697143</v>
      </c>
      <c r="M328">
        <f t="shared" si="188"/>
        <v>0.1692056358</v>
      </c>
      <c r="N328">
        <f t="shared" si="189"/>
        <v>0.17742151019999999</v>
      </c>
      <c r="O328">
        <f t="shared" si="190"/>
        <v>0.18904961649999999</v>
      </c>
      <c r="P328">
        <f t="shared" si="190"/>
        <v>0.19776801760000001</v>
      </c>
      <c r="Q328">
        <f t="shared" si="191"/>
        <v>0.2250589579</v>
      </c>
      <c r="R328">
        <f t="shared" si="192"/>
        <v>0.28608801960000002</v>
      </c>
      <c r="S328">
        <f t="shared" si="193"/>
        <v>0</v>
      </c>
      <c r="V328">
        <v>2178</v>
      </c>
      <c r="W328" s="7" t="s">
        <v>709</v>
      </c>
      <c r="X328" s="8" t="s">
        <v>710</v>
      </c>
      <c r="Z328">
        <f t="shared" si="182"/>
        <v>2178</v>
      </c>
      <c r="AA328">
        <f t="shared" si="194"/>
        <v>0.18467971087999999</v>
      </c>
      <c r="AB328">
        <f t="shared" si="195"/>
        <v>9.586462588200001E-2</v>
      </c>
      <c r="AC328">
        <f t="shared" si="196"/>
        <v>9.9022499597999997E-2</v>
      </c>
      <c r="AD328">
        <f t="shared" si="197"/>
        <v>8.7889602819999982E-2</v>
      </c>
      <c r="AE328">
        <f t="shared" si="198"/>
        <v>9.6608003920000005E-2</v>
      </c>
      <c r="AF328">
        <f t="shared" si="199"/>
        <v>8.5963939089999997E-2</v>
      </c>
      <c r="AG328">
        <f t="shared" si="200"/>
        <v>0.10652899531800003</v>
      </c>
      <c r="AH328">
        <f t="shared" si="183"/>
        <v>0</v>
      </c>
      <c r="AJ328">
        <f t="shared" si="184"/>
        <v>0</v>
      </c>
      <c r="AK328">
        <f t="shared" si="201"/>
        <v>4.9612516620589728</v>
      </c>
      <c r="AL328">
        <f t="shared" si="202"/>
        <v>20.113613295712799</v>
      </c>
      <c r="AM328">
        <f t="shared" si="203"/>
        <v>1.4869531230116759</v>
      </c>
      <c r="AN328">
        <f t="shared" si="204"/>
        <v>0.67605318638777612</v>
      </c>
      <c r="AO328">
        <f t="shared" si="205"/>
        <v>0.63543701122084628</v>
      </c>
      <c r="AP328">
        <f t="shared" si="206"/>
        <v>0.33399895247305195</v>
      </c>
      <c r="AQ328">
        <f t="shared" si="207"/>
        <v>0.21615003149467224</v>
      </c>
      <c r="AR328">
        <f t="shared" si="208"/>
        <v>0</v>
      </c>
      <c r="AT328">
        <f t="shared" si="185"/>
        <v>2178</v>
      </c>
      <c r="AU328">
        <f t="shared" si="209"/>
        <v>4.8235106152270166</v>
      </c>
      <c r="AV328">
        <f t="shared" si="210"/>
        <v>19.975872248880844</v>
      </c>
      <c r="AW328">
        <f t="shared" si="211"/>
        <v>1.3951257584570387</v>
      </c>
      <c r="AX328">
        <f t="shared" si="212"/>
        <v>0.49239845727850157</v>
      </c>
      <c r="AY328">
        <f t="shared" si="213"/>
        <v>0.44259954565610798</v>
      </c>
      <c r="BA328">
        <f t="shared" si="214"/>
        <v>0.17023634921735359</v>
      </c>
      <c r="BB328">
        <f t="shared" si="215"/>
        <v>0</v>
      </c>
    </row>
    <row r="329" spans="1:54" x14ac:dyDescent="0.25">
      <c r="A329">
        <v>2177</v>
      </c>
      <c r="B329" s="18">
        <v>0.2116496414</v>
      </c>
      <c r="C329" s="9">
        <v>0.16951926049999999</v>
      </c>
      <c r="D329" s="9">
        <v>0.17795151470000001</v>
      </c>
      <c r="E329" s="9">
        <v>0.18885496260000001</v>
      </c>
      <c r="F329" s="9">
        <v>0.1976101696</v>
      </c>
      <c r="G329" s="9">
        <v>0.22440245750000001</v>
      </c>
      <c r="H329" s="9">
        <v>0.28586667780000002</v>
      </c>
      <c r="K329">
        <f t="shared" si="186"/>
        <v>2177</v>
      </c>
      <c r="L329">
        <f t="shared" si="187"/>
        <v>0.2116496414</v>
      </c>
      <c r="M329">
        <f t="shared" si="188"/>
        <v>0.16951926049999999</v>
      </c>
      <c r="N329">
        <f t="shared" si="189"/>
        <v>0.17795151470000001</v>
      </c>
      <c r="O329">
        <f t="shared" si="190"/>
        <v>0.18885496260000001</v>
      </c>
      <c r="P329">
        <f t="shared" si="190"/>
        <v>0.1976101696</v>
      </c>
      <c r="Q329">
        <f t="shared" si="191"/>
        <v>0.22440245750000001</v>
      </c>
      <c r="R329">
        <f t="shared" si="192"/>
        <v>0.28586667780000002</v>
      </c>
      <c r="S329">
        <f t="shared" si="193"/>
        <v>0</v>
      </c>
      <c r="V329">
        <v>2177</v>
      </c>
      <c r="W329" s="7" t="s">
        <v>711</v>
      </c>
      <c r="X329" s="8" t="s">
        <v>712</v>
      </c>
      <c r="Z329">
        <f t="shared" si="182"/>
        <v>2177</v>
      </c>
      <c r="AA329">
        <f t="shared" si="194"/>
        <v>0.186414384101</v>
      </c>
      <c r="AB329">
        <f t="shared" si="195"/>
        <v>9.6337014332899998E-2</v>
      </c>
      <c r="AC329">
        <f t="shared" si="196"/>
        <v>9.97222170731E-2</v>
      </c>
      <c r="AD329">
        <f t="shared" si="197"/>
        <v>8.7913933404E-2</v>
      </c>
      <c r="AE329">
        <f t="shared" si="198"/>
        <v>9.6669140403999987E-2</v>
      </c>
      <c r="AF329">
        <f t="shared" si="199"/>
        <v>8.56085423555E-2</v>
      </c>
      <c r="AG329">
        <f t="shared" si="200"/>
        <v>0.10669635097710004</v>
      </c>
      <c r="AH329">
        <f t="shared" si="183"/>
        <v>0</v>
      </c>
      <c r="AJ329">
        <f t="shared" si="184"/>
        <v>0</v>
      </c>
      <c r="AK329">
        <f t="shared" si="201"/>
        <v>5.0078520728989471</v>
      </c>
      <c r="AL329">
        <f t="shared" si="202"/>
        <v>20.212726378764501</v>
      </c>
      <c r="AM329">
        <f t="shared" si="203"/>
        <v>1.4974603015726058</v>
      </c>
      <c r="AN329">
        <f t="shared" si="204"/>
        <v>0.67624033900096492</v>
      </c>
      <c r="AO329">
        <f t="shared" si="205"/>
        <v>0.63583913509353984</v>
      </c>
      <c r="AP329">
        <f t="shared" si="206"/>
        <v>0.33261811606313513</v>
      </c>
      <c r="AQ329">
        <f t="shared" si="207"/>
        <v>0.21648960036864215</v>
      </c>
      <c r="AR329">
        <f t="shared" si="208"/>
        <v>0</v>
      </c>
      <c r="AT329">
        <f t="shared" si="185"/>
        <v>2177</v>
      </c>
      <c r="AU329">
        <f t="shared" si="209"/>
        <v>4.8700477550303205</v>
      </c>
      <c r="AV329">
        <f t="shared" si="210"/>
        <v>20.074922060895876</v>
      </c>
      <c r="AW329">
        <f t="shared" si="211"/>
        <v>1.4055907563268548</v>
      </c>
      <c r="AX329">
        <f t="shared" si="212"/>
        <v>0.49250124850946286</v>
      </c>
      <c r="AY329">
        <f t="shared" si="213"/>
        <v>0.44291309007746271</v>
      </c>
      <c r="BA329">
        <f t="shared" si="214"/>
        <v>0.17055482774576664</v>
      </c>
      <c r="BB329">
        <f t="shared" si="215"/>
        <v>0</v>
      </c>
    </row>
    <row r="330" spans="1:54" x14ac:dyDescent="0.25">
      <c r="A330">
        <v>2176</v>
      </c>
      <c r="B330" s="18">
        <v>0.2124467343</v>
      </c>
      <c r="C330" s="9">
        <v>0.1700291783</v>
      </c>
      <c r="D330" s="9">
        <v>0.17773915830000001</v>
      </c>
      <c r="E330" s="9">
        <v>0.1885479689</v>
      </c>
      <c r="F330" s="9">
        <v>0.1977639347</v>
      </c>
      <c r="G330" s="9">
        <v>0.22389127310000001</v>
      </c>
      <c r="H330" s="9">
        <v>0.28510341049999999</v>
      </c>
      <c r="K330">
        <f t="shared" si="186"/>
        <v>2176</v>
      </c>
      <c r="L330">
        <f t="shared" si="187"/>
        <v>0.2124467343</v>
      </c>
      <c r="M330">
        <f t="shared" si="188"/>
        <v>0.1700291783</v>
      </c>
      <c r="N330">
        <f t="shared" si="189"/>
        <v>0.17773915830000001</v>
      </c>
      <c r="O330">
        <f t="shared" si="190"/>
        <v>0.1885479689</v>
      </c>
      <c r="P330">
        <f t="shared" si="190"/>
        <v>0.1977639347</v>
      </c>
      <c r="Q330">
        <f t="shared" si="191"/>
        <v>0.22389127310000001</v>
      </c>
      <c r="R330">
        <f t="shared" si="192"/>
        <v>0.28510341049999999</v>
      </c>
      <c r="S330">
        <f t="shared" si="193"/>
        <v>0</v>
      </c>
      <c r="V330">
        <v>2176</v>
      </c>
      <c r="W330" s="7" t="s">
        <v>713</v>
      </c>
      <c r="X330" s="8" t="s">
        <v>714</v>
      </c>
      <c r="Z330">
        <f t="shared" si="182"/>
        <v>2176</v>
      </c>
      <c r="AA330">
        <f t="shared" si="194"/>
        <v>0.187303181727</v>
      </c>
      <c r="AB330">
        <f t="shared" si="195"/>
        <v>9.71128758383E-2</v>
      </c>
      <c r="AC330">
        <f t="shared" si="196"/>
        <v>9.9794145323699998E-2</v>
      </c>
      <c r="AD330">
        <f t="shared" si="197"/>
        <v>8.7973758607999997E-2</v>
      </c>
      <c r="AE330">
        <f t="shared" si="198"/>
        <v>9.7189724408E-2</v>
      </c>
      <c r="AF330">
        <f t="shared" si="199"/>
        <v>8.5601733948499986E-2</v>
      </c>
      <c r="AG330">
        <f t="shared" si="200"/>
        <v>0.10658418723169999</v>
      </c>
      <c r="AH330">
        <f t="shared" si="183"/>
        <v>0</v>
      </c>
      <c r="AJ330">
        <f t="shared" si="184"/>
        <v>0</v>
      </c>
      <c r="AK330">
        <f t="shared" si="201"/>
        <v>5.0317288088880545</v>
      </c>
      <c r="AL330">
        <f t="shared" si="202"/>
        <v>20.375511954226443</v>
      </c>
      <c r="AM330">
        <f t="shared" si="203"/>
        <v>1.4985403988969173</v>
      </c>
      <c r="AN330">
        <f t="shared" si="204"/>
        <v>0.67670051880031301</v>
      </c>
      <c r="AO330">
        <f t="shared" si="205"/>
        <v>0.63926326487749729</v>
      </c>
      <c r="AP330">
        <f t="shared" si="206"/>
        <v>0.3325916631012294</v>
      </c>
      <c r="AQ330">
        <f t="shared" si="207"/>
        <v>0.21626201728641736</v>
      </c>
      <c r="AR330">
        <f t="shared" si="208"/>
        <v>0</v>
      </c>
      <c r="AT330">
        <f t="shared" si="185"/>
        <v>2176</v>
      </c>
      <c r="AU330">
        <f t="shared" si="209"/>
        <v>4.8938611618292311</v>
      </c>
      <c r="AV330">
        <f t="shared" si="210"/>
        <v>20.237644307167621</v>
      </c>
      <c r="AW330">
        <f t="shared" si="211"/>
        <v>1.4066286341910348</v>
      </c>
      <c r="AX330">
        <f t="shared" si="212"/>
        <v>0.49287698938854829</v>
      </c>
      <c r="AY330">
        <f t="shared" si="213"/>
        <v>0.44624855899514437</v>
      </c>
      <c r="BA330">
        <f t="shared" si="214"/>
        <v>0.17030613493347618</v>
      </c>
      <c r="BB330">
        <f t="shared" si="215"/>
        <v>0</v>
      </c>
    </row>
    <row r="331" spans="1:54" x14ac:dyDescent="0.25">
      <c r="A331">
        <v>2175</v>
      </c>
      <c r="B331" s="18">
        <v>0.21241152290000001</v>
      </c>
      <c r="C331" s="9">
        <v>0.168480292</v>
      </c>
      <c r="D331" s="9">
        <v>0.17619244749999999</v>
      </c>
      <c r="E331" s="9">
        <v>0.1878938228</v>
      </c>
      <c r="F331" s="9">
        <v>0.196776703</v>
      </c>
      <c r="G331" s="9">
        <v>0.22323220969999999</v>
      </c>
      <c r="H331" s="9">
        <v>0.28234085440000001</v>
      </c>
      <c r="K331">
        <f t="shared" si="186"/>
        <v>2175</v>
      </c>
      <c r="L331">
        <f t="shared" si="187"/>
        <v>0.21241152290000001</v>
      </c>
      <c r="M331">
        <f t="shared" si="188"/>
        <v>0.168480292</v>
      </c>
      <c r="N331">
        <f t="shared" si="189"/>
        <v>0.17619244749999999</v>
      </c>
      <c r="O331">
        <f t="shared" si="190"/>
        <v>0.1878938228</v>
      </c>
      <c r="P331">
        <f t="shared" si="190"/>
        <v>0.196776703</v>
      </c>
      <c r="Q331">
        <f t="shared" si="191"/>
        <v>0.22323220969999999</v>
      </c>
      <c r="R331">
        <f t="shared" si="192"/>
        <v>0.28234085440000001</v>
      </c>
      <c r="S331">
        <f t="shared" si="193"/>
        <v>0</v>
      </c>
      <c r="V331">
        <v>2175</v>
      </c>
      <c r="W331" s="7" t="s">
        <v>715</v>
      </c>
      <c r="X331" s="8" t="s">
        <v>716</v>
      </c>
      <c r="Z331">
        <f t="shared" si="182"/>
        <v>2175</v>
      </c>
      <c r="AA331">
        <f t="shared" si="194"/>
        <v>0.18759697902800002</v>
      </c>
      <c r="AB331">
        <f t="shared" si="195"/>
        <v>9.6518114771200009E-2</v>
      </c>
      <c r="AC331">
        <f t="shared" si="196"/>
        <v>9.9267361496799988E-2</v>
      </c>
      <c r="AD331">
        <f t="shared" si="197"/>
        <v>8.8635647311999993E-2</v>
      </c>
      <c r="AE331">
        <f t="shared" si="198"/>
        <v>9.7518527511999992E-2</v>
      </c>
      <c r="AF331">
        <f t="shared" si="199"/>
        <v>8.6752218403999964E-2</v>
      </c>
      <c r="AG331">
        <f t="shared" si="200"/>
        <v>0.10615759290880003</v>
      </c>
      <c r="AH331">
        <f t="shared" si="183"/>
        <v>0</v>
      </c>
      <c r="AJ331">
        <f t="shared" si="184"/>
        <v>0</v>
      </c>
      <c r="AK331">
        <f t="shared" si="201"/>
        <v>5.0396214048908821</v>
      </c>
      <c r="AL331">
        <f t="shared" si="202"/>
        <v>20.250723545604064</v>
      </c>
      <c r="AM331">
        <f t="shared" si="203"/>
        <v>1.4906300466058626</v>
      </c>
      <c r="AN331">
        <f t="shared" si="204"/>
        <v>0.68179181461933847</v>
      </c>
      <c r="AO331">
        <f t="shared" si="205"/>
        <v>0.64142596002912156</v>
      </c>
      <c r="AP331">
        <f t="shared" si="206"/>
        <v>0.33706168398488412</v>
      </c>
      <c r="AQ331">
        <f t="shared" si="207"/>
        <v>0.21539644659315188</v>
      </c>
      <c r="AR331">
        <f t="shared" si="208"/>
        <v>0</v>
      </c>
      <c r="AT331">
        <f t="shared" si="185"/>
        <v>2175</v>
      </c>
      <c r="AU331">
        <f t="shared" si="209"/>
        <v>4.9016903704081232</v>
      </c>
      <c r="AV331">
        <f t="shared" si="210"/>
        <v>20.112792511121306</v>
      </c>
      <c r="AW331">
        <f t="shared" si="211"/>
        <v>1.398676023617357</v>
      </c>
      <c r="AX331">
        <f t="shared" si="212"/>
        <v>0.49788376864232697</v>
      </c>
      <c r="AY331">
        <f t="shared" si="213"/>
        <v>0.44832251175325949</v>
      </c>
      <c r="BA331">
        <f t="shared" si="214"/>
        <v>0.16941943509889901</v>
      </c>
      <c r="BB331">
        <f t="shared" si="215"/>
        <v>0</v>
      </c>
    </row>
    <row r="332" spans="1:54" x14ac:dyDescent="0.25">
      <c r="A332">
        <v>2174</v>
      </c>
      <c r="B332" s="18">
        <v>0.2137600929</v>
      </c>
      <c r="C332" s="9">
        <v>0.1695840508</v>
      </c>
      <c r="D332" s="9">
        <v>0.17770926649999999</v>
      </c>
      <c r="E332" s="9">
        <v>0.18886095289999999</v>
      </c>
      <c r="F332" s="9">
        <v>0.19640450179999999</v>
      </c>
      <c r="G332" s="9">
        <v>0.2237939686</v>
      </c>
      <c r="H332" s="9">
        <v>0.281678021</v>
      </c>
      <c r="K332">
        <f t="shared" si="186"/>
        <v>2174</v>
      </c>
      <c r="L332">
        <f t="shared" si="187"/>
        <v>0.2137600929</v>
      </c>
      <c r="M332">
        <f t="shared" si="188"/>
        <v>0.1695840508</v>
      </c>
      <c r="N332">
        <f t="shared" si="189"/>
        <v>0.17770926649999999</v>
      </c>
      <c r="O332">
        <f t="shared" si="190"/>
        <v>0.18886095289999999</v>
      </c>
      <c r="P332">
        <f t="shared" si="190"/>
        <v>0.19640450179999999</v>
      </c>
      <c r="Q332">
        <f t="shared" si="191"/>
        <v>0.2237939686</v>
      </c>
      <c r="R332">
        <f t="shared" si="192"/>
        <v>0.281678021</v>
      </c>
      <c r="S332">
        <f t="shared" si="193"/>
        <v>0</v>
      </c>
      <c r="V332">
        <v>2174</v>
      </c>
      <c r="W332" s="7" t="s">
        <v>717</v>
      </c>
      <c r="X332" s="8" t="s">
        <v>718</v>
      </c>
      <c r="Z332">
        <f t="shared" si="182"/>
        <v>2174</v>
      </c>
      <c r="AA332">
        <f t="shared" si="194"/>
        <v>0.189090913581</v>
      </c>
      <c r="AB332">
        <f t="shared" si="195"/>
        <v>9.8043430774900006E-2</v>
      </c>
      <c r="AC332">
        <f t="shared" si="196"/>
        <v>0.1012348106111</v>
      </c>
      <c r="AD332">
        <f t="shared" si="197"/>
        <v>9.0184235623999992E-2</v>
      </c>
      <c r="AE332">
        <f t="shared" si="198"/>
        <v>9.7727784523999994E-2</v>
      </c>
      <c r="AF332">
        <f t="shared" si="199"/>
        <v>8.811348234550001E-2</v>
      </c>
      <c r="AG332">
        <f t="shared" si="200"/>
        <v>0.10652684783510002</v>
      </c>
      <c r="AH332">
        <f t="shared" si="183"/>
        <v>0</v>
      </c>
      <c r="AJ332">
        <f t="shared" si="184"/>
        <v>0</v>
      </c>
      <c r="AK332">
        <f t="shared" si="201"/>
        <v>5.0797545914156021</v>
      </c>
      <c r="AL332">
        <f t="shared" si="202"/>
        <v>20.570754171811767</v>
      </c>
      <c r="AM332">
        <f t="shared" si="203"/>
        <v>1.5201738837817729</v>
      </c>
      <c r="AN332">
        <f t="shared" si="204"/>
        <v>0.69370366800289063</v>
      </c>
      <c r="AO332">
        <f t="shared" si="205"/>
        <v>0.64280234340199827</v>
      </c>
      <c r="AP332">
        <f t="shared" si="206"/>
        <v>0.3423506543986799</v>
      </c>
      <c r="AQ332">
        <f t="shared" si="207"/>
        <v>0.21614567419743982</v>
      </c>
      <c r="AR332">
        <f t="shared" si="208"/>
        <v>0</v>
      </c>
      <c r="AT332">
        <f t="shared" si="185"/>
        <v>2174</v>
      </c>
      <c r="AU332">
        <f t="shared" si="209"/>
        <v>4.9417601111948111</v>
      </c>
      <c r="AV332">
        <f t="shared" si="210"/>
        <v>20.432759691590977</v>
      </c>
      <c r="AW332">
        <f t="shared" si="211"/>
        <v>1.4281775636345788</v>
      </c>
      <c r="AX332">
        <f t="shared" si="212"/>
        <v>0.50971102770850241</v>
      </c>
      <c r="AY332">
        <f t="shared" si="213"/>
        <v>0.44961007109289064</v>
      </c>
      <c r="BA332">
        <f t="shared" si="214"/>
        <v>0.17014751412384277</v>
      </c>
      <c r="BB332">
        <f t="shared" si="215"/>
        <v>0</v>
      </c>
    </row>
    <row r="333" spans="1:54" x14ac:dyDescent="0.25">
      <c r="A333">
        <v>2173</v>
      </c>
      <c r="B333" s="18">
        <v>0.2144863605</v>
      </c>
      <c r="C333" s="9">
        <v>0.17001971599999999</v>
      </c>
      <c r="D333" s="9">
        <v>0.17736008759999999</v>
      </c>
      <c r="E333" s="9">
        <v>0.18735435610000001</v>
      </c>
      <c r="F333" s="9">
        <v>0.19633191820000001</v>
      </c>
      <c r="G333" s="9">
        <v>0.22261169550000001</v>
      </c>
      <c r="H333" s="9">
        <v>0.2808444202</v>
      </c>
      <c r="K333">
        <f t="shared" si="186"/>
        <v>2173</v>
      </c>
      <c r="L333">
        <f t="shared" si="187"/>
        <v>0.2144863605</v>
      </c>
      <c r="M333">
        <f t="shared" si="188"/>
        <v>0.17001971599999999</v>
      </c>
      <c r="N333">
        <f t="shared" si="189"/>
        <v>0.17736008759999999</v>
      </c>
      <c r="O333">
        <f t="shared" si="190"/>
        <v>0.18735435610000001</v>
      </c>
      <c r="P333">
        <f t="shared" si="190"/>
        <v>0.19633191820000001</v>
      </c>
      <c r="Q333">
        <f t="shared" si="191"/>
        <v>0.22261169550000001</v>
      </c>
      <c r="R333">
        <f t="shared" si="192"/>
        <v>0.2808444202</v>
      </c>
      <c r="S333">
        <f t="shared" si="193"/>
        <v>0</v>
      </c>
      <c r="V333">
        <v>2173</v>
      </c>
      <c r="W333" s="7" t="s">
        <v>719</v>
      </c>
      <c r="X333" s="8" t="s">
        <v>720</v>
      </c>
      <c r="Z333">
        <f t="shared" si="182"/>
        <v>2173</v>
      </c>
      <c r="AA333">
        <f t="shared" si="194"/>
        <v>0.189858739773</v>
      </c>
      <c r="AB333">
        <f t="shared" si="195"/>
        <v>9.8599615891699993E-2</v>
      </c>
      <c r="AC333">
        <f t="shared" si="196"/>
        <v>0.1010144633463</v>
      </c>
      <c r="AD333">
        <f t="shared" si="197"/>
        <v>8.8843873192000003E-2</v>
      </c>
      <c r="AE333">
        <f t="shared" si="198"/>
        <v>9.7821435292000006E-2</v>
      </c>
      <c r="AF333">
        <f t="shared" si="199"/>
        <v>8.71597815015E-2</v>
      </c>
      <c r="AG333">
        <f t="shared" si="200"/>
        <v>0.10598831303830003</v>
      </c>
      <c r="AH333">
        <f t="shared" si="183"/>
        <v>0</v>
      </c>
      <c r="AJ333">
        <f t="shared" si="184"/>
        <v>0</v>
      </c>
      <c r="AK333">
        <f t="shared" si="201"/>
        <v>5.100381540380817</v>
      </c>
      <c r="AL333">
        <f t="shared" si="202"/>
        <v>20.687448857231139</v>
      </c>
      <c r="AM333">
        <f t="shared" si="203"/>
        <v>1.5168650796728929</v>
      </c>
      <c r="AN333">
        <f t="shared" si="204"/>
        <v>0.68339350315979885</v>
      </c>
      <c r="AO333">
        <f t="shared" si="205"/>
        <v>0.64341832925929576</v>
      </c>
      <c r="AP333">
        <f t="shared" si="206"/>
        <v>0.3386452043432191</v>
      </c>
      <c r="AQ333">
        <f t="shared" si="207"/>
        <v>0.21505297344548197</v>
      </c>
      <c r="AR333">
        <f t="shared" si="208"/>
        <v>0</v>
      </c>
      <c r="AT333">
        <f t="shared" si="185"/>
        <v>2173</v>
      </c>
      <c r="AU333">
        <f t="shared" si="209"/>
        <v>4.9623235560273882</v>
      </c>
      <c r="AV333">
        <f t="shared" si="210"/>
        <v>20.549390872877712</v>
      </c>
      <c r="AW333">
        <f t="shared" si="211"/>
        <v>1.4248264234372738</v>
      </c>
      <c r="AX333">
        <f t="shared" si="212"/>
        <v>0.49931619068856092</v>
      </c>
      <c r="AY333">
        <f t="shared" si="213"/>
        <v>0.45013715116449593</v>
      </c>
      <c r="BA333">
        <f t="shared" si="214"/>
        <v>0.16903364532767248</v>
      </c>
      <c r="BB333">
        <f t="shared" si="215"/>
        <v>0</v>
      </c>
    </row>
    <row r="334" spans="1:54" x14ac:dyDescent="0.25">
      <c r="A334">
        <v>2172</v>
      </c>
      <c r="B334" s="18">
        <v>0.2147994339</v>
      </c>
      <c r="C334" s="9">
        <v>0.16899511219999999</v>
      </c>
      <c r="D334" s="9">
        <v>0.1773916334</v>
      </c>
      <c r="E334" s="9">
        <v>0.1877655238</v>
      </c>
      <c r="F334" s="9">
        <v>0.19570530950000001</v>
      </c>
      <c r="G334" s="9">
        <v>0.2227582783</v>
      </c>
      <c r="H334" s="9">
        <v>0.2812468112</v>
      </c>
      <c r="K334">
        <f t="shared" si="186"/>
        <v>2172</v>
      </c>
      <c r="L334">
        <f t="shared" si="187"/>
        <v>0.2147994339</v>
      </c>
      <c r="M334">
        <f t="shared" si="188"/>
        <v>0.16899511219999999</v>
      </c>
      <c r="N334">
        <f t="shared" si="189"/>
        <v>0.1773916334</v>
      </c>
      <c r="O334">
        <f t="shared" si="190"/>
        <v>0.1877655238</v>
      </c>
      <c r="P334">
        <f t="shared" si="190"/>
        <v>0.19570530950000001</v>
      </c>
      <c r="Q334">
        <f t="shared" si="191"/>
        <v>0.2227582783</v>
      </c>
      <c r="R334">
        <f t="shared" si="192"/>
        <v>0.2812468112</v>
      </c>
      <c r="S334">
        <f t="shared" si="193"/>
        <v>0</v>
      </c>
      <c r="V334">
        <v>2172</v>
      </c>
      <c r="W334" s="7" t="s">
        <v>721</v>
      </c>
      <c r="X334" s="8" t="s">
        <v>722</v>
      </c>
      <c r="Z334">
        <f t="shared" si="182"/>
        <v>2172</v>
      </c>
      <c r="AA334">
        <f t="shared" si="194"/>
        <v>0.19043917576800001</v>
      </c>
      <c r="AB334">
        <f t="shared" si="195"/>
        <v>9.835036361720001E-2</v>
      </c>
      <c r="AC334">
        <f t="shared" si="196"/>
        <v>0.1018748331908</v>
      </c>
      <c r="AD334">
        <f t="shared" si="197"/>
        <v>9.0324491271999999E-2</v>
      </c>
      <c r="AE334">
        <f t="shared" si="198"/>
        <v>9.8264276972000006E-2</v>
      </c>
      <c r="AF334">
        <f t="shared" si="199"/>
        <v>8.8776858574E-2</v>
      </c>
      <c r="AG334">
        <f t="shared" si="200"/>
        <v>0.1082889784628</v>
      </c>
      <c r="AH334">
        <f t="shared" si="183"/>
        <v>0</v>
      </c>
      <c r="AJ334">
        <f t="shared" si="184"/>
        <v>0</v>
      </c>
      <c r="AK334">
        <f t="shared" si="201"/>
        <v>5.1159744229513553</v>
      </c>
      <c r="AL334">
        <f t="shared" si="202"/>
        <v>20.635152571544484</v>
      </c>
      <c r="AM334">
        <f t="shared" si="203"/>
        <v>1.5297846649430891</v>
      </c>
      <c r="AN334">
        <f t="shared" si="204"/>
        <v>0.69478252459908529</v>
      </c>
      <c r="AO334">
        <f t="shared" si="205"/>
        <v>0.64633111062486703</v>
      </c>
      <c r="AP334">
        <f t="shared" si="206"/>
        <v>0.34492809521584106</v>
      </c>
      <c r="AQ334">
        <f t="shared" si="207"/>
        <v>0.21972108190252609</v>
      </c>
      <c r="AR334">
        <f t="shared" si="208"/>
        <v>0</v>
      </c>
      <c r="AT334">
        <f t="shared" si="185"/>
        <v>2172</v>
      </c>
      <c r="AU334">
        <f t="shared" si="209"/>
        <v>4.9778528759900293</v>
      </c>
      <c r="AV334">
        <f t="shared" si="210"/>
        <v>20.497031024583158</v>
      </c>
      <c r="AW334">
        <f t="shared" si="211"/>
        <v>1.4377036336355384</v>
      </c>
      <c r="AX334">
        <f t="shared" si="212"/>
        <v>0.51062046198398403</v>
      </c>
      <c r="AY334">
        <f t="shared" si="213"/>
        <v>0.45296094487901067</v>
      </c>
      <c r="BA334">
        <f t="shared" si="214"/>
        <v>0.17368056624875078</v>
      </c>
      <c r="BB334">
        <f t="shared" si="215"/>
        <v>0</v>
      </c>
    </row>
    <row r="335" spans="1:54" x14ac:dyDescent="0.25">
      <c r="A335">
        <v>2171</v>
      </c>
      <c r="B335" s="18">
        <v>0.21628138420000001</v>
      </c>
      <c r="C335" s="9">
        <v>0.16951023039999999</v>
      </c>
      <c r="D335" s="9">
        <v>0.17629133159999999</v>
      </c>
      <c r="E335" s="9">
        <v>0.1873365045</v>
      </c>
      <c r="F335" s="9">
        <v>0.19524911049999999</v>
      </c>
      <c r="G335" s="9">
        <v>0.2222335637</v>
      </c>
      <c r="H335" s="9">
        <v>0.28118827940000002</v>
      </c>
      <c r="K335">
        <f t="shared" si="186"/>
        <v>2171</v>
      </c>
      <c r="L335">
        <f t="shared" si="187"/>
        <v>0.21628138420000001</v>
      </c>
      <c r="M335">
        <f t="shared" si="188"/>
        <v>0.16951023039999999</v>
      </c>
      <c r="N335">
        <f t="shared" si="189"/>
        <v>0.17629133159999999</v>
      </c>
      <c r="O335">
        <f t="shared" si="190"/>
        <v>0.1873365045</v>
      </c>
      <c r="P335">
        <f t="shared" si="190"/>
        <v>0.19524911049999999</v>
      </c>
      <c r="Q335">
        <f t="shared" si="191"/>
        <v>0.2222335637</v>
      </c>
      <c r="R335">
        <f t="shared" si="192"/>
        <v>0.28118827940000002</v>
      </c>
      <c r="S335">
        <f t="shared" si="193"/>
        <v>0</v>
      </c>
      <c r="V335">
        <v>2171</v>
      </c>
      <c r="W335" s="7" t="s">
        <v>723</v>
      </c>
      <c r="X335" s="8" t="s">
        <v>724</v>
      </c>
      <c r="Z335">
        <f t="shared" si="182"/>
        <v>2171</v>
      </c>
      <c r="AA335">
        <f t="shared" si="194"/>
        <v>0.191915182741</v>
      </c>
      <c r="AB335">
        <f t="shared" si="195"/>
        <v>9.8848246168900006E-2</v>
      </c>
      <c r="AC335">
        <f t="shared" si="196"/>
        <v>0.1007561070771</v>
      </c>
      <c r="AD335">
        <f t="shared" si="197"/>
        <v>8.9871698663999994E-2</v>
      </c>
      <c r="AE335">
        <f t="shared" si="198"/>
        <v>9.7784304663999982E-2</v>
      </c>
      <c r="AF335">
        <f t="shared" si="199"/>
        <v>8.8219455675499991E-2</v>
      </c>
      <c r="AG335">
        <f t="shared" si="200"/>
        <v>0.10818824904110003</v>
      </c>
      <c r="AH335">
        <f t="shared" si="183"/>
        <v>0</v>
      </c>
      <c r="AJ335">
        <f t="shared" si="184"/>
        <v>0</v>
      </c>
      <c r="AK335">
        <f t="shared" si="201"/>
        <v>5.1556260014226094</v>
      </c>
      <c r="AL335">
        <f t="shared" si="202"/>
        <v>20.739614640002383</v>
      </c>
      <c r="AM335">
        <f t="shared" si="203"/>
        <v>1.5129855203515652</v>
      </c>
      <c r="AN335">
        <f t="shared" si="204"/>
        <v>0.69129961108497873</v>
      </c>
      <c r="AO335">
        <f t="shared" si="205"/>
        <v>0.64317410337403036</v>
      </c>
      <c r="AP335">
        <f t="shared" si="206"/>
        <v>0.34276239659645213</v>
      </c>
      <c r="AQ335">
        <f t="shared" si="207"/>
        <v>0.21951669935289353</v>
      </c>
      <c r="AR335">
        <f t="shared" si="208"/>
        <v>0</v>
      </c>
      <c r="AT335">
        <f t="shared" si="185"/>
        <v>2171</v>
      </c>
      <c r="AU335">
        <f t="shared" si="209"/>
        <v>5.0174408332973215</v>
      </c>
      <c r="AV335">
        <f t="shared" si="210"/>
        <v>20.601429471877097</v>
      </c>
      <c r="AW335">
        <f t="shared" si="211"/>
        <v>1.4208620749347065</v>
      </c>
      <c r="AX335">
        <f t="shared" si="212"/>
        <v>0.50705272025126158</v>
      </c>
      <c r="AY335">
        <f t="shared" si="213"/>
        <v>0.44971486799862731</v>
      </c>
      <c r="BA335">
        <f t="shared" si="214"/>
        <v>0.17345497664446424</v>
      </c>
      <c r="BB335">
        <f t="shared" si="215"/>
        <v>0</v>
      </c>
    </row>
    <row r="336" spans="1:54" x14ac:dyDescent="0.25">
      <c r="A336">
        <v>2170</v>
      </c>
      <c r="B336" s="18">
        <v>0.2168946564</v>
      </c>
      <c r="C336" s="9">
        <v>0.16984631119999999</v>
      </c>
      <c r="D336" s="9">
        <v>0.17659705880000001</v>
      </c>
      <c r="E336" s="9">
        <v>0.18772922459999999</v>
      </c>
      <c r="F336" s="9">
        <v>0.19632211329999999</v>
      </c>
      <c r="G336" s="9">
        <v>0.22260595859999999</v>
      </c>
      <c r="H336" s="9">
        <v>0.27970609070000002</v>
      </c>
      <c r="K336">
        <f t="shared" si="186"/>
        <v>2170</v>
      </c>
      <c r="L336">
        <f t="shared" si="187"/>
        <v>0.2168946564</v>
      </c>
      <c r="M336">
        <f t="shared" si="188"/>
        <v>0.16984631119999999</v>
      </c>
      <c r="N336">
        <f t="shared" si="189"/>
        <v>0.17659705880000001</v>
      </c>
      <c r="O336">
        <f t="shared" si="190"/>
        <v>0.18772922459999999</v>
      </c>
      <c r="P336">
        <f t="shared" si="190"/>
        <v>0.19632211329999999</v>
      </c>
      <c r="Q336">
        <f t="shared" si="191"/>
        <v>0.22260595859999999</v>
      </c>
      <c r="R336">
        <f t="shared" si="192"/>
        <v>0.27970609070000002</v>
      </c>
      <c r="S336">
        <f t="shared" si="193"/>
        <v>0</v>
      </c>
      <c r="V336">
        <v>2170</v>
      </c>
      <c r="W336" s="7" t="s">
        <v>725</v>
      </c>
      <c r="X336" s="8" t="s">
        <v>726</v>
      </c>
      <c r="Z336">
        <f t="shared" si="182"/>
        <v>2170</v>
      </c>
      <c r="AA336">
        <f t="shared" si="194"/>
        <v>0.19264035669899998</v>
      </c>
      <c r="AB336">
        <f t="shared" si="195"/>
        <v>9.9508842067099992E-2</v>
      </c>
      <c r="AC336">
        <f t="shared" si="196"/>
        <v>0.10140872972690002</v>
      </c>
      <c r="AD336">
        <f t="shared" si="197"/>
        <v>9.071202579599999E-2</v>
      </c>
      <c r="AE336">
        <f t="shared" si="198"/>
        <v>9.9304914495999985E-2</v>
      </c>
      <c r="AF336">
        <f t="shared" si="199"/>
        <v>8.920731024449996E-2</v>
      </c>
      <c r="AG336">
        <f t="shared" si="200"/>
        <v>0.10750056282290005</v>
      </c>
      <c r="AH336">
        <f t="shared" si="183"/>
        <v>0</v>
      </c>
      <c r="AJ336">
        <f t="shared" si="184"/>
        <v>0</v>
      </c>
      <c r="AK336">
        <f t="shared" si="201"/>
        <v>5.1751071370994293</v>
      </c>
      <c r="AL336">
        <f t="shared" si="202"/>
        <v>20.87821603044106</v>
      </c>
      <c r="AM336">
        <f t="shared" si="203"/>
        <v>1.522785508144318</v>
      </c>
      <c r="AN336">
        <f t="shared" si="204"/>
        <v>0.69776346820764878</v>
      </c>
      <c r="AO336">
        <f t="shared" si="205"/>
        <v>0.65317588094599277</v>
      </c>
      <c r="AP336">
        <f t="shared" si="206"/>
        <v>0.34660054541483371</v>
      </c>
      <c r="AQ336">
        <f t="shared" si="207"/>
        <v>0.21812136658664841</v>
      </c>
      <c r="AR336">
        <f t="shared" si="208"/>
        <v>0</v>
      </c>
      <c r="AT336">
        <f t="shared" si="185"/>
        <v>2170</v>
      </c>
      <c r="AU336">
        <f t="shared" si="209"/>
        <v>5.0368582891731624</v>
      </c>
      <c r="AV336">
        <f t="shared" si="210"/>
        <v>20.739967182514793</v>
      </c>
      <c r="AW336">
        <f t="shared" si="211"/>
        <v>1.4306196095268064</v>
      </c>
      <c r="AX336">
        <f t="shared" si="212"/>
        <v>0.51343167097262576</v>
      </c>
      <c r="AY336">
        <f t="shared" si="213"/>
        <v>0.45962749384921858</v>
      </c>
      <c r="BA336">
        <f t="shared" si="214"/>
        <v>0.17203841727789265</v>
      </c>
      <c r="BB336">
        <f t="shared" si="215"/>
        <v>0</v>
      </c>
    </row>
    <row r="337" spans="1:54" x14ac:dyDescent="0.25">
      <c r="A337">
        <v>2169</v>
      </c>
      <c r="B337" s="18">
        <v>0.2180207223</v>
      </c>
      <c r="C337" s="9">
        <v>0.1690683067</v>
      </c>
      <c r="D337" s="9">
        <v>0.1777436882</v>
      </c>
      <c r="E337" s="9">
        <v>0.18797126410000001</v>
      </c>
      <c r="F337" s="9">
        <v>0.19540126620000001</v>
      </c>
      <c r="G337" s="9">
        <v>0.22199600929999999</v>
      </c>
      <c r="H337" s="9">
        <v>0.27933803200000001</v>
      </c>
      <c r="K337">
        <f t="shared" si="186"/>
        <v>2169</v>
      </c>
      <c r="L337">
        <f t="shared" si="187"/>
        <v>0.2180207223</v>
      </c>
      <c r="M337">
        <f t="shared" si="188"/>
        <v>0.1690683067</v>
      </c>
      <c r="N337">
        <f t="shared" si="189"/>
        <v>0.1777436882</v>
      </c>
      <c r="O337">
        <f t="shared" si="190"/>
        <v>0.18797126410000001</v>
      </c>
      <c r="P337">
        <f t="shared" si="190"/>
        <v>0.19540126620000001</v>
      </c>
      <c r="Q337">
        <f t="shared" si="191"/>
        <v>0.22199600929999999</v>
      </c>
      <c r="R337">
        <f t="shared" si="192"/>
        <v>0.27933803200000001</v>
      </c>
      <c r="S337">
        <f t="shared" si="193"/>
        <v>0</v>
      </c>
      <c r="V337">
        <v>2169</v>
      </c>
      <c r="W337" s="7" t="s">
        <v>727</v>
      </c>
      <c r="X337" s="8" t="s">
        <v>728</v>
      </c>
      <c r="Z337">
        <f t="shared" si="182"/>
        <v>2169</v>
      </c>
      <c r="AA337">
        <f t="shared" si="194"/>
        <v>0.193965938718</v>
      </c>
      <c r="AB337">
        <f t="shared" si="195"/>
        <v>9.9309434312200018E-2</v>
      </c>
      <c r="AC337">
        <f t="shared" si="196"/>
        <v>0.1031738590958</v>
      </c>
      <c r="AD337">
        <f t="shared" si="197"/>
        <v>9.1752129772000007E-2</v>
      </c>
      <c r="AE337">
        <f t="shared" si="198"/>
        <v>9.9182131872000007E-2</v>
      </c>
      <c r="AF337">
        <f t="shared" si="199"/>
        <v>8.9694699598999977E-2</v>
      </c>
      <c r="AG337">
        <f t="shared" si="200"/>
        <v>0.10854906856780006</v>
      </c>
      <c r="AH337">
        <f t="shared" si="183"/>
        <v>0</v>
      </c>
      <c r="AJ337">
        <f t="shared" si="184"/>
        <v>0</v>
      </c>
      <c r="AK337">
        <f t="shared" si="201"/>
        <v>5.2107176866482785</v>
      </c>
      <c r="AL337">
        <f t="shared" si="202"/>
        <v>20.836377756590583</v>
      </c>
      <c r="AM337">
        <f t="shared" si="203"/>
        <v>1.549291248135338</v>
      </c>
      <c r="AN337">
        <f t="shared" si="204"/>
        <v>0.70576402327432153</v>
      </c>
      <c r="AO337">
        <f t="shared" si="205"/>
        <v>0.65236828094952659</v>
      </c>
      <c r="AP337">
        <f t="shared" si="206"/>
        <v>0.34849421775666406</v>
      </c>
      <c r="AQ337">
        <f t="shared" si="207"/>
        <v>0.22024881131759658</v>
      </c>
      <c r="AR337">
        <f t="shared" si="208"/>
        <v>0</v>
      </c>
      <c r="AT337">
        <f t="shared" si="185"/>
        <v>2169</v>
      </c>
      <c r="AU337">
        <f t="shared" si="209"/>
        <v>5.0724051002029116</v>
      </c>
      <c r="AV337">
        <f t="shared" si="210"/>
        <v>20.698065170145217</v>
      </c>
      <c r="AW337">
        <f t="shared" si="211"/>
        <v>1.4570828571717604</v>
      </c>
      <c r="AX337">
        <f t="shared" si="212"/>
        <v>0.52134724134716615</v>
      </c>
      <c r="AY337">
        <f t="shared" si="213"/>
        <v>0.45873065992601347</v>
      </c>
      <c r="BA337">
        <f t="shared" si="214"/>
        <v>0.17414461583580773</v>
      </c>
      <c r="BB337">
        <f t="shared" si="215"/>
        <v>0</v>
      </c>
    </row>
    <row r="338" spans="1:54" x14ac:dyDescent="0.25">
      <c r="A338">
        <v>2168</v>
      </c>
      <c r="B338" s="18">
        <v>0.2193308622</v>
      </c>
      <c r="C338" s="9">
        <v>0.1706800014</v>
      </c>
      <c r="D338" s="9">
        <v>0.1775129288</v>
      </c>
      <c r="E338" s="9">
        <v>0.18755680320000001</v>
      </c>
      <c r="F338" s="9">
        <v>0.19475735720000001</v>
      </c>
      <c r="G338" s="9">
        <v>0.22269758579999999</v>
      </c>
      <c r="H338" s="9">
        <v>0.27970609070000002</v>
      </c>
      <c r="K338">
        <f t="shared" si="186"/>
        <v>2168</v>
      </c>
      <c r="L338">
        <f t="shared" si="187"/>
        <v>0.2193308622</v>
      </c>
      <c r="M338">
        <f t="shared" si="188"/>
        <v>0.1706800014</v>
      </c>
      <c r="N338">
        <f t="shared" si="189"/>
        <v>0.1775129288</v>
      </c>
      <c r="O338">
        <f t="shared" si="190"/>
        <v>0.18755680320000001</v>
      </c>
      <c r="P338">
        <f t="shared" si="190"/>
        <v>0.19475735720000001</v>
      </c>
      <c r="Q338">
        <f t="shared" si="191"/>
        <v>0.22269758579999999</v>
      </c>
      <c r="R338">
        <f t="shared" si="192"/>
        <v>0.27970609070000002</v>
      </c>
      <c r="S338">
        <f t="shared" si="193"/>
        <v>0</v>
      </c>
      <c r="V338">
        <v>2168</v>
      </c>
      <c r="W338" s="7" t="s">
        <v>729</v>
      </c>
      <c r="X338" s="8" t="s">
        <v>730</v>
      </c>
      <c r="Z338">
        <f t="shared" si="182"/>
        <v>2168</v>
      </c>
      <c r="AA338">
        <f t="shared" si="194"/>
        <v>0.195232872699</v>
      </c>
      <c r="AB338">
        <f t="shared" si="195"/>
        <v>0.1007958318471</v>
      </c>
      <c r="AC338">
        <f t="shared" si="196"/>
        <v>0.1028091613469</v>
      </c>
      <c r="AD338">
        <f t="shared" si="197"/>
        <v>9.1164845196000016E-2</v>
      </c>
      <c r="AE338">
        <f t="shared" si="198"/>
        <v>9.8365399196000014E-2</v>
      </c>
      <c r="AF338">
        <f t="shared" si="199"/>
        <v>9.0158643544499983E-2</v>
      </c>
      <c r="AG338">
        <f t="shared" si="200"/>
        <v>0.10861036524290005</v>
      </c>
      <c r="AH338">
        <f t="shared" si="183"/>
        <v>0</v>
      </c>
      <c r="AJ338">
        <f t="shared" si="184"/>
        <v>0</v>
      </c>
      <c r="AK338">
        <f t="shared" si="201"/>
        <v>5.2447527102521407</v>
      </c>
      <c r="AL338">
        <f t="shared" si="202"/>
        <v>21.148242794873621</v>
      </c>
      <c r="AM338">
        <f t="shared" si="203"/>
        <v>1.5438148315746201</v>
      </c>
      <c r="AN338">
        <f t="shared" si="204"/>
        <v>0.70124658780775873</v>
      </c>
      <c r="AO338">
        <f t="shared" si="205"/>
        <v>0.64699623981892207</v>
      </c>
      <c r="AP338">
        <f t="shared" si="206"/>
        <v>0.3502967967618093</v>
      </c>
      <c r="AQ338">
        <f t="shared" si="207"/>
        <v>0.22037318382494853</v>
      </c>
      <c r="AR338">
        <f t="shared" si="208"/>
        <v>0</v>
      </c>
      <c r="AT338">
        <f t="shared" si="185"/>
        <v>2168</v>
      </c>
      <c r="AU338">
        <f t="shared" si="209"/>
        <v>5.1063763264883031</v>
      </c>
      <c r="AV338">
        <f t="shared" si="210"/>
        <v>21.009866411109783</v>
      </c>
      <c r="AW338">
        <f t="shared" si="211"/>
        <v>1.4515639090653949</v>
      </c>
      <c r="AX338">
        <f t="shared" si="212"/>
        <v>0.5167447427893086</v>
      </c>
      <c r="AY338">
        <f t="shared" si="213"/>
        <v>0.45326930254954934</v>
      </c>
      <c r="BA338">
        <f t="shared" si="214"/>
        <v>0.17424772257033599</v>
      </c>
      <c r="BB338">
        <f t="shared" si="215"/>
        <v>0</v>
      </c>
    </row>
    <row r="339" spans="1:54" x14ac:dyDescent="0.25">
      <c r="A339">
        <v>2167</v>
      </c>
      <c r="B339" s="18">
        <v>0.22044530509999999</v>
      </c>
      <c r="C339" s="9">
        <v>0.17017689350000001</v>
      </c>
      <c r="D339" s="9">
        <v>0.17787061630000001</v>
      </c>
      <c r="E339" s="9">
        <v>0.18728420139999999</v>
      </c>
      <c r="F339" s="9">
        <v>0.19471020999999999</v>
      </c>
      <c r="G339" s="9">
        <v>0.2222847342</v>
      </c>
      <c r="H339" s="9">
        <v>0.27965900300000002</v>
      </c>
      <c r="K339">
        <f t="shared" si="186"/>
        <v>2167</v>
      </c>
      <c r="L339">
        <f t="shared" si="187"/>
        <v>0.22044530509999999</v>
      </c>
      <c r="M339">
        <f t="shared" si="188"/>
        <v>0.17017689350000001</v>
      </c>
      <c r="N339">
        <f t="shared" si="189"/>
        <v>0.17787061630000001</v>
      </c>
      <c r="O339">
        <f t="shared" si="190"/>
        <v>0.18728420139999999</v>
      </c>
      <c r="P339">
        <f t="shared" si="190"/>
        <v>0.19471020999999999</v>
      </c>
      <c r="Q339">
        <f t="shared" si="191"/>
        <v>0.2222847342</v>
      </c>
      <c r="R339">
        <f t="shared" si="192"/>
        <v>0.27965900300000002</v>
      </c>
      <c r="S339">
        <f t="shared" si="193"/>
        <v>0</v>
      </c>
      <c r="V339">
        <v>2167</v>
      </c>
      <c r="W339" s="7" t="s">
        <v>731</v>
      </c>
      <c r="X339" s="8" t="s">
        <v>732</v>
      </c>
      <c r="Z339">
        <f t="shared" si="182"/>
        <v>2167</v>
      </c>
      <c r="AA339">
        <f t="shared" si="194"/>
        <v>0.19644195734599998</v>
      </c>
      <c r="AB339">
        <f t="shared" si="195"/>
        <v>0.10056718501340001</v>
      </c>
      <c r="AC339">
        <f t="shared" si="196"/>
        <v>0.10346023826260001</v>
      </c>
      <c r="AD339">
        <f t="shared" si="197"/>
        <v>9.1270810383999978E-2</v>
      </c>
      <c r="AE339">
        <f t="shared" si="198"/>
        <v>9.8696818983999984E-2</v>
      </c>
      <c r="AF339">
        <f t="shared" si="199"/>
        <v>9.026632155299999E-2</v>
      </c>
      <c r="AG339">
        <f t="shared" si="200"/>
        <v>0.10923523394660004</v>
      </c>
      <c r="AH339">
        <f t="shared" si="183"/>
        <v>0</v>
      </c>
      <c r="AJ339">
        <f t="shared" si="184"/>
        <v>0</v>
      </c>
      <c r="AK339">
        <f t="shared" si="201"/>
        <v>5.2772336643640756</v>
      </c>
      <c r="AL339">
        <f t="shared" si="202"/>
        <v>21.100269791776611</v>
      </c>
      <c r="AM339">
        <f t="shared" si="203"/>
        <v>1.5535916081360197</v>
      </c>
      <c r="AN339">
        <f t="shared" si="204"/>
        <v>0.70206167970367128</v>
      </c>
      <c r="AO339">
        <f t="shared" si="205"/>
        <v>0.64917614615174046</v>
      </c>
      <c r="AP339">
        <f t="shared" si="206"/>
        <v>0.35071516221160254</v>
      </c>
      <c r="AQ339">
        <f t="shared" si="207"/>
        <v>0.22164105826215319</v>
      </c>
      <c r="AR339">
        <f t="shared" si="208"/>
        <v>0</v>
      </c>
      <c r="AT339">
        <f t="shared" si="185"/>
        <v>2167</v>
      </c>
      <c r="AU339">
        <f t="shared" si="209"/>
        <v>5.1387934244009932</v>
      </c>
      <c r="AV339">
        <f t="shared" si="210"/>
        <v>20.96182955181353</v>
      </c>
      <c r="AW339">
        <f t="shared" si="211"/>
        <v>1.4612981148272979</v>
      </c>
      <c r="AX339">
        <f t="shared" si="212"/>
        <v>0.51747469308622784</v>
      </c>
      <c r="AY339">
        <f t="shared" si="213"/>
        <v>0.45535981020342481</v>
      </c>
      <c r="BA339">
        <f t="shared" si="214"/>
        <v>0.17549431160779233</v>
      </c>
      <c r="BB339">
        <f t="shared" si="215"/>
        <v>0</v>
      </c>
    </row>
    <row r="340" spans="1:54" x14ac:dyDescent="0.25">
      <c r="A340">
        <v>2166</v>
      </c>
      <c r="B340" s="18">
        <v>0.22000615300000001</v>
      </c>
      <c r="C340" s="9">
        <v>0.1717837602</v>
      </c>
      <c r="D340" s="9">
        <v>0.17913086710000001</v>
      </c>
      <c r="E340" s="9">
        <v>0.187657088</v>
      </c>
      <c r="F340" s="9">
        <v>0.19558747109999999</v>
      </c>
      <c r="G340" s="9">
        <v>0.2226487398</v>
      </c>
      <c r="H340" s="9">
        <v>0.2791806161</v>
      </c>
      <c r="K340">
        <f t="shared" si="186"/>
        <v>2166</v>
      </c>
      <c r="L340">
        <f t="shared" si="187"/>
        <v>0.22000615300000001</v>
      </c>
      <c r="M340">
        <f t="shared" si="188"/>
        <v>0.1717837602</v>
      </c>
      <c r="N340">
        <f t="shared" si="189"/>
        <v>0.17913086710000001</v>
      </c>
      <c r="O340">
        <f t="shared" si="190"/>
        <v>0.187657088</v>
      </c>
      <c r="P340">
        <f t="shared" si="190"/>
        <v>0.19558747109999999</v>
      </c>
      <c r="Q340">
        <f t="shared" si="191"/>
        <v>0.2226487398</v>
      </c>
      <c r="R340">
        <f t="shared" si="192"/>
        <v>0.2791806161</v>
      </c>
      <c r="S340">
        <f t="shared" si="193"/>
        <v>0</v>
      </c>
      <c r="V340">
        <v>2166</v>
      </c>
      <c r="W340" s="7" t="s">
        <v>733</v>
      </c>
      <c r="X340" s="8" t="s">
        <v>734</v>
      </c>
      <c r="Z340">
        <f t="shared" si="182"/>
        <v>2166</v>
      </c>
      <c r="AA340">
        <f t="shared" si="194"/>
        <v>0.19601007850300001</v>
      </c>
      <c r="AB340">
        <f t="shared" si="195"/>
        <v>0.1021951441587</v>
      </c>
      <c r="AC340">
        <f t="shared" si="196"/>
        <v>0.1047430361593</v>
      </c>
      <c r="AD340">
        <f t="shared" si="197"/>
        <v>9.1672790011999988E-2</v>
      </c>
      <c r="AE340">
        <f t="shared" si="198"/>
        <v>9.9603173111999982E-2</v>
      </c>
      <c r="AF340">
        <f t="shared" si="199"/>
        <v>9.0670330066499966E-2</v>
      </c>
      <c r="AG340">
        <f t="shared" si="200"/>
        <v>0.10880848717130001</v>
      </c>
      <c r="AH340">
        <f t="shared" si="183"/>
        <v>0</v>
      </c>
      <c r="AJ340">
        <f t="shared" si="184"/>
        <v>0</v>
      </c>
      <c r="AK340">
        <f t="shared" si="201"/>
        <v>5.2656316339221174</v>
      </c>
      <c r="AL340">
        <f t="shared" si="202"/>
        <v>21.441836249774248</v>
      </c>
      <c r="AM340">
        <f t="shared" si="203"/>
        <v>1.5728545064312005</v>
      </c>
      <c r="AN340">
        <f t="shared" si="204"/>
        <v>0.70515373609774723</v>
      </c>
      <c r="AO340">
        <f t="shared" si="205"/>
        <v>0.65513767040268045</v>
      </c>
      <c r="AP340">
        <f t="shared" si="206"/>
        <v>0.35228487180992507</v>
      </c>
      <c r="AQ340">
        <f t="shared" si="207"/>
        <v>0.22077517823910406</v>
      </c>
      <c r="AR340">
        <f t="shared" si="208"/>
        <v>0</v>
      </c>
      <c r="AT340">
        <f t="shared" si="185"/>
        <v>2166</v>
      </c>
      <c r="AU340">
        <f t="shared" si="209"/>
        <v>5.1271274787974637</v>
      </c>
      <c r="AV340">
        <f t="shared" si="210"/>
        <v>21.303332094649594</v>
      </c>
      <c r="AW340">
        <f t="shared" si="211"/>
        <v>1.4805184030147647</v>
      </c>
      <c r="AX340">
        <f t="shared" si="212"/>
        <v>0.52048152926487556</v>
      </c>
      <c r="AY340">
        <f t="shared" si="213"/>
        <v>0.46123185322816518</v>
      </c>
      <c r="BA340">
        <f t="shared" si="214"/>
        <v>0.17460712653088614</v>
      </c>
      <c r="BB340">
        <f t="shared" si="215"/>
        <v>0</v>
      </c>
    </row>
    <row r="341" spans="1:54" x14ac:dyDescent="0.25">
      <c r="A341">
        <v>2165</v>
      </c>
      <c r="B341" s="18">
        <v>0.2230083793</v>
      </c>
      <c r="C341" s="9">
        <v>0.17205326260000001</v>
      </c>
      <c r="D341" s="9">
        <v>0.1798311621</v>
      </c>
      <c r="E341" s="9">
        <v>0.1880055517</v>
      </c>
      <c r="F341" s="9">
        <v>0.19673611220000001</v>
      </c>
      <c r="G341" s="9">
        <v>0.22377009689999999</v>
      </c>
      <c r="H341" s="9">
        <v>0.27922591569999999</v>
      </c>
      <c r="K341">
        <f t="shared" si="186"/>
        <v>2165</v>
      </c>
      <c r="L341">
        <f t="shared" si="187"/>
        <v>0.2230083793</v>
      </c>
      <c r="M341">
        <f t="shared" si="188"/>
        <v>0.17205326260000001</v>
      </c>
      <c r="N341">
        <f t="shared" si="189"/>
        <v>0.1798311621</v>
      </c>
      <c r="O341">
        <f t="shared" si="190"/>
        <v>0.1880055517</v>
      </c>
      <c r="P341">
        <f t="shared" si="190"/>
        <v>0.19673611220000001</v>
      </c>
      <c r="Q341">
        <f t="shared" si="191"/>
        <v>0.22377009689999999</v>
      </c>
      <c r="R341">
        <f t="shared" si="192"/>
        <v>0.27922591569999999</v>
      </c>
      <c r="S341">
        <f t="shared" si="193"/>
        <v>0</v>
      </c>
      <c r="V341">
        <v>2165</v>
      </c>
      <c r="W341" s="7" t="s">
        <v>735</v>
      </c>
      <c r="X341" s="8" t="s">
        <v>736</v>
      </c>
      <c r="Z341">
        <f t="shared" si="182"/>
        <v>2165</v>
      </c>
      <c r="AA341">
        <f t="shared" si="194"/>
        <v>0.19907767023700002</v>
      </c>
      <c r="AB341">
        <f t="shared" si="195"/>
        <v>0.10265420631730002</v>
      </c>
      <c r="AC341">
        <f t="shared" si="196"/>
        <v>0.1056459640047</v>
      </c>
      <c r="AD341">
        <f t="shared" si="197"/>
        <v>9.2282715448000013E-2</v>
      </c>
      <c r="AE341">
        <f t="shared" si="198"/>
        <v>0.10101327594800003</v>
      </c>
      <c r="AF341">
        <f t="shared" si="199"/>
        <v>9.21511970535E-2</v>
      </c>
      <c r="AG341">
        <f t="shared" si="200"/>
        <v>0.10931788135270001</v>
      </c>
      <c r="AH341">
        <f t="shared" si="183"/>
        <v>0</v>
      </c>
      <c r="AJ341">
        <f t="shared" si="184"/>
        <v>0</v>
      </c>
      <c r="AK341">
        <f t="shared" si="201"/>
        <v>5.3480396825177472</v>
      </c>
      <c r="AL341">
        <f t="shared" si="202"/>
        <v>21.538153307832154</v>
      </c>
      <c r="AM341">
        <f t="shared" si="203"/>
        <v>1.5864131560817578</v>
      </c>
      <c r="AN341">
        <f t="shared" si="204"/>
        <v>0.7098453266981879</v>
      </c>
      <c r="AO341">
        <f t="shared" si="205"/>
        <v>0.66441259065011571</v>
      </c>
      <c r="AP341">
        <f t="shared" si="206"/>
        <v>0.35803854047199168</v>
      </c>
      <c r="AQ341">
        <f t="shared" si="207"/>
        <v>0.22180875194384178</v>
      </c>
      <c r="AR341">
        <f t="shared" si="208"/>
        <v>0</v>
      </c>
      <c r="AT341">
        <f t="shared" si="185"/>
        <v>2165</v>
      </c>
      <c r="AU341">
        <f t="shared" si="209"/>
        <v>5.2094715531874929</v>
      </c>
      <c r="AV341">
        <f t="shared" si="210"/>
        <v>21.399585178501901</v>
      </c>
      <c r="AW341">
        <f t="shared" si="211"/>
        <v>1.4940344031949218</v>
      </c>
      <c r="AX341">
        <f t="shared" si="212"/>
        <v>0.52508782092451578</v>
      </c>
      <c r="AY341">
        <f t="shared" si="213"/>
        <v>0.47041720958776001</v>
      </c>
      <c r="BA341">
        <f t="shared" si="214"/>
        <v>0.17561937550042378</v>
      </c>
      <c r="BB341">
        <f t="shared" si="215"/>
        <v>0</v>
      </c>
    </row>
    <row r="342" spans="1:54" x14ac:dyDescent="0.25">
      <c r="A342">
        <v>2164</v>
      </c>
      <c r="B342" s="18">
        <v>0.2234749496</v>
      </c>
      <c r="C342" s="9">
        <v>0.1725257784</v>
      </c>
      <c r="D342" s="9">
        <v>0.18001867830000001</v>
      </c>
      <c r="E342" s="9">
        <v>0.18852031229999999</v>
      </c>
      <c r="F342" s="9">
        <v>0.1966179609</v>
      </c>
      <c r="G342" s="9">
        <v>0.22408741709999999</v>
      </c>
      <c r="H342" s="9">
        <v>0.2798332274</v>
      </c>
      <c r="K342">
        <f t="shared" si="186"/>
        <v>2164</v>
      </c>
      <c r="L342">
        <f t="shared" si="187"/>
        <v>0.2234749496</v>
      </c>
      <c r="M342">
        <f t="shared" si="188"/>
        <v>0.1725257784</v>
      </c>
      <c r="N342">
        <f t="shared" si="189"/>
        <v>0.18001867830000001</v>
      </c>
      <c r="O342">
        <f t="shared" si="190"/>
        <v>0.18852031229999999</v>
      </c>
      <c r="P342">
        <f t="shared" si="190"/>
        <v>0.1966179609</v>
      </c>
      <c r="Q342">
        <f t="shared" si="191"/>
        <v>0.22408741709999999</v>
      </c>
      <c r="R342">
        <f t="shared" si="192"/>
        <v>0.2798332274</v>
      </c>
      <c r="S342">
        <f t="shared" si="193"/>
        <v>0</v>
      </c>
      <c r="V342">
        <v>2164</v>
      </c>
      <c r="W342" s="7" t="s">
        <v>737</v>
      </c>
      <c r="X342" s="8" t="s">
        <v>738</v>
      </c>
      <c r="Z342">
        <f t="shared" si="182"/>
        <v>2164</v>
      </c>
      <c r="AA342">
        <f t="shared" si="194"/>
        <v>0.19940142855199999</v>
      </c>
      <c r="AB342">
        <f t="shared" si="195"/>
        <v>0.10271256736079999</v>
      </c>
      <c r="AC342">
        <f t="shared" si="196"/>
        <v>0.10539076305120001</v>
      </c>
      <c r="AD342">
        <f t="shared" si="197"/>
        <v>9.2226228107999991E-2</v>
      </c>
      <c r="AE342">
        <f t="shared" si="198"/>
        <v>0.100323876708</v>
      </c>
      <c r="AF342">
        <f t="shared" si="199"/>
        <v>9.1683051335999993E-2</v>
      </c>
      <c r="AG342">
        <f t="shared" si="200"/>
        <v>0.1089112279592</v>
      </c>
      <c r="AH342">
        <f t="shared" si="183"/>
        <v>0</v>
      </c>
      <c r="AJ342">
        <f t="shared" si="184"/>
        <v>0</v>
      </c>
      <c r="AK342">
        <f t="shared" si="201"/>
        <v>5.3567371537816202</v>
      </c>
      <c r="AL342">
        <f t="shared" si="202"/>
        <v>21.550398194302971</v>
      </c>
      <c r="AM342">
        <f t="shared" si="203"/>
        <v>1.5825809779773583</v>
      </c>
      <c r="AN342">
        <f t="shared" si="204"/>
        <v>0.7094108219903239</v>
      </c>
      <c r="AO342">
        <f t="shared" si="205"/>
        <v>0.6598780823813567</v>
      </c>
      <c r="AP342">
        <f t="shared" si="206"/>
        <v>0.35621963616275515</v>
      </c>
      <c r="AQ342">
        <f t="shared" si="207"/>
        <v>0.22098364190173486</v>
      </c>
      <c r="AR342">
        <f t="shared" si="208"/>
        <v>0</v>
      </c>
      <c r="AT342">
        <f t="shared" si="185"/>
        <v>2164</v>
      </c>
      <c r="AU342">
        <f t="shared" si="209"/>
        <v>5.2181049911198825</v>
      </c>
      <c r="AV342">
        <f t="shared" si="210"/>
        <v>21.411766031641235</v>
      </c>
      <c r="AW342">
        <f t="shared" si="211"/>
        <v>1.4901595362028666</v>
      </c>
      <c r="AX342">
        <f t="shared" si="212"/>
        <v>0.52456793844134053</v>
      </c>
      <c r="AY342">
        <f t="shared" si="213"/>
        <v>0.46579305465492415</v>
      </c>
      <c r="BA342">
        <f t="shared" si="214"/>
        <v>0.17477292101448902</v>
      </c>
      <c r="BB342">
        <f t="shared" si="215"/>
        <v>0</v>
      </c>
    </row>
    <row r="343" spans="1:54" x14ac:dyDescent="0.25">
      <c r="A343">
        <v>2163</v>
      </c>
      <c r="B343" s="18">
        <v>0.2253868282</v>
      </c>
      <c r="C343" s="9">
        <v>0.17318420109999999</v>
      </c>
      <c r="D343" s="9">
        <v>0.1806363463</v>
      </c>
      <c r="E343" s="9">
        <v>0.189037025</v>
      </c>
      <c r="F343" s="9">
        <v>0.19633297620000001</v>
      </c>
      <c r="G343" s="9">
        <v>0.2244802266</v>
      </c>
      <c r="H343" s="9">
        <v>0.27997341749999999</v>
      </c>
      <c r="K343">
        <f t="shared" si="186"/>
        <v>2163</v>
      </c>
      <c r="L343">
        <f t="shared" si="187"/>
        <v>0.2253868282</v>
      </c>
      <c r="M343">
        <f t="shared" si="188"/>
        <v>0.17318420109999999</v>
      </c>
      <c r="N343">
        <f t="shared" si="189"/>
        <v>0.1806363463</v>
      </c>
      <c r="O343">
        <f t="shared" si="190"/>
        <v>0.189037025</v>
      </c>
      <c r="P343">
        <f t="shared" si="190"/>
        <v>0.19633297620000001</v>
      </c>
      <c r="Q343">
        <f t="shared" si="191"/>
        <v>0.2244802266</v>
      </c>
      <c r="R343">
        <f t="shared" si="192"/>
        <v>0.27997341749999999</v>
      </c>
      <c r="S343">
        <f t="shared" si="193"/>
        <v>0</v>
      </c>
      <c r="V343">
        <v>2163</v>
      </c>
      <c r="W343" s="7" t="s">
        <v>739</v>
      </c>
      <c r="X343" s="8" t="s">
        <v>740</v>
      </c>
      <c r="Z343">
        <f t="shared" si="182"/>
        <v>2163</v>
      </c>
      <c r="AA343">
        <f t="shared" si="194"/>
        <v>0.201361510918</v>
      </c>
      <c r="AB343">
        <f t="shared" si="195"/>
        <v>0.1035107809822</v>
      </c>
      <c r="AC343">
        <f t="shared" si="196"/>
        <v>0.1061578627258</v>
      </c>
      <c r="AD343">
        <f t="shared" si="197"/>
        <v>9.2935755872000009E-2</v>
      </c>
      <c r="AE343">
        <f t="shared" si="198"/>
        <v>0.10023170707200002</v>
      </c>
      <c r="AF343">
        <f t="shared" si="199"/>
        <v>9.2340981549000001E-2</v>
      </c>
      <c r="AG343">
        <f t="shared" si="200"/>
        <v>0.10939366479779999</v>
      </c>
      <c r="AH343">
        <f t="shared" si="183"/>
        <v>0</v>
      </c>
      <c r="AJ343">
        <f t="shared" si="184"/>
        <v>0</v>
      </c>
      <c r="AK343">
        <f t="shared" si="201"/>
        <v>5.4093929753104328</v>
      </c>
      <c r="AL343">
        <f t="shared" si="202"/>
        <v>21.717873526945198</v>
      </c>
      <c r="AM343">
        <f t="shared" si="203"/>
        <v>1.5940999889237426</v>
      </c>
      <c r="AN343">
        <f t="shared" si="204"/>
        <v>0.71486856090701001</v>
      </c>
      <c r="AO343">
        <f t="shared" si="205"/>
        <v>0.65927183863706362</v>
      </c>
      <c r="AP343">
        <f t="shared" si="206"/>
        <v>0.35877591736937026</v>
      </c>
      <c r="AQ343">
        <f t="shared" si="207"/>
        <v>0.2219625184746932</v>
      </c>
      <c r="AR343">
        <f t="shared" si="208"/>
        <v>0</v>
      </c>
      <c r="AT343">
        <f t="shared" si="185"/>
        <v>2163</v>
      </c>
      <c r="AU343">
        <f t="shared" si="209"/>
        <v>5.2706967201093233</v>
      </c>
      <c r="AV343">
        <f t="shared" si="210"/>
        <v>21.579177271744086</v>
      </c>
      <c r="AW343">
        <f t="shared" si="211"/>
        <v>1.5016358187896697</v>
      </c>
      <c r="AX343">
        <f t="shared" si="212"/>
        <v>0.52994022063886392</v>
      </c>
      <c r="AY343">
        <f t="shared" si="213"/>
        <v>0.4650970813555102</v>
      </c>
      <c r="BA343">
        <f t="shared" si="214"/>
        <v>0.17573043340765668</v>
      </c>
      <c r="BB343">
        <f t="shared" si="215"/>
        <v>0</v>
      </c>
    </row>
    <row r="344" spans="1:54" x14ac:dyDescent="0.25">
      <c r="A344">
        <v>2162</v>
      </c>
      <c r="B344" s="18">
        <v>0.22544303539999999</v>
      </c>
      <c r="C344" s="9">
        <v>0.1739958227</v>
      </c>
      <c r="D344" s="9">
        <v>0.18050080539999999</v>
      </c>
      <c r="E344" s="9">
        <v>0.18960385020000001</v>
      </c>
      <c r="F344" s="9">
        <v>0.195321992</v>
      </c>
      <c r="G344" s="9">
        <v>0.22365678850000001</v>
      </c>
      <c r="H344" s="9">
        <v>0.27964693309999999</v>
      </c>
      <c r="K344">
        <f t="shared" si="186"/>
        <v>2162</v>
      </c>
      <c r="L344">
        <f t="shared" si="187"/>
        <v>0.22544303539999999</v>
      </c>
      <c r="M344">
        <f t="shared" si="188"/>
        <v>0.1739958227</v>
      </c>
      <c r="N344">
        <f t="shared" si="189"/>
        <v>0.18050080539999999</v>
      </c>
      <c r="O344">
        <f t="shared" si="190"/>
        <v>0.18960385020000001</v>
      </c>
      <c r="P344">
        <f t="shared" si="190"/>
        <v>0.195321992</v>
      </c>
      <c r="Q344">
        <f t="shared" si="191"/>
        <v>0.22365678850000001</v>
      </c>
      <c r="R344">
        <f t="shared" si="192"/>
        <v>0.27964693309999999</v>
      </c>
      <c r="S344">
        <f t="shared" si="193"/>
        <v>0</v>
      </c>
      <c r="V344">
        <v>2162</v>
      </c>
      <c r="W344" s="7" t="s">
        <v>741</v>
      </c>
      <c r="X344" s="8" t="s">
        <v>742</v>
      </c>
      <c r="Z344">
        <f t="shared" si="182"/>
        <v>2162</v>
      </c>
      <c r="AA344">
        <f t="shared" si="194"/>
        <v>0.201635920292</v>
      </c>
      <c r="AB344">
        <f t="shared" si="195"/>
        <v>0.1049551888868</v>
      </c>
      <c r="AC344">
        <f t="shared" si="196"/>
        <v>0.10669874856519999</v>
      </c>
      <c r="AD344">
        <f t="shared" si="197"/>
        <v>9.4375389768000001E-2</v>
      </c>
      <c r="AE344">
        <f t="shared" si="198"/>
        <v>0.10009353156799999</v>
      </c>
      <c r="AF344">
        <f t="shared" si="199"/>
        <v>9.2717655405999994E-2</v>
      </c>
      <c r="AG344">
        <f t="shared" si="200"/>
        <v>0.1106164158332</v>
      </c>
      <c r="AH344">
        <f t="shared" si="183"/>
        <v>0</v>
      </c>
      <c r="AJ344">
        <f t="shared" si="184"/>
        <v>0</v>
      </c>
      <c r="AK344">
        <f t="shared" si="201"/>
        <v>5.4167647323721848</v>
      </c>
      <c r="AL344">
        <f t="shared" si="202"/>
        <v>22.020928608703464</v>
      </c>
      <c r="AM344">
        <f t="shared" si="203"/>
        <v>1.6022221014875913</v>
      </c>
      <c r="AN344">
        <f t="shared" si="204"/>
        <v>0.72594232903651135</v>
      </c>
      <c r="AO344">
        <f t="shared" si="205"/>
        <v>0.65836299231250428</v>
      </c>
      <c r="AP344">
        <f t="shared" si="206"/>
        <v>0.36023942259020791</v>
      </c>
      <c r="AQ344">
        <f t="shared" si="207"/>
        <v>0.22444351131634069</v>
      </c>
      <c r="AR344">
        <f t="shared" si="208"/>
        <v>0</v>
      </c>
      <c r="AT344">
        <f t="shared" si="185"/>
        <v>2162</v>
      </c>
      <c r="AU344">
        <f t="shared" si="209"/>
        <v>5.2780043253416578</v>
      </c>
      <c r="AV344">
        <f t="shared" si="210"/>
        <v>21.882168201672936</v>
      </c>
      <c r="AW344">
        <f t="shared" si="211"/>
        <v>1.5097151634672397</v>
      </c>
      <c r="AX344">
        <f t="shared" si="212"/>
        <v>0.54092845299580827</v>
      </c>
      <c r="AY344">
        <f t="shared" si="213"/>
        <v>0.46409842246976607</v>
      </c>
      <c r="BA344">
        <f t="shared" si="214"/>
        <v>0.17819004230616492</v>
      </c>
      <c r="BB344">
        <f t="shared" si="215"/>
        <v>0</v>
      </c>
    </row>
    <row r="345" spans="1:54" x14ac:dyDescent="0.25">
      <c r="A345">
        <v>2161</v>
      </c>
      <c r="B345" s="18">
        <v>0.22621217369999999</v>
      </c>
      <c r="C345" s="9">
        <v>0.17415598030000001</v>
      </c>
      <c r="D345" s="9">
        <v>0.1805688292</v>
      </c>
      <c r="E345" s="9">
        <v>0.18830412630000001</v>
      </c>
      <c r="F345" s="9">
        <v>0.19710490110000001</v>
      </c>
      <c r="G345" s="9">
        <v>0.22361831369999999</v>
      </c>
      <c r="H345" s="9">
        <v>0.27956238389999999</v>
      </c>
      <c r="K345">
        <f t="shared" si="186"/>
        <v>2161</v>
      </c>
      <c r="L345">
        <f t="shared" si="187"/>
        <v>0.22621217369999999</v>
      </c>
      <c r="M345">
        <f t="shared" si="188"/>
        <v>0.17415598030000001</v>
      </c>
      <c r="N345">
        <f t="shared" si="189"/>
        <v>0.1805688292</v>
      </c>
      <c r="O345">
        <f t="shared" si="190"/>
        <v>0.18830412630000001</v>
      </c>
      <c r="P345">
        <f t="shared" si="190"/>
        <v>0.19710490110000001</v>
      </c>
      <c r="Q345">
        <f t="shared" si="191"/>
        <v>0.22361831369999999</v>
      </c>
      <c r="R345">
        <f t="shared" si="192"/>
        <v>0.27956238389999999</v>
      </c>
      <c r="S345">
        <f t="shared" si="193"/>
        <v>0</v>
      </c>
      <c r="V345">
        <v>2161</v>
      </c>
      <c r="W345" s="7" t="s">
        <v>743</v>
      </c>
      <c r="X345" s="8" t="s">
        <v>744</v>
      </c>
      <c r="Z345">
        <f t="shared" si="182"/>
        <v>2161</v>
      </c>
      <c r="AA345">
        <f t="shared" si="194"/>
        <v>0.202485909312</v>
      </c>
      <c r="AB345">
        <f t="shared" si="195"/>
        <v>0.10534981357480001</v>
      </c>
      <c r="AC345">
        <f t="shared" si="196"/>
        <v>0.10701740959719999</v>
      </c>
      <c r="AD345">
        <f t="shared" si="197"/>
        <v>9.3399068747999997E-2</v>
      </c>
      <c r="AE345">
        <f t="shared" si="198"/>
        <v>0.10219984354799999</v>
      </c>
      <c r="AF345">
        <f t="shared" si="199"/>
        <v>9.3123859565999972E-2</v>
      </c>
      <c r="AG345">
        <f t="shared" si="200"/>
        <v>0.11110590674519999</v>
      </c>
      <c r="AH345">
        <f t="shared" si="183"/>
        <v>0</v>
      </c>
      <c r="AJ345">
        <f t="shared" si="184"/>
        <v>0</v>
      </c>
      <c r="AK345">
        <f t="shared" si="201"/>
        <v>5.4395989106265956</v>
      </c>
      <c r="AL345">
        <f t="shared" si="202"/>
        <v>22.103725868885167</v>
      </c>
      <c r="AM345">
        <f t="shared" si="203"/>
        <v>1.6070072161699931</v>
      </c>
      <c r="AN345">
        <f t="shared" si="204"/>
        <v>0.71843239708403506</v>
      </c>
      <c r="AO345">
        <f t="shared" si="205"/>
        <v>0.67221721282179248</v>
      </c>
      <c r="AP345">
        <f t="shared" si="206"/>
        <v>0.36181766301714025</v>
      </c>
      <c r="AQ345">
        <f t="shared" si="207"/>
        <v>0.22543670078301423</v>
      </c>
      <c r="AR345">
        <f t="shared" si="208"/>
        <v>0</v>
      </c>
      <c r="AT345">
        <f t="shared" si="185"/>
        <v>2161</v>
      </c>
      <c r="AU345">
        <f t="shared" si="209"/>
        <v>5.300774292394296</v>
      </c>
      <c r="AV345">
        <f t="shared" si="210"/>
        <v>21.964901250652868</v>
      </c>
      <c r="AW345">
        <f t="shared" si="211"/>
        <v>1.5144574706817933</v>
      </c>
      <c r="AX345">
        <f t="shared" si="212"/>
        <v>0.53333290610763529</v>
      </c>
      <c r="AY345">
        <f t="shared" si="213"/>
        <v>0.47786274729657263</v>
      </c>
      <c r="BA345">
        <f t="shared" si="214"/>
        <v>0.17916182803891428</v>
      </c>
      <c r="BB345">
        <f t="shared" si="215"/>
        <v>0</v>
      </c>
    </row>
    <row r="346" spans="1:54" x14ac:dyDescent="0.25">
      <c r="A346">
        <v>2160</v>
      </c>
      <c r="B346" s="18">
        <v>0.2270224988</v>
      </c>
      <c r="C346" s="9">
        <v>0.17371818419999999</v>
      </c>
      <c r="D346" s="9">
        <v>0.180519864</v>
      </c>
      <c r="E346" s="9">
        <v>0.18951031569999999</v>
      </c>
      <c r="F346" s="9">
        <v>0.19739133119999999</v>
      </c>
      <c r="G346" s="9">
        <v>0.22337059679999999</v>
      </c>
      <c r="H346" s="9">
        <v>0.2791985273</v>
      </c>
      <c r="K346">
        <f t="shared" si="186"/>
        <v>2160</v>
      </c>
      <c r="L346">
        <f t="shared" si="187"/>
        <v>0.2270224988</v>
      </c>
      <c r="M346">
        <f t="shared" si="188"/>
        <v>0.17371818419999999</v>
      </c>
      <c r="N346">
        <f t="shared" si="189"/>
        <v>0.180519864</v>
      </c>
      <c r="O346">
        <f t="shared" si="190"/>
        <v>0.18951031569999999</v>
      </c>
      <c r="P346">
        <f t="shared" si="190"/>
        <v>0.19739133119999999</v>
      </c>
      <c r="Q346">
        <f t="shared" si="191"/>
        <v>0.22337059679999999</v>
      </c>
      <c r="R346">
        <f t="shared" si="192"/>
        <v>0.2791985273</v>
      </c>
      <c r="S346">
        <f t="shared" si="193"/>
        <v>0</v>
      </c>
      <c r="V346">
        <v>2160</v>
      </c>
      <c r="W346" s="7" t="s">
        <v>745</v>
      </c>
      <c r="X346" s="8" t="s">
        <v>746</v>
      </c>
      <c r="Z346">
        <f t="shared" si="182"/>
        <v>2160</v>
      </c>
      <c r="AA346">
        <f t="shared" si="194"/>
        <v>0.20330598871399999</v>
      </c>
      <c r="AB346">
        <f t="shared" si="195"/>
        <v>0.10494030495059999</v>
      </c>
      <c r="AC346">
        <f t="shared" si="196"/>
        <v>0.10699868273339999</v>
      </c>
      <c r="AD346">
        <f t="shared" si="197"/>
        <v>9.4644275355999979E-2</v>
      </c>
      <c r="AE346">
        <f t="shared" si="198"/>
        <v>0.10252529085599998</v>
      </c>
      <c r="AF346">
        <f t="shared" si="199"/>
        <v>9.2929791326999966E-2</v>
      </c>
      <c r="AG346">
        <f t="shared" si="200"/>
        <v>0.11081130568939998</v>
      </c>
      <c r="AH346">
        <f t="shared" si="183"/>
        <v>0</v>
      </c>
      <c r="AJ346">
        <f t="shared" si="184"/>
        <v>0</v>
      </c>
      <c r="AK346">
        <f t="shared" si="201"/>
        <v>5.4616295943265305</v>
      </c>
      <c r="AL346">
        <f t="shared" si="202"/>
        <v>22.01780577028115</v>
      </c>
      <c r="AM346">
        <f t="shared" si="203"/>
        <v>1.6067260076696555</v>
      </c>
      <c r="AN346">
        <f t="shared" si="204"/>
        <v>0.72801061644148946</v>
      </c>
      <c r="AO346">
        <f t="shared" si="205"/>
        <v>0.67435783529937354</v>
      </c>
      <c r="AP346">
        <f t="shared" si="206"/>
        <v>0.36106364232869287</v>
      </c>
      <c r="AQ346">
        <f t="shared" si="207"/>
        <v>0.22483894777408506</v>
      </c>
      <c r="AR346">
        <f t="shared" si="208"/>
        <v>0</v>
      </c>
      <c r="AT346">
        <f t="shared" si="185"/>
        <v>2160</v>
      </c>
      <c r="AU346">
        <f t="shared" si="209"/>
        <v>5.3227407054376412</v>
      </c>
      <c r="AV346">
        <f t="shared" si="210"/>
        <v>21.878916881392261</v>
      </c>
      <c r="AW346">
        <f t="shared" si="211"/>
        <v>1.5141334150770629</v>
      </c>
      <c r="AX346">
        <f t="shared" si="212"/>
        <v>0.54282543125630434</v>
      </c>
      <c r="AY346">
        <f t="shared" si="213"/>
        <v>0.47991339085492912</v>
      </c>
      <c r="BA346">
        <f t="shared" si="214"/>
        <v>0.17854265147778875</v>
      </c>
      <c r="BB346">
        <f t="shared" si="215"/>
        <v>0</v>
      </c>
    </row>
    <row r="347" spans="1:54" x14ac:dyDescent="0.25">
      <c r="A347">
        <v>2159</v>
      </c>
      <c r="B347" s="18">
        <v>0.22776710989999999</v>
      </c>
      <c r="C347" s="9">
        <v>0.17464019359999999</v>
      </c>
      <c r="D347" s="9">
        <v>0.181558311</v>
      </c>
      <c r="E347" s="9">
        <v>0.18928799029999999</v>
      </c>
      <c r="F347" s="9">
        <v>0.197863549</v>
      </c>
      <c r="G347" s="9">
        <v>0.22504238779999999</v>
      </c>
      <c r="H347" s="9">
        <v>0.27867907289999999</v>
      </c>
      <c r="K347">
        <f t="shared" si="186"/>
        <v>2159</v>
      </c>
      <c r="L347">
        <f t="shared" si="187"/>
        <v>0.22776710989999999</v>
      </c>
      <c r="M347">
        <f t="shared" si="188"/>
        <v>0.17464019359999999</v>
      </c>
      <c r="N347">
        <f t="shared" si="189"/>
        <v>0.181558311</v>
      </c>
      <c r="O347">
        <f t="shared" si="190"/>
        <v>0.18928799029999999</v>
      </c>
      <c r="P347">
        <f t="shared" si="190"/>
        <v>0.197863549</v>
      </c>
      <c r="Q347">
        <f t="shared" si="191"/>
        <v>0.22504238779999999</v>
      </c>
      <c r="R347">
        <f t="shared" si="192"/>
        <v>0.27867907289999999</v>
      </c>
      <c r="S347">
        <f t="shared" si="193"/>
        <v>0</v>
      </c>
      <c r="V347">
        <v>2159</v>
      </c>
      <c r="W347" s="7" t="s">
        <v>747</v>
      </c>
      <c r="X347" s="8" t="s">
        <v>748</v>
      </c>
      <c r="Z347">
        <f t="shared" si="182"/>
        <v>2159</v>
      </c>
      <c r="AA347">
        <f t="shared" si="194"/>
        <v>0.20394738170299997</v>
      </c>
      <c r="AB347">
        <f t="shared" si="195"/>
        <v>0.1055629818287</v>
      </c>
      <c r="AC347">
        <f t="shared" si="196"/>
        <v>0.10771715358929999</v>
      </c>
      <c r="AD347">
        <f t="shared" si="197"/>
        <v>9.4009077511999994E-2</v>
      </c>
      <c r="AE347">
        <f t="shared" si="198"/>
        <v>0.10258463621200001</v>
      </c>
      <c r="AF347">
        <f t="shared" si="199"/>
        <v>9.4033882716499984E-2</v>
      </c>
      <c r="AG347">
        <f t="shared" si="200"/>
        <v>0.10955900270130001</v>
      </c>
      <c r="AH347">
        <f t="shared" si="183"/>
        <v>0</v>
      </c>
      <c r="AJ347">
        <f t="shared" si="184"/>
        <v>0</v>
      </c>
      <c r="AK347">
        <f t="shared" si="201"/>
        <v>5.47886003083494</v>
      </c>
      <c r="AL347">
        <f t="shared" si="202"/>
        <v>22.148451269797327</v>
      </c>
      <c r="AM347">
        <f t="shared" si="203"/>
        <v>1.6175147929185685</v>
      </c>
      <c r="AN347">
        <f t="shared" si="204"/>
        <v>0.72312462864948279</v>
      </c>
      <c r="AO347">
        <f t="shared" si="205"/>
        <v>0.67474817806722243</v>
      </c>
      <c r="AP347">
        <f t="shared" si="206"/>
        <v>0.3653534104736989</v>
      </c>
      <c r="AQ347">
        <f t="shared" si="207"/>
        <v>0.22229799327141037</v>
      </c>
      <c r="AR347">
        <f t="shared" si="208"/>
        <v>0</v>
      </c>
      <c r="AT347">
        <f t="shared" si="185"/>
        <v>2159</v>
      </c>
      <c r="AU347">
        <f t="shared" si="209"/>
        <v>5.339906811752031</v>
      </c>
      <c r="AV347">
        <f t="shared" si="210"/>
        <v>22.00949805071442</v>
      </c>
      <c r="AW347">
        <f t="shared" si="211"/>
        <v>1.5248793135299628</v>
      </c>
      <c r="AX347">
        <f t="shared" si="212"/>
        <v>0.53785366987227112</v>
      </c>
      <c r="AY347">
        <f t="shared" si="213"/>
        <v>0.48021367135115017</v>
      </c>
      <c r="BA347">
        <f t="shared" si="214"/>
        <v>0.17598025357710745</v>
      </c>
      <c r="BB347">
        <f t="shared" si="215"/>
        <v>0</v>
      </c>
    </row>
    <row r="348" spans="1:54" x14ac:dyDescent="0.25">
      <c r="A348">
        <v>2158</v>
      </c>
      <c r="B348" s="18">
        <v>0.2297525406</v>
      </c>
      <c r="C348" s="9">
        <v>0.175115943</v>
      </c>
      <c r="D348" s="9">
        <v>0.18115200100000001</v>
      </c>
      <c r="E348" s="9">
        <v>0.1900424808</v>
      </c>
      <c r="F348" s="9">
        <v>0.19778864090000001</v>
      </c>
      <c r="G348" s="9">
        <v>0.22505116459999999</v>
      </c>
      <c r="H348" s="9">
        <v>0.2791161835</v>
      </c>
      <c r="K348">
        <f t="shared" si="186"/>
        <v>2158</v>
      </c>
      <c r="L348">
        <f t="shared" si="187"/>
        <v>0.2297525406</v>
      </c>
      <c r="M348">
        <f t="shared" si="188"/>
        <v>0.175115943</v>
      </c>
      <c r="N348">
        <f t="shared" si="189"/>
        <v>0.18115200100000001</v>
      </c>
      <c r="O348">
        <f t="shared" si="190"/>
        <v>0.1900424808</v>
      </c>
      <c r="P348">
        <f t="shared" si="190"/>
        <v>0.19778864090000001</v>
      </c>
      <c r="Q348">
        <f t="shared" si="191"/>
        <v>0.22505116459999999</v>
      </c>
      <c r="R348">
        <f t="shared" si="192"/>
        <v>0.2791161835</v>
      </c>
      <c r="S348">
        <f t="shared" si="193"/>
        <v>0</v>
      </c>
      <c r="V348">
        <v>2158</v>
      </c>
      <c r="W348" s="7" t="s">
        <v>749</v>
      </c>
      <c r="X348" s="8" t="s">
        <v>750</v>
      </c>
      <c r="Z348">
        <f t="shared" si="182"/>
        <v>2158</v>
      </c>
      <c r="AA348">
        <f t="shared" si="194"/>
        <v>0.20602717028099998</v>
      </c>
      <c r="AB348">
        <f t="shared" si="195"/>
        <v>0.10631236907489999</v>
      </c>
      <c r="AC348">
        <f t="shared" si="196"/>
        <v>0.10760335301110001</v>
      </c>
      <c r="AD348">
        <f t="shared" si="197"/>
        <v>9.5140999523999986E-2</v>
      </c>
      <c r="AE348">
        <f t="shared" si="198"/>
        <v>0.102887159624</v>
      </c>
      <c r="AF348">
        <f t="shared" si="199"/>
        <v>9.4561627845499985E-2</v>
      </c>
      <c r="AG348">
        <f t="shared" si="200"/>
        <v>0.11066605423510001</v>
      </c>
      <c r="AH348">
        <f t="shared" si="183"/>
        <v>0</v>
      </c>
      <c r="AJ348">
        <f t="shared" si="184"/>
        <v>0</v>
      </c>
      <c r="AK348">
        <f t="shared" si="201"/>
        <v>5.5347316503548472</v>
      </c>
      <c r="AL348">
        <f t="shared" si="202"/>
        <v>22.305682210200295</v>
      </c>
      <c r="AM348">
        <f t="shared" si="203"/>
        <v>1.6158059275006891</v>
      </c>
      <c r="AN348">
        <f t="shared" si="204"/>
        <v>0.73183145469490574</v>
      </c>
      <c r="AO348">
        <f t="shared" si="205"/>
        <v>0.67673801912536902</v>
      </c>
      <c r="AP348">
        <f t="shared" si="206"/>
        <v>0.36740387863656676</v>
      </c>
      <c r="AQ348">
        <f t="shared" si="207"/>
        <v>0.22454422889188902</v>
      </c>
      <c r="AR348">
        <f t="shared" si="208"/>
        <v>0</v>
      </c>
      <c r="AT348">
        <f t="shared" si="185"/>
        <v>2158</v>
      </c>
      <c r="AU348">
        <f t="shared" si="209"/>
        <v>5.3957140414577198</v>
      </c>
      <c r="AV348">
        <f t="shared" si="210"/>
        <v>22.166664601303168</v>
      </c>
      <c r="AW348">
        <f t="shared" si="211"/>
        <v>1.523127521569271</v>
      </c>
      <c r="AX348">
        <f t="shared" si="212"/>
        <v>0.54647464283206981</v>
      </c>
      <c r="AY348">
        <f t="shared" si="213"/>
        <v>0.48211336666939125</v>
      </c>
      <c r="BA348">
        <f t="shared" si="214"/>
        <v>0.17820502592618004</v>
      </c>
      <c r="BB348">
        <f t="shared" si="215"/>
        <v>0</v>
      </c>
    </row>
    <row r="349" spans="1:54" x14ac:dyDescent="0.25">
      <c r="A349">
        <v>2157</v>
      </c>
      <c r="B349" s="18">
        <v>0.23038043080000001</v>
      </c>
      <c r="C349" s="9">
        <v>0.17631503940000001</v>
      </c>
      <c r="D349" s="9">
        <v>0.18165779109999999</v>
      </c>
      <c r="E349" s="9">
        <v>0.18970687689999999</v>
      </c>
      <c r="F349" s="9">
        <v>0.1976181269</v>
      </c>
      <c r="G349" s="9">
        <v>0.223954916</v>
      </c>
      <c r="H349" s="9">
        <v>0.27914836999999998</v>
      </c>
      <c r="K349">
        <f t="shared" si="186"/>
        <v>2157</v>
      </c>
      <c r="L349">
        <f t="shared" si="187"/>
        <v>0.23038043080000001</v>
      </c>
      <c r="M349">
        <f t="shared" si="188"/>
        <v>0.17631503940000001</v>
      </c>
      <c r="N349">
        <f t="shared" si="189"/>
        <v>0.18165779109999999</v>
      </c>
      <c r="O349">
        <f t="shared" si="190"/>
        <v>0.18970687689999999</v>
      </c>
      <c r="P349">
        <f t="shared" si="190"/>
        <v>0.1976181269</v>
      </c>
      <c r="Q349">
        <f t="shared" si="191"/>
        <v>0.223954916</v>
      </c>
      <c r="R349">
        <f t="shared" si="192"/>
        <v>0.27914836999999998</v>
      </c>
      <c r="S349">
        <f t="shared" si="193"/>
        <v>0</v>
      </c>
      <c r="V349">
        <v>2157</v>
      </c>
      <c r="W349" s="7" t="s">
        <v>751</v>
      </c>
      <c r="X349" s="8" t="s">
        <v>752</v>
      </c>
      <c r="Z349">
        <f t="shared" si="182"/>
        <v>2157</v>
      </c>
      <c r="AA349">
        <f t="shared" si="194"/>
        <v>0.20682072041800001</v>
      </c>
      <c r="AB349">
        <f t="shared" si="195"/>
        <v>0.10799187929220001</v>
      </c>
      <c r="AC349">
        <f t="shared" si="196"/>
        <v>0.10862268891579999</v>
      </c>
      <c r="AD349">
        <f t="shared" si="197"/>
        <v>9.5468035371999979E-2</v>
      </c>
      <c r="AE349">
        <f t="shared" si="198"/>
        <v>0.10337928537199999</v>
      </c>
      <c r="AF349">
        <f t="shared" si="199"/>
        <v>9.4376508899000011E-2</v>
      </c>
      <c r="AG349">
        <f t="shared" si="200"/>
        <v>0.11187442628779998</v>
      </c>
      <c r="AH349">
        <f t="shared" si="183"/>
        <v>0</v>
      </c>
      <c r="AJ349">
        <f t="shared" si="184"/>
        <v>0</v>
      </c>
      <c r="AK349">
        <f t="shared" si="201"/>
        <v>5.5560496495944962</v>
      </c>
      <c r="AL349">
        <f t="shared" si="202"/>
        <v>22.658064736352877</v>
      </c>
      <c r="AM349">
        <f t="shared" si="203"/>
        <v>1.6311125973287064</v>
      </c>
      <c r="AN349">
        <f t="shared" si="204"/>
        <v>0.7343470381087509</v>
      </c>
      <c r="AO349">
        <f t="shared" si="205"/>
        <v>0.67997496535927415</v>
      </c>
      <c r="AP349">
        <f t="shared" si="206"/>
        <v>0.36668462897364501</v>
      </c>
      <c r="AQ349">
        <f t="shared" si="207"/>
        <v>0.22699604641320051</v>
      </c>
      <c r="AR349">
        <f t="shared" si="208"/>
        <v>0</v>
      </c>
      <c r="AT349">
        <f t="shared" si="185"/>
        <v>2157</v>
      </c>
      <c r="AU349">
        <f t="shared" si="209"/>
        <v>5.4169675911800317</v>
      </c>
      <c r="AV349">
        <f t="shared" si="210"/>
        <v>22.518982677938411</v>
      </c>
      <c r="AW349">
        <f t="shared" si="211"/>
        <v>1.5383912250523968</v>
      </c>
      <c r="AX349">
        <f t="shared" si="212"/>
        <v>0.54890429355613146</v>
      </c>
      <c r="AY349">
        <f t="shared" si="213"/>
        <v>0.48526008357902384</v>
      </c>
      <c r="BA349">
        <f t="shared" si="214"/>
        <v>0.18063536027504568</v>
      </c>
      <c r="BB349">
        <f t="shared" si="215"/>
        <v>0</v>
      </c>
    </row>
    <row r="350" spans="1:54" x14ac:dyDescent="0.25">
      <c r="A350">
        <v>2156</v>
      </c>
      <c r="B350" s="18">
        <v>0.2306624353</v>
      </c>
      <c r="C350" s="9">
        <v>0.1768539697</v>
      </c>
      <c r="D350" s="9">
        <v>0.1816524863</v>
      </c>
      <c r="E350" s="9">
        <v>0.19070710239999999</v>
      </c>
      <c r="F350" s="9">
        <v>0.19818103309999999</v>
      </c>
      <c r="G350" s="9">
        <v>0.22670367359999999</v>
      </c>
      <c r="H350" s="9">
        <v>0.2784725428</v>
      </c>
      <c r="K350">
        <f t="shared" si="186"/>
        <v>2156</v>
      </c>
      <c r="L350">
        <f t="shared" si="187"/>
        <v>0.2306624353</v>
      </c>
      <c r="M350">
        <f t="shared" si="188"/>
        <v>0.1768539697</v>
      </c>
      <c r="N350">
        <f t="shared" si="189"/>
        <v>0.1816524863</v>
      </c>
      <c r="O350">
        <f t="shared" si="190"/>
        <v>0.19070710239999999</v>
      </c>
      <c r="P350">
        <f t="shared" si="190"/>
        <v>0.19818103309999999</v>
      </c>
      <c r="Q350">
        <f t="shared" si="191"/>
        <v>0.22670367359999999</v>
      </c>
      <c r="R350">
        <f t="shared" si="192"/>
        <v>0.2784725428</v>
      </c>
      <c r="S350">
        <f t="shared" si="193"/>
        <v>0</v>
      </c>
      <c r="V350">
        <v>2156</v>
      </c>
      <c r="W350" s="7" t="s">
        <v>753</v>
      </c>
      <c r="X350" s="8" t="s">
        <v>754</v>
      </c>
      <c r="Z350">
        <f t="shared" si="182"/>
        <v>2156</v>
      </c>
      <c r="AA350">
        <f t="shared" si="194"/>
        <v>0.207129596182</v>
      </c>
      <c r="AB350">
        <f t="shared" si="195"/>
        <v>0.10860873625780001</v>
      </c>
      <c r="AC350">
        <f t="shared" si="196"/>
        <v>0.1087006850342</v>
      </c>
      <c r="AD350">
        <f t="shared" si="197"/>
        <v>9.6575745927999987E-2</v>
      </c>
      <c r="AE350">
        <f t="shared" si="198"/>
        <v>0.10404967662799998</v>
      </c>
      <c r="AF350">
        <f t="shared" si="199"/>
        <v>9.7273058450999983E-2</v>
      </c>
      <c r="AG350">
        <f t="shared" si="200"/>
        <v>0.11138938506220003</v>
      </c>
      <c r="AH350">
        <f t="shared" si="183"/>
        <v>0</v>
      </c>
      <c r="AJ350">
        <f t="shared" si="184"/>
        <v>0</v>
      </c>
      <c r="AK350">
        <f t="shared" si="201"/>
        <v>5.5643473147262679</v>
      </c>
      <c r="AL350">
        <f t="shared" si="202"/>
        <v>22.787489144477281</v>
      </c>
      <c r="AM350">
        <f t="shared" si="203"/>
        <v>1.6322838116719971</v>
      </c>
      <c r="AN350">
        <f t="shared" si="204"/>
        <v>0.74286762788218386</v>
      </c>
      <c r="AO350">
        <f t="shared" si="205"/>
        <v>0.68438444903325613</v>
      </c>
      <c r="AP350">
        <f t="shared" si="206"/>
        <v>0.37793870279105596</v>
      </c>
      <c r="AQ350">
        <f t="shared" si="207"/>
        <v>0.22601188547301065</v>
      </c>
      <c r="AR350">
        <f t="shared" si="208"/>
        <v>0</v>
      </c>
      <c r="AT350">
        <f t="shared" si="185"/>
        <v>2156</v>
      </c>
      <c r="AU350">
        <f t="shared" si="209"/>
        <v>5.4252007470082715</v>
      </c>
      <c r="AV350">
        <f t="shared" si="210"/>
        <v>22.648342576759283</v>
      </c>
      <c r="AW350">
        <f t="shared" si="211"/>
        <v>1.5395194331933328</v>
      </c>
      <c r="AX350">
        <f t="shared" si="212"/>
        <v>0.55733887092485546</v>
      </c>
      <c r="AY350">
        <f t="shared" si="213"/>
        <v>0.48957925422806131</v>
      </c>
      <c r="BA350">
        <f t="shared" si="214"/>
        <v>0.17962969623367855</v>
      </c>
      <c r="BB350">
        <f t="shared" si="215"/>
        <v>0</v>
      </c>
    </row>
    <row r="351" spans="1:54" x14ac:dyDescent="0.25">
      <c r="A351">
        <v>2155</v>
      </c>
      <c r="B351" s="18">
        <v>0.2315311283</v>
      </c>
      <c r="C351" s="9">
        <v>0.1764933467</v>
      </c>
      <c r="D351" s="9">
        <v>0.18125095960000001</v>
      </c>
      <c r="E351" s="9">
        <v>0.1917226464</v>
      </c>
      <c r="F351" s="9">
        <v>0.19904331859999999</v>
      </c>
      <c r="G351" s="9">
        <v>0.22517906130000001</v>
      </c>
      <c r="H351" s="9">
        <v>0.27763924000000001</v>
      </c>
      <c r="K351">
        <f t="shared" si="186"/>
        <v>2155</v>
      </c>
      <c r="L351">
        <f t="shared" si="187"/>
        <v>0.2315311283</v>
      </c>
      <c r="M351">
        <f t="shared" si="188"/>
        <v>0.1764933467</v>
      </c>
      <c r="N351">
        <f t="shared" si="189"/>
        <v>0.18125095960000001</v>
      </c>
      <c r="O351">
        <f t="shared" si="190"/>
        <v>0.1917226464</v>
      </c>
      <c r="P351">
        <f t="shared" si="190"/>
        <v>0.19904331859999999</v>
      </c>
      <c r="Q351">
        <f t="shared" si="191"/>
        <v>0.22517906130000001</v>
      </c>
      <c r="R351">
        <f t="shared" si="192"/>
        <v>0.27763924000000001</v>
      </c>
      <c r="S351">
        <f t="shared" si="193"/>
        <v>0</v>
      </c>
      <c r="V351">
        <v>2155</v>
      </c>
      <c r="W351" s="7" t="s">
        <v>755</v>
      </c>
      <c r="X351" s="8" t="s">
        <v>756</v>
      </c>
      <c r="Z351">
        <f t="shared" si="182"/>
        <v>2155</v>
      </c>
      <c r="AA351">
        <f t="shared" si="194"/>
        <v>0.208027851593</v>
      </c>
      <c r="AB351">
        <f t="shared" si="195"/>
        <v>0.1083338442497</v>
      </c>
      <c r="AC351">
        <f t="shared" si="196"/>
        <v>0.10839080180830001</v>
      </c>
      <c r="AD351">
        <f t="shared" si="197"/>
        <v>9.7709539571999987E-2</v>
      </c>
      <c r="AE351">
        <f t="shared" si="198"/>
        <v>0.10503021177199998</v>
      </c>
      <c r="AF351">
        <f t="shared" si="199"/>
        <v>9.5911039411500004E-2</v>
      </c>
      <c r="AG351">
        <f t="shared" si="200"/>
        <v>0.1107659753803</v>
      </c>
      <c r="AH351">
        <f t="shared" si="183"/>
        <v>0</v>
      </c>
      <c r="AJ351">
        <f t="shared" si="184"/>
        <v>0</v>
      </c>
      <c r="AK351">
        <f t="shared" si="201"/>
        <v>5.5884781254663434</v>
      </c>
      <c r="AL351">
        <f t="shared" si="202"/>
        <v>22.729813317777538</v>
      </c>
      <c r="AM351">
        <f t="shared" si="203"/>
        <v>1.6276305072978241</v>
      </c>
      <c r="AN351">
        <f t="shared" si="204"/>
        <v>0.75158885065642067</v>
      </c>
      <c r="AO351">
        <f t="shared" si="205"/>
        <v>0.69083389727789968</v>
      </c>
      <c r="AP351">
        <f t="shared" si="206"/>
        <v>0.37264679856636618</v>
      </c>
      <c r="AQ351">
        <f t="shared" si="207"/>
        <v>0.22474697142801725</v>
      </c>
      <c r="AR351">
        <f t="shared" si="208"/>
        <v>0</v>
      </c>
      <c r="AT351">
        <f t="shared" si="185"/>
        <v>2155</v>
      </c>
      <c r="AU351">
        <f t="shared" si="209"/>
        <v>5.4492669885753919</v>
      </c>
      <c r="AV351">
        <f t="shared" si="210"/>
        <v>22.590602180886588</v>
      </c>
      <c r="AW351">
        <f t="shared" si="211"/>
        <v>1.5348230827038565</v>
      </c>
      <c r="AX351">
        <f t="shared" si="212"/>
        <v>0.56597400146848564</v>
      </c>
      <c r="AY351">
        <f t="shared" si="213"/>
        <v>0.4959383056305679</v>
      </c>
      <c r="BA351">
        <f t="shared" si="214"/>
        <v>0.17834325913103349</v>
      </c>
      <c r="BB351">
        <f t="shared" si="215"/>
        <v>0</v>
      </c>
    </row>
    <row r="352" spans="1:54" x14ac:dyDescent="0.25">
      <c r="A352">
        <v>2154</v>
      </c>
      <c r="B352" s="18">
        <v>0.2322739214</v>
      </c>
      <c r="C352" s="9">
        <v>0.17785879969999999</v>
      </c>
      <c r="D352" s="9">
        <v>0.1814406663</v>
      </c>
      <c r="E352" s="9">
        <v>0.1920254827</v>
      </c>
      <c r="F352" s="9">
        <v>0.19873616099999999</v>
      </c>
      <c r="G352" s="9">
        <v>0.2258346826</v>
      </c>
      <c r="H352" s="9">
        <v>0.27628090979999997</v>
      </c>
      <c r="K352">
        <f t="shared" si="186"/>
        <v>2154</v>
      </c>
      <c r="L352">
        <f t="shared" si="187"/>
        <v>0.2322739214</v>
      </c>
      <c r="M352">
        <f t="shared" si="188"/>
        <v>0.17785879969999999</v>
      </c>
      <c r="N352">
        <f t="shared" si="189"/>
        <v>0.1814406663</v>
      </c>
      <c r="O352">
        <f t="shared" si="190"/>
        <v>0.1920254827</v>
      </c>
      <c r="P352">
        <f t="shared" si="190"/>
        <v>0.19873616099999999</v>
      </c>
      <c r="Q352">
        <f t="shared" si="191"/>
        <v>0.2258346826</v>
      </c>
      <c r="R352">
        <f t="shared" si="192"/>
        <v>0.27628090979999997</v>
      </c>
      <c r="S352">
        <f t="shared" si="193"/>
        <v>0</v>
      </c>
      <c r="V352">
        <v>2154</v>
      </c>
      <c r="W352" s="7" t="s">
        <v>757</v>
      </c>
      <c r="X352" s="8" t="s">
        <v>758</v>
      </c>
      <c r="Z352">
        <f t="shared" si="182"/>
        <v>2154</v>
      </c>
      <c r="AA352">
        <f t="shared" si="194"/>
        <v>0.208777638554</v>
      </c>
      <c r="AB352">
        <f t="shared" si="195"/>
        <v>0.10971957944659999</v>
      </c>
      <c r="AC352">
        <f t="shared" si="196"/>
        <v>0.1086021894774</v>
      </c>
      <c r="AD352">
        <f t="shared" si="197"/>
        <v>9.8040351315999988E-2</v>
      </c>
      <c r="AE352">
        <f t="shared" si="198"/>
        <v>0.10475102961599998</v>
      </c>
      <c r="AF352">
        <f t="shared" si="199"/>
        <v>9.6605126946999992E-2</v>
      </c>
      <c r="AG352">
        <f t="shared" si="200"/>
        <v>0.10945730159339997</v>
      </c>
      <c r="AH352">
        <f t="shared" si="183"/>
        <v>0</v>
      </c>
      <c r="AJ352">
        <f t="shared" si="184"/>
        <v>0</v>
      </c>
      <c r="AK352">
        <f t="shared" si="201"/>
        <v>5.60862046697601</v>
      </c>
      <c r="AL352">
        <f t="shared" si="202"/>
        <v>23.020558121966445</v>
      </c>
      <c r="AM352">
        <f t="shared" si="203"/>
        <v>1.6308047712884366</v>
      </c>
      <c r="AN352">
        <f t="shared" si="204"/>
        <v>0.7541334785355992</v>
      </c>
      <c r="AO352">
        <f t="shared" si="205"/>
        <v>0.68899758281536572</v>
      </c>
      <c r="AP352">
        <f t="shared" si="206"/>
        <v>0.37534356318924939</v>
      </c>
      <c r="AQ352">
        <f t="shared" si="207"/>
        <v>0.22209163914585034</v>
      </c>
      <c r="AR352">
        <f t="shared" si="208"/>
        <v>0</v>
      </c>
      <c r="AT352">
        <f t="shared" si="185"/>
        <v>2154</v>
      </c>
      <c r="AU352">
        <f t="shared" si="209"/>
        <v>5.4693447009592973</v>
      </c>
      <c r="AV352">
        <f t="shared" si="210"/>
        <v>22.881282355949732</v>
      </c>
      <c r="AW352">
        <f t="shared" si="211"/>
        <v>1.5379542606106278</v>
      </c>
      <c r="AX352">
        <f t="shared" si="212"/>
        <v>0.5684324571799817</v>
      </c>
      <c r="AY352">
        <f t="shared" si="213"/>
        <v>0.49401151039196739</v>
      </c>
      <c r="BA352">
        <f t="shared" si="214"/>
        <v>0.17566638380694599</v>
      </c>
      <c r="BB352">
        <f t="shared" si="215"/>
        <v>0</v>
      </c>
    </row>
    <row r="353" spans="1:54" x14ac:dyDescent="0.25">
      <c r="A353">
        <v>2153</v>
      </c>
      <c r="B353" s="18">
        <v>0.2331068963</v>
      </c>
      <c r="C353" s="9">
        <v>0.1792526096</v>
      </c>
      <c r="D353" s="9">
        <v>0.1820769757</v>
      </c>
      <c r="E353" s="9">
        <v>0.19134455919999999</v>
      </c>
      <c r="F353" s="9">
        <v>0.1986971796</v>
      </c>
      <c r="G353" s="9">
        <v>0.2251606286</v>
      </c>
      <c r="H353" s="9">
        <v>0.27715605500000001</v>
      </c>
      <c r="K353">
        <f t="shared" si="186"/>
        <v>2153</v>
      </c>
      <c r="L353">
        <f t="shared" si="187"/>
        <v>0.2331068963</v>
      </c>
      <c r="M353">
        <f t="shared" si="188"/>
        <v>0.1792526096</v>
      </c>
      <c r="N353">
        <f t="shared" si="189"/>
        <v>0.1820769757</v>
      </c>
      <c r="O353">
        <f t="shared" si="190"/>
        <v>0.19134455919999999</v>
      </c>
      <c r="P353">
        <f t="shared" si="190"/>
        <v>0.1986971796</v>
      </c>
      <c r="Q353">
        <f t="shared" si="191"/>
        <v>0.2251606286</v>
      </c>
      <c r="R353">
        <f t="shared" si="192"/>
        <v>0.27715605500000001</v>
      </c>
      <c r="S353">
        <f t="shared" si="193"/>
        <v>0</v>
      </c>
      <c r="V353">
        <v>2153</v>
      </c>
      <c r="W353" s="7" t="s">
        <v>759</v>
      </c>
      <c r="X353" s="8" t="s">
        <v>760</v>
      </c>
      <c r="Z353">
        <f t="shared" si="182"/>
        <v>2153</v>
      </c>
      <c r="AA353">
        <f t="shared" si="194"/>
        <v>0.20977211819899999</v>
      </c>
      <c r="AB353">
        <f t="shared" si="195"/>
        <v>0.1115817531071</v>
      </c>
      <c r="AC353">
        <f t="shared" si="196"/>
        <v>0.1097391635869</v>
      </c>
      <c r="AD353">
        <f t="shared" si="197"/>
        <v>9.8005446795999984E-2</v>
      </c>
      <c r="AE353">
        <f t="shared" si="198"/>
        <v>0.10535806719599999</v>
      </c>
      <c r="AF353">
        <f t="shared" si="199"/>
        <v>9.6819349044499986E-2</v>
      </c>
      <c r="AG353">
        <f t="shared" si="200"/>
        <v>0.11147913048290004</v>
      </c>
      <c r="AH353">
        <f t="shared" si="183"/>
        <v>0</v>
      </c>
      <c r="AJ353">
        <f t="shared" si="184"/>
        <v>0</v>
      </c>
      <c r="AK353">
        <f t="shared" si="201"/>
        <v>5.6353362538273659</v>
      </c>
      <c r="AL353">
        <f t="shared" si="202"/>
        <v>23.411265753192826</v>
      </c>
      <c r="AM353">
        <f t="shared" si="203"/>
        <v>1.6478779335471947</v>
      </c>
      <c r="AN353">
        <f t="shared" si="204"/>
        <v>0.75386499044135136</v>
      </c>
      <c r="AO353">
        <f t="shared" si="205"/>
        <v>0.6929903590852633</v>
      </c>
      <c r="AP353">
        <f t="shared" si="206"/>
        <v>0.37617588842840194</v>
      </c>
      <c r="AQ353">
        <f t="shared" si="207"/>
        <v>0.22619398120622303</v>
      </c>
      <c r="AR353">
        <f t="shared" si="208"/>
        <v>0</v>
      </c>
      <c r="AT353">
        <f t="shared" si="185"/>
        <v>2153</v>
      </c>
      <c r="AU353">
        <f t="shared" si="209"/>
        <v>5.4959957986485453</v>
      </c>
      <c r="AV353">
        <f t="shared" si="210"/>
        <v>23.271925298014004</v>
      </c>
      <c r="AW353">
        <f t="shared" si="211"/>
        <v>1.5549842967613146</v>
      </c>
      <c r="AX353">
        <f t="shared" si="212"/>
        <v>0.56807771686959097</v>
      </c>
      <c r="AY353">
        <f t="shared" si="213"/>
        <v>0.49791372183491495</v>
      </c>
      <c r="BA353">
        <f t="shared" si="214"/>
        <v>0.17974716281328296</v>
      </c>
      <c r="BB353">
        <f t="shared" si="215"/>
        <v>0</v>
      </c>
    </row>
    <row r="354" spans="1:54" x14ac:dyDescent="0.25">
      <c r="A354">
        <v>2152</v>
      </c>
      <c r="B354" s="18">
        <v>0.232829541</v>
      </c>
      <c r="C354" s="9">
        <v>0.17950440940000001</v>
      </c>
      <c r="D354" s="9">
        <v>0.18086570499999999</v>
      </c>
      <c r="E354" s="9">
        <v>0.1923689693</v>
      </c>
      <c r="F354" s="9">
        <v>0.1977811605</v>
      </c>
      <c r="G354" s="9">
        <v>0.22515718639999999</v>
      </c>
      <c r="H354" s="9">
        <v>0.27729719879999998</v>
      </c>
      <c r="K354">
        <f t="shared" si="186"/>
        <v>2152</v>
      </c>
      <c r="L354">
        <f t="shared" si="187"/>
        <v>0.232829541</v>
      </c>
      <c r="M354">
        <f t="shared" si="188"/>
        <v>0.17950440940000001</v>
      </c>
      <c r="N354">
        <f t="shared" si="189"/>
        <v>0.18086570499999999</v>
      </c>
      <c r="O354">
        <f t="shared" si="190"/>
        <v>0.1923689693</v>
      </c>
      <c r="P354">
        <f t="shared" si="190"/>
        <v>0.1977811605</v>
      </c>
      <c r="Q354">
        <f t="shared" si="191"/>
        <v>0.22515718639999999</v>
      </c>
      <c r="R354">
        <f t="shared" si="192"/>
        <v>0.27729719879999998</v>
      </c>
      <c r="S354">
        <f t="shared" si="193"/>
        <v>0</v>
      </c>
      <c r="V354">
        <v>2152</v>
      </c>
      <c r="W354" s="7" t="s">
        <v>761</v>
      </c>
      <c r="X354" s="8" t="s">
        <v>762</v>
      </c>
      <c r="Z354">
        <f t="shared" si="182"/>
        <v>2152</v>
      </c>
      <c r="AA354">
        <f t="shared" si="194"/>
        <v>0.20956532064299999</v>
      </c>
      <c r="AB354">
        <f t="shared" si="195"/>
        <v>0.11203817036470001</v>
      </c>
      <c r="AC354">
        <f t="shared" si="196"/>
        <v>0.10874662189329998</v>
      </c>
      <c r="AD354">
        <f t="shared" si="197"/>
        <v>9.9312087871999993E-2</v>
      </c>
      <c r="AE354">
        <f t="shared" si="198"/>
        <v>0.10472427907199999</v>
      </c>
      <c r="AF354">
        <f t="shared" si="199"/>
        <v>9.7203974436499974E-2</v>
      </c>
      <c r="AG354">
        <f t="shared" si="200"/>
        <v>0.11212123426529996</v>
      </c>
      <c r="AH354">
        <f t="shared" si="183"/>
        <v>0</v>
      </c>
      <c r="AJ354">
        <f t="shared" si="184"/>
        <v>0</v>
      </c>
      <c r="AK354">
        <f t="shared" si="201"/>
        <v>5.6297808264686919</v>
      </c>
      <c r="AL354">
        <f t="shared" si="202"/>
        <v>23.507027877505042</v>
      </c>
      <c r="AM354">
        <f t="shared" si="203"/>
        <v>1.6329736140540554</v>
      </c>
      <c r="AN354">
        <f t="shared" si="204"/>
        <v>0.76391576817332152</v>
      </c>
      <c r="AO354">
        <f t="shared" si="205"/>
        <v>0.68882163170326161</v>
      </c>
      <c r="AP354">
        <f t="shared" si="206"/>
        <v>0.37767028804971337</v>
      </c>
      <c r="AQ354">
        <f t="shared" si="207"/>
        <v>0.22749682605493568</v>
      </c>
      <c r="AR354">
        <f t="shared" si="208"/>
        <v>0</v>
      </c>
      <c r="AT354">
        <f t="shared" si="185"/>
        <v>2152</v>
      </c>
      <c r="AU354">
        <f t="shared" si="209"/>
        <v>5.4903756220077256</v>
      </c>
      <c r="AV354">
        <f t="shared" si="210"/>
        <v>23.367622673044075</v>
      </c>
      <c r="AW354">
        <f t="shared" si="211"/>
        <v>1.5400368110800777</v>
      </c>
      <c r="AX354">
        <f t="shared" si="212"/>
        <v>0.5780421622253662</v>
      </c>
      <c r="AY354">
        <f t="shared" si="213"/>
        <v>0.49365434545790843</v>
      </c>
      <c r="BA354">
        <f t="shared" si="214"/>
        <v>0.18102842456794682</v>
      </c>
      <c r="BB354">
        <f t="shared" si="215"/>
        <v>0</v>
      </c>
    </row>
    <row r="355" spans="1:54" x14ac:dyDescent="0.25">
      <c r="A355">
        <v>2151</v>
      </c>
      <c r="B355" s="18">
        <v>0.23436136539999999</v>
      </c>
      <c r="C355" s="9">
        <v>0.17962418499999999</v>
      </c>
      <c r="D355" s="9">
        <v>0.1814343035</v>
      </c>
      <c r="E355" s="9">
        <v>0.19218111039999999</v>
      </c>
      <c r="F355" s="9">
        <v>0.1982950419</v>
      </c>
      <c r="G355" s="9">
        <v>0.2243440002</v>
      </c>
      <c r="H355" s="9">
        <v>0.27473989129999998</v>
      </c>
      <c r="K355">
        <f t="shared" si="186"/>
        <v>2151</v>
      </c>
      <c r="L355">
        <f t="shared" si="187"/>
        <v>0.23436136539999999</v>
      </c>
      <c r="M355">
        <f t="shared" si="188"/>
        <v>0.17962418499999999</v>
      </c>
      <c r="N355">
        <f t="shared" si="189"/>
        <v>0.1814343035</v>
      </c>
      <c r="O355">
        <f t="shared" si="190"/>
        <v>0.19218111039999999</v>
      </c>
      <c r="P355">
        <f t="shared" si="190"/>
        <v>0.1982950419</v>
      </c>
      <c r="Q355">
        <f t="shared" si="191"/>
        <v>0.2243440002</v>
      </c>
      <c r="R355">
        <f t="shared" si="192"/>
        <v>0.27473989129999998</v>
      </c>
      <c r="S355">
        <f t="shared" si="193"/>
        <v>0</v>
      </c>
      <c r="V355">
        <v>2151</v>
      </c>
      <c r="W355" s="7" t="s">
        <v>763</v>
      </c>
      <c r="X355" s="8" t="s">
        <v>764</v>
      </c>
      <c r="Z355">
        <f t="shared" si="182"/>
        <v>2151</v>
      </c>
      <c r="AA355">
        <f t="shared" si="194"/>
        <v>0.21111077513499998</v>
      </c>
      <c r="AB355">
        <f t="shared" si="195"/>
        <v>0.11219747323150001</v>
      </c>
      <c r="AC355">
        <f t="shared" si="196"/>
        <v>0.10935747367850002</v>
      </c>
      <c r="AD355">
        <f t="shared" si="197"/>
        <v>9.9178749339999997E-2</v>
      </c>
      <c r="AE355">
        <f t="shared" si="198"/>
        <v>0.10529268084</v>
      </c>
      <c r="AF355">
        <f t="shared" si="199"/>
        <v>9.6465753742499993E-2</v>
      </c>
      <c r="AG355">
        <f t="shared" si="200"/>
        <v>0.10966070041850001</v>
      </c>
      <c r="AH355">
        <f t="shared" si="183"/>
        <v>0</v>
      </c>
      <c r="AJ355">
        <f t="shared" si="184"/>
        <v>0</v>
      </c>
      <c r="AK355">
        <f t="shared" si="201"/>
        <v>5.6712980490728224</v>
      </c>
      <c r="AL355">
        <f t="shared" si="202"/>
        <v>23.540451637627548</v>
      </c>
      <c r="AM355">
        <f t="shared" si="203"/>
        <v>1.6421463573536883</v>
      </c>
      <c r="AN355">
        <f t="shared" si="204"/>
        <v>0.76289011853406352</v>
      </c>
      <c r="AO355">
        <f t="shared" si="205"/>
        <v>0.69256028177339102</v>
      </c>
      <c r="AP355">
        <f t="shared" si="206"/>
        <v>0.37480205119249138</v>
      </c>
      <c r="AQ355">
        <f t="shared" si="207"/>
        <v>0.22250434051715412</v>
      </c>
      <c r="AR355">
        <f t="shared" si="208"/>
        <v>0</v>
      </c>
      <c r="AT355">
        <f t="shared" si="185"/>
        <v>2151</v>
      </c>
      <c r="AU355">
        <f t="shared" si="209"/>
        <v>5.5318280351258213</v>
      </c>
      <c r="AV355">
        <f t="shared" si="210"/>
        <v>23.400981623680547</v>
      </c>
      <c r="AW355">
        <f t="shared" si="211"/>
        <v>1.5491663480556874</v>
      </c>
      <c r="AX355">
        <f t="shared" si="212"/>
        <v>0.57693009993806166</v>
      </c>
      <c r="AY355">
        <f t="shared" si="213"/>
        <v>0.49730226224758906</v>
      </c>
      <c r="BA355">
        <f t="shared" si="214"/>
        <v>0.17601433586815365</v>
      </c>
      <c r="BB355">
        <f t="shared" si="215"/>
        <v>0</v>
      </c>
    </row>
    <row r="356" spans="1:54" x14ac:dyDescent="0.25">
      <c r="A356">
        <v>2150</v>
      </c>
      <c r="B356" s="18">
        <v>0.23614425959999999</v>
      </c>
      <c r="C356" s="9">
        <v>0.17928972839999999</v>
      </c>
      <c r="D356" s="9">
        <v>0.1826177239</v>
      </c>
      <c r="E356" s="9">
        <v>0.1930622756</v>
      </c>
      <c r="F356" s="9">
        <v>0.198447451</v>
      </c>
      <c r="G356" s="9">
        <v>0.2259681523</v>
      </c>
      <c r="H356" s="9">
        <v>0.27708300949999998</v>
      </c>
      <c r="K356">
        <f t="shared" si="186"/>
        <v>2150</v>
      </c>
      <c r="L356">
        <f t="shared" si="187"/>
        <v>0.23614425959999999</v>
      </c>
      <c r="M356">
        <f t="shared" si="188"/>
        <v>0.17928972839999999</v>
      </c>
      <c r="N356">
        <f t="shared" si="189"/>
        <v>0.1826177239</v>
      </c>
      <c r="O356">
        <f t="shared" si="190"/>
        <v>0.1930622756</v>
      </c>
      <c r="P356">
        <f t="shared" si="190"/>
        <v>0.198447451</v>
      </c>
      <c r="Q356">
        <f t="shared" si="191"/>
        <v>0.2259681523</v>
      </c>
      <c r="R356">
        <f t="shared" si="192"/>
        <v>0.27708300949999998</v>
      </c>
      <c r="S356">
        <f t="shared" si="193"/>
        <v>0</v>
      </c>
      <c r="V356">
        <v>2150</v>
      </c>
      <c r="W356" s="7" t="s">
        <v>765</v>
      </c>
      <c r="X356" s="8" t="s">
        <v>766</v>
      </c>
      <c r="Z356">
        <f t="shared" si="182"/>
        <v>2150</v>
      </c>
      <c r="AA356">
        <f t="shared" si="194"/>
        <v>0.212858816265</v>
      </c>
      <c r="AB356">
        <f t="shared" si="195"/>
        <v>0.1117619427285</v>
      </c>
      <c r="AC356">
        <f t="shared" si="196"/>
        <v>0.1104328495615</v>
      </c>
      <c r="AD356">
        <f t="shared" si="197"/>
        <v>9.9920502260000002E-2</v>
      </c>
      <c r="AE356">
        <f t="shared" si="198"/>
        <v>0.10530567766</v>
      </c>
      <c r="AF356">
        <f t="shared" si="199"/>
        <v>9.7898213957500008E-2</v>
      </c>
      <c r="AG356">
        <f t="shared" si="200"/>
        <v>0.11175636182150001</v>
      </c>
      <c r="AH356">
        <f t="shared" si="183"/>
        <v>0</v>
      </c>
      <c r="AJ356">
        <f t="shared" si="184"/>
        <v>0</v>
      </c>
      <c r="AK356">
        <f t="shared" si="201"/>
        <v>5.7182575765717321</v>
      </c>
      <c r="AL356">
        <f t="shared" si="202"/>
        <v>23.449071819104994</v>
      </c>
      <c r="AM356">
        <f t="shared" si="203"/>
        <v>1.658294541192006</v>
      </c>
      <c r="AN356">
        <f t="shared" si="204"/>
        <v>0.76859573568317552</v>
      </c>
      <c r="AO356">
        <f t="shared" si="205"/>
        <v>0.69264576806977507</v>
      </c>
      <c r="AP356">
        <f t="shared" si="206"/>
        <v>0.38036764318762345</v>
      </c>
      <c r="AQ356">
        <f t="shared" si="207"/>
        <v>0.22675649061871506</v>
      </c>
      <c r="AR356">
        <f t="shared" si="208"/>
        <v>0</v>
      </c>
      <c r="AT356">
        <f t="shared" si="185"/>
        <v>2150</v>
      </c>
      <c r="AU356">
        <f t="shared" si="209"/>
        <v>5.5787226928508016</v>
      </c>
      <c r="AV356">
        <f t="shared" si="210"/>
        <v>23.309536935384063</v>
      </c>
      <c r="AW356">
        <f t="shared" si="211"/>
        <v>1.5652712853780526</v>
      </c>
      <c r="AX356">
        <f t="shared" si="212"/>
        <v>0.58254922405526854</v>
      </c>
      <c r="AY356">
        <f t="shared" si="213"/>
        <v>0.49729693086047277</v>
      </c>
      <c r="BA356">
        <f t="shared" si="214"/>
        <v>0.18024486271173831</v>
      </c>
      <c r="BB356">
        <f t="shared" si="215"/>
        <v>0</v>
      </c>
    </row>
    <row r="357" spans="1:54" x14ac:dyDescent="0.25">
      <c r="A357">
        <v>2149</v>
      </c>
      <c r="B357" s="18">
        <v>0.23851320149999999</v>
      </c>
      <c r="C357" s="9">
        <v>0.18059177700000001</v>
      </c>
      <c r="D357" s="9">
        <v>0.1836829633</v>
      </c>
      <c r="E357" s="9">
        <v>0.19285911319999999</v>
      </c>
      <c r="F357" s="9">
        <v>0.19969064</v>
      </c>
      <c r="G357" s="9">
        <v>0.22564549740000001</v>
      </c>
      <c r="H357" s="9">
        <v>0.27630800010000001</v>
      </c>
      <c r="K357">
        <f t="shared" si="186"/>
        <v>2149</v>
      </c>
      <c r="L357">
        <f t="shared" si="187"/>
        <v>0.23851320149999999</v>
      </c>
      <c r="M357">
        <f t="shared" si="188"/>
        <v>0.18059177700000001</v>
      </c>
      <c r="N357">
        <f t="shared" si="189"/>
        <v>0.1836829633</v>
      </c>
      <c r="O357">
        <f t="shared" si="190"/>
        <v>0.19285911319999999</v>
      </c>
      <c r="P357">
        <f t="shared" si="190"/>
        <v>0.19969064</v>
      </c>
      <c r="Q357">
        <f t="shared" si="191"/>
        <v>0.22564549740000001</v>
      </c>
      <c r="R357">
        <f t="shared" si="192"/>
        <v>0.27630800010000001</v>
      </c>
      <c r="S357">
        <f t="shared" si="193"/>
        <v>0</v>
      </c>
      <c r="V357">
        <v>2149</v>
      </c>
      <c r="W357" s="7" t="s">
        <v>767</v>
      </c>
      <c r="X357" s="8" t="s">
        <v>768</v>
      </c>
      <c r="Z357">
        <f t="shared" si="182"/>
        <v>2149</v>
      </c>
      <c r="AA357">
        <f t="shared" si="194"/>
        <v>0.21540718676999998</v>
      </c>
      <c r="AB357">
        <f t="shared" si="195"/>
        <v>0.11358433428300001</v>
      </c>
      <c r="AC357">
        <f t="shared" si="196"/>
        <v>0.11205431763700001</v>
      </c>
      <c r="AD357">
        <f t="shared" si="197"/>
        <v>0.10043505427999998</v>
      </c>
      <c r="AE357">
        <f t="shared" si="198"/>
        <v>0.10726658107999999</v>
      </c>
      <c r="AF357">
        <f t="shared" si="199"/>
        <v>9.856241638499999E-2</v>
      </c>
      <c r="AG357">
        <f t="shared" si="200"/>
        <v>0.112255295517</v>
      </c>
      <c r="AH357">
        <f t="shared" si="183"/>
        <v>0</v>
      </c>
      <c r="AJ357">
        <f t="shared" si="184"/>
        <v>0</v>
      </c>
      <c r="AK357">
        <f t="shared" si="201"/>
        <v>5.7867172213439098</v>
      </c>
      <c r="AL357">
        <f t="shared" si="202"/>
        <v>23.831432660378237</v>
      </c>
      <c r="AM357">
        <f t="shared" si="203"/>
        <v>1.6826430178363703</v>
      </c>
      <c r="AN357">
        <f t="shared" si="204"/>
        <v>0.77255370706456505</v>
      </c>
      <c r="AO357">
        <f t="shared" si="205"/>
        <v>0.70554356698847909</v>
      </c>
      <c r="AP357">
        <f t="shared" si="206"/>
        <v>0.38294829406709041</v>
      </c>
      <c r="AQ357">
        <f t="shared" si="207"/>
        <v>0.22776883973243897</v>
      </c>
      <c r="AR357">
        <f t="shared" si="208"/>
        <v>0</v>
      </c>
      <c r="AT357">
        <f t="shared" si="185"/>
        <v>2149</v>
      </c>
      <c r="AU357">
        <f t="shared" si="209"/>
        <v>5.647117407476995</v>
      </c>
      <c r="AV357">
        <f t="shared" si="210"/>
        <v>23.691832846511321</v>
      </c>
      <c r="AW357">
        <f t="shared" si="211"/>
        <v>1.5895764752584269</v>
      </c>
      <c r="AX357">
        <f t="shared" si="212"/>
        <v>0.58642062190867861</v>
      </c>
      <c r="AY357">
        <f t="shared" si="213"/>
        <v>0.51010382757479833</v>
      </c>
      <c r="BA357">
        <f t="shared" si="214"/>
        <v>0.18123556844346736</v>
      </c>
      <c r="BB357">
        <f t="shared" si="215"/>
        <v>0</v>
      </c>
    </row>
    <row r="358" spans="1:54" x14ac:dyDescent="0.25">
      <c r="A358">
        <v>2148</v>
      </c>
      <c r="B358" s="18">
        <v>0.23971283439999999</v>
      </c>
      <c r="C358" s="9">
        <v>0.18237982690000001</v>
      </c>
      <c r="D358" s="9">
        <v>0.18403470520000001</v>
      </c>
      <c r="E358" s="9">
        <v>0.19405360520000001</v>
      </c>
      <c r="F358" s="9">
        <v>0.20042781530000001</v>
      </c>
      <c r="G358" s="9">
        <v>0.22752474249999999</v>
      </c>
      <c r="H358" s="9">
        <v>0.27759706969999998</v>
      </c>
      <c r="K358">
        <f t="shared" si="186"/>
        <v>2148</v>
      </c>
      <c r="L358">
        <f t="shared" si="187"/>
        <v>0.23971283439999999</v>
      </c>
      <c r="M358">
        <f t="shared" si="188"/>
        <v>0.18237982690000001</v>
      </c>
      <c r="N358">
        <f t="shared" si="189"/>
        <v>0.18403470520000001</v>
      </c>
      <c r="O358">
        <f t="shared" si="190"/>
        <v>0.19405360520000001</v>
      </c>
      <c r="P358">
        <f t="shared" si="190"/>
        <v>0.20042781530000001</v>
      </c>
      <c r="Q358">
        <f t="shared" si="191"/>
        <v>0.22752474249999999</v>
      </c>
      <c r="R358">
        <f t="shared" si="192"/>
        <v>0.27759706969999998</v>
      </c>
      <c r="S358">
        <f t="shared" si="193"/>
        <v>0</v>
      </c>
      <c r="V358">
        <v>2148</v>
      </c>
      <c r="W358" s="7" t="s">
        <v>769</v>
      </c>
      <c r="X358" s="8" t="s">
        <v>770</v>
      </c>
      <c r="Z358">
        <f t="shared" si="182"/>
        <v>2148</v>
      </c>
      <c r="AA358">
        <f t="shared" si="194"/>
        <v>0.21666051525999999</v>
      </c>
      <c r="AB358">
        <f t="shared" si="195"/>
        <v>0.11552810139400002</v>
      </c>
      <c r="AC358">
        <f t="shared" si="196"/>
        <v>0.11257251586600001</v>
      </c>
      <c r="AD358">
        <f t="shared" si="197"/>
        <v>0.10184432864000001</v>
      </c>
      <c r="AE358">
        <f t="shared" si="198"/>
        <v>0.10821853874000001</v>
      </c>
      <c r="AF358">
        <f t="shared" si="199"/>
        <v>0.10073698722999999</v>
      </c>
      <c r="AG358">
        <f t="shared" si="200"/>
        <v>0.11392560380599998</v>
      </c>
      <c r="AH358">
        <f t="shared" si="183"/>
        <v>0</v>
      </c>
      <c r="AJ358">
        <f t="shared" si="184"/>
        <v>0</v>
      </c>
      <c r="AK358">
        <f t="shared" si="201"/>
        <v>5.8203867458655214</v>
      </c>
      <c r="AL358">
        <f t="shared" si="202"/>
        <v>24.23925963146247</v>
      </c>
      <c r="AM358">
        <f t="shared" si="203"/>
        <v>1.6904244460782225</v>
      </c>
      <c r="AN358">
        <f t="shared" si="204"/>
        <v>0.78339394744571522</v>
      </c>
      <c r="AO358">
        <f t="shared" si="205"/>
        <v>0.71180504746353501</v>
      </c>
      <c r="AP358">
        <f t="shared" si="206"/>
        <v>0.39139723663529957</v>
      </c>
      <c r="AQ358">
        <f t="shared" si="207"/>
        <v>0.23115793758505104</v>
      </c>
      <c r="AR358">
        <f t="shared" si="208"/>
        <v>0</v>
      </c>
      <c r="AT358">
        <f t="shared" si="185"/>
        <v>2148</v>
      </c>
      <c r="AU358">
        <f t="shared" si="209"/>
        <v>5.6807219413962473</v>
      </c>
      <c r="AV358">
        <f t="shared" si="210"/>
        <v>24.099594826993197</v>
      </c>
      <c r="AW358">
        <f t="shared" si="211"/>
        <v>1.59731457643204</v>
      </c>
      <c r="AX358">
        <f t="shared" si="212"/>
        <v>0.59717420815335021</v>
      </c>
      <c r="AY358">
        <f t="shared" si="213"/>
        <v>0.51627432120655181</v>
      </c>
      <c r="BA358">
        <f t="shared" si="214"/>
        <v>0.18460300276195979</v>
      </c>
      <c r="BB358">
        <f t="shared" si="215"/>
        <v>0</v>
      </c>
    </row>
    <row r="359" spans="1:54" x14ac:dyDescent="0.25">
      <c r="A359">
        <v>2147</v>
      </c>
      <c r="B359" s="18">
        <v>0.23949022589999999</v>
      </c>
      <c r="C359" s="9">
        <v>0.1814446747</v>
      </c>
      <c r="D359" s="9">
        <v>0.18470163640000001</v>
      </c>
      <c r="E359" s="9">
        <v>0.19410568480000001</v>
      </c>
      <c r="F359" s="9">
        <v>0.19973036650000001</v>
      </c>
      <c r="G359" s="9">
        <v>0.2252711952</v>
      </c>
      <c r="H359" s="9">
        <v>0.27677795290000001</v>
      </c>
      <c r="K359">
        <f t="shared" si="186"/>
        <v>2147</v>
      </c>
      <c r="L359">
        <f t="shared" si="187"/>
        <v>0.23949022589999999</v>
      </c>
      <c r="M359">
        <f t="shared" si="188"/>
        <v>0.1814446747</v>
      </c>
      <c r="N359">
        <f t="shared" si="189"/>
        <v>0.18470163640000001</v>
      </c>
      <c r="O359">
        <f t="shared" si="190"/>
        <v>0.19410568480000001</v>
      </c>
      <c r="P359">
        <f t="shared" si="190"/>
        <v>0.19973036650000001</v>
      </c>
      <c r="Q359">
        <f t="shared" si="191"/>
        <v>0.2252711952</v>
      </c>
      <c r="R359">
        <f t="shared" si="192"/>
        <v>0.27677795290000001</v>
      </c>
      <c r="S359">
        <f t="shared" si="193"/>
        <v>0</v>
      </c>
      <c r="V359">
        <v>2147</v>
      </c>
      <c r="W359" s="7" t="s">
        <v>771</v>
      </c>
      <c r="X359" s="8" t="s">
        <v>772</v>
      </c>
      <c r="Z359">
        <f t="shared" si="182"/>
        <v>2147</v>
      </c>
      <c r="AA359">
        <f t="shared" si="194"/>
        <v>0.21639894543899998</v>
      </c>
      <c r="AB359">
        <f t="shared" si="195"/>
        <v>0.11447996136310001</v>
      </c>
      <c r="AC359">
        <f t="shared" si="196"/>
        <v>0.11311866697090002</v>
      </c>
      <c r="AD359">
        <f t="shared" si="197"/>
        <v>0.10174056295600001</v>
      </c>
      <c r="AE359">
        <f t="shared" si="198"/>
        <v>0.107365244656</v>
      </c>
      <c r="AF359">
        <f t="shared" si="199"/>
        <v>9.8269152664499981E-2</v>
      </c>
      <c r="AG359">
        <f t="shared" si="200"/>
        <v>0.11282986162690004</v>
      </c>
      <c r="AH359">
        <f t="shared" si="183"/>
        <v>0</v>
      </c>
      <c r="AJ359">
        <f t="shared" si="184"/>
        <v>0</v>
      </c>
      <c r="AK359">
        <f t="shared" si="201"/>
        <v>5.8133599116616068</v>
      </c>
      <c r="AL359">
        <f t="shared" si="202"/>
        <v>24.019346571068024</v>
      </c>
      <c r="AM359">
        <f t="shared" si="203"/>
        <v>1.6986256235314703</v>
      </c>
      <c r="AN359">
        <f t="shared" si="204"/>
        <v>0.7825957742937717</v>
      </c>
      <c r="AO359">
        <f t="shared" si="205"/>
        <v>0.7061925244796381</v>
      </c>
      <c r="AP359">
        <f t="shared" si="206"/>
        <v>0.3818088654126775</v>
      </c>
      <c r="AQ359">
        <f t="shared" si="207"/>
        <v>0.22893464893189622</v>
      </c>
      <c r="AR359">
        <f t="shared" si="208"/>
        <v>0</v>
      </c>
      <c r="AT359">
        <f t="shared" si="185"/>
        <v>2147</v>
      </c>
      <c r="AU359">
        <f t="shared" si="209"/>
        <v>5.6736300560491246</v>
      </c>
      <c r="AV359">
        <f t="shared" si="210"/>
        <v>23.879616715455541</v>
      </c>
      <c r="AW359">
        <f t="shared" si="211"/>
        <v>1.6054723864564819</v>
      </c>
      <c r="AX359">
        <f t="shared" si="212"/>
        <v>0.596289300143795</v>
      </c>
      <c r="AY359">
        <f t="shared" si="213"/>
        <v>0.51057072662216252</v>
      </c>
      <c r="BA359">
        <f t="shared" si="214"/>
        <v>0.18235803039440204</v>
      </c>
      <c r="BB359">
        <f t="shared" si="215"/>
        <v>0</v>
      </c>
    </row>
    <row r="360" spans="1:54" x14ac:dyDescent="0.25">
      <c r="A360">
        <v>2146</v>
      </c>
      <c r="B360" s="18">
        <v>0.2428352684</v>
      </c>
      <c r="C360" s="9">
        <v>0.1819104403</v>
      </c>
      <c r="D360" s="9">
        <v>0.18522082270000001</v>
      </c>
      <c r="E360" s="9">
        <v>0.1950003803</v>
      </c>
      <c r="F360" s="9">
        <v>0.1998619884</v>
      </c>
      <c r="G360" s="9">
        <v>0.227116555</v>
      </c>
      <c r="H360" s="9">
        <v>0.27665248510000001</v>
      </c>
      <c r="K360">
        <f t="shared" si="186"/>
        <v>2146</v>
      </c>
      <c r="L360">
        <f t="shared" si="187"/>
        <v>0.2428352684</v>
      </c>
      <c r="M360">
        <f t="shared" si="188"/>
        <v>0.1819104403</v>
      </c>
      <c r="N360">
        <f t="shared" si="189"/>
        <v>0.18522082270000001</v>
      </c>
      <c r="O360">
        <f t="shared" si="190"/>
        <v>0.1950003803</v>
      </c>
      <c r="P360">
        <f t="shared" si="190"/>
        <v>0.1998619884</v>
      </c>
      <c r="Q360">
        <f t="shared" si="191"/>
        <v>0.227116555</v>
      </c>
      <c r="R360">
        <f t="shared" si="192"/>
        <v>0.27665248510000001</v>
      </c>
      <c r="S360">
        <f t="shared" si="193"/>
        <v>0</v>
      </c>
      <c r="V360">
        <v>2146</v>
      </c>
      <c r="W360" s="7" t="s">
        <v>773</v>
      </c>
      <c r="X360" s="8" t="s">
        <v>774</v>
      </c>
      <c r="Z360">
        <f t="shared" si="182"/>
        <v>2146</v>
      </c>
      <c r="AA360">
        <f t="shared" si="194"/>
        <v>0.21963132398599999</v>
      </c>
      <c r="AB360">
        <f t="shared" si="195"/>
        <v>0.11461900149940002</v>
      </c>
      <c r="AC360">
        <f t="shared" si="196"/>
        <v>0.11328859501660002</v>
      </c>
      <c r="AD360">
        <f t="shared" si="197"/>
        <v>0.10218460264399999</v>
      </c>
      <c r="AE360">
        <f t="shared" si="198"/>
        <v>0.10704621074399999</v>
      </c>
      <c r="AF360">
        <f t="shared" si="199"/>
        <v>9.9494860722999984E-2</v>
      </c>
      <c r="AG360">
        <f t="shared" si="200"/>
        <v>0.11190447976060003</v>
      </c>
      <c r="AH360">
        <f t="shared" si="183"/>
        <v>0</v>
      </c>
      <c r="AJ360">
        <f t="shared" si="184"/>
        <v>0</v>
      </c>
      <c r="AK360">
        <f t="shared" si="201"/>
        <v>5.9001948073970008</v>
      </c>
      <c r="AL360">
        <f t="shared" si="202"/>
        <v>24.048518953564606</v>
      </c>
      <c r="AM360">
        <f t="shared" si="203"/>
        <v>1.7011773167251047</v>
      </c>
      <c r="AN360">
        <f t="shared" si="204"/>
        <v>0.78601135971369707</v>
      </c>
      <c r="AO360">
        <f t="shared" si="205"/>
        <v>0.70409408597254242</v>
      </c>
      <c r="AP360">
        <f t="shared" si="206"/>
        <v>0.38657115541369957</v>
      </c>
      <c r="AQ360">
        <f t="shared" si="207"/>
        <v>0.22705702567122188</v>
      </c>
      <c r="AR360">
        <f t="shared" si="208"/>
        <v>0</v>
      </c>
      <c r="AT360">
        <f t="shared" si="185"/>
        <v>2146</v>
      </c>
      <c r="AU360">
        <f t="shared" si="209"/>
        <v>5.7603998400158263</v>
      </c>
      <c r="AV360">
        <f t="shared" si="210"/>
        <v>23.908723986183432</v>
      </c>
      <c r="AW360">
        <f t="shared" si="211"/>
        <v>1.6079806718043219</v>
      </c>
      <c r="AX360">
        <f t="shared" si="212"/>
        <v>0.5996180698721314</v>
      </c>
      <c r="AY360">
        <f t="shared" si="213"/>
        <v>0.50838113163889842</v>
      </c>
      <c r="BA360">
        <f t="shared" si="214"/>
        <v>0.18045870321083046</v>
      </c>
      <c r="BB360">
        <f t="shared" si="215"/>
        <v>0</v>
      </c>
    </row>
    <row r="361" spans="1:54" x14ac:dyDescent="0.25">
      <c r="A361">
        <v>2145</v>
      </c>
      <c r="B361" s="18">
        <v>0.24268382790000001</v>
      </c>
      <c r="C361" s="9">
        <v>0.18234169480000001</v>
      </c>
      <c r="D361" s="9">
        <v>0.18469934169999999</v>
      </c>
      <c r="E361" s="9">
        <v>0.19566626849999999</v>
      </c>
      <c r="F361" s="9">
        <v>0.1998078972</v>
      </c>
      <c r="G361" s="9">
        <v>0.22777698930000001</v>
      </c>
      <c r="H361" s="9">
        <v>0.27568420770000002</v>
      </c>
      <c r="K361">
        <f t="shared" si="186"/>
        <v>2145</v>
      </c>
      <c r="L361">
        <f t="shared" si="187"/>
        <v>0.24268382790000001</v>
      </c>
      <c r="M361">
        <f t="shared" si="188"/>
        <v>0.18234169480000001</v>
      </c>
      <c r="N361">
        <f t="shared" si="189"/>
        <v>0.18469934169999999</v>
      </c>
      <c r="O361">
        <f t="shared" si="190"/>
        <v>0.19566626849999999</v>
      </c>
      <c r="P361">
        <f t="shared" si="190"/>
        <v>0.1998078972</v>
      </c>
      <c r="Q361">
        <f t="shared" si="191"/>
        <v>0.22777698930000001</v>
      </c>
      <c r="R361">
        <f t="shared" si="192"/>
        <v>0.27568420770000002</v>
      </c>
      <c r="S361">
        <f t="shared" si="193"/>
        <v>0</v>
      </c>
      <c r="V361">
        <v>2145</v>
      </c>
      <c r="W361" s="7" t="s">
        <v>775</v>
      </c>
      <c r="X361" s="8" t="s">
        <v>776</v>
      </c>
      <c r="Z361">
        <f t="shared" si="182"/>
        <v>2145</v>
      </c>
      <c r="AA361">
        <f t="shared" si="194"/>
        <v>0.21963009165900002</v>
      </c>
      <c r="AB361">
        <f t="shared" si="195"/>
        <v>0.11548585970110002</v>
      </c>
      <c r="AC361">
        <f t="shared" si="196"/>
        <v>0.11323275935289999</v>
      </c>
      <c r="AD361">
        <f t="shared" si="197"/>
        <v>0.10345132353599999</v>
      </c>
      <c r="AE361">
        <f t="shared" si="198"/>
        <v>0.107592952236</v>
      </c>
      <c r="AF361">
        <f t="shared" si="199"/>
        <v>0.10098143997450001</v>
      </c>
      <c r="AG361">
        <f t="shared" si="200"/>
        <v>0.11200268038890004</v>
      </c>
      <c r="AH361">
        <f t="shared" si="183"/>
        <v>0</v>
      </c>
      <c r="AJ361">
        <f t="shared" si="184"/>
        <v>0</v>
      </c>
      <c r="AK361">
        <f t="shared" si="201"/>
        <v>5.9001617020583161</v>
      </c>
      <c r="AL361">
        <f t="shared" si="202"/>
        <v>24.230396789010108</v>
      </c>
      <c r="AM361">
        <f t="shared" si="203"/>
        <v>1.7003388707673552</v>
      </c>
      <c r="AN361">
        <f t="shared" si="204"/>
        <v>0.79575506850089495</v>
      </c>
      <c r="AO361">
        <f t="shared" si="205"/>
        <v>0.70769026605586771</v>
      </c>
      <c r="AP361">
        <f t="shared" si="206"/>
        <v>0.3923470181536487</v>
      </c>
      <c r="AQ361">
        <f t="shared" si="207"/>
        <v>0.22725627723495326</v>
      </c>
      <c r="AR361">
        <f t="shared" si="208"/>
        <v>0</v>
      </c>
      <c r="AT361">
        <f t="shared" si="185"/>
        <v>2145</v>
      </c>
      <c r="AU361">
        <f t="shared" si="209"/>
        <v>5.7603015621981761</v>
      </c>
      <c r="AV361">
        <f t="shared" si="210"/>
        <v>24.090536649149968</v>
      </c>
      <c r="AW361">
        <f t="shared" si="211"/>
        <v>1.607098777527262</v>
      </c>
      <c r="AX361">
        <f t="shared" si="212"/>
        <v>0.60927488202070845</v>
      </c>
      <c r="AY361">
        <f t="shared" si="213"/>
        <v>0.51188607025167188</v>
      </c>
      <c r="BA361">
        <f t="shared" si="214"/>
        <v>0.18063623061490663</v>
      </c>
      <c r="BB361">
        <f t="shared" si="215"/>
        <v>0</v>
      </c>
    </row>
    <row r="362" spans="1:54" x14ac:dyDescent="0.25">
      <c r="A362">
        <v>2144</v>
      </c>
      <c r="B362" s="18">
        <v>0.2450392991</v>
      </c>
      <c r="C362" s="9">
        <v>0.1856121868</v>
      </c>
      <c r="D362" s="9">
        <v>0.18666718900000001</v>
      </c>
      <c r="E362" s="9">
        <v>0.19504158199999999</v>
      </c>
      <c r="F362" s="9">
        <v>0.20188385249999999</v>
      </c>
      <c r="G362" s="9">
        <v>0.229074046</v>
      </c>
      <c r="H362" s="9">
        <v>0.27714222669999999</v>
      </c>
      <c r="K362">
        <f t="shared" si="186"/>
        <v>2144</v>
      </c>
      <c r="L362">
        <f t="shared" si="187"/>
        <v>0.2450392991</v>
      </c>
      <c r="M362">
        <f t="shared" si="188"/>
        <v>0.1856121868</v>
      </c>
      <c r="N362">
        <f t="shared" si="189"/>
        <v>0.18666718900000001</v>
      </c>
      <c r="O362">
        <f t="shared" si="190"/>
        <v>0.19504158199999999</v>
      </c>
      <c r="P362">
        <f t="shared" si="190"/>
        <v>0.20188385249999999</v>
      </c>
      <c r="Q362">
        <f t="shared" si="191"/>
        <v>0.229074046</v>
      </c>
      <c r="R362">
        <f t="shared" si="192"/>
        <v>0.27714222669999999</v>
      </c>
      <c r="S362">
        <f t="shared" si="193"/>
        <v>0</v>
      </c>
      <c r="V362">
        <v>2144</v>
      </c>
      <c r="W362" s="7" t="s">
        <v>777</v>
      </c>
      <c r="X362" s="8" t="s">
        <v>778</v>
      </c>
      <c r="Z362">
        <f t="shared" si="182"/>
        <v>2144</v>
      </c>
      <c r="AA362">
        <f t="shared" si="194"/>
        <v>0.221842759817</v>
      </c>
      <c r="AB362">
        <f t="shared" si="195"/>
        <v>0.11834222287929999</v>
      </c>
      <c r="AC362">
        <f t="shared" si="196"/>
        <v>0.1147579172227</v>
      </c>
      <c r="AD362">
        <f t="shared" si="197"/>
        <v>0.10225542486799997</v>
      </c>
      <c r="AE362">
        <f t="shared" si="198"/>
        <v>0.10909769536799997</v>
      </c>
      <c r="AF362">
        <f t="shared" si="199"/>
        <v>0.10149307994349999</v>
      </c>
      <c r="AG362">
        <f t="shared" si="200"/>
        <v>0.11244679779069999</v>
      </c>
      <c r="AH362">
        <f t="shared" si="183"/>
        <v>0</v>
      </c>
      <c r="AJ362">
        <f t="shared" si="184"/>
        <v>0</v>
      </c>
      <c r="AK362">
        <f t="shared" si="201"/>
        <v>5.9596030100620707</v>
      </c>
      <c r="AL362">
        <f t="shared" si="202"/>
        <v>24.829697979306776</v>
      </c>
      <c r="AM362">
        <f t="shared" si="203"/>
        <v>1.7232411229503608</v>
      </c>
      <c r="AN362">
        <f t="shared" si="204"/>
        <v>0.78655612938685526</v>
      </c>
      <c r="AO362">
        <f t="shared" si="205"/>
        <v>0.71758768075915613</v>
      </c>
      <c r="AP362">
        <f t="shared" si="206"/>
        <v>0.39433491232762813</v>
      </c>
      <c r="AQ362">
        <f t="shared" si="207"/>
        <v>0.22815740269943205</v>
      </c>
      <c r="AR362">
        <f t="shared" si="208"/>
        <v>0</v>
      </c>
      <c r="AT362">
        <f t="shared" si="185"/>
        <v>2144</v>
      </c>
      <c r="AU362">
        <f t="shared" si="209"/>
        <v>5.8196776369277421</v>
      </c>
      <c r="AV362">
        <f t="shared" si="210"/>
        <v>24.689772606172447</v>
      </c>
      <c r="AW362">
        <f t="shared" si="211"/>
        <v>1.6299575408608085</v>
      </c>
      <c r="AX362">
        <f t="shared" si="212"/>
        <v>0.5999889652077508</v>
      </c>
      <c r="AY362">
        <f t="shared" si="213"/>
        <v>0.52169215837109639</v>
      </c>
      <c r="BA362">
        <f t="shared" si="214"/>
        <v>0.18151561165465593</v>
      </c>
      <c r="BB362">
        <f t="shared" si="215"/>
        <v>0</v>
      </c>
    </row>
    <row r="363" spans="1:54" x14ac:dyDescent="0.25">
      <c r="A363">
        <v>2143</v>
      </c>
      <c r="B363" s="18">
        <v>0.24608874319999999</v>
      </c>
      <c r="C363" s="9">
        <v>0.18569289150000001</v>
      </c>
      <c r="D363" s="9">
        <v>0.18784095349999999</v>
      </c>
      <c r="E363" s="9">
        <v>0.19664010409999999</v>
      </c>
      <c r="F363" s="9">
        <v>0.20255902410000001</v>
      </c>
      <c r="G363" s="9">
        <v>0.2289078236</v>
      </c>
      <c r="H363" s="9">
        <v>0.27793633940000001</v>
      </c>
      <c r="K363">
        <f t="shared" si="186"/>
        <v>2143</v>
      </c>
      <c r="L363">
        <f t="shared" si="187"/>
        <v>0.24608874319999999</v>
      </c>
      <c r="M363">
        <f t="shared" si="188"/>
        <v>0.18569289150000001</v>
      </c>
      <c r="N363">
        <f t="shared" si="189"/>
        <v>0.18784095349999999</v>
      </c>
      <c r="O363">
        <f t="shared" si="190"/>
        <v>0.19664010409999999</v>
      </c>
      <c r="P363">
        <f t="shared" si="190"/>
        <v>0.20255902410000001</v>
      </c>
      <c r="Q363">
        <f t="shared" si="191"/>
        <v>0.2289078236</v>
      </c>
      <c r="R363">
        <f t="shared" si="192"/>
        <v>0.27793633940000001</v>
      </c>
      <c r="S363">
        <f t="shared" si="193"/>
        <v>0</v>
      </c>
      <c r="V363">
        <v>2143</v>
      </c>
      <c r="W363" s="7" t="s">
        <v>779</v>
      </c>
      <c r="X363" s="8" t="s">
        <v>780</v>
      </c>
      <c r="Z363">
        <f t="shared" si="182"/>
        <v>2143</v>
      </c>
      <c r="AA363">
        <f t="shared" si="194"/>
        <v>0.22305982633399998</v>
      </c>
      <c r="AB363">
        <f t="shared" si="195"/>
        <v>0.11890903258860003</v>
      </c>
      <c r="AC363">
        <f t="shared" si="196"/>
        <v>0.11645131121539999</v>
      </c>
      <c r="AD363">
        <f t="shared" si="197"/>
        <v>0.10452443663599999</v>
      </c>
      <c r="AE363">
        <f t="shared" si="198"/>
        <v>0.11044335663600001</v>
      </c>
      <c r="AF363">
        <f t="shared" si="199"/>
        <v>0.10224878083700001</v>
      </c>
      <c r="AG363">
        <f t="shared" si="200"/>
        <v>0.11443102965140001</v>
      </c>
      <c r="AH363">
        <f t="shared" si="183"/>
        <v>0</v>
      </c>
      <c r="AJ363">
        <f t="shared" si="184"/>
        <v>0</v>
      </c>
      <c r="AK363">
        <f t="shared" si="201"/>
        <v>5.9922983898172726</v>
      </c>
      <c r="AL363">
        <f t="shared" si="202"/>
        <v>24.948621838866288</v>
      </c>
      <c r="AM363">
        <f t="shared" si="203"/>
        <v>1.7486696618799651</v>
      </c>
      <c r="AN363">
        <f t="shared" si="204"/>
        <v>0.8040095321385935</v>
      </c>
      <c r="AO363">
        <f t="shared" si="205"/>
        <v>0.72643873801691383</v>
      </c>
      <c r="AP363">
        <f t="shared" si="206"/>
        <v>0.39727106566685222</v>
      </c>
      <c r="AQ363">
        <f t="shared" si="207"/>
        <v>0.23218345943546673</v>
      </c>
      <c r="AR363">
        <f t="shared" si="208"/>
        <v>0</v>
      </c>
      <c r="AT363">
        <f t="shared" si="185"/>
        <v>2143</v>
      </c>
      <c r="AU363">
        <f t="shared" si="209"/>
        <v>5.8523077225284252</v>
      </c>
      <c r="AV363">
        <f t="shared" si="210"/>
        <v>24.808631171577439</v>
      </c>
      <c r="AW363">
        <f t="shared" si="211"/>
        <v>1.6553425503540669</v>
      </c>
      <c r="AX363">
        <f t="shared" si="212"/>
        <v>0.61735530908679692</v>
      </c>
      <c r="AY363">
        <f t="shared" si="213"/>
        <v>0.53045180381252743</v>
      </c>
      <c r="BA363">
        <f t="shared" si="214"/>
        <v>0.18551990367251758</v>
      </c>
      <c r="BB363">
        <f t="shared" si="215"/>
        <v>0</v>
      </c>
    </row>
    <row r="364" spans="1:54" x14ac:dyDescent="0.25">
      <c r="A364">
        <v>2142</v>
      </c>
      <c r="B364" s="18">
        <v>0.24860364200000001</v>
      </c>
      <c r="C364" s="9">
        <v>0.1873581111</v>
      </c>
      <c r="D364" s="9">
        <v>0.18860654530000001</v>
      </c>
      <c r="E364" s="9">
        <v>0.19773332769999999</v>
      </c>
      <c r="F364" s="9">
        <v>0.20252209900000001</v>
      </c>
      <c r="G364" s="9">
        <v>0.22951263190000001</v>
      </c>
      <c r="H364" s="9">
        <v>0.27839750050000001</v>
      </c>
      <c r="K364">
        <f t="shared" si="186"/>
        <v>2142</v>
      </c>
      <c r="L364">
        <f t="shared" si="187"/>
        <v>0.24860364200000001</v>
      </c>
      <c r="M364">
        <f t="shared" si="188"/>
        <v>0.1873581111</v>
      </c>
      <c r="N364">
        <f t="shared" si="189"/>
        <v>0.18860654530000001</v>
      </c>
      <c r="O364">
        <f t="shared" si="190"/>
        <v>0.19773332769999999</v>
      </c>
      <c r="P364">
        <f t="shared" si="190"/>
        <v>0.20252209900000001</v>
      </c>
      <c r="Q364">
        <f t="shared" si="191"/>
        <v>0.22951263190000001</v>
      </c>
      <c r="R364">
        <f t="shared" si="192"/>
        <v>0.27839750050000001</v>
      </c>
      <c r="S364">
        <f t="shared" si="193"/>
        <v>0</v>
      </c>
      <c r="V364">
        <v>2142</v>
      </c>
      <c r="W364" s="7" t="s">
        <v>781</v>
      </c>
      <c r="X364" s="8" t="s">
        <v>782</v>
      </c>
      <c r="Z364">
        <f t="shared" si="182"/>
        <v>2142</v>
      </c>
      <c r="AA364">
        <f t="shared" si="194"/>
        <v>0.22551647649500001</v>
      </c>
      <c r="AB364">
        <f t="shared" si="195"/>
        <v>0.1204053311355</v>
      </c>
      <c r="AC364">
        <f t="shared" si="196"/>
        <v>0.11703633223450001</v>
      </c>
      <c r="AD364">
        <f t="shared" si="197"/>
        <v>0.10538466567999999</v>
      </c>
      <c r="AE364">
        <f t="shared" si="198"/>
        <v>0.11017343698000001</v>
      </c>
      <c r="AF364">
        <f t="shared" si="199"/>
        <v>0.10253322162250003</v>
      </c>
      <c r="AG364">
        <f t="shared" si="200"/>
        <v>0.11447862541450005</v>
      </c>
      <c r="AH364">
        <f t="shared" si="183"/>
        <v>0</v>
      </c>
      <c r="AJ364">
        <f t="shared" si="184"/>
        <v>0</v>
      </c>
      <c r="AK364">
        <f t="shared" si="201"/>
        <v>6.0582940513671124</v>
      </c>
      <c r="AL364">
        <f t="shared" si="202"/>
        <v>25.262564234931425</v>
      </c>
      <c r="AM364">
        <f t="shared" si="203"/>
        <v>1.7574545222390729</v>
      </c>
      <c r="AN364">
        <f t="shared" si="204"/>
        <v>0.81062647620887862</v>
      </c>
      <c r="AO364">
        <f t="shared" si="205"/>
        <v>0.72466334744347405</v>
      </c>
      <c r="AP364">
        <f t="shared" si="206"/>
        <v>0.39837621423732611</v>
      </c>
      <c r="AQ364">
        <f t="shared" si="207"/>
        <v>0.23228003244511894</v>
      </c>
      <c r="AR364">
        <f t="shared" si="208"/>
        <v>0</v>
      </c>
      <c r="AT364">
        <f t="shared" si="185"/>
        <v>2142</v>
      </c>
      <c r="AU364">
        <f t="shared" si="209"/>
        <v>5.9182380289581484</v>
      </c>
      <c r="AV364">
        <f t="shared" si="210"/>
        <v>25.122508212522462</v>
      </c>
      <c r="AW364">
        <f t="shared" si="211"/>
        <v>1.6640838406330971</v>
      </c>
      <c r="AX364">
        <f t="shared" si="212"/>
        <v>0.62388511299692717</v>
      </c>
      <c r="AY364">
        <f t="shared" si="213"/>
        <v>0.52858491607092506</v>
      </c>
      <c r="BA364">
        <f t="shared" si="214"/>
        <v>0.18559469164213108</v>
      </c>
      <c r="BB364">
        <f t="shared" si="215"/>
        <v>0</v>
      </c>
    </row>
    <row r="365" spans="1:54" x14ac:dyDescent="0.25">
      <c r="A365">
        <v>2141</v>
      </c>
      <c r="B365" s="18">
        <v>0.249317497</v>
      </c>
      <c r="C365" s="9">
        <v>0.18700972199999999</v>
      </c>
      <c r="D365" s="9">
        <v>0.18878018860000001</v>
      </c>
      <c r="E365" s="9">
        <v>0.19732499119999999</v>
      </c>
      <c r="F365" s="9">
        <v>0.20289826389999999</v>
      </c>
      <c r="G365" s="9">
        <v>0.23034541310000001</v>
      </c>
      <c r="H365" s="9">
        <v>0.27957335109999998</v>
      </c>
      <c r="K365">
        <f t="shared" si="186"/>
        <v>2141</v>
      </c>
      <c r="L365">
        <f t="shared" si="187"/>
        <v>0.249317497</v>
      </c>
      <c r="M365">
        <f t="shared" si="188"/>
        <v>0.18700972199999999</v>
      </c>
      <c r="N365">
        <f t="shared" si="189"/>
        <v>0.18878018860000001</v>
      </c>
      <c r="O365">
        <f t="shared" si="190"/>
        <v>0.19732499119999999</v>
      </c>
      <c r="P365">
        <f t="shared" si="190"/>
        <v>0.20289826389999999</v>
      </c>
      <c r="Q365">
        <f t="shared" si="191"/>
        <v>0.23034541310000001</v>
      </c>
      <c r="R365">
        <f t="shared" si="192"/>
        <v>0.27957335109999998</v>
      </c>
      <c r="S365">
        <f t="shared" si="193"/>
        <v>0</v>
      </c>
      <c r="V365">
        <v>2141</v>
      </c>
      <c r="W365" s="7" t="s">
        <v>783</v>
      </c>
      <c r="X365" s="8" t="s">
        <v>784</v>
      </c>
      <c r="Z365">
        <f t="shared" si="182"/>
        <v>2141</v>
      </c>
      <c r="AA365">
        <f t="shared" si="194"/>
        <v>0.22604937850000001</v>
      </c>
      <c r="AB365">
        <f t="shared" si="195"/>
        <v>0.11953217834999999</v>
      </c>
      <c r="AC365">
        <f t="shared" si="196"/>
        <v>0.11664902125</v>
      </c>
      <c r="AD365">
        <f t="shared" si="197"/>
        <v>0.10425251719999998</v>
      </c>
      <c r="AE365">
        <f t="shared" si="198"/>
        <v>0.10982578989999997</v>
      </c>
      <c r="AF365">
        <f t="shared" si="199"/>
        <v>0.10237076135000001</v>
      </c>
      <c r="AG365">
        <f t="shared" si="200"/>
        <v>0.11436970974999996</v>
      </c>
      <c r="AH365">
        <f t="shared" si="183"/>
        <v>0</v>
      </c>
      <c r="AJ365">
        <f t="shared" si="184"/>
        <v>0</v>
      </c>
      <c r="AK365">
        <f t="shared" si="201"/>
        <v>6.0726099767355404</v>
      </c>
      <c r="AL365">
        <f t="shared" si="202"/>
        <v>25.079365716040432</v>
      </c>
      <c r="AM365">
        <f t="shared" si="203"/>
        <v>1.7516385381918407</v>
      </c>
      <c r="AN365">
        <f t="shared" si="204"/>
        <v>0.80191790815520758</v>
      </c>
      <c r="AO365">
        <f t="shared" si="205"/>
        <v>0.72237670645606877</v>
      </c>
      <c r="AP365">
        <f t="shared" si="206"/>
        <v>0.39774500117975919</v>
      </c>
      <c r="AQ365">
        <f t="shared" si="207"/>
        <v>0.23205903980136333</v>
      </c>
      <c r="AR365">
        <f t="shared" si="208"/>
        <v>0</v>
      </c>
      <c r="AT365">
        <f t="shared" si="185"/>
        <v>2141</v>
      </c>
      <c r="AU365">
        <f t="shared" si="209"/>
        <v>5.9324885381554378</v>
      </c>
      <c r="AV365">
        <f t="shared" si="210"/>
        <v>24.939244277460329</v>
      </c>
      <c r="AW365">
        <f t="shared" si="211"/>
        <v>1.6582242458051055</v>
      </c>
      <c r="AX365">
        <f t="shared" si="212"/>
        <v>0.61508932338173727</v>
      </c>
      <c r="AY365">
        <f t="shared" si="213"/>
        <v>0.52620669244392493</v>
      </c>
      <c r="BA365">
        <f t="shared" si="214"/>
        <v>0.18535189360799575</v>
      </c>
      <c r="BB365">
        <f t="shared" si="215"/>
        <v>0</v>
      </c>
    </row>
    <row r="366" spans="1:54" x14ac:dyDescent="0.25">
      <c r="A366">
        <v>2140</v>
      </c>
      <c r="B366" s="18">
        <v>0.2513957322</v>
      </c>
      <c r="C366" s="9">
        <v>0.1882831603</v>
      </c>
      <c r="D366" s="9">
        <v>0.18927443029999999</v>
      </c>
      <c r="E366" s="9">
        <v>0.1980482787</v>
      </c>
      <c r="F366" s="9">
        <v>0.20309326050000001</v>
      </c>
      <c r="G366" s="9">
        <v>0.2315527946</v>
      </c>
      <c r="H366" s="9">
        <v>0.27905100579999997</v>
      </c>
      <c r="K366">
        <f t="shared" si="186"/>
        <v>2140</v>
      </c>
      <c r="L366">
        <f t="shared" si="187"/>
        <v>0.2513957322</v>
      </c>
      <c r="M366">
        <f t="shared" si="188"/>
        <v>0.1882831603</v>
      </c>
      <c r="N366">
        <f t="shared" si="189"/>
        <v>0.18927443029999999</v>
      </c>
      <c r="O366">
        <f t="shared" si="190"/>
        <v>0.1980482787</v>
      </c>
      <c r="P366">
        <f t="shared" si="190"/>
        <v>0.20309326050000001</v>
      </c>
      <c r="Q366">
        <f t="shared" si="191"/>
        <v>0.2315527946</v>
      </c>
      <c r="R366">
        <f t="shared" si="192"/>
        <v>0.27905100579999997</v>
      </c>
      <c r="S366">
        <f t="shared" si="193"/>
        <v>0</v>
      </c>
      <c r="V366">
        <v>2140</v>
      </c>
      <c r="W366" s="7" t="s">
        <v>785</v>
      </c>
      <c r="X366" s="8" t="s">
        <v>786</v>
      </c>
      <c r="Z366">
        <f t="shared" si="182"/>
        <v>2140</v>
      </c>
      <c r="AA366">
        <f t="shared" si="194"/>
        <v>0.22829613465599999</v>
      </c>
      <c r="AB366">
        <f t="shared" si="195"/>
        <v>0.12129432742240001</v>
      </c>
      <c r="AC366">
        <f t="shared" si="196"/>
        <v>0.1176656779136</v>
      </c>
      <c r="AD366">
        <f t="shared" si="197"/>
        <v>0.10564988852399999</v>
      </c>
      <c r="AE366">
        <f t="shared" si="198"/>
        <v>0.11069487032400001</v>
      </c>
      <c r="AF366">
        <f t="shared" si="199"/>
        <v>0.10450500810800001</v>
      </c>
      <c r="AG366">
        <f t="shared" si="200"/>
        <v>0.11504386323759999</v>
      </c>
      <c r="AH366">
        <f t="shared" si="183"/>
        <v>0</v>
      </c>
      <c r="AJ366">
        <f t="shared" si="184"/>
        <v>0</v>
      </c>
      <c r="AK366">
        <f t="shared" si="201"/>
        <v>6.13296702765403</v>
      </c>
      <c r="AL366">
        <f t="shared" si="202"/>
        <v>25.449086921183191</v>
      </c>
      <c r="AM366">
        <f t="shared" si="203"/>
        <v>1.7669049756894575</v>
      </c>
      <c r="AN366">
        <f t="shared" si="204"/>
        <v>0.81266658952189752</v>
      </c>
      <c r="AO366">
        <f t="shared" si="205"/>
        <v>0.72809306374251515</v>
      </c>
      <c r="AP366">
        <f t="shared" si="206"/>
        <v>0.40603727104357618</v>
      </c>
      <c r="AQ366">
        <f t="shared" si="207"/>
        <v>0.2334269143142319</v>
      </c>
      <c r="AR366">
        <f t="shared" si="208"/>
        <v>0</v>
      </c>
      <c r="AT366">
        <f t="shared" si="185"/>
        <v>2140</v>
      </c>
      <c r="AU366">
        <f t="shared" si="209"/>
        <v>5.9927801117661792</v>
      </c>
      <c r="AV366">
        <f t="shared" si="210"/>
        <v>25.308900005295342</v>
      </c>
      <c r="AW366">
        <f t="shared" si="211"/>
        <v>1.6734470317642238</v>
      </c>
      <c r="AX366">
        <f t="shared" si="212"/>
        <v>0.62575070167143021</v>
      </c>
      <c r="AY366">
        <f t="shared" si="213"/>
        <v>0.53183138149952447</v>
      </c>
      <c r="BA366">
        <f t="shared" si="214"/>
        <v>0.18669794235161508</v>
      </c>
      <c r="BB366">
        <f t="shared" si="215"/>
        <v>0</v>
      </c>
    </row>
    <row r="367" spans="1:54" x14ac:dyDescent="0.25">
      <c r="A367">
        <v>2139</v>
      </c>
      <c r="B367" s="18">
        <v>0.25309059020000002</v>
      </c>
      <c r="C367" s="9">
        <v>0.19065009059999999</v>
      </c>
      <c r="D367" s="9">
        <v>0.1906958222</v>
      </c>
      <c r="E367" s="9">
        <v>0.1999210119</v>
      </c>
      <c r="F367" s="9">
        <v>0.20471929010000001</v>
      </c>
      <c r="G367" s="9">
        <v>0.23230411109999999</v>
      </c>
      <c r="H367" s="9">
        <v>0.27860277890000001</v>
      </c>
      <c r="K367">
        <f t="shared" si="186"/>
        <v>2139</v>
      </c>
      <c r="L367">
        <f t="shared" si="187"/>
        <v>0.25309059020000002</v>
      </c>
      <c r="M367">
        <f t="shared" si="188"/>
        <v>0.19065009059999999</v>
      </c>
      <c r="N367">
        <f t="shared" si="189"/>
        <v>0.1906958222</v>
      </c>
      <c r="O367">
        <f t="shared" si="190"/>
        <v>0.1999210119</v>
      </c>
      <c r="P367">
        <f t="shared" si="190"/>
        <v>0.20471929010000001</v>
      </c>
      <c r="Q367">
        <f t="shared" si="191"/>
        <v>0.23230411109999999</v>
      </c>
      <c r="R367">
        <f t="shared" si="192"/>
        <v>0.27860277890000001</v>
      </c>
      <c r="S367">
        <f t="shared" si="193"/>
        <v>0</v>
      </c>
      <c r="V367">
        <v>2139</v>
      </c>
      <c r="W367" s="7" t="s">
        <v>787</v>
      </c>
      <c r="X367" s="8" t="s">
        <v>788</v>
      </c>
      <c r="Z367">
        <f t="shared" si="182"/>
        <v>2139</v>
      </c>
      <c r="AA367">
        <f t="shared" si="194"/>
        <v>0.22988958950900001</v>
      </c>
      <c r="AB367">
        <f t="shared" si="195"/>
        <v>0.12336718859609999</v>
      </c>
      <c r="AC367">
        <f t="shared" si="196"/>
        <v>0.1187727200579</v>
      </c>
      <c r="AD367">
        <f t="shared" si="197"/>
        <v>0.107117009136</v>
      </c>
      <c r="AE367">
        <f t="shared" si="198"/>
        <v>0.11191528733600001</v>
      </c>
      <c r="AF367">
        <f t="shared" si="199"/>
        <v>0.10469860729949998</v>
      </c>
      <c r="AG367">
        <f t="shared" si="200"/>
        <v>0.11387567399390003</v>
      </c>
      <c r="AH367">
        <f t="shared" si="183"/>
        <v>0</v>
      </c>
      <c r="AJ367">
        <f t="shared" si="184"/>
        <v>0</v>
      </c>
      <c r="AK367">
        <f t="shared" si="201"/>
        <v>6.1757737360909903</v>
      </c>
      <c r="AL367">
        <f t="shared" si="202"/>
        <v>25.883999462487203</v>
      </c>
      <c r="AM367">
        <f t="shared" si="203"/>
        <v>1.7835286701069399</v>
      </c>
      <c r="AN367">
        <f t="shared" si="204"/>
        <v>0.82395178746037412</v>
      </c>
      <c r="AO367">
        <f t="shared" si="205"/>
        <v>0.73612032967371621</v>
      </c>
      <c r="AP367">
        <f t="shared" si="206"/>
        <v>0.40678946932398447</v>
      </c>
      <c r="AQ367">
        <f t="shared" si="207"/>
        <v>0.23105662873082117</v>
      </c>
      <c r="AR367">
        <f t="shared" si="208"/>
        <v>0</v>
      </c>
      <c r="AT367">
        <f t="shared" si="185"/>
        <v>2139</v>
      </c>
      <c r="AU367">
        <f t="shared" si="209"/>
        <v>6.0355212816730379</v>
      </c>
      <c r="AV367">
        <f t="shared" si="210"/>
        <v>25.743747008069253</v>
      </c>
      <c r="AW367">
        <f t="shared" si="211"/>
        <v>1.690027033828305</v>
      </c>
      <c r="AX367">
        <f t="shared" si="212"/>
        <v>0.63694851490310433</v>
      </c>
      <c r="AY367">
        <f t="shared" si="213"/>
        <v>0.53976689348858298</v>
      </c>
      <c r="BA367">
        <f t="shared" si="214"/>
        <v>0.18430581059150372</v>
      </c>
      <c r="BB367">
        <f t="shared" si="215"/>
        <v>0</v>
      </c>
    </row>
    <row r="368" spans="1:54" x14ac:dyDescent="0.25">
      <c r="A368">
        <v>2138</v>
      </c>
      <c r="B368" s="18">
        <v>0.2551096678</v>
      </c>
      <c r="C368" s="9">
        <v>0.19033291939999999</v>
      </c>
      <c r="D368" s="9">
        <v>0.19175314900000001</v>
      </c>
      <c r="E368" s="9">
        <v>0.2006015182</v>
      </c>
      <c r="F368" s="9">
        <v>0.20739325880000001</v>
      </c>
      <c r="G368" s="9">
        <v>0.23323899510000001</v>
      </c>
      <c r="H368" s="9">
        <v>0.27940589189999998</v>
      </c>
      <c r="K368">
        <f t="shared" si="186"/>
        <v>2138</v>
      </c>
      <c r="L368">
        <f t="shared" si="187"/>
        <v>0.2551096678</v>
      </c>
      <c r="M368">
        <f t="shared" si="188"/>
        <v>0.19033291939999999</v>
      </c>
      <c r="N368">
        <f t="shared" si="189"/>
        <v>0.19175314900000001</v>
      </c>
      <c r="O368">
        <f t="shared" si="190"/>
        <v>0.2006015182</v>
      </c>
      <c r="P368">
        <f t="shared" si="190"/>
        <v>0.20739325880000001</v>
      </c>
      <c r="Q368">
        <f t="shared" si="191"/>
        <v>0.23323899510000001</v>
      </c>
      <c r="R368">
        <f t="shared" si="192"/>
        <v>0.27940589189999998</v>
      </c>
      <c r="S368">
        <f t="shared" si="193"/>
        <v>0</v>
      </c>
      <c r="V368">
        <v>2138</v>
      </c>
      <c r="W368" s="7" t="s">
        <v>789</v>
      </c>
      <c r="X368" s="8" t="s">
        <v>790</v>
      </c>
      <c r="Z368">
        <f t="shared" si="182"/>
        <v>2138</v>
      </c>
      <c r="AA368">
        <f t="shared" si="194"/>
        <v>0.23192853110199999</v>
      </c>
      <c r="AB368">
        <f t="shared" si="195"/>
        <v>0.1231076229758</v>
      </c>
      <c r="AC368">
        <f t="shared" si="196"/>
        <v>0.11989162523620001</v>
      </c>
      <c r="AD368">
        <f t="shared" si="197"/>
        <v>0.10787697140799998</v>
      </c>
      <c r="AE368">
        <f t="shared" si="198"/>
        <v>0.114668712008</v>
      </c>
      <c r="AF368">
        <f t="shared" si="199"/>
        <v>0.105742743261</v>
      </c>
      <c r="AG368">
        <f t="shared" si="200"/>
        <v>0.11481982134419999</v>
      </c>
      <c r="AH368">
        <f t="shared" si="183"/>
        <v>0</v>
      </c>
      <c r="AJ368">
        <f t="shared" si="184"/>
        <v>0</v>
      </c>
      <c r="AK368">
        <f t="shared" si="201"/>
        <v>6.2305480386871492</v>
      </c>
      <c r="AL368">
        <f t="shared" si="202"/>
        <v>25.829539306162154</v>
      </c>
      <c r="AM368">
        <f t="shared" si="203"/>
        <v>1.8003305035890422</v>
      </c>
      <c r="AN368">
        <f t="shared" si="204"/>
        <v>0.82979747226307266</v>
      </c>
      <c r="AO368">
        <f t="shared" si="205"/>
        <v>0.75423091961661848</v>
      </c>
      <c r="AP368">
        <f t="shared" si="206"/>
        <v>0.41084629037095088</v>
      </c>
      <c r="AQ368">
        <f t="shared" si="207"/>
        <v>0.23297232763414563</v>
      </c>
      <c r="AR368">
        <f t="shared" si="208"/>
        <v>0</v>
      </c>
      <c r="AT368">
        <f t="shared" si="185"/>
        <v>2138</v>
      </c>
      <c r="AU368">
        <f t="shared" si="209"/>
        <v>6.0902299844308345</v>
      </c>
      <c r="AV368">
        <f t="shared" si="210"/>
        <v>25.689221251905838</v>
      </c>
      <c r="AW368">
        <f t="shared" si="211"/>
        <v>1.7067851340848328</v>
      </c>
      <c r="AX368">
        <f t="shared" si="212"/>
        <v>0.64270673325465355</v>
      </c>
      <c r="AY368">
        <f t="shared" si="213"/>
        <v>0.55778564365777838</v>
      </c>
      <c r="BA368">
        <f t="shared" si="214"/>
        <v>0.18619964288204086</v>
      </c>
      <c r="BB368">
        <f t="shared" si="215"/>
        <v>0</v>
      </c>
    </row>
    <row r="369" spans="1:54" x14ac:dyDescent="0.25">
      <c r="A369">
        <v>2137</v>
      </c>
      <c r="B369" s="18">
        <v>0.25523689389999998</v>
      </c>
      <c r="C369" s="9">
        <v>0.1920296252</v>
      </c>
      <c r="D369" s="9">
        <v>0.19138558210000001</v>
      </c>
      <c r="E369" s="9">
        <v>0.2014741451</v>
      </c>
      <c r="F369" s="9">
        <v>0.20553046459999999</v>
      </c>
      <c r="G369" s="9">
        <v>0.2335303426</v>
      </c>
      <c r="H369" s="9">
        <v>0.28083512189999998</v>
      </c>
      <c r="K369">
        <f t="shared" si="186"/>
        <v>2137</v>
      </c>
      <c r="L369">
        <f t="shared" si="187"/>
        <v>0.25523689389999998</v>
      </c>
      <c r="M369">
        <f t="shared" si="188"/>
        <v>0.1920296252</v>
      </c>
      <c r="N369">
        <f t="shared" si="189"/>
        <v>0.19138558210000001</v>
      </c>
      <c r="O369">
        <f t="shared" si="190"/>
        <v>0.2014741451</v>
      </c>
      <c r="P369">
        <f t="shared" si="190"/>
        <v>0.20553046459999999</v>
      </c>
      <c r="Q369">
        <f t="shared" si="191"/>
        <v>0.2335303426</v>
      </c>
      <c r="R369">
        <f t="shared" si="192"/>
        <v>0.28083512189999998</v>
      </c>
      <c r="S369">
        <f t="shared" si="193"/>
        <v>0</v>
      </c>
      <c r="V369">
        <v>2137</v>
      </c>
      <c r="W369" s="7" t="s">
        <v>791</v>
      </c>
      <c r="X369" s="8" t="s">
        <v>792</v>
      </c>
      <c r="Z369">
        <f t="shared" si="182"/>
        <v>2137</v>
      </c>
      <c r="AA369">
        <f t="shared" si="194"/>
        <v>0.23205212057499999</v>
      </c>
      <c r="AB369">
        <f t="shared" si="195"/>
        <v>0.12479378255750001</v>
      </c>
      <c r="AC369">
        <f t="shared" si="196"/>
        <v>0.11951278479250002</v>
      </c>
      <c r="AD369">
        <f t="shared" si="197"/>
        <v>0.1087350518</v>
      </c>
      <c r="AE369">
        <f t="shared" si="198"/>
        <v>0.11279137129999998</v>
      </c>
      <c r="AF369">
        <f t="shared" si="199"/>
        <v>0.10601408931249998</v>
      </c>
      <c r="AG369">
        <f t="shared" si="200"/>
        <v>0.11622323129250001</v>
      </c>
      <c r="AH369">
        <f t="shared" si="183"/>
        <v>0</v>
      </c>
      <c r="AJ369">
        <f t="shared" si="184"/>
        <v>0</v>
      </c>
      <c r="AK369">
        <f t="shared" si="201"/>
        <v>6.2338681569362659</v>
      </c>
      <c r="AL369">
        <f t="shared" si="202"/>
        <v>26.183316953225845</v>
      </c>
      <c r="AM369">
        <f t="shared" si="203"/>
        <v>1.794641715857267</v>
      </c>
      <c r="AN369">
        <f t="shared" si="204"/>
        <v>0.83639788874665322</v>
      </c>
      <c r="AO369">
        <f t="shared" si="205"/>
        <v>0.74188275258976832</v>
      </c>
      <c r="AP369">
        <f t="shared" si="206"/>
        <v>0.41190056147483556</v>
      </c>
      <c r="AQ369">
        <f t="shared" si="207"/>
        <v>0.23581988198889631</v>
      </c>
      <c r="AR369">
        <f t="shared" si="208"/>
        <v>0</v>
      </c>
      <c r="AT369">
        <f t="shared" si="185"/>
        <v>2137</v>
      </c>
      <c r="AU369">
        <f t="shared" si="209"/>
        <v>6.0934844414472629</v>
      </c>
      <c r="AV369">
        <f t="shared" si="210"/>
        <v>26.04293323773684</v>
      </c>
      <c r="AW369">
        <f t="shared" si="211"/>
        <v>1.7010525721979315</v>
      </c>
      <c r="AX369">
        <f t="shared" si="212"/>
        <v>0.64921960142798218</v>
      </c>
      <c r="AY369">
        <f t="shared" si="213"/>
        <v>0.54534555090516368</v>
      </c>
      <c r="BA369">
        <f t="shared" si="214"/>
        <v>0.18902531015922855</v>
      </c>
      <c r="BB369">
        <f t="shared" si="215"/>
        <v>0</v>
      </c>
    </row>
    <row r="370" spans="1:54" x14ac:dyDescent="0.25">
      <c r="A370">
        <v>2136</v>
      </c>
      <c r="B370" s="18">
        <v>0.25793531539999998</v>
      </c>
      <c r="C370" s="9">
        <v>0.1932556778</v>
      </c>
      <c r="D370" s="9">
        <v>0.19285705689999999</v>
      </c>
      <c r="E370" s="9">
        <v>0.20282979309999999</v>
      </c>
      <c r="F370" s="9">
        <v>0.20458745959999999</v>
      </c>
      <c r="G370" s="9">
        <v>0.2345458269</v>
      </c>
      <c r="H370" s="9">
        <v>0.28068733219999997</v>
      </c>
      <c r="K370">
        <f t="shared" si="186"/>
        <v>2136</v>
      </c>
      <c r="L370">
        <f t="shared" si="187"/>
        <v>0.25793531539999998</v>
      </c>
      <c r="M370">
        <f t="shared" si="188"/>
        <v>0.1932556778</v>
      </c>
      <c r="N370">
        <f t="shared" si="189"/>
        <v>0.19285705689999999</v>
      </c>
      <c r="O370">
        <f t="shared" si="190"/>
        <v>0.20282979309999999</v>
      </c>
      <c r="P370">
        <f t="shared" si="190"/>
        <v>0.20458745959999999</v>
      </c>
      <c r="Q370">
        <f t="shared" si="191"/>
        <v>0.2345458269</v>
      </c>
      <c r="R370">
        <f t="shared" si="192"/>
        <v>0.28068733219999997</v>
      </c>
      <c r="S370">
        <f t="shared" si="193"/>
        <v>0</v>
      </c>
      <c r="V370">
        <v>2136</v>
      </c>
      <c r="W370" s="7" t="s">
        <v>793</v>
      </c>
      <c r="X370" s="8" t="s">
        <v>794</v>
      </c>
      <c r="Z370">
        <f t="shared" si="182"/>
        <v>2136</v>
      </c>
      <c r="AA370">
        <f t="shared" si="194"/>
        <v>0.23480840849899998</v>
      </c>
      <c r="AB370">
        <f t="shared" si="195"/>
        <v>0.12618764778710001</v>
      </c>
      <c r="AC370">
        <f t="shared" si="196"/>
        <v>0.12116364550689998</v>
      </c>
      <c r="AD370">
        <f t="shared" si="197"/>
        <v>0.11032216549599998</v>
      </c>
      <c r="AE370">
        <f t="shared" si="198"/>
        <v>0.11207983199599998</v>
      </c>
      <c r="AF370">
        <f t="shared" si="199"/>
        <v>0.10734783894449998</v>
      </c>
      <c r="AG370">
        <f t="shared" si="200"/>
        <v>0.11648629320289997</v>
      </c>
      <c r="AH370">
        <f t="shared" si="183"/>
        <v>0</v>
      </c>
      <c r="AJ370">
        <f t="shared" si="184"/>
        <v>0</v>
      </c>
      <c r="AK370">
        <f t="shared" si="201"/>
        <v>6.3079133131632181</v>
      </c>
      <c r="AL370">
        <f t="shared" si="202"/>
        <v>26.475767541298065</v>
      </c>
      <c r="AM370">
        <f t="shared" si="203"/>
        <v>1.8194315616488781</v>
      </c>
      <c r="AN370">
        <f t="shared" si="204"/>
        <v>0.84860608217242106</v>
      </c>
      <c r="AO370">
        <f t="shared" si="205"/>
        <v>0.7372026185392363</v>
      </c>
      <c r="AP370">
        <f t="shared" si="206"/>
        <v>0.41708262949853248</v>
      </c>
      <c r="AQ370">
        <f t="shared" si="207"/>
        <v>0.23635364127244407</v>
      </c>
      <c r="AR370">
        <f t="shared" si="208"/>
        <v>0</v>
      </c>
      <c r="AT370">
        <f t="shared" si="185"/>
        <v>2136</v>
      </c>
      <c r="AU370">
        <f t="shared" si="209"/>
        <v>6.1674638749609709</v>
      </c>
      <c r="AV370">
        <f t="shared" si="210"/>
        <v>26.335318103095819</v>
      </c>
      <c r="AW370">
        <f t="shared" si="211"/>
        <v>1.72579860284738</v>
      </c>
      <c r="AX370">
        <f t="shared" si="212"/>
        <v>0.66134016456942479</v>
      </c>
      <c r="AY370">
        <f t="shared" si="213"/>
        <v>0.54057340505609019</v>
      </c>
      <c r="BA370">
        <f t="shared" si="214"/>
        <v>0.189537161871695</v>
      </c>
      <c r="BB370">
        <f t="shared" si="215"/>
        <v>0</v>
      </c>
    </row>
    <row r="371" spans="1:54" x14ac:dyDescent="0.25">
      <c r="A371">
        <v>2135</v>
      </c>
      <c r="B371" s="18">
        <v>0.25915339590000003</v>
      </c>
      <c r="C371" s="9">
        <v>0.1928552389</v>
      </c>
      <c r="D371" s="9">
        <v>0.1919330508</v>
      </c>
      <c r="E371" s="9">
        <v>0.2016399056</v>
      </c>
      <c r="F371" s="9">
        <v>0.20594981309999999</v>
      </c>
      <c r="G371" s="9">
        <v>0.23469248409999999</v>
      </c>
      <c r="H371" s="9">
        <v>0.28026425840000002</v>
      </c>
      <c r="K371">
        <f t="shared" si="186"/>
        <v>2135</v>
      </c>
      <c r="L371">
        <f t="shared" si="187"/>
        <v>0.25915339590000003</v>
      </c>
      <c r="M371">
        <f t="shared" si="188"/>
        <v>0.1928552389</v>
      </c>
      <c r="N371">
        <f t="shared" si="189"/>
        <v>0.1919330508</v>
      </c>
      <c r="O371">
        <f t="shared" si="190"/>
        <v>0.2016399056</v>
      </c>
      <c r="P371">
        <f t="shared" si="190"/>
        <v>0.20594981309999999</v>
      </c>
      <c r="Q371">
        <f t="shared" si="191"/>
        <v>0.23469248409999999</v>
      </c>
      <c r="R371">
        <f t="shared" si="192"/>
        <v>0.28026425840000002</v>
      </c>
      <c r="S371">
        <f t="shared" si="193"/>
        <v>0</v>
      </c>
      <c r="V371">
        <v>2135</v>
      </c>
      <c r="W371" s="7" t="s">
        <v>795</v>
      </c>
      <c r="X371" s="8" t="s">
        <v>796</v>
      </c>
      <c r="Z371">
        <f t="shared" si="182"/>
        <v>2135</v>
      </c>
      <c r="AA371">
        <f t="shared" si="194"/>
        <v>0.23576275185600004</v>
      </c>
      <c r="AB371">
        <f t="shared" si="195"/>
        <v>0.1250223711724</v>
      </c>
      <c r="AC371">
        <f t="shared" si="196"/>
        <v>0.1194220542636</v>
      </c>
      <c r="AD371">
        <f t="shared" si="197"/>
        <v>0.108077329424</v>
      </c>
      <c r="AE371">
        <f t="shared" si="198"/>
        <v>0.11238723692399999</v>
      </c>
      <c r="AF371">
        <f t="shared" si="199"/>
        <v>0.10604394185799998</v>
      </c>
      <c r="AG371">
        <f t="shared" si="200"/>
        <v>0.11419068568760005</v>
      </c>
      <c r="AH371">
        <f t="shared" si="183"/>
        <v>0</v>
      </c>
      <c r="AJ371">
        <f t="shared" si="184"/>
        <v>0</v>
      </c>
      <c r="AK371">
        <f t="shared" si="201"/>
        <v>6.3335508753162584</v>
      </c>
      <c r="AL371">
        <f t="shared" si="202"/>
        <v>26.231277741280874</v>
      </c>
      <c r="AM371">
        <f t="shared" si="203"/>
        <v>1.7932792775846715</v>
      </c>
      <c r="AN371">
        <f t="shared" si="204"/>
        <v>0.83133864062416485</v>
      </c>
      <c r="AO371">
        <f t="shared" si="205"/>
        <v>0.73922456766101552</v>
      </c>
      <c r="AP371">
        <f t="shared" si="206"/>
        <v>0.41201654870193571</v>
      </c>
      <c r="AQ371">
        <f t="shared" si="207"/>
        <v>0.23169579544136035</v>
      </c>
      <c r="AR371">
        <f t="shared" si="208"/>
        <v>0</v>
      </c>
      <c r="AT371">
        <f t="shared" si="185"/>
        <v>2135</v>
      </c>
      <c r="AU371">
        <f t="shared" si="209"/>
        <v>6.1930356528338226</v>
      </c>
      <c r="AV371">
        <f t="shared" si="210"/>
        <v>26.090762518798439</v>
      </c>
      <c r="AW371">
        <f t="shared" si="211"/>
        <v>1.699602462596381</v>
      </c>
      <c r="AX371">
        <f t="shared" si="212"/>
        <v>0.64398501064758407</v>
      </c>
      <c r="AY371">
        <f t="shared" si="213"/>
        <v>0.54250325618560569</v>
      </c>
      <c r="BA371">
        <f t="shared" si="214"/>
        <v>0.18485738794721515</v>
      </c>
      <c r="BB371">
        <f t="shared" si="215"/>
        <v>0</v>
      </c>
    </row>
    <row r="372" spans="1:54" x14ac:dyDescent="0.25">
      <c r="A372">
        <v>2134</v>
      </c>
      <c r="B372" s="18">
        <v>0.26306614280000001</v>
      </c>
      <c r="C372" s="9">
        <v>0.1950884014</v>
      </c>
      <c r="D372" s="9">
        <v>0.1942287832</v>
      </c>
      <c r="E372" s="9">
        <v>0.2057326287</v>
      </c>
      <c r="F372" s="9">
        <v>0.2085214108</v>
      </c>
      <c r="G372" s="9">
        <v>0.23597593610000001</v>
      </c>
      <c r="H372" s="9">
        <v>0.2823987603</v>
      </c>
      <c r="K372">
        <f t="shared" si="186"/>
        <v>2134</v>
      </c>
      <c r="L372">
        <f t="shared" si="187"/>
        <v>0.26306614280000001</v>
      </c>
      <c r="M372">
        <f t="shared" si="188"/>
        <v>0.1950884014</v>
      </c>
      <c r="N372">
        <f t="shared" si="189"/>
        <v>0.1942287832</v>
      </c>
      <c r="O372">
        <f t="shared" si="190"/>
        <v>0.2057326287</v>
      </c>
      <c r="P372">
        <f t="shared" si="190"/>
        <v>0.2085214108</v>
      </c>
      <c r="Q372">
        <f t="shared" si="191"/>
        <v>0.23597593610000001</v>
      </c>
      <c r="R372">
        <f t="shared" si="192"/>
        <v>0.2823987603</v>
      </c>
      <c r="S372">
        <f t="shared" si="193"/>
        <v>0</v>
      </c>
      <c r="V372">
        <v>2134</v>
      </c>
      <c r="W372" s="7" t="s">
        <v>797</v>
      </c>
      <c r="X372" s="8" t="s">
        <v>798</v>
      </c>
      <c r="Z372">
        <f t="shared" si="182"/>
        <v>2134</v>
      </c>
      <c r="AA372">
        <f t="shared" si="194"/>
        <v>0.23978535086300001</v>
      </c>
      <c r="AB372">
        <f t="shared" si="195"/>
        <v>0.12757410478270001</v>
      </c>
      <c r="AC372">
        <f t="shared" si="196"/>
        <v>0.12205832819530002</v>
      </c>
      <c r="AD372">
        <f t="shared" si="197"/>
        <v>0.112609460952</v>
      </c>
      <c r="AE372">
        <f t="shared" si="198"/>
        <v>0.115398243052</v>
      </c>
      <c r="AF372">
        <f t="shared" si="199"/>
        <v>0.1079315804465</v>
      </c>
      <c r="AG372">
        <f t="shared" si="200"/>
        <v>0.11710513754730001</v>
      </c>
      <c r="AH372">
        <f t="shared" si="183"/>
        <v>0</v>
      </c>
      <c r="AJ372">
        <f t="shared" si="184"/>
        <v>0</v>
      </c>
      <c r="AK372">
        <f t="shared" si="201"/>
        <v>6.4416143215615422</v>
      </c>
      <c r="AL372">
        <f t="shared" si="202"/>
        <v>26.766663788000784</v>
      </c>
      <c r="AM372">
        <f t="shared" si="203"/>
        <v>1.8328663994182914</v>
      </c>
      <c r="AN372">
        <f t="shared" si="204"/>
        <v>0.86620012437563854</v>
      </c>
      <c r="AO372">
        <f t="shared" si="205"/>
        <v>0.75902939393947133</v>
      </c>
      <c r="AP372">
        <f t="shared" si="206"/>
        <v>0.4193506624929132</v>
      </c>
      <c r="AQ372">
        <f t="shared" si="207"/>
        <v>0.23760929213194079</v>
      </c>
      <c r="AR372">
        <f t="shared" si="208"/>
        <v>0</v>
      </c>
      <c r="AT372">
        <f t="shared" si="185"/>
        <v>2134</v>
      </c>
      <c r="AU372">
        <f t="shared" si="209"/>
        <v>6.3010332531454223</v>
      </c>
      <c r="AV372">
        <f t="shared" si="210"/>
        <v>26.626082719584662</v>
      </c>
      <c r="AW372">
        <f t="shared" si="211"/>
        <v>1.7391456871408781</v>
      </c>
      <c r="AX372">
        <f t="shared" si="212"/>
        <v>0.67875869982081194</v>
      </c>
      <c r="AY372">
        <f t="shared" si="213"/>
        <v>0.56221589815690343</v>
      </c>
      <c r="BA372">
        <f t="shared" si="214"/>
        <v>0.19074893599323414</v>
      </c>
      <c r="BB372">
        <f t="shared" si="215"/>
        <v>0</v>
      </c>
    </row>
    <row r="373" spans="1:54" x14ac:dyDescent="0.25">
      <c r="A373">
        <v>2133</v>
      </c>
      <c r="B373" s="18">
        <v>0.26343932749999999</v>
      </c>
      <c r="C373" s="9">
        <v>0.19712820650000001</v>
      </c>
      <c r="D373" s="9">
        <v>0.19398659469999999</v>
      </c>
      <c r="E373" s="9">
        <v>0.20389468969999999</v>
      </c>
      <c r="F373" s="9">
        <v>0.20878888670000001</v>
      </c>
      <c r="G373" s="9">
        <v>0.2370783836</v>
      </c>
      <c r="H373" s="9">
        <v>0.28188779949999998</v>
      </c>
      <c r="K373">
        <f t="shared" si="186"/>
        <v>2133</v>
      </c>
      <c r="L373">
        <f t="shared" si="187"/>
        <v>0.26343932749999999</v>
      </c>
      <c r="M373">
        <f t="shared" si="188"/>
        <v>0.19712820650000001</v>
      </c>
      <c r="N373">
        <f t="shared" si="189"/>
        <v>0.19398659469999999</v>
      </c>
      <c r="O373">
        <f t="shared" si="190"/>
        <v>0.20389468969999999</v>
      </c>
      <c r="P373">
        <f t="shared" si="190"/>
        <v>0.20878888670000001</v>
      </c>
      <c r="Q373">
        <f t="shared" si="191"/>
        <v>0.2370783836</v>
      </c>
      <c r="R373">
        <f t="shared" si="192"/>
        <v>0.28188779949999998</v>
      </c>
      <c r="S373">
        <f t="shared" si="193"/>
        <v>0</v>
      </c>
      <c r="V373">
        <v>2133</v>
      </c>
      <c r="W373" s="7" t="s">
        <v>799</v>
      </c>
      <c r="X373" s="8" t="s">
        <v>800</v>
      </c>
      <c r="Z373">
        <f t="shared" si="182"/>
        <v>2133</v>
      </c>
      <c r="AA373">
        <f t="shared" si="194"/>
        <v>0.24012952523599998</v>
      </c>
      <c r="AB373">
        <f t="shared" si="195"/>
        <v>0.12952977993440001</v>
      </c>
      <c r="AC373">
        <f t="shared" si="196"/>
        <v>0.1217262076816</v>
      </c>
      <c r="AD373">
        <f t="shared" si="197"/>
        <v>0.11065548064399999</v>
      </c>
      <c r="AE373">
        <f t="shared" si="198"/>
        <v>0.11554967764400001</v>
      </c>
      <c r="AF373">
        <f t="shared" si="199"/>
        <v>0.108874471148</v>
      </c>
      <c r="AG373">
        <f t="shared" si="200"/>
        <v>0.1163882034256</v>
      </c>
      <c r="AH373">
        <f t="shared" si="183"/>
        <v>0</v>
      </c>
      <c r="AJ373">
        <f t="shared" si="184"/>
        <v>0</v>
      </c>
      <c r="AK373">
        <f t="shared" si="201"/>
        <v>6.4508602515662394</v>
      </c>
      <c r="AL373">
        <f t="shared" si="202"/>
        <v>27.176989216921218</v>
      </c>
      <c r="AM373">
        <f t="shared" si="203"/>
        <v>1.8278791729084847</v>
      </c>
      <c r="AN373">
        <f t="shared" si="204"/>
        <v>0.85116996641636544</v>
      </c>
      <c r="AO373">
        <f t="shared" si="205"/>
        <v>0.76002545162238977</v>
      </c>
      <c r="AP373">
        <f t="shared" si="206"/>
        <v>0.4230141114917762</v>
      </c>
      <c r="AQ373">
        <f t="shared" si="207"/>
        <v>0.23615461462820131</v>
      </c>
      <c r="AR373">
        <f t="shared" si="208"/>
        <v>0</v>
      </c>
      <c r="AT373">
        <f t="shared" si="185"/>
        <v>2133</v>
      </c>
      <c r="AU373">
        <f t="shared" si="209"/>
        <v>6.310213275476225</v>
      </c>
      <c r="AV373">
        <f t="shared" si="210"/>
        <v>27.036342240831203</v>
      </c>
      <c r="AW373">
        <f t="shared" si="211"/>
        <v>1.7341145221818086</v>
      </c>
      <c r="AX373">
        <f t="shared" si="212"/>
        <v>0.66364066496301333</v>
      </c>
      <c r="AY373">
        <f t="shared" si="213"/>
        <v>0.56311968509637012</v>
      </c>
      <c r="BA373">
        <f t="shared" si="214"/>
        <v>0.18927228926486328</v>
      </c>
      <c r="BB373">
        <f t="shared" si="215"/>
        <v>0</v>
      </c>
    </row>
    <row r="374" spans="1:54" x14ac:dyDescent="0.25">
      <c r="A374">
        <v>2132</v>
      </c>
      <c r="B374" s="18">
        <v>0.26287040109999998</v>
      </c>
      <c r="C374" s="9">
        <v>0.1960304528</v>
      </c>
      <c r="D374" s="9">
        <v>0.19511687759999999</v>
      </c>
      <c r="E374" s="9">
        <v>0.20392630989999999</v>
      </c>
      <c r="F374" s="9">
        <v>0.20866838099999999</v>
      </c>
      <c r="G374" s="9">
        <v>0.23608425259999999</v>
      </c>
      <c r="H374" s="9">
        <v>0.28081962469999999</v>
      </c>
      <c r="K374">
        <f t="shared" si="186"/>
        <v>2132</v>
      </c>
      <c r="L374">
        <f t="shared" si="187"/>
        <v>0.26287040109999998</v>
      </c>
      <c r="M374">
        <f t="shared" si="188"/>
        <v>0.1960304528</v>
      </c>
      <c r="N374">
        <f t="shared" si="189"/>
        <v>0.19511687759999999</v>
      </c>
      <c r="O374">
        <f t="shared" si="190"/>
        <v>0.20392630989999999</v>
      </c>
      <c r="P374">
        <f t="shared" si="190"/>
        <v>0.20866838099999999</v>
      </c>
      <c r="Q374">
        <f t="shared" si="191"/>
        <v>0.23608425259999999</v>
      </c>
      <c r="R374">
        <f t="shared" si="192"/>
        <v>0.28081962469999999</v>
      </c>
      <c r="S374">
        <f t="shared" si="193"/>
        <v>0</v>
      </c>
      <c r="V374">
        <v>2132</v>
      </c>
      <c r="W374" s="7" t="s">
        <v>801</v>
      </c>
      <c r="X374" s="8" t="s">
        <v>802</v>
      </c>
      <c r="Z374">
        <f t="shared" si="182"/>
        <v>2132</v>
      </c>
      <c r="AA374">
        <f t="shared" si="194"/>
        <v>0.23955151508799999</v>
      </c>
      <c r="AB374">
        <f t="shared" si="195"/>
        <v>0.1284056833652</v>
      </c>
      <c r="AC374">
        <f t="shared" si="196"/>
        <v>0.12282833096279999</v>
      </c>
      <c r="AD374">
        <f t="shared" si="197"/>
        <v>0.11065076585199998</v>
      </c>
      <c r="AE374">
        <f t="shared" si="198"/>
        <v>0.11539283695199998</v>
      </c>
      <c r="AF374">
        <f t="shared" si="199"/>
        <v>0.10783037953399999</v>
      </c>
      <c r="AG374">
        <f t="shared" si="200"/>
        <v>0.11525553401479999</v>
      </c>
      <c r="AH374">
        <f t="shared" si="183"/>
        <v>0</v>
      </c>
      <c r="AJ374">
        <f t="shared" si="184"/>
        <v>0</v>
      </c>
      <c r="AK374">
        <f t="shared" si="201"/>
        <v>6.435332537158482</v>
      </c>
      <c r="AL374">
        <f t="shared" si="202"/>
        <v>26.941139512278788</v>
      </c>
      <c r="AM374">
        <f t="shared" si="203"/>
        <v>1.8444290041243925</v>
      </c>
      <c r="AN374">
        <f t="shared" si="204"/>
        <v>0.85113369989504217</v>
      </c>
      <c r="AO374">
        <f t="shared" si="205"/>
        <v>0.75899383543616949</v>
      </c>
      <c r="AP374">
        <f t="shared" si="206"/>
        <v>0.41895746274983331</v>
      </c>
      <c r="AQ374">
        <f t="shared" si="207"/>
        <v>0.23385639968600044</v>
      </c>
      <c r="AR374">
        <f t="shared" si="208"/>
        <v>0</v>
      </c>
      <c r="AT374">
        <f t="shared" si="185"/>
        <v>2132</v>
      </c>
      <c r="AU374">
        <f t="shared" si="209"/>
        <v>6.2946195915674874</v>
      </c>
      <c r="AV374">
        <f t="shared" si="210"/>
        <v>26.800426566687793</v>
      </c>
      <c r="AW374">
        <f t="shared" si="211"/>
        <v>1.7506203737303963</v>
      </c>
      <c r="AX374">
        <f t="shared" si="212"/>
        <v>0.66351643910704972</v>
      </c>
      <c r="AY374">
        <f t="shared" si="213"/>
        <v>0.56199571160877737</v>
      </c>
      <c r="BA374">
        <f t="shared" si="214"/>
        <v>0.18695208448900233</v>
      </c>
      <c r="BB374">
        <f t="shared" si="215"/>
        <v>0</v>
      </c>
    </row>
    <row r="375" spans="1:54" x14ac:dyDescent="0.25">
      <c r="A375">
        <v>2131</v>
      </c>
      <c r="B375" s="18">
        <v>0.26651200650000001</v>
      </c>
      <c r="C375" s="9">
        <v>0.19928425550000001</v>
      </c>
      <c r="D375" s="9">
        <v>0.1968367845</v>
      </c>
      <c r="E375" s="9">
        <v>0.20599430799999999</v>
      </c>
      <c r="F375" s="9">
        <v>0.20936168729999999</v>
      </c>
      <c r="G375" s="9">
        <v>0.2385598719</v>
      </c>
      <c r="H375" s="9">
        <v>0.28354749080000002</v>
      </c>
      <c r="K375">
        <f t="shared" si="186"/>
        <v>2131</v>
      </c>
      <c r="L375">
        <f t="shared" si="187"/>
        <v>0.26651200650000001</v>
      </c>
      <c r="M375">
        <f t="shared" si="188"/>
        <v>0.19928425550000001</v>
      </c>
      <c r="N375">
        <f t="shared" si="189"/>
        <v>0.1968367845</v>
      </c>
      <c r="O375">
        <f t="shared" si="190"/>
        <v>0.20599430799999999</v>
      </c>
      <c r="P375">
        <f t="shared" si="190"/>
        <v>0.20936168729999999</v>
      </c>
      <c r="Q375">
        <f t="shared" si="191"/>
        <v>0.2385598719</v>
      </c>
      <c r="R375">
        <f t="shared" si="192"/>
        <v>0.28354749080000002</v>
      </c>
      <c r="S375">
        <f t="shared" si="193"/>
        <v>0</v>
      </c>
      <c r="V375">
        <v>2131</v>
      </c>
      <c r="W375" s="7" t="s">
        <v>803</v>
      </c>
      <c r="X375" s="8" t="s">
        <v>804</v>
      </c>
      <c r="Z375">
        <f t="shared" si="182"/>
        <v>2131</v>
      </c>
      <c r="AA375">
        <f t="shared" si="194"/>
        <v>0.24306897667800001</v>
      </c>
      <c r="AB375">
        <f t="shared" si="195"/>
        <v>0.13129946901620002</v>
      </c>
      <c r="AC375">
        <f t="shared" si="196"/>
        <v>0.12416339205179999</v>
      </c>
      <c r="AD375">
        <f t="shared" si="197"/>
        <v>0.11222218871199997</v>
      </c>
      <c r="AE375">
        <f t="shared" si="198"/>
        <v>0.11558956801199997</v>
      </c>
      <c r="AF375">
        <f t="shared" si="199"/>
        <v>0.10962320787899998</v>
      </c>
      <c r="AG375">
        <f t="shared" si="200"/>
        <v>0.11710197906380004</v>
      </c>
      <c r="AH375">
        <f t="shared" si="183"/>
        <v>0</v>
      </c>
      <c r="AJ375">
        <f t="shared" si="184"/>
        <v>0</v>
      </c>
      <c r="AK375">
        <f t="shared" si="201"/>
        <v>6.5298259283191129</v>
      </c>
      <c r="AL375">
        <f t="shared" si="202"/>
        <v>27.548292411582239</v>
      </c>
      <c r="AM375">
        <f t="shared" si="203"/>
        <v>1.8644767030186751</v>
      </c>
      <c r="AN375">
        <f t="shared" si="204"/>
        <v>0.86322119827458699</v>
      </c>
      <c r="AO375">
        <f t="shared" si="205"/>
        <v>0.76028782963652808</v>
      </c>
      <c r="AP375">
        <f t="shared" si="206"/>
        <v>0.4259232067063437</v>
      </c>
      <c r="AQ375">
        <f t="shared" si="207"/>
        <v>0.2376028834888671</v>
      </c>
      <c r="AR375">
        <f t="shared" si="208"/>
        <v>0</v>
      </c>
      <c r="AT375">
        <f t="shared" si="185"/>
        <v>2131</v>
      </c>
      <c r="AU375">
        <f t="shared" si="209"/>
        <v>6.3890469513130128</v>
      </c>
      <c r="AV375">
        <f t="shared" si="210"/>
        <v>27.407513434576138</v>
      </c>
      <c r="AW375">
        <f t="shared" si="211"/>
        <v>1.7706240516812748</v>
      </c>
      <c r="AX375">
        <f t="shared" si="212"/>
        <v>0.67551589559978642</v>
      </c>
      <c r="AY375">
        <f t="shared" si="213"/>
        <v>0.56319726182798746</v>
      </c>
      <c r="BA375">
        <f t="shared" si="214"/>
        <v>0.19067655782016696</v>
      </c>
      <c r="BB375">
        <f t="shared" si="215"/>
        <v>0</v>
      </c>
    </row>
    <row r="376" spans="1:54" x14ac:dyDescent="0.25">
      <c r="A376">
        <v>2130</v>
      </c>
      <c r="B376" s="18">
        <v>0.26859337090000002</v>
      </c>
      <c r="C376" s="9">
        <v>0.200463593</v>
      </c>
      <c r="D376" s="9">
        <v>0.19776634870000001</v>
      </c>
      <c r="E376" s="9">
        <v>0.2063703388</v>
      </c>
      <c r="F376" s="9">
        <v>0.20999129120000001</v>
      </c>
      <c r="G376" s="9">
        <v>0.2383400947</v>
      </c>
      <c r="H376" s="9">
        <v>0.28308260439999999</v>
      </c>
      <c r="K376">
        <f t="shared" si="186"/>
        <v>2130</v>
      </c>
      <c r="L376">
        <f t="shared" si="187"/>
        <v>0.26859337090000002</v>
      </c>
      <c r="M376">
        <f t="shared" si="188"/>
        <v>0.200463593</v>
      </c>
      <c r="N376">
        <f t="shared" si="189"/>
        <v>0.19776634870000001</v>
      </c>
      <c r="O376">
        <f t="shared" si="190"/>
        <v>0.2063703388</v>
      </c>
      <c r="P376">
        <f t="shared" si="190"/>
        <v>0.20999129120000001</v>
      </c>
      <c r="Q376">
        <f t="shared" si="191"/>
        <v>0.2383400947</v>
      </c>
      <c r="R376">
        <f t="shared" si="192"/>
        <v>0.28308260439999999</v>
      </c>
      <c r="S376">
        <f t="shared" si="193"/>
        <v>0</v>
      </c>
      <c r="V376">
        <v>2130</v>
      </c>
      <c r="W376" s="7" t="s">
        <v>805</v>
      </c>
      <c r="X376" s="8" t="s">
        <v>806</v>
      </c>
      <c r="Z376">
        <f t="shared" si="182"/>
        <v>2130</v>
      </c>
      <c r="AA376">
        <f t="shared" si="194"/>
        <v>0.24517746491800002</v>
      </c>
      <c r="AB376">
        <f t="shared" si="195"/>
        <v>0.1325574656522</v>
      </c>
      <c r="AC376">
        <f t="shared" si="196"/>
        <v>0.1251770401558</v>
      </c>
      <c r="AD376">
        <f t="shared" si="197"/>
        <v>0.112706714872</v>
      </c>
      <c r="AE376">
        <f t="shared" si="198"/>
        <v>0.11632766727200002</v>
      </c>
      <c r="AF376">
        <f t="shared" si="199"/>
        <v>0.109552611799</v>
      </c>
      <c r="AG376">
        <f t="shared" si="200"/>
        <v>0.11682967192780003</v>
      </c>
      <c r="AH376">
        <f t="shared" si="183"/>
        <v>0</v>
      </c>
      <c r="AJ376">
        <f t="shared" si="184"/>
        <v>0</v>
      </c>
      <c r="AK376">
        <f t="shared" si="201"/>
        <v>6.5864685380312809</v>
      </c>
      <c r="AL376">
        <f t="shared" si="202"/>
        <v>27.812236047005765</v>
      </c>
      <c r="AM376">
        <f t="shared" si="203"/>
        <v>1.8796979630353039</v>
      </c>
      <c r="AN376">
        <f t="shared" si="204"/>
        <v>0.86694820856756905</v>
      </c>
      <c r="AO376">
        <f t="shared" si="205"/>
        <v>0.76514266121080565</v>
      </c>
      <c r="AP376">
        <f t="shared" si="206"/>
        <v>0.42564891707957342</v>
      </c>
      <c r="AQ376">
        <f t="shared" si="207"/>
        <v>0.23705036540825508</v>
      </c>
      <c r="AR376">
        <f t="shared" si="208"/>
        <v>0</v>
      </c>
      <c r="AT376">
        <f t="shared" si="185"/>
        <v>2130</v>
      </c>
      <c r="AU376">
        <f t="shared" si="209"/>
        <v>6.4456234676087458</v>
      </c>
      <c r="AV376">
        <f t="shared" si="210"/>
        <v>27.671390976583229</v>
      </c>
      <c r="AW376">
        <f t="shared" si="211"/>
        <v>1.7858012494202804</v>
      </c>
      <c r="AX376">
        <f t="shared" si="212"/>
        <v>0.67915478133752205</v>
      </c>
      <c r="AY376">
        <f t="shared" si="213"/>
        <v>0.5679595626192564</v>
      </c>
      <c r="BA376">
        <f t="shared" si="214"/>
        <v>0.19010200860074333</v>
      </c>
      <c r="BB376">
        <f t="shared" si="215"/>
        <v>0</v>
      </c>
    </row>
    <row r="377" spans="1:54" x14ac:dyDescent="0.25">
      <c r="A377">
        <v>2129</v>
      </c>
      <c r="B377" s="18">
        <v>0.27086126799999999</v>
      </c>
      <c r="C377" s="9">
        <v>0.20102904739999999</v>
      </c>
      <c r="D377" s="9">
        <v>0.19913773239999999</v>
      </c>
      <c r="E377" s="9">
        <v>0.2078371644</v>
      </c>
      <c r="F377" s="9">
        <v>0.21157725159999999</v>
      </c>
      <c r="G377" s="9">
        <v>0.2393195182</v>
      </c>
      <c r="H377" s="9">
        <v>0.28312185410000001</v>
      </c>
      <c r="K377">
        <f t="shared" si="186"/>
        <v>2129</v>
      </c>
      <c r="L377">
        <f t="shared" si="187"/>
        <v>0.27086126799999999</v>
      </c>
      <c r="M377">
        <f t="shared" si="188"/>
        <v>0.20102904739999999</v>
      </c>
      <c r="N377">
        <f t="shared" si="189"/>
        <v>0.19913773239999999</v>
      </c>
      <c r="O377">
        <f t="shared" si="190"/>
        <v>0.2078371644</v>
      </c>
      <c r="P377">
        <f t="shared" si="190"/>
        <v>0.21157725159999999</v>
      </c>
      <c r="Q377">
        <f t="shared" si="191"/>
        <v>0.2393195182</v>
      </c>
      <c r="R377">
        <f t="shared" si="192"/>
        <v>0.28312185410000001</v>
      </c>
      <c r="S377">
        <f t="shared" si="193"/>
        <v>0</v>
      </c>
      <c r="V377">
        <v>2129</v>
      </c>
      <c r="W377" s="7" t="s">
        <v>807</v>
      </c>
      <c r="X377" s="8" t="s">
        <v>808</v>
      </c>
      <c r="Z377">
        <f t="shared" si="182"/>
        <v>2129</v>
      </c>
      <c r="AA377">
        <f t="shared" si="194"/>
        <v>0.247370128291</v>
      </c>
      <c r="AB377">
        <f t="shared" si="195"/>
        <v>0.1329047422439</v>
      </c>
      <c r="AC377">
        <f t="shared" si="196"/>
        <v>0.1263151993021</v>
      </c>
      <c r="AD377">
        <f t="shared" si="197"/>
        <v>0.113872605564</v>
      </c>
      <c r="AE377">
        <f t="shared" si="198"/>
        <v>0.11761269276399999</v>
      </c>
      <c r="AF377">
        <f t="shared" si="199"/>
        <v>0.1101182498005</v>
      </c>
      <c r="AG377">
        <f t="shared" si="200"/>
        <v>0.11633476216610003</v>
      </c>
      <c r="AH377">
        <f t="shared" si="183"/>
        <v>0</v>
      </c>
      <c r="AJ377">
        <f t="shared" si="184"/>
        <v>0</v>
      </c>
      <c r="AK377">
        <f t="shared" si="201"/>
        <v>6.645372435767511</v>
      </c>
      <c r="AL377">
        <f t="shared" si="202"/>
        <v>27.885099076594017</v>
      </c>
      <c r="AM377">
        <f t="shared" si="203"/>
        <v>1.8967889201808581</v>
      </c>
      <c r="AN377">
        <f t="shared" si="204"/>
        <v>0.87591632415822329</v>
      </c>
      <c r="AO377">
        <f t="shared" si="205"/>
        <v>0.77359488799167608</v>
      </c>
      <c r="AP377">
        <f t="shared" si="206"/>
        <v>0.42784661185694001</v>
      </c>
      <c r="AQ377">
        <f t="shared" si="207"/>
        <v>0.2360461809581986</v>
      </c>
      <c r="AR377">
        <f t="shared" si="208"/>
        <v>0</v>
      </c>
      <c r="AT377">
        <f t="shared" si="185"/>
        <v>2129</v>
      </c>
      <c r="AU377">
        <f t="shared" si="209"/>
        <v>6.5044612098398451</v>
      </c>
      <c r="AV377">
        <f t="shared" si="210"/>
        <v>27.74418785066635</v>
      </c>
      <c r="AW377">
        <f t="shared" si="211"/>
        <v>1.8028481028957477</v>
      </c>
      <c r="AX377">
        <f t="shared" si="212"/>
        <v>0.68803468958800251</v>
      </c>
      <c r="AY377">
        <f t="shared" si="213"/>
        <v>0.57631917169294433</v>
      </c>
      <c r="BA377">
        <f t="shared" si="214"/>
        <v>0.1890757723156434</v>
      </c>
      <c r="BB377">
        <f t="shared" si="215"/>
        <v>0</v>
      </c>
    </row>
    <row r="378" spans="1:54" x14ac:dyDescent="0.25">
      <c r="A378">
        <v>2128</v>
      </c>
      <c r="B378" s="18">
        <v>0.27230396870000001</v>
      </c>
      <c r="C378" s="9">
        <v>0.20245937999999999</v>
      </c>
      <c r="D378" s="9">
        <v>0.2000506222</v>
      </c>
      <c r="E378" s="9">
        <v>0.20887991789999999</v>
      </c>
      <c r="F378" s="9">
        <v>0.21288980539999999</v>
      </c>
      <c r="G378" s="9">
        <v>0.24097529049999999</v>
      </c>
      <c r="H378" s="9">
        <v>0.28328111769999997</v>
      </c>
      <c r="K378">
        <f t="shared" si="186"/>
        <v>2128</v>
      </c>
      <c r="L378">
        <f t="shared" si="187"/>
        <v>0.27230396870000001</v>
      </c>
      <c r="M378">
        <f t="shared" si="188"/>
        <v>0.20245937999999999</v>
      </c>
      <c r="N378">
        <f t="shared" si="189"/>
        <v>0.2000506222</v>
      </c>
      <c r="O378">
        <f t="shared" si="190"/>
        <v>0.20887991789999999</v>
      </c>
      <c r="P378">
        <f t="shared" si="190"/>
        <v>0.21288980539999999</v>
      </c>
      <c r="Q378">
        <f t="shared" si="191"/>
        <v>0.24097529049999999</v>
      </c>
      <c r="R378">
        <f t="shared" si="192"/>
        <v>0.28328111769999997</v>
      </c>
      <c r="S378">
        <f t="shared" si="193"/>
        <v>0</v>
      </c>
      <c r="V378">
        <v>2128</v>
      </c>
      <c r="W378" s="7" t="s">
        <v>809</v>
      </c>
      <c r="X378" s="8" t="s">
        <v>810</v>
      </c>
      <c r="Z378">
        <f t="shared" si="182"/>
        <v>2128</v>
      </c>
      <c r="AA378">
        <f t="shared" si="194"/>
        <v>0.24864087704000001</v>
      </c>
      <c r="AB378">
        <f t="shared" si="195"/>
        <v>0.13383641418600001</v>
      </c>
      <c r="AC378">
        <f t="shared" si="196"/>
        <v>0.12669503805400001</v>
      </c>
      <c r="AD378">
        <f t="shared" si="197"/>
        <v>0.11422755125999998</v>
      </c>
      <c r="AE378">
        <f t="shared" si="198"/>
        <v>0.11823743875999998</v>
      </c>
      <c r="AF378">
        <f t="shared" si="199"/>
        <v>0.11082828636999997</v>
      </c>
      <c r="AG378">
        <f t="shared" si="200"/>
        <v>0.11527316691399997</v>
      </c>
      <c r="AH378">
        <f t="shared" si="183"/>
        <v>0</v>
      </c>
      <c r="AJ378">
        <f t="shared" si="184"/>
        <v>0</v>
      </c>
      <c r="AK378">
        <f t="shared" si="201"/>
        <v>6.6795099396275432</v>
      </c>
      <c r="AL378">
        <f t="shared" si="202"/>
        <v>28.080575656087806</v>
      </c>
      <c r="AM378">
        <f t="shared" si="203"/>
        <v>1.9024926988238078</v>
      </c>
      <c r="AN378">
        <f t="shared" si="204"/>
        <v>0.87864659214301399</v>
      </c>
      <c r="AO378">
        <f t="shared" si="205"/>
        <v>0.77770414097654439</v>
      </c>
      <c r="AP378">
        <f t="shared" si="206"/>
        <v>0.430605343866443</v>
      </c>
      <c r="AQ378">
        <f t="shared" si="207"/>
        <v>0.23389217728538586</v>
      </c>
      <c r="AR378">
        <f t="shared" si="208"/>
        <v>0</v>
      </c>
      <c r="AT378">
        <f t="shared" si="185"/>
        <v>2128</v>
      </c>
      <c r="AU378">
        <f t="shared" si="209"/>
        <v>6.5385324960185205</v>
      </c>
      <c r="AV378">
        <f t="shared" si="210"/>
        <v>27.939598212478785</v>
      </c>
      <c r="AW378">
        <f t="shared" si="211"/>
        <v>1.8085077364177928</v>
      </c>
      <c r="AX378">
        <f t="shared" si="212"/>
        <v>0.69067666733098387</v>
      </c>
      <c r="AY378">
        <f t="shared" si="213"/>
        <v>0.58033571992391275</v>
      </c>
      <c r="BA378">
        <f t="shared" si="214"/>
        <v>0.18689969608237833</v>
      </c>
      <c r="BB378">
        <f t="shared" si="215"/>
        <v>0</v>
      </c>
    </row>
    <row r="379" spans="1:54" x14ac:dyDescent="0.25">
      <c r="A379">
        <v>2127</v>
      </c>
      <c r="B379" s="18">
        <v>0.27472555640000001</v>
      </c>
      <c r="C379" s="9">
        <v>0.20400273799999999</v>
      </c>
      <c r="D379" s="9">
        <v>0.20282995700000001</v>
      </c>
      <c r="E379" s="9">
        <v>0.21113350989999999</v>
      </c>
      <c r="F379" s="9">
        <v>0.21491974589999999</v>
      </c>
      <c r="G379" s="9">
        <v>0.2417508662</v>
      </c>
      <c r="H379" s="9">
        <v>0.28617045279999997</v>
      </c>
      <c r="K379">
        <f t="shared" si="186"/>
        <v>2127</v>
      </c>
      <c r="L379">
        <f t="shared" si="187"/>
        <v>0.27472555640000001</v>
      </c>
      <c r="M379">
        <f t="shared" si="188"/>
        <v>0.20400273799999999</v>
      </c>
      <c r="N379">
        <f t="shared" si="189"/>
        <v>0.20282995700000001</v>
      </c>
      <c r="O379">
        <f t="shared" si="190"/>
        <v>0.21113350989999999</v>
      </c>
      <c r="P379">
        <f t="shared" si="190"/>
        <v>0.21491974589999999</v>
      </c>
      <c r="Q379">
        <f t="shared" si="191"/>
        <v>0.2417508662</v>
      </c>
      <c r="R379">
        <f t="shared" si="192"/>
        <v>0.28617045279999997</v>
      </c>
      <c r="S379">
        <f t="shared" si="193"/>
        <v>0</v>
      </c>
      <c r="V379">
        <v>2127</v>
      </c>
      <c r="W379" s="7" t="s">
        <v>811</v>
      </c>
      <c r="X379" s="8" t="s">
        <v>812</v>
      </c>
      <c r="Z379">
        <f t="shared" si="182"/>
        <v>2127</v>
      </c>
      <c r="AA379">
        <f t="shared" si="194"/>
        <v>0.25113674628499999</v>
      </c>
      <c r="AB379">
        <f t="shared" si="195"/>
        <v>0.1355951886665</v>
      </c>
      <c r="AC379">
        <f t="shared" si="196"/>
        <v>0.12970464564350001</v>
      </c>
      <c r="AD379">
        <f t="shared" si="197"/>
        <v>0.11677826943999998</v>
      </c>
      <c r="AE379">
        <f t="shared" si="198"/>
        <v>0.12056450543999998</v>
      </c>
      <c r="AF379">
        <f t="shared" si="199"/>
        <v>0.1120124105675</v>
      </c>
      <c r="AG379">
        <f t="shared" si="200"/>
        <v>0.11868990098349999</v>
      </c>
      <c r="AH379">
        <f t="shared" si="183"/>
        <v>0</v>
      </c>
      <c r="AJ379">
        <f t="shared" si="184"/>
        <v>0</v>
      </c>
      <c r="AK379">
        <f t="shared" si="201"/>
        <v>6.7465591860284322</v>
      </c>
      <c r="AL379">
        <f t="shared" si="202"/>
        <v>28.449588829087496</v>
      </c>
      <c r="AM379">
        <f t="shared" si="203"/>
        <v>1.9476859167532112</v>
      </c>
      <c r="AN379">
        <f t="shared" si="204"/>
        <v>0.89826690100591655</v>
      </c>
      <c r="AO379">
        <f t="shared" si="205"/>
        <v>0.7930103706474867</v>
      </c>
      <c r="AP379">
        <f t="shared" si="206"/>
        <v>0.43520606651537769</v>
      </c>
      <c r="AQ379">
        <f t="shared" si="207"/>
        <v>0.24082481731007369</v>
      </c>
      <c r="AR379">
        <f t="shared" si="208"/>
        <v>0</v>
      </c>
      <c r="AT379">
        <f t="shared" si="185"/>
        <v>2127</v>
      </c>
      <c r="AU379">
        <f t="shared" si="209"/>
        <v>6.6055154624741306</v>
      </c>
      <c r="AV379">
        <f t="shared" si="210"/>
        <v>28.308545105533195</v>
      </c>
      <c r="AW379">
        <f t="shared" si="211"/>
        <v>1.8536567677170099</v>
      </c>
      <c r="AX379">
        <f t="shared" si="212"/>
        <v>0.71020860293351407</v>
      </c>
      <c r="AY379">
        <f t="shared" si="213"/>
        <v>0.5955491576714641</v>
      </c>
      <c r="BA379">
        <f t="shared" si="214"/>
        <v>0.19381024279197306</v>
      </c>
      <c r="BB379">
        <f t="shared" si="215"/>
        <v>0</v>
      </c>
    </row>
    <row r="380" spans="1:54" x14ac:dyDescent="0.25">
      <c r="A380">
        <v>2126</v>
      </c>
      <c r="B380" s="18">
        <v>0.27703279260000002</v>
      </c>
      <c r="C380" s="9">
        <v>0.2048740238</v>
      </c>
      <c r="D380" s="9">
        <v>0.201850161</v>
      </c>
      <c r="E380" s="9">
        <v>0.21007223429999999</v>
      </c>
      <c r="F380" s="9">
        <v>0.2152658999</v>
      </c>
      <c r="G380" s="9">
        <v>0.2431339025</v>
      </c>
      <c r="H380" s="9">
        <v>0.28614294530000001</v>
      </c>
      <c r="K380">
        <f t="shared" si="186"/>
        <v>2126</v>
      </c>
      <c r="L380">
        <f t="shared" si="187"/>
        <v>0.27703279260000002</v>
      </c>
      <c r="M380">
        <f t="shared" si="188"/>
        <v>0.2048740238</v>
      </c>
      <c r="N380">
        <f t="shared" si="189"/>
        <v>0.201850161</v>
      </c>
      <c r="O380">
        <f t="shared" si="190"/>
        <v>0.21007223429999999</v>
      </c>
      <c r="P380">
        <f t="shared" si="190"/>
        <v>0.2152658999</v>
      </c>
      <c r="Q380">
        <f t="shared" si="191"/>
        <v>0.2431339025</v>
      </c>
      <c r="R380">
        <f t="shared" si="192"/>
        <v>0.28614294530000001</v>
      </c>
      <c r="S380">
        <f t="shared" si="193"/>
        <v>0</v>
      </c>
      <c r="V380">
        <v>2126</v>
      </c>
      <c r="W380" s="7" t="s">
        <v>813</v>
      </c>
      <c r="X380" s="8" t="s">
        <v>814</v>
      </c>
      <c r="Z380">
        <f t="shared" si="182"/>
        <v>2126</v>
      </c>
      <c r="AA380">
        <f t="shared" si="194"/>
        <v>0.25336766916600001</v>
      </c>
      <c r="AB380">
        <f t="shared" si="195"/>
        <v>0.13624516584140001</v>
      </c>
      <c r="AC380">
        <f t="shared" si="196"/>
        <v>0.1284882783546</v>
      </c>
      <c r="AD380">
        <f t="shared" si="197"/>
        <v>0.11541174056399998</v>
      </c>
      <c r="AE380">
        <f t="shared" si="198"/>
        <v>0.12060540616399999</v>
      </c>
      <c r="AF380">
        <f t="shared" si="199"/>
        <v>0.11297572361299998</v>
      </c>
      <c r="AG380">
        <f t="shared" si="200"/>
        <v>0.11812056891860001</v>
      </c>
      <c r="AH380">
        <f t="shared" si="183"/>
        <v>0</v>
      </c>
      <c r="AJ380">
        <f t="shared" si="184"/>
        <v>0</v>
      </c>
      <c r="AK380">
        <f t="shared" si="201"/>
        <v>6.8064908904833876</v>
      </c>
      <c r="AL380">
        <f t="shared" si="202"/>
        <v>28.585962276818577</v>
      </c>
      <c r="AM380">
        <f t="shared" si="203"/>
        <v>1.9294205614420266</v>
      </c>
      <c r="AN380">
        <f t="shared" si="204"/>
        <v>0.88775546198163557</v>
      </c>
      <c r="AO380">
        <f t="shared" si="205"/>
        <v>0.79327939425589145</v>
      </c>
      <c r="AP380">
        <f t="shared" si="206"/>
        <v>0.43894886322184046</v>
      </c>
      <c r="AQ380">
        <f t="shared" si="207"/>
        <v>0.23966962812057926</v>
      </c>
      <c r="AR380">
        <f t="shared" si="208"/>
        <v>0</v>
      </c>
      <c r="AT380">
        <f t="shared" si="185"/>
        <v>2126</v>
      </c>
      <c r="AU380">
        <f t="shared" si="209"/>
        <v>6.6653808246320239</v>
      </c>
      <c r="AV380">
        <f t="shared" si="210"/>
        <v>28.444852210967213</v>
      </c>
      <c r="AW380">
        <f t="shared" si="211"/>
        <v>1.8353471842077838</v>
      </c>
      <c r="AX380">
        <f t="shared" si="212"/>
        <v>0.69960870751315019</v>
      </c>
      <c r="AY380">
        <f t="shared" si="213"/>
        <v>0.59572530206398178</v>
      </c>
      <c r="BA380">
        <f t="shared" si="214"/>
        <v>0.19263293950345792</v>
      </c>
      <c r="BB380">
        <f t="shared" si="215"/>
        <v>0</v>
      </c>
    </row>
    <row r="381" spans="1:54" x14ac:dyDescent="0.25">
      <c r="A381">
        <v>2125</v>
      </c>
      <c r="B381" s="18">
        <v>0.27814710139999999</v>
      </c>
      <c r="C381" s="9">
        <v>0.20567177240000001</v>
      </c>
      <c r="D381" s="9">
        <v>0.20307205619999999</v>
      </c>
      <c r="E381" s="9">
        <v>0.21269315480000001</v>
      </c>
      <c r="F381" s="9">
        <v>0.2141916603</v>
      </c>
      <c r="G381" s="9">
        <v>0.24145238099999999</v>
      </c>
      <c r="H381" s="9">
        <v>0.28773853179999997</v>
      </c>
      <c r="K381">
        <f t="shared" si="186"/>
        <v>2125</v>
      </c>
      <c r="L381">
        <f t="shared" si="187"/>
        <v>0.27814710139999999</v>
      </c>
      <c r="M381">
        <f t="shared" si="188"/>
        <v>0.20567177240000001</v>
      </c>
      <c r="N381">
        <f t="shared" si="189"/>
        <v>0.20307205619999999</v>
      </c>
      <c r="O381">
        <f t="shared" si="190"/>
        <v>0.21269315480000001</v>
      </c>
      <c r="P381">
        <f t="shared" si="190"/>
        <v>0.2141916603</v>
      </c>
      <c r="Q381">
        <f t="shared" si="191"/>
        <v>0.24145238099999999</v>
      </c>
      <c r="R381">
        <f t="shared" si="192"/>
        <v>0.28773853179999997</v>
      </c>
      <c r="S381">
        <f t="shared" si="193"/>
        <v>0</v>
      </c>
      <c r="V381">
        <v>2125</v>
      </c>
      <c r="W381" s="7" t="s">
        <v>815</v>
      </c>
      <c r="X381" s="8" t="s">
        <v>816</v>
      </c>
      <c r="Z381">
        <f t="shared" si="182"/>
        <v>2125</v>
      </c>
      <c r="AA381">
        <f t="shared" si="194"/>
        <v>0.25427521541599996</v>
      </c>
      <c r="AB381">
        <f t="shared" si="195"/>
        <v>0.13644330304640001</v>
      </c>
      <c r="AC381">
        <f t="shared" si="196"/>
        <v>0.1290692096496</v>
      </c>
      <c r="AD381">
        <f t="shared" si="197"/>
        <v>0.117205610864</v>
      </c>
      <c r="AE381">
        <f t="shared" si="198"/>
        <v>0.118704116364</v>
      </c>
      <c r="AF381">
        <f t="shared" si="199"/>
        <v>0.110157008088</v>
      </c>
      <c r="AG381">
        <f t="shared" si="200"/>
        <v>0.11824814131359998</v>
      </c>
      <c r="AH381">
        <f t="shared" si="183"/>
        <v>0</v>
      </c>
      <c r="AJ381">
        <f t="shared" si="184"/>
        <v>0</v>
      </c>
      <c r="AK381">
        <f t="shared" si="201"/>
        <v>6.8308712911227039</v>
      </c>
      <c r="AL381">
        <f t="shared" si="202"/>
        <v>28.627533973199775</v>
      </c>
      <c r="AM381">
        <f t="shared" si="203"/>
        <v>1.938144009212607</v>
      </c>
      <c r="AN381">
        <f t="shared" si="204"/>
        <v>0.90155404217052493</v>
      </c>
      <c r="AO381">
        <f t="shared" si="205"/>
        <v>0.78077370260556878</v>
      </c>
      <c r="AP381">
        <f t="shared" si="206"/>
        <v>0.4279972009011565</v>
      </c>
      <c r="AQ381">
        <f t="shared" si="207"/>
        <v>0.23992847574337697</v>
      </c>
      <c r="AR381">
        <f t="shared" si="208"/>
        <v>0</v>
      </c>
      <c r="AT381">
        <f t="shared" si="185"/>
        <v>2125</v>
      </c>
      <c r="AU381">
        <f t="shared" si="209"/>
        <v>6.6896948205344682</v>
      </c>
      <c r="AV381">
        <f t="shared" si="210"/>
        <v>28.48635750261154</v>
      </c>
      <c r="AW381">
        <f t="shared" si="211"/>
        <v>1.8440263621537833</v>
      </c>
      <c r="AX381">
        <f t="shared" si="212"/>
        <v>0.71331874805287787</v>
      </c>
      <c r="AY381">
        <f t="shared" si="213"/>
        <v>0.58312664378203938</v>
      </c>
      <c r="BA381">
        <f t="shared" si="214"/>
        <v>0.19286965221396521</v>
      </c>
      <c r="BB381">
        <f t="shared" si="215"/>
        <v>0</v>
      </c>
    </row>
    <row r="382" spans="1:54" x14ac:dyDescent="0.25">
      <c r="A382">
        <v>2124</v>
      </c>
      <c r="B382" s="18">
        <v>0.2838194966</v>
      </c>
      <c r="C382" s="9">
        <v>0.20773808660000001</v>
      </c>
      <c r="D382" s="9">
        <v>0.20529821519999999</v>
      </c>
      <c r="E382" s="9">
        <v>0.21223589779999999</v>
      </c>
      <c r="F382" s="9">
        <v>0.21696196500000001</v>
      </c>
      <c r="G382" s="9">
        <v>0.2448057532</v>
      </c>
      <c r="H382" s="9">
        <v>0.28837338089999998</v>
      </c>
      <c r="K382">
        <f t="shared" si="186"/>
        <v>2124</v>
      </c>
      <c r="L382">
        <f t="shared" si="187"/>
        <v>0.2838194966</v>
      </c>
      <c r="M382">
        <f t="shared" si="188"/>
        <v>0.20773808660000001</v>
      </c>
      <c r="N382">
        <f t="shared" si="189"/>
        <v>0.20529821519999999</v>
      </c>
      <c r="O382">
        <f t="shared" si="190"/>
        <v>0.21223589779999999</v>
      </c>
      <c r="P382">
        <f t="shared" si="190"/>
        <v>0.21696196500000001</v>
      </c>
      <c r="Q382">
        <f t="shared" si="191"/>
        <v>0.2448057532</v>
      </c>
      <c r="R382">
        <f t="shared" si="192"/>
        <v>0.28837338089999998</v>
      </c>
      <c r="S382">
        <f t="shared" si="193"/>
        <v>0</v>
      </c>
      <c r="V382">
        <v>2124</v>
      </c>
      <c r="W382" s="7" t="s">
        <v>817</v>
      </c>
      <c r="X382" s="8" t="s">
        <v>818</v>
      </c>
      <c r="Z382">
        <f t="shared" si="182"/>
        <v>2124</v>
      </c>
      <c r="AA382">
        <f t="shared" si="194"/>
        <v>0.26014996987400002</v>
      </c>
      <c r="AB382">
        <f t="shared" si="195"/>
        <v>0.1390964590946</v>
      </c>
      <c r="AC382">
        <f t="shared" si="196"/>
        <v>0.13192268234939999</v>
      </c>
      <c r="AD382">
        <f t="shared" si="197"/>
        <v>0.11755779089599998</v>
      </c>
      <c r="AE382">
        <f t="shared" si="198"/>
        <v>0.12228385809599999</v>
      </c>
      <c r="AF382">
        <f t="shared" si="199"/>
        <v>0.11462335620699998</v>
      </c>
      <c r="AG382">
        <f t="shared" si="200"/>
        <v>0.12031974114539998</v>
      </c>
      <c r="AH382">
        <f t="shared" si="183"/>
        <v>0</v>
      </c>
      <c r="AJ382">
        <f t="shared" si="184"/>
        <v>0</v>
      </c>
      <c r="AK382">
        <f t="shared" si="201"/>
        <v>6.9886912009550279</v>
      </c>
      <c r="AL382">
        <f t="shared" si="202"/>
        <v>29.184199732604736</v>
      </c>
      <c r="AM382">
        <f t="shared" si="203"/>
        <v>1.980992656334436</v>
      </c>
      <c r="AN382">
        <f t="shared" si="204"/>
        <v>0.90426303646764727</v>
      </c>
      <c r="AO382">
        <f t="shared" si="205"/>
        <v>0.80431937475306781</v>
      </c>
      <c r="AP382">
        <f t="shared" si="206"/>
        <v>0.44535047262087363</v>
      </c>
      <c r="AQ382">
        <f t="shared" si="207"/>
        <v>0.24413180430712875</v>
      </c>
      <c r="AR382">
        <f t="shared" si="208"/>
        <v>0</v>
      </c>
      <c r="AT382">
        <f t="shared" si="185"/>
        <v>2124</v>
      </c>
      <c r="AU382">
        <f t="shared" si="209"/>
        <v>6.8474482631019207</v>
      </c>
      <c r="AV382">
        <f t="shared" si="210"/>
        <v>29.042956794751628</v>
      </c>
      <c r="AW382">
        <f t="shared" si="211"/>
        <v>1.8868306977656977</v>
      </c>
      <c r="AX382">
        <f t="shared" si="212"/>
        <v>0.71593911933017085</v>
      </c>
      <c r="AY382">
        <f t="shared" si="213"/>
        <v>0.60657926175871757</v>
      </c>
      <c r="BA382">
        <f t="shared" si="214"/>
        <v>0.19705082502275964</v>
      </c>
      <c r="BB382">
        <f t="shared" si="215"/>
        <v>0</v>
      </c>
    </row>
    <row r="383" spans="1:54" x14ac:dyDescent="0.25">
      <c r="A383">
        <v>2123</v>
      </c>
      <c r="B383" s="18">
        <v>0.28276693819999998</v>
      </c>
      <c r="C383" s="9">
        <v>0.20999561250000001</v>
      </c>
      <c r="D383" s="9">
        <v>0.20739775899999999</v>
      </c>
      <c r="E383" s="9">
        <v>0.21475282309999999</v>
      </c>
      <c r="F383" s="9">
        <v>0.21675102409999999</v>
      </c>
      <c r="G383" s="9">
        <v>0.24560353160000001</v>
      </c>
      <c r="H383" s="9">
        <v>0.28840529920000002</v>
      </c>
      <c r="K383">
        <f t="shared" si="186"/>
        <v>2123</v>
      </c>
      <c r="L383">
        <f t="shared" si="187"/>
        <v>0.28276693819999998</v>
      </c>
      <c r="M383">
        <f t="shared" si="188"/>
        <v>0.20999561250000001</v>
      </c>
      <c r="N383">
        <f t="shared" si="189"/>
        <v>0.20739775899999999</v>
      </c>
      <c r="O383">
        <f t="shared" si="190"/>
        <v>0.21475282309999999</v>
      </c>
      <c r="P383">
        <f t="shared" si="190"/>
        <v>0.21675102409999999</v>
      </c>
      <c r="Q383">
        <f t="shared" si="191"/>
        <v>0.24560353160000001</v>
      </c>
      <c r="R383">
        <f t="shared" si="192"/>
        <v>0.28840529920000002</v>
      </c>
      <c r="S383">
        <f t="shared" si="193"/>
        <v>0</v>
      </c>
      <c r="V383">
        <v>2123</v>
      </c>
      <c r="W383" s="7" t="s">
        <v>819</v>
      </c>
      <c r="X383" s="8" t="s">
        <v>820</v>
      </c>
      <c r="Z383">
        <f t="shared" si="182"/>
        <v>2123</v>
      </c>
      <c r="AA383">
        <f t="shared" si="194"/>
        <v>0.25877323522099999</v>
      </c>
      <c r="AB383">
        <f t="shared" si="195"/>
        <v>0.14041387386090001</v>
      </c>
      <c r="AC383">
        <f t="shared" si="196"/>
        <v>0.1330172797651</v>
      </c>
      <c r="AD383">
        <f t="shared" si="197"/>
        <v>0.11877801118399998</v>
      </c>
      <c r="AE383">
        <f t="shared" si="198"/>
        <v>0.12077621218399999</v>
      </c>
      <c r="AF383">
        <f t="shared" si="199"/>
        <v>0.11363816521549999</v>
      </c>
      <c r="AG383">
        <f t="shared" si="200"/>
        <v>0.11805000804910004</v>
      </c>
      <c r="AH383">
        <f t="shared" si="183"/>
        <v>0</v>
      </c>
      <c r="AJ383">
        <f t="shared" si="184"/>
        <v>0</v>
      </c>
      <c r="AK383">
        <f t="shared" si="201"/>
        <v>6.9517064826399295</v>
      </c>
      <c r="AL383">
        <f t="shared" si="202"/>
        <v>29.460610044705017</v>
      </c>
      <c r="AM383">
        <f t="shared" si="203"/>
        <v>1.9974294767774992</v>
      </c>
      <c r="AN383">
        <f t="shared" si="204"/>
        <v>0.91364905924313877</v>
      </c>
      <c r="AO383">
        <f t="shared" si="205"/>
        <v>0.7944028670784663</v>
      </c>
      <c r="AP383">
        <f t="shared" si="206"/>
        <v>0.44152267270116097</v>
      </c>
      <c r="AQ383">
        <f t="shared" si="207"/>
        <v>0.23952645832798727</v>
      </c>
      <c r="AR383">
        <f t="shared" si="208"/>
        <v>0</v>
      </c>
      <c r="AT383">
        <f t="shared" si="185"/>
        <v>2123</v>
      </c>
      <c r="AU383">
        <f t="shared" si="209"/>
        <v>6.8103970149055915</v>
      </c>
      <c r="AV383">
        <f t="shared" si="210"/>
        <v>29.319300576970679</v>
      </c>
      <c r="AW383">
        <f t="shared" si="211"/>
        <v>1.903223164954607</v>
      </c>
      <c r="AX383">
        <f t="shared" si="212"/>
        <v>0.72523643559735451</v>
      </c>
      <c r="AY383">
        <f t="shared" si="213"/>
        <v>0.59656961225039284</v>
      </c>
      <c r="BA383">
        <f t="shared" si="214"/>
        <v>0.19242330241654121</v>
      </c>
      <c r="BB383">
        <f t="shared" si="215"/>
        <v>0</v>
      </c>
    </row>
    <row r="384" spans="1:54" x14ac:dyDescent="0.25">
      <c r="A384">
        <v>2122</v>
      </c>
      <c r="B384" s="18">
        <v>0.28678447010000002</v>
      </c>
      <c r="C384" s="9">
        <v>0.2114737481</v>
      </c>
      <c r="D384" s="9">
        <v>0.209430486</v>
      </c>
      <c r="E384" s="9">
        <v>0.21510104839999999</v>
      </c>
      <c r="F384" s="9">
        <v>0.2169611156</v>
      </c>
      <c r="G384" s="9">
        <v>0.24541267750000001</v>
      </c>
      <c r="H384" s="9">
        <v>0.289911747</v>
      </c>
      <c r="K384">
        <f t="shared" si="186"/>
        <v>2122</v>
      </c>
      <c r="L384">
        <f t="shared" si="187"/>
        <v>0.28678447010000002</v>
      </c>
      <c r="M384">
        <f t="shared" si="188"/>
        <v>0.2114737481</v>
      </c>
      <c r="N384">
        <f t="shared" si="189"/>
        <v>0.209430486</v>
      </c>
      <c r="O384">
        <f t="shared" si="190"/>
        <v>0.21510104839999999</v>
      </c>
      <c r="P384">
        <f t="shared" si="190"/>
        <v>0.2169611156</v>
      </c>
      <c r="Q384">
        <f t="shared" si="191"/>
        <v>0.24541267750000001</v>
      </c>
      <c r="R384">
        <f t="shared" si="192"/>
        <v>0.289911747</v>
      </c>
      <c r="S384">
        <f t="shared" si="193"/>
        <v>0</v>
      </c>
      <c r="V384">
        <v>2122</v>
      </c>
      <c r="W384" s="7" t="s">
        <v>821</v>
      </c>
      <c r="X384" s="8" t="s">
        <v>822</v>
      </c>
      <c r="Z384">
        <f t="shared" si="182"/>
        <v>2122</v>
      </c>
      <c r="AA384">
        <f t="shared" si="194"/>
        <v>0.26291002931000002</v>
      </c>
      <c r="AB384">
        <f t="shared" si="195"/>
        <v>0.14223786980899999</v>
      </c>
      <c r="AC384">
        <f t="shared" si="196"/>
        <v>0.13541971955100002</v>
      </c>
      <c r="AD384">
        <f t="shared" si="197"/>
        <v>0.11960328524</v>
      </c>
      <c r="AE384">
        <f t="shared" si="198"/>
        <v>0.12146335244000001</v>
      </c>
      <c r="AF384">
        <f t="shared" si="199"/>
        <v>0.114103253155</v>
      </c>
      <c r="AG384">
        <f t="shared" si="200"/>
        <v>0.12040321739100002</v>
      </c>
      <c r="AH384">
        <f t="shared" si="183"/>
        <v>0</v>
      </c>
      <c r="AJ384">
        <f t="shared" si="184"/>
        <v>0</v>
      </c>
      <c r="AK384">
        <f t="shared" si="201"/>
        <v>7.0628376754052402</v>
      </c>
      <c r="AL384">
        <f t="shared" si="202"/>
        <v>29.843307508086227</v>
      </c>
      <c r="AM384">
        <f t="shared" si="203"/>
        <v>2.0335052712382935</v>
      </c>
      <c r="AN384">
        <f t="shared" si="204"/>
        <v>0.91999712701566727</v>
      </c>
      <c r="AO384">
        <f t="shared" si="205"/>
        <v>0.7989225169298777</v>
      </c>
      <c r="AP384">
        <f t="shared" si="206"/>
        <v>0.44332969650957699</v>
      </c>
      <c r="AQ384">
        <f t="shared" si="207"/>
        <v>0.24430117972517004</v>
      </c>
      <c r="AR384">
        <f t="shared" si="208"/>
        <v>0</v>
      </c>
      <c r="AT384">
        <f t="shared" si="185"/>
        <v>2122</v>
      </c>
      <c r="AU384">
        <f t="shared" si="209"/>
        <v>6.9214616150847874</v>
      </c>
      <c r="AV384">
        <f t="shared" si="210"/>
        <v>29.701931447765773</v>
      </c>
      <c r="AW384">
        <f t="shared" si="211"/>
        <v>1.9392545643579919</v>
      </c>
      <c r="AX384">
        <f t="shared" si="212"/>
        <v>0.73149571325506413</v>
      </c>
      <c r="AY384">
        <f t="shared" si="213"/>
        <v>0.60099603248124434</v>
      </c>
      <c r="BA384">
        <f t="shared" si="214"/>
        <v>0.19717582628501923</v>
      </c>
      <c r="BB384">
        <f t="shared" si="215"/>
        <v>0</v>
      </c>
    </row>
    <row r="385" spans="1:54" x14ac:dyDescent="0.25">
      <c r="A385">
        <v>2121</v>
      </c>
      <c r="B385" s="18">
        <v>0.28964427110000002</v>
      </c>
      <c r="C385" s="9">
        <v>0.2124976516</v>
      </c>
      <c r="D385" s="9">
        <v>0.20839227739999999</v>
      </c>
      <c r="E385" s="9">
        <v>0.21609583499999999</v>
      </c>
      <c r="F385" s="9">
        <v>0.21978591380000001</v>
      </c>
      <c r="G385" s="9">
        <v>0.24603660399999999</v>
      </c>
      <c r="H385" s="9">
        <v>0.28985160589999998</v>
      </c>
      <c r="K385">
        <f t="shared" si="186"/>
        <v>2121</v>
      </c>
      <c r="L385">
        <f t="shared" si="187"/>
        <v>0.28964427110000002</v>
      </c>
      <c r="M385">
        <f t="shared" si="188"/>
        <v>0.2124976516</v>
      </c>
      <c r="N385">
        <f t="shared" si="189"/>
        <v>0.20839227739999999</v>
      </c>
      <c r="O385">
        <f t="shared" si="190"/>
        <v>0.21609583499999999</v>
      </c>
      <c r="P385">
        <f t="shared" si="190"/>
        <v>0.21978591380000001</v>
      </c>
      <c r="Q385">
        <f t="shared" si="191"/>
        <v>0.24603660399999999</v>
      </c>
      <c r="R385">
        <f t="shared" si="192"/>
        <v>0.28985160589999998</v>
      </c>
      <c r="S385">
        <f t="shared" si="193"/>
        <v>0</v>
      </c>
      <c r="V385">
        <v>2121</v>
      </c>
      <c r="W385" s="7" t="s">
        <v>823</v>
      </c>
      <c r="X385" s="8" t="s">
        <v>824</v>
      </c>
      <c r="Z385">
        <f t="shared" si="182"/>
        <v>2121</v>
      </c>
      <c r="AA385">
        <f t="shared" si="194"/>
        <v>0.26571870517100005</v>
      </c>
      <c r="AB385">
        <f t="shared" si="195"/>
        <v>0.14311351040590001</v>
      </c>
      <c r="AC385">
        <f t="shared" si="196"/>
        <v>0.13422302302009997</v>
      </c>
      <c r="AD385">
        <f t="shared" si="197"/>
        <v>0.12039357128399999</v>
      </c>
      <c r="AE385">
        <f t="shared" si="198"/>
        <v>0.12408365008400002</v>
      </c>
      <c r="AF385">
        <f t="shared" si="199"/>
        <v>0.11444599139049999</v>
      </c>
      <c r="AG385">
        <f t="shared" si="200"/>
        <v>0.11998008780409997</v>
      </c>
      <c r="AH385">
        <f t="shared" si="183"/>
        <v>0</v>
      </c>
      <c r="AJ385">
        <f t="shared" si="184"/>
        <v>0</v>
      </c>
      <c r="AK385">
        <f t="shared" si="201"/>
        <v>7.1382901856846486</v>
      </c>
      <c r="AL385">
        <f t="shared" si="202"/>
        <v>30.027028001334205</v>
      </c>
      <c r="AM385">
        <f t="shared" si="203"/>
        <v>2.0155352982408132</v>
      </c>
      <c r="AN385">
        <f t="shared" si="204"/>
        <v>0.92607606446744062</v>
      </c>
      <c r="AO385">
        <f t="shared" si="205"/>
        <v>0.81615746678756429</v>
      </c>
      <c r="AP385">
        <f t="shared" si="206"/>
        <v>0.44466135037329313</v>
      </c>
      <c r="AQ385">
        <f t="shared" si="207"/>
        <v>0.24344263906906269</v>
      </c>
      <c r="AR385">
        <f t="shared" si="208"/>
        <v>0</v>
      </c>
      <c r="AT385">
        <f t="shared" si="185"/>
        <v>2121</v>
      </c>
      <c r="AU385">
        <f t="shared" si="209"/>
        <v>6.9968474699845071</v>
      </c>
      <c r="AV385">
        <f t="shared" si="210"/>
        <v>29.885585285634065</v>
      </c>
      <c r="AW385">
        <f t="shared" si="211"/>
        <v>1.9212401544407189</v>
      </c>
      <c r="AX385">
        <f t="shared" si="212"/>
        <v>0.73748577686725203</v>
      </c>
      <c r="AY385">
        <f t="shared" si="213"/>
        <v>0.61813766480736621</v>
      </c>
      <c r="BA385">
        <f t="shared" si="214"/>
        <v>0.19629506716901554</v>
      </c>
      <c r="BB385">
        <f t="shared" si="215"/>
        <v>0</v>
      </c>
    </row>
    <row r="386" spans="1:54" x14ac:dyDescent="0.25">
      <c r="A386">
        <v>2120</v>
      </c>
      <c r="B386" s="18">
        <v>0.29126799110000001</v>
      </c>
      <c r="C386" s="9">
        <v>0.21382577720000001</v>
      </c>
      <c r="D386" s="9">
        <v>0.2088863701</v>
      </c>
      <c r="E386" s="9">
        <v>0.21724924449999999</v>
      </c>
      <c r="F386" s="9">
        <v>0.22004121539999999</v>
      </c>
      <c r="G386" s="9">
        <v>0.24834831060000001</v>
      </c>
      <c r="H386" s="9">
        <v>0.29078295830000001</v>
      </c>
      <c r="K386">
        <f t="shared" si="186"/>
        <v>2120</v>
      </c>
      <c r="L386">
        <f t="shared" si="187"/>
        <v>0.29126799110000001</v>
      </c>
      <c r="M386">
        <f t="shared" si="188"/>
        <v>0.21382577720000001</v>
      </c>
      <c r="N386">
        <f t="shared" si="189"/>
        <v>0.2088863701</v>
      </c>
      <c r="O386">
        <f t="shared" si="190"/>
        <v>0.21724924449999999</v>
      </c>
      <c r="P386">
        <f t="shared" si="190"/>
        <v>0.22004121539999999</v>
      </c>
      <c r="Q386">
        <f t="shared" si="191"/>
        <v>0.24834831060000001</v>
      </c>
      <c r="R386">
        <f t="shared" si="192"/>
        <v>0.29078295830000001</v>
      </c>
      <c r="S386">
        <f t="shared" si="193"/>
        <v>0</v>
      </c>
      <c r="V386">
        <v>2120</v>
      </c>
      <c r="W386" s="7" t="s">
        <v>825</v>
      </c>
      <c r="X386" s="8" t="s">
        <v>826</v>
      </c>
      <c r="Z386">
        <f t="shared" si="182"/>
        <v>2120</v>
      </c>
      <c r="AA386">
        <f t="shared" si="194"/>
        <v>0.267351242933</v>
      </c>
      <c r="AB386">
        <f t="shared" si="195"/>
        <v>0.14446720751570002</v>
      </c>
      <c r="AC386">
        <f t="shared" si="196"/>
        <v>0.13474445078230002</v>
      </c>
      <c r="AD386">
        <f t="shared" si="197"/>
        <v>0.121582251832</v>
      </c>
      <c r="AE386">
        <f t="shared" si="198"/>
        <v>0.12437422273199999</v>
      </c>
      <c r="AF386">
        <f t="shared" si="199"/>
        <v>0.1168061956815</v>
      </c>
      <c r="AG386">
        <f t="shared" si="200"/>
        <v>0.12097404631430003</v>
      </c>
      <c r="AH386">
        <f t="shared" si="183"/>
        <v>0</v>
      </c>
      <c r="AJ386">
        <f t="shared" si="184"/>
        <v>0</v>
      </c>
      <c r="AK386">
        <f t="shared" si="201"/>
        <v>7.182146820755726</v>
      </c>
      <c r="AL386">
        <f t="shared" si="202"/>
        <v>30.311050808866533</v>
      </c>
      <c r="AM386">
        <f t="shared" si="203"/>
        <v>2.0233652221730103</v>
      </c>
      <c r="AN386">
        <f t="shared" si="204"/>
        <v>0.93521948127998888</v>
      </c>
      <c r="AO386">
        <f t="shared" si="205"/>
        <v>0.81806870195955406</v>
      </c>
      <c r="AP386">
        <f t="shared" si="206"/>
        <v>0.45383154160884237</v>
      </c>
      <c r="AQ386">
        <f t="shared" si="207"/>
        <v>0.24545940607829625</v>
      </c>
      <c r="AR386">
        <f t="shared" si="208"/>
        <v>0</v>
      </c>
      <c r="AT386">
        <f t="shared" si="185"/>
        <v>2120</v>
      </c>
      <c r="AU386">
        <f t="shared" si="209"/>
        <v>7.0406373867934615</v>
      </c>
      <c r="AV386">
        <f t="shared" si="210"/>
        <v>30.16954137490427</v>
      </c>
      <c r="AW386">
        <f t="shared" si="211"/>
        <v>1.9290255995315009</v>
      </c>
      <c r="AX386">
        <f t="shared" si="212"/>
        <v>0.74654023599696995</v>
      </c>
      <c r="AY386">
        <f t="shared" si="213"/>
        <v>0.61995549441238418</v>
      </c>
      <c r="BA386">
        <f t="shared" si="214"/>
        <v>0.19828959475754154</v>
      </c>
      <c r="BB386">
        <f t="shared" si="215"/>
        <v>0</v>
      </c>
    </row>
    <row r="387" spans="1:54" x14ac:dyDescent="0.25">
      <c r="A387">
        <v>2119</v>
      </c>
      <c r="B387" s="18">
        <v>0.29098257420000001</v>
      </c>
      <c r="C387" s="9">
        <v>0.21436993779999999</v>
      </c>
      <c r="D387" s="9">
        <v>0.20991057160000001</v>
      </c>
      <c r="E387" s="9">
        <v>0.21752254660000001</v>
      </c>
      <c r="F387" s="9">
        <v>0.22232750060000001</v>
      </c>
      <c r="G387" s="9">
        <v>0.24964563549999999</v>
      </c>
      <c r="H387" s="9">
        <v>0.29229027029999999</v>
      </c>
      <c r="K387">
        <f t="shared" si="186"/>
        <v>2119</v>
      </c>
      <c r="L387">
        <f t="shared" si="187"/>
        <v>0.29098257420000001</v>
      </c>
      <c r="M387">
        <f t="shared" si="188"/>
        <v>0.21436993779999999</v>
      </c>
      <c r="N387">
        <f t="shared" si="189"/>
        <v>0.20991057160000001</v>
      </c>
      <c r="O387">
        <f t="shared" si="190"/>
        <v>0.21752254660000001</v>
      </c>
      <c r="P387">
        <f t="shared" si="190"/>
        <v>0.22232750060000001</v>
      </c>
      <c r="Q387">
        <f t="shared" si="191"/>
        <v>0.24964563549999999</v>
      </c>
      <c r="R387">
        <f t="shared" si="192"/>
        <v>0.29229027029999999</v>
      </c>
      <c r="S387">
        <f t="shared" si="193"/>
        <v>0</v>
      </c>
      <c r="V387">
        <v>2119</v>
      </c>
      <c r="W387" s="7" t="s">
        <v>827</v>
      </c>
      <c r="X387" s="8" t="s">
        <v>828</v>
      </c>
      <c r="Z387">
        <f t="shared" si="182"/>
        <v>2119</v>
      </c>
      <c r="AA387">
        <f t="shared" si="194"/>
        <v>0.266643885498</v>
      </c>
      <c r="AB387">
        <f t="shared" si="195"/>
        <v>0.14378774056419999</v>
      </c>
      <c r="AC387">
        <f t="shared" si="196"/>
        <v>0.13446063662380003</v>
      </c>
      <c r="AD387">
        <f t="shared" si="197"/>
        <v>0.12016779179200002</v>
      </c>
      <c r="AE387">
        <f t="shared" si="198"/>
        <v>0.12497274579200002</v>
      </c>
      <c r="AF387">
        <f t="shared" si="199"/>
        <v>0.11578284763899999</v>
      </c>
      <c r="AG387">
        <f t="shared" si="200"/>
        <v>0.11948558051579999</v>
      </c>
      <c r="AH387">
        <f t="shared" si="183"/>
        <v>0</v>
      </c>
      <c r="AJ387">
        <f t="shared" si="184"/>
        <v>0</v>
      </c>
      <c r="AK387">
        <f t="shared" si="201"/>
        <v>7.1631443096875564</v>
      </c>
      <c r="AL387">
        <f t="shared" si="202"/>
        <v>30.16849003231366</v>
      </c>
      <c r="AM387">
        <f t="shared" si="203"/>
        <v>2.0191033791469328</v>
      </c>
      <c r="AN387">
        <f t="shared" si="204"/>
        <v>0.92433935227293673</v>
      </c>
      <c r="AO387">
        <f t="shared" si="205"/>
        <v>0.82200547416228076</v>
      </c>
      <c r="AP387">
        <f t="shared" si="206"/>
        <v>0.44985548865188668</v>
      </c>
      <c r="AQ387">
        <f t="shared" si="207"/>
        <v>0.24243927124773559</v>
      </c>
      <c r="AR387">
        <f t="shared" si="208"/>
        <v>0</v>
      </c>
      <c r="AT387">
        <f t="shared" si="185"/>
        <v>2119</v>
      </c>
      <c r="AU387">
        <f t="shared" si="209"/>
        <v>7.0215680944917089</v>
      </c>
      <c r="AV387">
        <f t="shared" si="210"/>
        <v>30.026913817117812</v>
      </c>
      <c r="AW387">
        <f t="shared" si="211"/>
        <v>1.9247192356830347</v>
      </c>
      <c r="AX387">
        <f t="shared" si="212"/>
        <v>0.73557106534514061</v>
      </c>
      <c r="AY387">
        <f t="shared" si="213"/>
        <v>0.62379877288809482</v>
      </c>
      <c r="BA387">
        <f t="shared" si="214"/>
        <v>0.19524719951578656</v>
      </c>
      <c r="BB387">
        <f t="shared" si="215"/>
        <v>0</v>
      </c>
    </row>
    <row r="388" spans="1:54" x14ac:dyDescent="0.25">
      <c r="A388">
        <v>2118</v>
      </c>
      <c r="B388" s="18">
        <v>0.29596272109999999</v>
      </c>
      <c r="C388" s="9">
        <v>0.21720537540000001</v>
      </c>
      <c r="D388" s="9">
        <v>0.21295915539999999</v>
      </c>
      <c r="E388" s="9">
        <v>0.21950024369999999</v>
      </c>
      <c r="F388" s="9">
        <v>0.22314660250000001</v>
      </c>
      <c r="G388" s="9">
        <v>0.24924139679999999</v>
      </c>
      <c r="H388" s="9">
        <v>0.29134312270000001</v>
      </c>
      <c r="K388">
        <f t="shared" si="186"/>
        <v>2118</v>
      </c>
      <c r="L388">
        <f t="shared" si="187"/>
        <v>0.29596272109999999</v>
      </c>
      <c r="M388">
        <f t="shared" si="188"/>
        <v>0.21720537540000001</v>
      </c>
      <c r="N388">
        <f t="shared" si="189"/>
        <v>0.21295915539999999</v>
      </c>
      <c r="O388">
        <f t="shared" si="190"/>
        <v>0.21950024369999999</v>
      </c>
      <c r="P388">
        <f t="shared" si="190"/>
        <v>0.22314660250000001</v>
      </c>
      <c r="Q388">
        <f t="shared" si="191"/>
        <v>0.24924139679999999</v>
      </c>
      <c r="R388">
        <f t="shared" si="192"/>
        <v>0.29134312270000001</v>
      </c>
      <c r="S388">
        <f t="shared" si="193"/>
        <v>0</v>
      </c>
      <c r="V388">
        <v>2118</v>
      </c>
      <c r="W388" s="7" t="s">
        <v>829</v>
      </c>
      <c r="X388" s="8" t="s">
        <v>830</v>
      </c>
      <c r="Z388">
        <f t="shared" si="182"/>
        <v>2118</v>
      </c>
      <c r="AA388">
        <f t="shared" si="194"/>
        <v>0.271561937024</v>
      </c>
      <c r="AB388">
        <f t="shared" si="195"/>
        <v>0.1464431015796</v>
      </c>
      <c r="AC388">
        <f t="shared" si="196"/>
        <v>0.13731672476439999</v>
      </c>
      <c r="AD388">
        <f t="shared" si="197"/>
        <v>0.12189710739599999</v>
      </c>
      <c r="AE388">
        <f t="shared" si="198"/>
        <v>0.12554346619600001</v>
      </c>
      <c r="AF388">
        <f t="shared" si="199"/>
        <v>0.11503708438199997</v>
      </c>
      <c r="AG388">
        <f t="shared" si="200"/>
        <v>0.11809755576040001</v>
      </c>
      <c r="AH388">
        <f t="shared" si="183"/>
        <v>0</v>
      </c>
      <c r="AJ388">
        <f t="shared" si="184"/>
        <v>0</v>
      </c>
      <c r="AK388">
        <f t="shared" si="201"/>
        <v>7.2952632695407775</v>
      </c>
      <c r="AL388">
        <f t="shared" si="202"/>
        <v>30.725618421778279</v>
      </c>
      <c r="AM388">
        <f t="shared" si="203"/>
        <v>2.0619913005537107</v>
      </c>
      <c r="AN388">
        <f t="shared" si="204"/>
        <v>0.93764137306769046</v>
      </c>
      <c r="AO388">
        <f t="shared" si="205"/>
        <v>0.82575937500946961</v>
      </c>
      <c r="AP388">
        <f t="shared" si="206"/>
        <v>0.44695794638861142</v>
      </c>
      <c r="AQ388">
        <f t="shared" si="207"/>
        <v>0.23962293383931929</v>
      </c>
      <c r="AR388">
        <f t="shared" si="208"/>
        <v>0</v>
      </c>
      <c r="AT388">
        <f t="shared" si="185"/>
        <v>2118</v>
      </c>
      <c r="AU388">
        <f t="shared" si="209"/>
        <v>7.1536202100506925</v>
      </c>
      <c r="AV388">
        <f t="shared" si="210"/>
        <v>30.583975362288193</v>
      </c>
      <c r="AW388">
        <f t="shared" si="211"/>
        <v>1.9675625942269874</v>
      </c>
      <c r="AX388">
        <f t="shared" si="212"/>
        <v>0.74878396041424378</v>
      </c>
      <c r="AY388">
        <f t="shared" si="213"/>
        <v>0.62745909172335068</v>
      </c>
      <c r="BA388">
        <f t="shared" si="214"/>
        <v>0.19240858067595762</v>
      </c>
      <c r="BB388">
        <f t="shared" si="215"/>
        <v>0</v>
      </c>
    </row>
    <row r="389" spans="1:54" x14ac:dyDescent="0.25">
      <c r="A389">
        <v>2117</v>
      </c>
      <c r="B389" s="18">
        <v>0.29569283130000001</v>
      </c>
      <c r="C389" s="9">
        <v>0.2192379236</v>
      </c>
      <c r="D389" s="9">
        <v>0.21439449490000001</v>
      </c>
      <c r="E389" s="9">
        <v>0.2207397223</v>
      </c>
      <c r="F389" s="9">
        <v>0.2239568532</v>
      </c>
      <c r="G389" s="9">
        <v>0.2516116202</v>
      </c>
      <c r="H389" s="9">
        <v>0.29309165479999999</v>
      </c>
      <c r="K389">
        <f t="shared" si="186"/>
        <v>2117</v>
      </c>
      <c r="L389">
        <f t="shared" si="187"/>
        <v>0.29569283130000001</v>
      </c>
      <c r="M389">
        <f t="shared" si="188"/>
        <v>0.2192379236</v>
      </c>
      <c r="N389">
        <f t="shared" si="189"/>
        <v>0.21439449490000001</v>
      </c>
      <c r="O389">
        <f t="shared" si="190"/>
        <v>0.2207397223</v>
      </c>
      <c r="P389">
        <f t="shared" si="190"/>
        <v>0.2239568532</v>
      </c>
      <c r="Q389">
        <f t="shared" si="191"/>
        <v>0.2516116202</v>
      </c>
      <c r="R389">
        <f t="shared" si="192"/>
        <v>0.29309165479999999</v>
      </c>
      <c r="S389">
        <f t="shared" si="193"/>
        <v>0</v>
      </c>
      <c r="V389">
        <v>2117</v>
      </c>
      <c r="W389" s="7" t="s">
        <v>831</v>
      </c>
      <c r="X389" s="8" t="s">
        <v>832</v>
      </c>
      <c r="Z389">
        <f t="shared" si="182"/>
        <v>2117</v>
      </c>
      <c r="AA389">
        <f t="shared" si="194"/>
        <v>0.27130970063100002</v>
      </c>
      <c r="AB389">
        <f t="shared" si="195"/>
        <v>0.14852684465990001</v>
      </c>
      <c r="AC389">
        <f t="shared" si="196"/>
        <v>0.13880678982610001</v>
      </c>
      <c r="AD389">
        <f t="shared" si="197"/>
        <v>0.12320719962399999</v>
      </c>
      <c r="AE389">
        <f t="shared" si="198"/>
        <v>0.12642433052399998</v>
      </c>
      <c r="AF389">
        <f t="shared" si="199"/>
        <v>0.11750440152050001</v>
      </c>
      <c r="AG389">
        <f t="shared" si="200"/>
        <v>0.1199714270501</v>
      </c>
      <c r="AH389">
        <f t="shared" si="183"/>
        <v>0</v>
      </c>
      <c r="AJ389">
        <f t="shared" si="184"/>
        <v>0</v>
      </c>
      <c r="AK389">
        <f t="shared" si="201"/>
        <v>7.2884871693506703</v>
      </c>
      <c r="AL389">
        <f t="shared" si="202"/>
        <v>31.162814124981264</v>
      </c>
      <c r="AM389">
        <f t="shared" si="203"/>
        <v>2.0843665880487778</v>
      </c>
      <c r="AN389">
        <f t="shared" si="204"/>
        <v>0.94771869731064085</v>
      </c>
      <c r="AO389">
        <f t="shared" si="205"/>
        <v>0.83155324066410907</v>
      </c>
      <c r="AP389">
        <f t="shared" si="206"/>
        <v>0.45654430723248862</v>
      </c>
      <c r="AQ389">
        <f t="shared" si="207"/>
        <v>0.24342506617968854</v>
      </c>
      <c r="AR389">
        <f t="shared" si="208"/>
        <v>0</v>
      </c>
      <c r="AT389">
        <f t="shared" si="185"/>
        <v>2117</v>
      </c>
      <c r="AU389">
        <f t="shared" si="209"/>
        <v>7.1467772024163292</v>
      </c>
      <c r="AV389">
        <f t="shared" si="210"/>
        <v>31.021104158046924</v>
      </c>
      <c r="AW389">
        <f t="shared" si="211"/>
        <v>1.9898932767592172</v>
      </c>
      <c r="AX389">
        <f t="shared" si="212"/>
        <v>0.75877207473151942</v>
      </c>
      <c r="AY389">
        <f t="shared" si="213"/>
        <v>0.63315928695603163</v>
      </c>
      <c r="BA389">
        <f t="shared" si="214"/>
        <v>0.19618841053490818</v>
      </c>
      <c r="BB389">
        <f t="shared" si="215"/>
        <v>0</v>
      </c>
    </row>
    <row r="390" spans="1:54" x14ac:dyDescent="0.25">
      <c r="A390">
        <v>2116</v>
      </c>
      <c r="B390" s="18">
        <v>0.3000294268</v>
      </c>
      <c r="C390" s="9">
        <v>0.22187371550000001</v>
      </c>
      <c r="D390" s="9">
        <v>0.21621033549999999</v>
      </c>
      <c r="E390" s="9">
        <v>0.22329267859999999</v>
      </c>
      <c r="F390" s="9">
        <v>0.2262389809</v>
      </c>
      <c r="G390" s="9">
        <v>0.25299295779999997</v>
      </c>
      <c r="H390" s="9">
        <v>0.29337152840000003</v>
      </c>
      <c r="K390">
        <f t="shared" si="186"/>
        <v>2116</v>
      </c>
      <c r="L390">
        <f t="shared" si="187"/>
        <v>0.3000294268</v>
      </c>
      <c r="M390">
        <f t="shared" si="188"/>
        <v>0.22187371550000001</v>
      </c>
      <c r="N390">
        <f t="shared" si="189"/>
        <v>0.21621033549999999</v>
      </c>
      <c r="O390">
        <f t="shared" si="190"/>
        <v>0.22329267859999999</v>
      </c>
      <c r="P390">
        <f t="shared" si="190"/>
        <v>0.2262389809</v>
      </c>
      <c r="Q390">
        <f t="shared" si="191"/>
        <v>0.25299295779999997</v>
      </c>
      <c r="R390">
        <f t="shared" si="192"/>
        <v>0.29337152840000003</v>
      </c>
      <c r="S390">
        <f t="shared" si="193"/>
        <v>0</v>
      </c>
      <c r="V390">
        <v>2116</v>
      </c>
      <c r="W390" s="7" t="s">
        <v>833</v>
      </c>
      <c r="X390" s="8" t="s">
        <v>834</v>
      </c>
      <c r="Z390">
        <f t="shared" ref="Z390:Z453" si="216">K390</f>
        <v>2116</v>
      </c>
      <c r="AA390">
        <f t="shared" si="194"/>
        <v>0.27561826481200002</v>
      </c>
      <c r="AB390">
        <f t="shared" si="195"/>
        <v>0.15108134573480003</v>
      </c>
      <c r="AC390">
        <f t="shared" si="196"/>
        <v>0.14053573333719999</v>
      </c>
      <c r="AD390">
        <f t="shared" si="197"/>
        <v>0.12564803064799998</v>
      </c>
      <c r="AE390">
        <f t="shared" si="198"/>
        <v>0.12859433294799999</v>
      </c>
      <c r="AF390">
        <f t="shared" si="199"/>
        <v>0.11873156686599995</v>
      </c>
      <c r="AG390">
        <f t="shared" si="200"/>
        <v>0.12005227828520004</v>
      </c>
      <c r="AH390">
        <f t="shared" ref="AH390:AH453" si="217">S390-AH$2*$X390*3-AH$3*$W390*3</f>
        <v>0</v>
      </c>
      <c r="AJ390">
        <f t="shared" ref="AJ390:AJ453" si="218">U390</f>
        <v>0</v>
      </c>
      <c r="AK390">
        <f t="shared" si="201"/>
        <v>7.4042328086643661</v>
      </c>
      <c r="AL390">
        <f t="shared" si="202"/>
        <v>31.698780820843254</v>
      </c>
      <c r="AM390">
        <f t="shared" si="203"/>
        <v>2.1103289497724038</v>
      </c>
      <c r="AN390">
        <f t="shared" si="204"/>
        <v>0.96649374621590023</v>
      </c>
      <c r="AO390">
        <f t="shared" si="205"/>
        <v>0.84582638366156104</v>
      </c>
      <c r="AP390">
        <f t="shared" si="206"/>
        <v>0.46131225928595482</v>
      </c>
      <c r="AQ390">
        <f t="shared" si="207"/>
        <v>0.24358911538489403</v>
      </c>
      <c r="AR390">
        <f t="shared" si="208"/>
        <v>0</v>
      </c>
      <c r="AT390">
        <f t="shared" ref="AT390:AT453" si="219">A390</f>
        <v>2116</v>
      </c>
      <c r="AU390">
        <f t="shared" si="209"/>
        <v>7.2624558710462184</v>
      </c>
      <c r="AV390">
        <f t="shared" si="210"/>
        <v>31.557003883225107</v>
      </c>
      <c r="AW390">
        <f t="shared" si="211"/>
        <v>2.0158109913603055</v>
      </c>
      <c r="AX390">
        <f t="shared" si="212"/>
        <v>0.7774578293917036</v>
      </c>
      <c r="AY390">
        <f t="shared" si="213"/>
        <v>0.64733867099615461</v>
      </c>
      <c r="BA390">
        <f t="shared" si="214"/>
        <v>0.19633013617884487</v>
      </c>
      <c r="BB390">
        <f t="shared" si="215"/>
        <v>0</v>
      </c>
    </row>
    <row r="391" spans="1:54" x14ac:dyDescent="0.25">
      <c r="A391">
        <v>2115</v>
      </c>
      <c r="B391" s="18">
        <v>0.30252441759999998</v>
      </c>
      <c r="C391" s="9">
        <v>0.2234051973</v>
      </c>
      <c r="D391" s="9">
        <v>0.2166880071</v>
      </c>
      <c r="E391" s="9">
        <v>0.22497029599999999</v>
      </c>
      <c r="F391" s="9">
        <v>0.22634986039999999</v>
      </c>
      <c r="G391" s="9">
        <v>0.25284448269999998</v>
      </c>
      <c r="H391" s="9">
        <v>0.29520308969999998</v>
      </c>
      <c r="K391">
        <f t="shared" ref="K391:K454" si="220">A391</f>
        <v>2115</v>
      </c>
      <c r="L391">
        <f t="shared" ref="L391:L454" si="221">B391*L$4</f>
        <v>0.30252441759999998</v>
      </c>
      <c r="M391">
        <f t="shared" ref="M391:M454" si="222">C391*M$4</f>
        <v>0.2234051973</v>
      </c>
      <c r="N391">
        <f t="shared" ref="N391:N454" si="223">D391*N$4</f>
        <v>0.2166880071</v>
      </c>
      <c r="O391">
        <f t="shared" ref="O391:P454" si="224">E391*O$4</f>
        <v>0.22497029599999999</v>
      </c>
      <c r="P391">
        <f t="shared" si="224"/>
        <v>0.22634986039999999</v>
      </c>
      <c r="Q391">
        <f t="shared" ref="Q391:Q454" si="225">G391*Q$4</f>
        <v>0.25284448269999998</v>
      </c>
      <c r="R391">
        <f t="shared" ref="R391:R454" si="226">H391*R$4</f>
        <v>0.29520308969999998</v>
      </c>
      <c r="S391">
        <f t="shared" ref="S391:S454" si="227">I391*S$4</f>
        <v>0</v>
      </c>
      <c r="V391">
        <v>2115</v>
      </c>
      <c r="W391" s="7" t="s">
        <v>835</v>
      </c>
      <c r="X391" s="8" t="s">
        <v>836</v>
      </c>
      <c r="Z391">
        <f t="shared" si="216"/>
        <v>2115</v>
      </c>
      <c r="AA391">
        <f t="shared" ref="AA391:AA454" si="228">L391-AA$2*$X391*3-AA$3*$W391*3</f>
        <v>0.27793386723699998</v>
      </c>
      <c r="AB391">
        <f t="shared" ref="AB391:AB454" si="229">M391-AB$2*$X391*3-AB$3*$W391*3</f>
        <v>0.15209260124730001</v>
      </c>
      <c r="AC391">
        <f t="shared" ref="AC391:AC454" si="230">N391-AC$2*$X391*3-AC$3*$W391*3</f>
        <v>0.14045730097469999</v>
      </c>
      <c r="AD391">
        <f t="shared" ref="AD391:AD454" si="231">O391-AD$2*$X391*3-AD$3*$W391*3</f>
        <v>0.12660809454799998</v>
      </c>
      <c r="AE391">
        <f t="shared" ref="AE391:AE454" si="232">P391-AE$2*$X391*3-AE$3*$W391*3</f>
        <v>0.12798765894799999</v>
      </c>
      <c r="AF391">
        <f t="shared" ref="AF391:AF454" si="233">Q391-AF$2*$X391*3-AF$3*$W391*3</f>
        <v>0.11759645570349997</v>
      </c>
      <c r="AG391">
        <f t="shared" ref="AG391:AG454" si="234">R391-AG$2*$X391*3-AG$3*$W391*3</f>
        <v>0.12061018212269997</v>
      </c>
      <c r="AH391">
        <f t="shared" si="217"/>
        <v>0</v>
      </c>
      <c r="AJ391">
        <f t="shared" si="218"/>
        <v>0</v>
      </c>
      <c r="AK391">
        <f t="shared" ref="AK391:AK454" si="235">AA391/AK$3</f>
        <v>7.4664393516839374</v>
      </c>
      <c r="AL391">
        <f t="shared" ref="AL391:AL454" si="236">AB391/AL$3</f>
        <v>31.910955041880939</v>
      </c>
      <c r="AM391">
        <f t="shared" ref="AM391:AM454" si="237">AC391/AM$3</f>
        <v>2.109151184649952</v>
      </c>
      <c r="AN391">
        <f t="shared" ref="AN391:AN454" si="238">AD391/AN$3</f>
        <v>0.97387862722463747</v>
      </c>
      <c r="AO391">
        <f t="shared" ref="AO391:AO454" si="239">AE391/AO$3</f>
        <v>0.84183599883108018</v>
      </c>
      <c r="AP391">
        <f t="shared" ref="AP391:AP454" si="240">AF391/AP$3</f>
        <v>0.45690196884057943</v>
      </c>
      <c r="AQ391">
        <f t="shared" ref="AQ391:AQ454" si="241">AG391/AQ$3</f>
        <v>0.24472111641134353</v>
      </c>
      <c r="AR391">
        <f t="shared" ref="AR391:AR454" si="242">AH391/AR$3</f>
        <v>0</v>
      </c>
      <c r="AT391">
        <f t="shared" si="219"/>
        <v>2115</v>
      </c>
      <c r="AU391">
        <f t="shared" ref="AU391:AU454" si="243">AK391-(AU$2/$A391)-AU$3</f>
        <v>7.3245953800527319</v>
      </c>
      <c r="AV391">
        <f t="shared" ref="AV391:AV454" si="244">AL391-(AV$2/$A391)-AV$3</f>
        <v>31.769111070249732</v>
      </c>
      <c r="AW391">
        <f t="shared" ref="AW391:AW454" si="245">AM391-(AW$2/$A391)-AW$3</f>
        <v>2.0145885368958147</v>
      </c>
      <c r="AX391">
        <f t="shared" ref="AX391:AX454" si="246">AN391-(AX$2/$A391)-AX$3</f>
        <v>0.7847533317163633</v>
      </c>
      <c r="AY391">
        <f t="shared" ref="AY391:AY454" si="247">AO391-(AY$2/$A391)-AY$3</f>
        <v>0.64325443854739217</v>
      </c>
      <c r="BA391">
        <f t="shared" ref="BA391:BA454" si="248">AQ391-(BA$2/$A391)-BA$3</f>
        <v>0.19743979253427496</v>
      </c>
      <c r="BB391">
        <f t="shared" ref="BB391:BB454" si="249">AR391-(BB$2/$A391)-BB$3</f>
        <v>0</v>
      </c>
    </row>
    <row r="392" spans="1:54" x14ac:dyDescent="0.25">
      <c r="A392">
        <v>2114</v>
      </c>
      <c r="B392" s="18">
        <v>0.3037554026</v>
      </c>
      <c r="C392" s="9">
        <v>0.22250176969999999</v>
      </c>
      <c r="D392" s="9">
        <v>0.21782366929999999</v>
      </c>
      <c r="E392" s="9">
        <v>0.22484408319999999</v>
      </c>
      <c r="F392" s="9">
        <v>0.22622947390000001</v>
      </c>
      <c r="G392" s="9">
        <v>0.25464451310000003</v>
      </c>
      <c r="H392" s="9">
        <v>0.29450902340000001</v>
      </c>
      <c r="K392">
        <f t="shared" si="220"/>
        <v>2114</v>
      </c>
      <c r="L392">
        <f t="shared" si="221"/>
        <v>0.3037554026</v>
      </c>
      <c r="M392">
        <f t="shared" si="222"/>
        <v>0.22250176969999999</v>
      </c>
      <c r="N392">
        <f t="shared" si="223"/>
        <v>0.21782366929999999</v>
      </c>
      <c r="O392">
        <f t="shared" si="224"/>
        <v>0.22484408319999999</v>
      </c>
      <c r="P392">
        <f t="shared" si="224"/>
        <v>0.22622947390000001</v>
      </c>
      <c r="Q392">
        <f t="shared" si="225"/>
        <v>0.25464451310000003</v>
      </c>
      <c r="R392">
        <f t="shared" si="226"/>
        <v>0.29450902340000001</v>
      </c>
      <c r="S392">
        <f t="shared" si="227"/>
        <v>0</v>
      </c>
      <c r="V392">
        <v>2114</v>
      </c>
      <c r="W392" s="7" t="s">
        <v>837</v>
      </c>
      <c r="X392" s="8" t="s">
        <v>838</v>
      </c>
      <c r="Z392">
        <f t="shared" si="216"/>
        <v>2114</v>
      </c>
      <c r="AA392">
        <f t="shared" si="228"/>
        <v>0.27908615846000001</v>
      </c>
      <c r="AB392">
        <f t="shared" si="229"/>
        <v>0.150960961694</v>
      </c>
      <c r="AC392">
        <f t="shared" si="230"/>
        <v>0.14134901246600001</v>
      </c>
      <c r="AD392">
        <f t="shared" si="231"/>
        <v>0.12616710663999997</v>
      </c>
      <c r="AE392">
        <f t="shared" si="232"/>
        <v>0.12755249734000002</v>
      </c>
      <c r="AF392">
        <f t="shared" si="233"/>
        <v>0.11896367033000002</v>
      </c>
      <c r="AG392">
        <f t="shared" si="234"/>
        <v>0.11935739000600004</v>
      </c>
      <c r="AH392">
        <f t="shared" si="217"/>
        <v>0</v>
      </c>
      <c r="AJ392">
        <f t="shared" si="218"/>
        <v>0</v>
      </c>
      <c r="AK392">
        <f t="shared" si="235"/>
        <v>7.4973946023611466</v>
      </c>
      <c r="AL392">
        <f t="shared" si="236"/>
        <v>31.673522723590494</v>
      </c>
      <c r="AM392">
        <f t="shared" si="237"/>
        <v>2.122541405985475</v>
      </c>
      <c r="AN392">
        <f t="shared" si="238"/>
        <v>0.97048651631736138</v>
      </c>
      <c r="AO392">
        <f t="shared" si="239"/>
        <v>0.83897373296939715</v>
      </c>
      <c r="AP392">
        <f t="shared" si="240"/>
        <v>0.46221405967646773</v>
      </c>
      <c r="AQ392">
        <f t="shared" si="241"/>
        <v>0.24217916945434248</v>
      </c>
      <c r="AR392">
        <f t="shared" si="242"/>
        <v>0</v>
      </c>
      <c r="AT392">
        <f t="shared" si="219"/>
        <v>2114</v>
      </c>
      <c r="AU392">
        <f t="shared" si="243"/>
        <v>7.3554835332977593</v>
      </c>
      <c r="AV392">
        <f t="shared" si="244"/>
        <v>31.531611654527108</v>
      </c>
      <c r="AW392">
        <f t="shared" si="245"/>
        <v>2.0279340266098838</v>
      </c>
      <c r="AX392">
        <f t="shared" si="246"/>
        <v>0.78127175756617873</v>
      </c>
      <c r="AY392">
        <f t="shared" si="247"/>
        <v>0.64029823628065541</v>
      </c>
      <c r="BA392">
        <f t="shared" si="248"/>
        <v>0.19487547976654684</v>
      </c>
      <c r="BB392">
        <f t="shared" si="249"/>
        <v>0</v>
      </c>
    </row>
    <row r="393" spans="1:54" x14ac:dyDescent="0.25">
      <c r="A393">
        <v>2113</v>
      </c>
      <c r="B393" s="18">
        <v>0.30806359649999998</v>
      </c>
      <c r="C393" s="9">
        <v>0.2266793698</v>
      </c>
      <c r="D393" s="9">
        <v>0.21882005039999999</v>
      </c>
      <c r="E393" s="9">
        <v>0.22716367239999999</v>
      </c>
      <c r="F393" s="9">
        <v>0.22801323239999999</v>
      </c>
      <c r="G393" s="9">
        <v>0.25229802730000001</v>
      </c>
      <c r="H393" s="9">
        <v>0.29703146219999998</v>
      </c>
      <c r="K393">
        <f t="shared" si="220"/>
        <v>2113</v>
      </c>
      <c r="L393">
        <f t="shared" si="221"/>
        <v>0.30806359649999998</v>
      </c>
      <c r="M393">
        <f t="shared" si="222"/>
        <v>0.2266793698</v>
      </c>
      <c r="N393">
        <f t="shared" si="223"/>
        <v>0.21882005039999999</v>
      </c>
      <c r="O393">
        <f t="shared" si="224"/>
        <v>0.22716367239999999</v>
      </c>
      <c r="P393">
        <f t="shared" si="224"/>
        <v>0.22801323239999999</v>
      </c>
      <c r="Q393">
        <f t="shared" si="225"/>
        <v>0.25229802730000001</v>
      </c>
      <c r="R393">
        <f t="shared" si="226"/>
        <v>0.29703146219999998</v>
      </c>
      <c r="S393">
        <f t="shared" si="227"/>
        <v>0</v>
      </c>
      <c r="V393">
        <v>2113</v>
      </c>
      <c r="W393" s="7" t="s">
        <v>839</v>
      </c>
      <c r="X393" s="8" t="s">
        <v>840</v>
      </c>
      <c r="Z393">
        <f t="shared" si="216"/>
        <v>2113</v>
      </c>
      <c r="AA393">
        <f t="shared" si="228"/>
        <v>0.28313097955200001</v>
      </c>
      <c r="AB393">
        <f t="shared" si="229"/>
        <v>0.15437478065080001</v>
      </c>
      <c r="AC393">
        <f t="shared" si="230"/>
        <v>0.14152893786119999</v>
      </c>
      <c r="AD393">
        <f t="shared" si="231"/>
        <v>0.12743320460800001</v>
      </c>
      <c r="AE393">
        <f t="shared" si="232"/>
        <v>0.12828276460800001</v>
      </c>
      <c r="AF393">
        <f t="shared" si="233"/>
        <v>0.115168634086</v>
      </c>
      <c r="AG393">
        <f t="shared" si="234"/>
        <v>0.1200098818692</v>
      </c>
      <c r="AH393">
        <f t="shared" si="217"/>
        <v>0</v>
      </c>
      <c r="AJ393">
        <f t="shared" si="218"/>
        <v>0</v>
      </c>
      <c r="AK393">
        <f t="shared" si="235"/>
        <v>7.6060550246121617</v>
      </c>
      <c r="AL393">
        <f t="shared" si="236"/>
        <v>32.389785200253868</v>
      </c>
      <c r="AM393">
        <f t="shared" si="237"/>
        <v>2.125243222536136</v>
      </c>
      <c r="AN393">
        <f t="shared" si="238"/>
        <v>0.98022543352806402</v>
      </c>
      <c r="AO393">
        <f t="shared" si="239"/>
        <v>0.84377704978934298</v>
      </c>
      <c r="AP393">
        <f t="shared" si="240"/>
        <v>0.44746906144219395</v>
      </c>
      <c r="AQ393">
        <f t="shared" si="241"/>
        <v>0.24350309198228601</v>
      </c>
      <c r="AR393">
        <f t="shared" si="242"/>
        <v>0</v>
      </c>
      <c r="AT393">
        <f t="shared" si="219"/>
        <v>2113</v>
      </c>
      <c r="AU393">
        <f t="shared" si="243"/>
        <v>7.4640767946074291</v>
      </c>
      <c r="AV393">
        <f t="shared" si="244"/>
        <v>32.247806970249137</v>
      </c>
      <c r="AW393">
        <f t="shared" si="245"/>
        <v>2.0305910691996476</v>
      </c>
      <c r="AX393">
        <f t="shared" si="246"/>
        <v>0.7909211268550872</v>
      </c>
      <c r="AY393">
        <f t="shared" si="247"/>
        <v>0.6450075277827173</v>
      </c>
      <c r="BA393">
        <f t="shared" si="248"/>
        <v>0.1961770153140418</v>
      </c>
      <c r="BB393">
        <f t="shared" si="249"/>
        <v>0</v>
      </c>
    </row>
    <row r="394" spans="1:54" x14ac:dyDescent="0.25">
      <c r="A394">
        <v>2112</v>
      </c>
      <c r="B394" s="18">
        <v>0.30850872400000001</v>
      </c>
      <c r="C394" s="9">
        <v>0.2281863391</v>
      </c>
      <c r="D394" s="9">
        <v>0.22073641420000001</v>
      </c>
      <c r="E394" s="9">
        <v>0.2295209765</v>
      </c>
      <c r="F394" s="9">
        <v>0.2302232981</v>
      </c>
      <c r="G394" s="9">
        <v>0.25589430330000001</v>
      </c>
      <c r="H394" s="9">
        <v>0.2964462638</v>
      </c>
      <c r="K394">
        <f t="shared" si="220"/>
        <v>2112</v>
      </c>
      <c r="L394">
        <f t="shared" si="221"/>
        <v>0.30850872400000001</v>
      </c>
      <c r="M394">
        <f t="shared" si="222"/>
        <v>0.2281863391</v>
      </c>
      <c r="N394">
        <f t="shared" si="223"/>
        <v>0.22073641420000001</v>
      </c>
      <c r="O394">
        <f t="shared" si="224"/>
        <v>0.2295209765</v>
      </c>
      <c r="P394">
        <f t="shared" si="224"/>
        <v>0.2302232981</v>
      </c>
      <c r="Q394">
        <f t="shared" si="225"/>
        <v>0.25589430330000001</v>
      </c>
      <c r="R394">
        <f t="shared" si="226"/>
        <v>0.2964462638</v>
      </c>
      <c r="S394">
        <f t="shared" si="227"/>
        <v>0</v>
      </c>
      <c r="V394">
        <v>2112</v>
      </c>
      <c r="W394" s="7" t="s">
        <v>841</v>
      </c>
      <c r="X394" s="8" t="s">
        <v>842</v>
      </c>
      <c r="Z394">
        <f t="shared" si="216"/>
        <v>2112</v>
      </c>
      <c r="AA394">
        <f t="shared" si="228"/>
        <v>0.283557917203</v>
      </c>
      <c r="AB394">
        <f t="shared" si="229"/>
        <v>0.15582899938870001</v>
      </c>
      <c r="AC394">
        <f t="shared" si="230"/>
        <v>0.14338891312930002</v>
      </c>
      <c r="AD394">
        <f t="shared" si="231"/>
        <v>0.129717749312</v>
      </c>
      <c r="AE394">
        <f t="shared" si="232"/>
        <v>0.130420070912</v>
      </c>
      <c r="AF394">
        <f t="shared" si="233"/>
        <v>0.1186648659165</v>
      </c>
      <c r="AG394">
        <f t="shared" si="234"/>
        <v>0.11929553554130001</v>
      </c>
      <c r="AH394">
        <f t="shared" si="217"/>
        <v>0</v>
      </c>
      <c r="AJ394">
        <f t="shared" si="218"/>
        <v>0</v>
      </c>
      <c r="AK394">
        <f t="shared" si="235"/>
        <v>7.6175243144465803</v>
      </c>
      <c r="AL394">
        <f t="shared" si="236"/>
        <v>32.694898719160243</v>
      </c>
      <c r="AM394">
        <f t="shared" si="237"/>
        <v>2.1531731984997169</v>
      </c>
      <c r="AN394">
        <f t="shared" si="238"/>
        <v>0.99779831674779629</v>
      </c>
      <c r="AO394">
        <f t="shared" si="239"/>
        <v>0.85783513477991868</v>
      </c>
      <c r="AP394">
        <f t="shared" si="240"/>
        <v>0.46105310355742757</v>
      </c>
      <c r="AQ394">
        <f t="shared" si="241"/>
        <v>0.24205366517775481</v>
      </c>
      <c r="AR394">
        <f t="shared" si="242"/>
        <v>0</v>
      </c>
      <c r="AT394">
        <f t="shared" si="219"/>
        <v>2112</v>
      </c>
      <c r="AU394">
        <f t="shared" si="243"/>
        <v>7.4754788599011261</v>
      </c>
      <c r="AV394">
        <f t="shared" si="244"/>
        <v>32.552853264614789</v>
      </c>
      <c r="AW394">
        <f t="shared" si="245"/>
        <v>2.0584762288027472</v>
      </c>
      <c r="AX394">
        <f t="shared" si="246"/>
        <v>0.80840437735385695</v>
      </c>
      <c r="AY394">
        <f t="shared" si="247"/>
        <v>0.65897149841628233</v>
      </c>
      <c r="BA394">
        <f t="shared" si="248"/>
        <v>0.19470518032926998</v>
      </c>
      <c r="BB394">
        <f t="shared" si="249"/>
        <v>0</v>
      </c>
    </row>
    <row r="395" spans="1:54" x14ac:dyDescent="0.25">
      <c r="A395">
        <v>2111</v>
      </c>
      <c r="B395" s="18">
        <v>0.31312149760000002</v>
      </c>
      <c r="C395" s="9">
        <v>0.22974494100000001</v>
      </c>
      <c r="D395" s="9">
        <v>0.22349607939999999</v>
      </c>
      <c r="E395" s="9">
        <v>0.22935703399999999</v>
      </c>
      <c r="F395" s="9">
        <v>0.23199260229999999</v>
      </c>
      <c r="G395" s="9">
        <v>0.25830838080000001</v>
      </c>
      <c r="H395" s="9">
        <v>0.29824662210000003</v>
      </c>
      <c r="K395">
        <f t="shared" si="220"/>
        <v>2111</v>
      </c>
      <c r="L395">
        <f t="shared" si="221"/>
        <v>0.31312149760000002</v>
      </c>
      <c r="M395">
        <f t="shared" si="222"/>
        <v>0.22974494100000001</v>
      </c>
      <c r="N395">
        <f t="shared" si="223"/>
        <v>0.22349607939999999</v>
      </c>
      <c r="O395">
        <f t="shared" si="224"/>
        <v>0.22935703399999999</v>
      </c>
      <c r="P395">
        <f t="shared" si="224"/>
        <v>0.23199260229999999</v>
      </c>
      <c r="Q395">
        <f t="shared" si="225"/>
        <v>0.25830838080000001</v>
      </c>
      <c r="R395">
        <f t="shared" si="226"/>
        <v>0.29824662210000003</v>
      </c>
      <c r="S395">
        <f t="shared" si="227"/>
        <v>0</v>
      </c>
      <c r="V395">
        <v>2111</v>
      </c>
      <c r="W395" s="7" t="s">
        <v>843</v>
      </c>
      <c r="X395" s="8" t="s">
        <v>844</v>
      </c>
      <c r="Z395">
        <f t="shared" si="216"/>
        <v>2111</v>
      </c>
      <c r="AA395">
        <f t="shared" si="228"/>
        <v>0.287968874692</v>
      </c>
      <c r="AB395">
        <f t="shared" si="229"/>
        <v>0.15680233456680001</v>
      </c>
      <c r="AC395">
        <f t="shared" si="230"/>
        <v>0.1455229483852</v>
      </c>
      <c r="AD395">
        <f t="shared" si="231"/>
        <v>0.12874654236799998</v>
      </c>
      <c r="AE395">
        <f t="shared" si="232"/>
        <v>0.13138211066799999</v>
      </c>
      <c r="AF395">
        <f t="shared" si="233"/>
        <v>0.11996895480600001</v>
      </c>
      <c r="AG395">
        <f t="shared" si="234"/>
        <v>0.11966299945320003</v>
      </c>
      <c r="AH395">
        <f t="shared" si="217"/>
        <v>0</v>
      </c>
      <c r="AJ395">
        <f t="shared" si="218"/>
        <v>0</v>
      </c>
      <c r="AK395">
        <f t="shared" si="235"/>
        <v>7.7360206564069172</v>
      </c>
      <c r="AL395">
        <f t="shared" si="236"/>
        <v>32.899116773518635</v>
      </c>
      <c r="AM395">
        <f t="shared" si="237"/>
        <v>2.1852185457819981</v>
      </c>
      <c r="AN395">
        <f t="shared" si="238"/>
        <v>0.99032772263807145</v>
      </c>
      <c r="AO395">
        <f t="shared" si="239"/>
        <v>0.86416293001864941</v>
      </c>
      <c r="AP395">
        <f t="shared" si="240"/>
        <v>0.46611992957349385</v>
      </c>
      <c r="AQ395">
        <f t="shared" si="241"/>
        <v>0.24279925876843164</v>
      </c>
      <c r="AR395">
        <f t="shared" si="242"/>
        <v>0</v>
      </c>
      <c r="AT395">
        <f t="shared" si="219"/>
        <v>2111</v>
      </c>
      <c r="AU395">
        <f t="shared" si="243"/>
        <v>7.5939079136309813</v>
      </c>
      <c r="AV395">
        <f t="shared" si="244"/>
        <v>32.757004030742699</v>
      </c>
      <c r="AW395">
        <f t="shared" si="245"/>
        <v>2.0904767172647079</v>
      </c>
      <c r="AX395">
        <f t="shared" si="246"/>
        <v>0.80084406560349075</v>
      </c>
      <c r="AY395">
        <f t="shared" si="247"/>
        <v>0.66520509013233964</v>
      </c>
      <c r="BA395">
        <f t="shared" si="248"/>
        <v>0.19542834450978647</v>
      </c>
      <c r="BB395">
        <f t="shared" si="249"/>
        <v>0</v>
      </c>
    </row>
    <row r="396" spans="1:54" x14ac:dyDescent="0.25">
      <c r="A396">
        <v>2110</v>
      </c>
      <c r="B396" s="18">
        <v>0.31592166420000001</v>
      </c>
      <c r="C396" s="9">
        <v>0.2315952778</v>
      </c>
      <c r="D396" s="9">
        <v>0.22392551599999999</v>
      </c>
      <c r="E396" s="9">
        <v>0.23011031749999999</v>
      </c>
      <c r="F396" s="9">
        <v>0.23257064820000001</v>
      </c>
      <c r="G396" s="9">
        <v>0.25996604559999997</v>
      </c>
      <c r="H396" s="9">
        <v>0.29903045299999997</v>
      </c>
      <c r="K396">
        <f t="shared" si="220"/>
        <v>2110</v>
      </c>
      <c r="L396">
        <f t="shared" si="221"/>
        <v>0.31592166420000001</v>
      </c>
      <c r="M396">
        <f t="shared" si="222"/>
        <v>0.2315952778</v>
      </c>
      <c r="N396">
        <f t="shared" si="223"/>
        <v>0.22392551599999999</v>
      </c>
      <c r="O396">
        <f t="shared" si="224"/>
        <v>0.23011031749999999</v>
      </c>
      <c r="P396">
        <f t="shared" si="224"/>
        <v>0.23257064820000001</v>
      </c>
      <c r="Q396">
        <f t="shared" si="225"/>
        <v>0.25996604559999997</v>
      </c>
      <c r="R396">
        <f t="shared" si="226"/>
        <v>0.29903045299999997</v>
      </c>
      <c r="S396">
        <f t="shared" si="227"/>
        <v>0</v>
      </c>
      <c r="V396">
        <v>2110</v>
      </c>
      <c r="W396" s="7" t="s">
        <v>845</v>
      </c>
      <c r="X396" s="8" t="s">
        <v>846</v>
      </c>
      <c r="Z396">
        <f t="shared" si="216"/>
        <v>2110</v>
      </c>
      <c r="AA396">
        <f t="shared" si="228"/>
        <v>0.29073087792899999</v>
      </c>
      <c r="AB396">
        <f t="shared" si="229"/>
        <v>0.15854199761410001</v>
      </c>
      <c r="AC396">
        <f t="shared" si="230"/>
        <v>0.14583407855989999</v>
      </c>
      <c r="AD396">
        <f t="shared" si="231"/>
        <v>0.12934717241599999</v>
      </c>
      <c r="AE396">
        <f t="shared" si="232"/>
        <v>0.13180750311600001</v>
      </c>
      <c r="AF396">
        <f t="shared" si="233"/>
        <v>0.12141672110949997</v>
      </c>
      <c r="AG396">
        <f t="shared" si="234"/>
        <v>0.12017587047589998</v>
      </c>
      <c r="AH396">
        <f t="shared" si="217"/>
        <v>0</v>
      </c>
      <c r="AJ396">
        <f t="shared" si="218"/>
        <v>0</v>
      </c>
      <c r="AK396">
        <f t="shared" si="235"/>
        <v>7.8102193492946395</v>
      </c>
      <c r="AL396">
        <f t="shared" si="236"/>
        <v>33.264120125655047</v>
      </c>
      <c r="AM396">
        <f t="shared" si="237"/>
        <v>2.1898905747331101</v>
      </c>
      <c r="AN396">
        <f t="shared" si="238"/>
        <v>0.99494781244121089</v>
      </c>
      <c r="AO396">
        <f t="shared" si="239"/>
        <v>0.86696093944628339</v>
      </c>
      <c r="AP396">
        <f t="shared" si="240"/>
        <v>0.47174499089471267</v>
      </c>
      <c r="AQ396">
        <f t="shared" si="241"/>
        <v>0.24383988707228807</v>
      </c>
      <c r="AR396">
        <f t="shared" si="242"/>
        <v>0</v>
      </c>
      <c r="AT396">
        <f t="shared" si="219"/>
        <v>2110</v>
      </c>
      <c r="AU396">
        <f t="shared" si="243"/>
        <v>7.6680392545079092</v>
      </c>
      <c r="AV396">
        <f t="shared" si="244"/>
        <v>33.121940030868316</v>
      </c>
      <c r="AW396">
        <f t="shared" si="245"/>
        <v>2.0951038448752901</v>
      </c>
      <c r="AX396">
        <f t="shared" si="246"/>
        <v>0.80537435272557112</v>
      </c>
      <c r="AY396">
        <f t="shared" si="247"/>
        <v>0.66790880674486153</v>
      </c>
      <c r="BA396">
        <f t="shared" si="248"/>
        <v>0.19644652214337813</v>
      </c>
      <c r="BB396">
        <f t="shared" si="249"/>
        <v>0</v>
      </c>
    </row>
    <row r="397" spans="1:54" x14ac:dyDescent="0.25">
      <c r="A397">
        <v>2109</v>
      </c>
      <c r="B397" s="18">
        <v>0.32070994380000001</v>
      </c>
      <c r="C397" s="9">
        <v>0.2341978103</v>
      </c>
      <c r="D397" s="9">
        <v>0.22452650960000001</v>
      </c>
      <c r="E397" s="9">
        <v>0.234584555</v>
      </c>
      <c r="F397" s="9">
        <v>0.23412351310000001</v>
      </c>
      <c r="G397" s="9">
        <v>0.26017639040000001</v>
      </c>
      <c r="H397" s="9">
        <v>0.30009537939999997</v>
      </c>
      <c r="K397">
        <f t="shared" si="220"/>
        <v>2109</v>
      </c>
      <c r="L397">
        <f t="shared" si="221"/>
        <v>0.32070994380000001</v>
      </c>
      <c r="M397">
        <f t="shared" si="222"/>
        <v>0.2341978103</v>
      </c>
      <c r="N397">
        <f t="shared" si="223"/>
        <v>0.22452650960000001</v>
      </c>
      <c r="O397">
        <f t="shared" si="224"/>
        <v>0.234584555</v>
      </c>
      <c r="P397">
        <f t="shared" si="224"/>
        <v>0.23412351310000001</v>
      </c>
      <c r="Q397">
        <f t="shared" si="225"/>
        <v>0.26017639040000001</v>
      </c>
      <c r="R397">
        <f t="shared" si="226"/>
        <v>0.30009537939999997</v>
      </c>
      <c r="S397">
        <f t="shared" si="227"/>
        <v>0</v>
      </c>
      <c r="V397">
        <v>2109</v>
      </c>
      <c r="W397" s="7" t="s">
        <v>847</v>
      </c>
      <c r="X397" s="8" t="s">
        <v>848</v>
      </c>
      <c r="Z397">
        <f t="shared" si="216"/>
        <v>2109</v>
      </c>
      <c r="AA397">
        <f t="shared" si="228"/>
        <v>0.295370520681</v>
      </c>
      <c r="AB397">
        <f t="shared" si="229"/>
        <v>0.16071348325490001</v>
      </c>
      <c r="AC397">
        <f t="shared" si="230"/>
        <v>0.14597429793110001</v>
      </c>
      <c r="AD397">
        <f t="shared" si="231"/>
        <v>0.13322686252400001</v>
      </c>
      <c r="AE397">
        <f t="shared" si="232"/>
        <v>0.13276582062400002</v>
      </c>
      <c r="AF397">
        <f t="shared" si="233"/>
        <v>0.12080956324550002</v>
      </c>
      <c r="AG397">
        <f t="shared" si="234"/>
        <v>0.12018547525509998</v>
      </c>
      <c r="AH397">
        <f t="shared" si="217"/>
        <v>0</v>
      </c>
      <c r="AJ397">
        <f t="shared" si="218"/>
        <v>0</v>
      </c>
      <c r="AK397">
        <f t="shared" si="235"/>
        <v>7.9348591118599856</v>
      </c>
      <c r="AL397">
        <f t="shared" si="236"/>
        <v>33.719725329914709</v>
      </c>
      <c r="AM397">
        <f t="shared" si="237"/>
        <v>2.1919961530891308</v>
      </c>
      <c r="AN397">
        <f t="shared" si="238"/>
        <v>1.0247906695659865</v>
      </c>
      <c r="AO397">
        <f t="shared" si="239"/>
        <v>0.87326425168103783</v>
      </c>
      <c r="AP397">
        <f t="shared" si="240"/>
        <v>0.46938597742105775</v>
      </c>
      <c r="AQ397">
        <f t="shared" si="241"/>
        <v>0.24385937541271954</v>
      </c>
      <c r="AR397">
        <f t="shared" si="242"/>
        <v>0</v>
      </c>
      <c r="AT397">
        <f t="shared" si="219"/>
        <v>2109</v>
      </c>
      <c r="AU397">
        <f t="shared" si="243"/>
        <v>7.7926116011914219</v>
      </c>
      <c r="AV397">
        <f t="shared" si="244"/>
        <v>33.577477819246148</v>
      </c>
      <c r="AW397">
        <f t="shared" si="245"/>
        <v>2.0971644793100888</v>
      </c>
      <c r="AX397">
        <f t="shared" si="246"/>
        <v>0.83512732200790207</v>
      </c>
      <c r="AY397">
        <f t="shared" si="247"/>
        <v>0.67411773674504927</v>
      </c>
      <c r="BA397">
        <f t="shared" si="248"/>
        <v>0.19644353852319846</v>
      </c>
      <c r="BB397">
        <f t="shared" si="249"/>
        <v>0</v>
      </c>
    </row>
    <row r="398" spans="1:54" x14ac:dyDescent="0.25">
      <c r="A398">
        <v>2108</v>
      </c>
      <c r="B398" s="18">
        <v>0.32496199009999999</v>
      </c>
      <c r="C398" s="9">
        <v>0.23489823939999999</v>
      </c>
      <c r="D398" s="9">
        <v>0.22848460079999999</v>
      </c>
      <c r="E398" s="9">
        <v>0.2369880378</v>
      </c>
      <c r="F398" s="9">
        <v>0.23777872319999999</v>
      </c>
      <c r="G398" s="9">
        <v>0.26152685279999999</v>
      </c>
      <c r="H398" s="9">
        <v>0.3007522225</v>
      </c>
      <c r="K398">
        <f t="shared" si="220"/>
        <v>2108</v>
      </c>
      <c r="L398">
        <f t="shared" si="221"/>
        <v>0.32496199009999999</v>
      </c>
      <c r="M398">
        <f t="shared" si="222"/>
        <v>0.23489823939999999</v>
      </c>
      <c r="N398">
        <f t="shared" si="223"/>
        <v>0.22848460079999999</v>
      </c>
      <c r="O398">
        <f t="shared" si="224"/>
        <v>0.2369880378</v>
      </c>
      <c r="P398">
        <f t="shared" si="224"/>
        <v>0.23777872319999999</v>
      </c>
      <c r="Q398">
        <f t="shared" si="225"/>
        <v>0.26152685279999999</v>
      </c>
      <c r="R398">
        <f t="shared" si="226"/>
        <v>0.3007522225</v>
      </c>
      <c r="S398">
        <f t="shared" si="227"/>
        <v>0</v>
      </c>
      <c r="V398">
        <v>2108</v>
      </c>
      <c r="W398" s="7" t="s">
        <v>849</v>
      </c>
      <c r="X398" s="8" t="s">
        <v>850</v>
      </c>
      <c r="Z398">
        <f t="shared" si="216"/>
        <v>2108</v>
      </c>
      <c r="AA398">
        <f t="shared" si="228"/>
        <v>0.29937033874999996</v>
      </c>
      <c r="AB398">
        <f t="shared" si="229"/>
        <v>0.16068245048499999</v>
      </c>
      <c r="AC398">
        <f t="shared" si="230"/>
        <v>0.149150481615</v>
      </c>
      <c r="AD398">
        <f t="shared" si="231"/>
        <v>0.13462143239999999</v>
      </c>
      <c r="AE398">
        <f t="shared" si="232"/>
        <v>0.13541211779999998</v>
      </c>
      <c r="AF398">
        <f t="shared" si="233"/>
        <v>0.12077277037499998</v>
      </c>
      <c r="AG398">
        <f t="shared" si="234"/>
        <v>0.119051497915</v>
      </c>
      <c r="AH398">
        <f t="shared" si="217"/>
        <v>0</v>
      </c>
      <c r="AJ398">
        <f t="shared" si="218"/>
        <v>0</v>
      </c>
      <c r="AK398">
        <f t="shared" si="235"/>
        <v>8.042310569024405</v>
      </c>
      <c r="AL398">
        <f t="shared" si="236"/>
        <v>33.713214261545943</v>
      </c>
      <c r="AM398">
        <f t="shared" si="237"/>
        <v>2.2396907302529776</v>
      </c>
      <c r="AN398">
        <f t="shared" si="238"/>
        <v>1.03551780199189</v>
      </c>
      <c r="AO398">
        <f t="shared" si="239"/>
        <v>0.89067021288599191</v>
      </c>
      <c r="AP398">
        <f t="shared" si="240"/>
        <v>0.46924302468604379</v>
      </c>
      <c r="AQ398">
        <f t="shared" si="241"/>
        <v>0.24155850664881937</v>
      </c>
      <c r="AR398">
        <f t="shared" si="242"/>
        <v>0</v>
      </c>
      <c r="AT398">
        <f t="shared" si="219"/>
        <v>2108</v>
      </c>
      <c r="AU398">
        <f t="shared" si="243"/>
        <v>7.8999955785120708</v>
      </c>
      <c r="AV398">
        <f t="shared" si="244"/>
        <v>33.57089927103361</v>
      </c>
      <c r="AW398">
        <f t="shared" si="245"/>
        <v>2.1448140699114218</v>
      </c>
      <c r="AX398">
        <f t="shared" si="246"/>
        <v>0.84576448130877813</v>
      </c>
      <c r="AY398">
        <f t="shared" si="247"/>
        <v>0.69142922616872438</v>
      </c>
      <c r="BA398">
        <f t="shared" si="248"/>
        <v>0.19412017647804136</v>
      </c>
      <c r="BB398">
        <f t="shared" si="249"/>
        <v>0</v>
      </c>
    </row>
    <row r="399" spans="1:54" x14ac:dyDescent="0.25">
      <c r="A399">
        <v>2107</v>
      </c>
      <c r="B399" s="18">
        <v>0.32764318590000002</v>
      </c>
      <c r="C399" s="9">
        <v>0.23803776500000001</v>
      </c>
      <c r="D399" s="9">
        <v>0.2289034724</v>
      </c>
      <c r="E399" s="9">
        <v>0.24047110969999999</v>
      </c>
      <c r="F399" s="9">
        <v>0.23816317319999999</v>
      </c>
      <c r="G399" s="9">
        <v>0.26388841870000002</v>
      </c>
      <c r="H399" s="9">
        <v>0.30343055730000001</v>
      </c>
      <c r="K399">
        <f t="shared" si="220"/>
        <v>2107</v>
      </c>
      <c r="L399">
        <f t="shared" si="221"/>
        <v>0.32764318590000002</v>
      </c>
      <c r="M399">
        <f t="shared" si="222"/>
        <v>0.23803776500000001</v>
      </c>
      <c r="N399">
        <f t="shared" si="223"/>
        <v>0.2289034724</v>
      </c>
      <c r="O399">
        <f t="shared" si="224"/>
        <v>0.24047110969999999</v>
      </c>
      <c r="P399">
        <f t="shared" si="224"/>
        <v>0.23816317319999999</v>
      </c>
      <c r="Q399">
        <f t="shared" si="225"/>
        <v>0.26388841870000002</v>
      </c>
      <c r="R399">
        <f t="shared" si="226"/>
        <v>0.30343055730000001</v>
      </c>
      <c r="S399">
        <f t="shared" si="227"/>
        <v>0</v>
      </c>
      <c r="V399">
        <v>2107</v>
      </c>
      <c r="W399" s="7" t="s">
        <v>851</v>
      </c>
      <c r="X399" s="8" t="s">
        <v>852</v>
      </c>
      <c r="Z399">
        <f t="shared" si="216"/>
        <v>2107</v>
      </c>
      <c r="AA399">
        <f t="shared" si="228"/>
        <v>0.30201111589500002</v>
      </c>
      <c r="AB399">
        <f t="shared" si="229"/>
        <v>0.16370476198549999</v>
      </c>
      <c r="AC399">
        <f t="shared" si="230"/>
        <v>0.14944405538450001</v>
      </c>
      <c r="AD399">
        <f t="shared" si="231"/>
        <v>0.13794282967999999</v>
      </c>
      <c r="AE399">
        <f t="shared" si="232"/>
        <v>0.13563489317999999</v>
      </c>
      <c r="AF399">
        <f t="shared" si="233"/>
        <v>0.12291203367249998</v>
      </c>
      <c r="AG399">
        <f t="shared" si="234"/>
        <v>0.12144286026450002</v>
      </c>
      <c r="AH399">
        <f t="shared" si="217"/>
        <v>0</v>
      </c>
      <c r="AJ399">
        <f t="shared" si="218"/>
        <v>0</v>
      </c>
      <c r="AK399">
        <f t="shared" si="235"/>
        <v>8.1132526337337865</v>
      </c>
      <c r="AL399">
        <f t="shared" si="236"/>
        <v>34.347333512739482</v>
      </c>
      <c r="AM399">
        <f t="shared" si="237"/>
        <v>2.2440991266796941</v>
      </c>
      <c r="AN399">
        <f t="shared" si="238"/>
        <v>1.0610662302741569</v>
      </c>
      <c r="AO399">
        <f t="shared" si="239"/>
        <v>0.89213551302569905</v>
      </c>
      <c r="AP399">
        <f t="shared" si="240"/>
        <v>0.47755478550101749</v>
      </c>
      <c r="AQ399">
        <f t="shared" si="241"/>
        <v>0.24641064146541669</v>
      </c>
      <c r="AR399">
        <f t="shared" si="242"/>
        <v>0</v>
      </c>
      <c r="AT399">
        <f t="shared" si="219"/>
        <v>2107</v>
      </c>
      <c r="AU399">
        <f t="shared" si="243"/>
        <v>7.9708700993246744</v>
      </c>
      <c r="AV399">
        <f t="shared" si="244"/>
        <v>34.204950978330366</v>
      </c>
      <c r="AW399">
        <f t="shared" si="245"/>
        <v>2.149177437073619</v>
      </c>
      <c r="AX399">
        <f t="shared" si="246"/>
        <v>0.87122285106200692</v>
      </c>
      <c r="AY399">
        <f t="shared" si="247"/>
        <v>0.6927999648529416</v>
      </c>
      <c r="BA399">
        <f t="shared" si="248"/>
        <v>0.19894979666237919</v>
      </c>
      <c r="BB399">
        <f t="shared" si="249"/>
        <v>0</v>
      </c>
    </row>
    <row r="400" spans="1:54" x14ac:dyDescent="0.25">
      <c r="A400">
        <v>2106</v>
      </c>
      <c r="B400" s="18">
        <v>0.33011165260000003</v>
      </c>
      <c r="C400" s="9">
        <v>0.24266541</v>
      </c>
      <c r="D400" s="9">
        <v>0.2314721495</v>
      </c>
      <c r="E400" s="9">
        <v>0.2423183918</v>
      </c>
      <c r="F400" s="9">
        <v>0.24070143699999999</v>
      </c>
      <c r="G400" s="9">
        <v>0.26805043220000002</v>
      </c>
      <c r="H400" s="9">
        <v>0.30471909050000001</v>
      </c>
      <c r="K400">
        <f t="shared" si="220"/>
        <v>2106</v>
      </c>
      <c r="L400">
        <f t="shared" si="221"/>
        <v>0.33011165260000003</v>
      </c>
      <c r="M400">
        <f t="shared" si="222"/>
        <v>0.24266541</v>
      </c>
      <c r="N400">
        <f t="shared" si="223"/>
        <v>0.2314721495</v>
      </c>
      <c r="O400">
        <f t="shared" si="224"/>
        <v>0.2423183918</v>
      </c>
      <c r="P400">
        <f t="shared" si="224"/>
        <v>0.24070143699999999</v>
      </c>
      <c r="Q400">
        <f t="shared" si="225"/>
        <v>0.26805043220000002</v>
      </c>
      <c r="R400">
        <f t="shared" si="226"/>
        <v>0.30471909050000001</v>
      </c>
      <c r="S400">
        <f t="shared" si="227"/>
        <v>0</v>
      </c>
      <c r="V400">
        <v>2106</v>
      </c>
      <c r="W400" s="7" t="s">
        <v>853</v>
      </c>
      <c r="X400" s="8" t="s">
        <v>854</v>
      </c>
      <c r="Z400">
        <f t="shared" si="216"/>
        <v>2106</v>
      </c>
      <c r="AA400">
        <f t="shared" si="228"/>
        <v>0.30415305046900004</v>
      </c>
      <c r="AB400">
        <f t="shared" si="229"/>
        <v>0.1673854638201</v>
      </c>
      <c r="AC400">
        <f t="shared" si="230"/>
        <v>0.1510004828939</v>
      </c>
      <c r="AD400">
        <f t="shared" si="231"/>
        <v>0.13848398327600001</v>
      </c>
      <c r="AE400">
        <f t="shared" si="232"/>
        <v>0.13686702847599999</v>
      </c>
      <c r="AF400">
        <f t="shared" si="233"/>
        <v>0.12527812047950002</v>
      </c>
      <c r="AG400">
        <f t="shared" si="234"/>
        <v>0.12041301536990004</v>
      </c>
      <c r="AH400">
        <f t="shared" si="217"/>
        <v>0</v>
      </c>
      <c r="AJ400">
        <f t="shared" si="218"/>
        <v>0</v>
      </c>
      <c r="AK400">
        <f t="shared" si="235"/>
        <v>8.1707937486437192</v>
      </c>
      <c r="AL400">
        <f t="shared" si="236"/>
        <v>35.119591399074864</v>
      </c>
      <c r="AM400">
        <f t="shared" si="237"/>
        <v>2.2674709336451726</v>
      </c>
      <c r="AN400">
        <f t="shared" si="238"/>
        <v>1.0652288229035749</v>
      </c>
      <c r="AO400">
        <f t="shared" si="239"/>
        <v>0.90023985571099352</v>
      </c>
      <c r="AP400">
        <f t="shared" si="240"/>
        <v>0.48674783229905855</v>
      </c>
      <c r="AQ400">
        <f t="shared" si="241"/>
        <v>0.24432106007268953</v>
      </c>
      <c r="AR400">
        <f t="shared" si="242"/>
        <v>0</v>
      </c>
      <c r="AT400">
        <f t="shared" si="219"/>
        <v>2106</v>
      </c>
      <c r="AU400">
        <f t="shared" si="243"/>
        <v>8.0283436061935767</v>
      </c>
      <c r="AV400">
        <f t="shared" si="244"/>
        <v>34.977141256624719</v>
      </c>
      <c r="AW400">
        <f t="shared" si="245"/>
        <v>2.1725041720117444</v>
      </c>
      <c r="AX400">
        <f t="shared" si="246"/>
        <v>0.87529529963671826</v>
      </c>
      <c r="AY400">
        <f t="shared" si="247"/>
        <v>0.70080965628079406</v>
      </c>
      <c r="BA400">
        <f t="shared" si="248"/>
        <v>0.19683767925597537</v>
      </c>
      <c r="BB400">
        <f t="shared" si="249"/>
        <v>0</v>
      </c>
    </row>
    <row r="401" spans="1:54" x14ac:dyDescent="0.25">
      <c r="A401">
        <v>2105</v>
      </c>
      <c r="B401" s="18">
        <v>0.33285552260000001</v>
      </c>
      <c r="C401" s="9">
        <v>0.24577544630000001</v>
      </c>
      <c r="D401" s="9">
        <v>0.23397691549999999</v>
      </c>
      <c r="E401" s="9">
        <v>0.24260471759999999</v>
      </c>
      <c r="F401" s="9">
        <v>0.24349966649999999</v>
      </c>
      <c r="G401" s="9">
        <v>0.27122271060000003</v>
      </c>
      <c r="H401" s="9">
        <v>0.30340757969999999</v>
      </c>
      <c r="K401">
        <f t="shared" si="220"/>
        <v>2105</v>
      </c>
      <c r="L401">
        <f t="shared" si="221"/>
        <v>0.33285552260000001</v>
      </c>
      <c r="M401">
        <f t="shared" si="222"/>
        <v>0.24577544630000001</v>
      </c>
      <c r="N401">
        <f t="shared" si="223"/>
        <v>0.23397691549999999</v>
      </c>
      <c r="O401">
        <f t="shared" si="224"/>
        <v>0.24260471759999999</v>
      </c>
      <c r="P401">
        <f t="shared" si="224"/>
        <v>0.24349966649999999</v>
      </c>
      <c r="Q401">
        <f t="shared" si="225"/>
        <v>0.27122271060000003</v>
      </c>
      <c r="R401">
        <f t="shared" si="226"/>
        <v>0.30340757969999999</v>
      </c>
      <c r="S401">
        <f t="shared" si="227"/>
        <v>0</v>
      </c>
      <c r="V401">
        <v>2105</v>
      </c>
      <c r="W401" s="7" t="s">
        <v>855</v>
      </c>
      <c r="X401" s="8" t="s">
        <v>856</v>
      </c>
      <c r="Z401">
        <f t="shared" si="216"/>
        <v>2105</v>
      </c>
      <c r="AA401">
        <f t="shared" si="228"/>
        <v>0.30664477046900002</v>
      </c>
      <c r="AB401">
        <f t="shared" si="229"/>
        <v>0.16976426512010001</v>
      </c>
      <c r="AC401">
        <f t="shared" si="230"/>
        <v>0.15272358389390001</v>
      </c>
      <c r="AD401">
        <f t="shared" si="231"/>
        <v>0.13776170907599999</v>
      </c>
      <c r="AE401">
        <f t="shared" si="232"/>
        <v>0.13865665797599996</v>
      </c>
      <c r="AF401">
        <f t="shared" si="233"/>
        <v>0.12706357387950001</v>
      </c>
      <c r="AG401">
        <f t="shared" si="234"/>
        <v>0.1173112395699</v>
      </c>
      <c r="AH401">
        <f t="shared" si="217"/>
        <v>0</v>
      </c>
      <c r="AJ401">
        <f t="shared" si="218"/>
        <v>0</v>
      </c>
      <c r="AK401">
        <f t="shared" si="235"/>
        <v>8.2377315293694959</v>
      </c>
      <c r="AL401">
        <f t="shared" si="236"/>
        <v>35.61869405571521</v>
      </c>
      <c r="AM401">
        <f t="shared" si="237"/>
        <v>2.2933455623771892</v>
      </c>
      <c r="AN401">
        <f t="shared" si="238"/>
        <v>1.059673037478583</v>
      </c>
      <c r="AO401">
        <f t="shared" si="239"/>
        <v>0.91201110420521081</v>
      </c>
      <c r="AP401">
        <f t="shared" si="240"/>
        <v>0.49368492210208759</v>
      </c>
      <c r="AQ401">
        <f t="shared" si="241"/>
        <v>0.23802747835948496</v>
      </c>
      <c r="AR401">
        <f t="shared" si="242"/>
        <v>0</v>
      </c>
      <c r="AT401">
        <f t="shared" si="219"/>
        <v>2105</v>
      </c>
      <c r="AU401">
        <f t="shared" si="243"/>
        <v>8.0952137146426555</v>
      </c>
      <c r="AV401">
        <f t="shared" si="244"/>
        <v>35.476176240988366</v>
      </c>
      <c r="AW401">
        <f t="shared" si="245"/>
        <v>2.1983336858926288</v>
      </c>
      <c r="AX401">
        <f t="shared" si="246"/>
        <v>0.86964928450946188</v>
      </c>
      <c r="AY401">
        <f t="shared" si="247"/>
        <v>0.71248616358763361</v>
      </c>
      <c r="BA401">
        <f t="shared" si="248"/>
        <v>0.19052154011720468</v>
      </c>
      <c r="BB401">
        <f t="shared" si="249"/>
        <v>0</v>
      </c>
    </row>
    <row r="402" spans="1:54" x14ac:dyDescent="0.25">
      <c r="A402">
        <v>2104</v>
      </c>
      <c r="B402" s="18">
        <v>0.33526742459999997</v>
      </c>
      <c r="C402" s="9">
        <v>0.24656111</v>
      </c>
      <c r="D402" s="9">
        <v>0.2341906279</v>
      </c>
      <c r="E402" s="9">
        <v>0.24428263310000001</v>
      </c>
      <c r="F402" s="9">
        <v>0.23982428010000001</v>
      </c>
      <c r="G402" s="9">
        <v>0.26865115760000002</v>
      </c>
      <c r="H402" s="9">
        <v>0.30527400970000002</v>
      </c>
      <c r="K402">
        <f t="shared" si="220"/>
        <v>2104</v>
      </c>
      <c r="L402">
        <f t="shared" si="221"/>
        <v>0.33526742459999997</v>
      </c>
      <c r="M402">
        <f t="shared" si="222"/>
        <v>0.24656111</v>
      </c>
      <c r="N402">
        <f t="shared" si="223"/>
        <v>0.2341906279</v>
      </c>
      <c r="O402">
        <f t="shared" si="224"/>
        <v>0.24428263310000001</v>
      </c>
      <c r="P402">
        <f t="shared" si="224"/>
        <v>0.23982428010000001</v>
      </c>
      <c r="Q402">
        <f t="shared" si="225"/>
        <v>0.26865115760000002</v>
      </c>
      <c r="R402">
        <f t="shared" si="226"/>
        <v>0.30527400970000002</v>
      </c>
      <c r="S402">
        <f t="shared" si="227"/>
        <v>0</v>
      </c>
      <c r="V402">
        <v>2104</v>
      </c>
      <c r="W402" s="7" t="s">
        <v>857</v>
      </c>
      <c r="X402" s="8" t="s">
        <v>858</v>
      </c>
      <c r="Z402">
        <f t="shared" si="216"/>
        <v>2104</v>
      </c>
      <c r="AA402">
        <f t="shared" si="228"/>
        <v>0.30906633959999996</v>
      </c>
      <c r="AB402">
        <f t="shared" si="229"/>
        <v>0.17057796350000001</v>
      </c>
      <c r="AC402">
        <f t="shared" si="230"/>
        <v>0.15296726440000002</v>
      </c>
      <c r="AD402">
        <f t="shared" si="231"/>
        <v>0.13947829310000001</v>
      </c>
      <c r="AE402">
        <f t="shared" si="232"/>
        <v>0.13501994010000001</v>
      </c>
      <c r="AF402">
        <f t="shared" si="233"/>
        <v>0.12454519010000001</v>
      </c>
      <c r="AG402">
        <f t="shared" si="234"/>
        <v>0.11924630620000004</v>
      </c>
      <c r="AH402">
        <f t="shared" si="217"/>
        <v>0</v>
      </c>
      <c r="AJ402">
        <f t="shared" si="218"/>
        <v>0</v>
      </c>
      <c r="AK402">
        <f t="shared" si="235"/>
        <v>8.3027847711074081</v>
      </c>
      <c r="AL402">
        <f t="shared" si="236"/>
        <v>35.789418286911832</v>
      </c>
      <c r="AM402">
        <f t="shared" si="237"/>
        <v>2.2970047458055363</v>
      </c>
      <c r="AN402">
        <f t="shared" si="238"/>
        <v>1.0728771260384584</v>
      </c>
      <c r="AO402">
        <f t="shared" si="239"/>
        <v>0.88809067272944542</v>
      </c>
      <c r="AP402">
        <f t="shared" si="240"/>
        <v>0.48390015010138276</v>
      </c>
      <c r="AQ402">
        <f t="shared" si="241"/>
        <v>0.24195377759653164</v>
      </c>
      <c r="AR402">
        <f t="shared" si="242"/>
        <v>0</v>
      </c>
      <c r="AT402">
        <f t="shared" si="219"/>
        <v>2104</v>
      </c>
      <c r="AU402">
        <f t="shared" si="243"/>
        <v>8.1601992197766098</v>
      </c>
      <c r="AV402">
        <f t="shared" si="244"/>
        <v>35.646832735581036</v>
      </c>
      <c r="AW402">
        <f t="shared" si="245"/>
        <v>2.2019477115850039</v>
      </c>
      <c r="AX402">
        <f t="shared" si="246"/>
        <v>0.88276305759739382</v>
      </c>
      <c r="AY402">
        <f t="shared" si="247"/>
        <v>0.68847090086632756</v>
      </c>
      <c r="BA402">
        <f t="shared" si="248"/>
        <v>0.19442526048626549</v>
      </c>
      <c r="BB402">
        <f t="shared" si="249"/>
        <v>0</v>
      </c>
    </row>
    <row r="403" spans="1:54" x14ac:dyDescent="0.25">
      <c r="A403">
        <v>2103</v>
      </c>
      <c r="B403" s="18">
        <v>0.33745211359999999</v>
      </c>
      <c r="C403" s="9">
        <v>0.24777776000000001</v>
      </c>
      <c r="D403" s="9">
        <v>0.23556885120000001</v>
      </c>
      <c r="E403" s="9">
        <v>0.24489428099999999</v>
      </c>
      <c r="F403" s="9">
        <v>0.2427146137</v>
      </c>
      <c r="G403" s="9">
        <v>0.2692827284</v>
      </c>
      <c r="H403" s="9">
        <v>0.30732449890000002</v>
      </c>
      <c r="K403">
        <f t="shared" si="220"/>
        <v>2103</v>
      </c>
      <c r="L403">
        <f t="shared" si="221"/>
        <v>0.33745211359999999</v>
      </c>
      <c r="M403">
        <f t="shared" si="222"/>
        <v>0.24777776000000001</v>
      </c>
      <c r="N403">
        <f t="shared" si="223"/>
        <v>0.23556885120000001</v>
      </c>
      <c r="O403">
        <f t="shared" si="224"/>
        <v>0.24489428099999999</v>
      </c>
      <c r="P403">
        <f t="shared" si="224"/>
        <v>0.2427146137</v>
      </c>
      <c r="Q403">
        <f t="shared" si="225"/>
        <v>0.2692827284</v>
      </c>
      <c r="R403">
        <f t="shared" si="226"/>
        <v>0.30732449890000002</v>
      </c>
      <c r="S403">
        <f t="shared" si="227"/>
        <v>0</v>
      </c>
      <c r="V403">
        <v>2103</v>
      </c>
      <c r="W403" s="7" t="s">
        <v>859</v>
      </c>
      <c r="X403" s="8" t="s">
        <v>860</v>
      </c>
      <c r="Z403">
        <f t="shared" si="216"/>
        <v>2103</v>
      </c>
      <c r="AA403">
        <f t="shared" si="228"/>
        <v>0.31096409705299999</v>
      </c>
      <c r="AB403">
        <f t="shared" si="229"/>
        <v>0.17096251201370002</v>
      </c>
      <c r="AC403">
        <f t="shared" si="230"/>
        <v>0.15345599990430001</v>
      </c>
      <c r="AD403">
        <f t="shared" si="231"/>
        <v>0.138942214812</v>
      </c>
      <c r="AE403">
        <f t="shared" si="232"/>
        <v>0.13676254751200001</v>
      </c>
      <c r="AF403">
        <f t="shared" si="233"/>
        <v>0.12359863739150001</v>
      </c>
      <c r="AG403">
        <f t="shared" si="234"/>
        <v>0.11925958141630003</v>
      </c>
      <c r="AH403">
        <f t="shared" si="217"/>
        <v>0</v>
      </c>
      <c r="AJ403">
        <f t="shared" si="218"/>
        <v>0</v>
      </c>
      <c r="AK403">
        <f t="shared" si="235"/>
        <v>8.3537662908044954</v>
      </c>
      <c r="AL403">
        <f t="shared" si="236"/>
        <v>35.87010143804126</v>
      </c>
      <c r="AM403">
        <f t="shared" si="237"/>
        <v>2.3043437524696362</v>
      </c>
      <c r="AN403">
        <f t="shared" si="238"/>
        <v>1.06875357304553</v>
      </c>
      <c r="AO403">
        <f t="shared" si="239"/>
        <v>0.89955263447880029</v>
      </c>
      <c r="AP403">
        <f t="shared" si="240"/>
        <v>0.48022247296785192</v>
      </c>
      <c r="AQ403">
        <f t="shared" si="241"/>
        <v>0.2419807133468668</v>
      </c>
      <c r="AR403">
        <f t="shared" si="242"/>
        <v>0</v>
      </c>
      <c r="AT403">
        <f t="shared" si="219"/>
        <v>2103</v>
      </c>
      <c r="AU403">
        <f t="shared" si="243"/>
        <v>8.2111129384507144</v>
      </c>
      <c r="AV403">
        <f t="shared" si="244"/>
        <v>35.727448085687477</v>
      </c>
      <c r="AW403">
        <f t="shared" si="245"/>
        <v>2.2092415175671158</v>
      </c>
      <c r="AX403">
        <f t="shared" si="246"/>
        <v>0.87854910324048952</v>
      </c>
      <c r="AY403">
        <f t="shared" si="247"/>
        <v>0.69983794118350784</v>
      </c>
      <c r="BA403">
        <f t="shared" si="248"/>
        <v>0.19442959589560671</v>
      </c>
      <c r="BB403">
        <f t="shared" si="249"/>
        <v>0</v>
      </c>
    </row>
    <row r="404" spans="1:54" x14ac:dyDescent="0.25">
      <c r="A404">
        <v>2102</v>
      </c>
      <c r="B404" s="18">
        <v>0.34288358689999998</v>
      </c>
      <c r="C404" s="9">
        <v>0.25222647190000003</v>
      </c>
      <c r="D404" s="9">
        <v>0.24030137060000001</v>
      </c>
      <c r="E404" s="9">
        <v>0.24692553280000001</v>
      </c>
      <c r="F404" s="9">
        <v>0.24693933130000001</v>
      </c>
      <c r="G404" s="9">
        <v>0.27240297200000002</v>
      </c>
      <c r="H404" s="9">
        <v>0.30920663479999999</v>
      </c>
      <c r="K404">
        <f t="shared" si="220"/>
        <v>2102</v>
      </c>
      <c r="L404">
        <f t="shared" si="221"/>
        <v>0.34288358689999998</v>
      </c>
      <c r="M404">
        <f t="shared" si="222"/>
        <v>0.25222647190000003</v>
      </c>
      <c r="N404">
        <f t="shared" si="223"/>
        <v>0.24030137060000001</v>
      </c>
      <c r="O404">
        <f t="shared" si="224"/>
        <v>0.24692553280000001</v>
      </c>
      <c r="P404">
        <f t="shared" si="224"/>
        <v>0.24693933130000001</v>
      </c>
      <c r="Q404">
        <f t="shared" si="225"/>
        <v>0.27240297200000002</v>
      </c>
      <c r="R404">
        <f t="shared" si="226"/>
        <v>0.30920663479999999</v>
      </c>
      <c r="S404">
        <f t="shared" si="227"/>
        <v>0</v>
      </c>
      <c r="V404">
        <v>2102</v>
      </c>
      <c r="W404" s="7" t="s">
        <v>861</v>
      </c>
      <c r="X404" s="8" t="s">
        <v>862</v>
      </c>
      <c r="Z404">
        <f t="shared" si="216"/>
        <v>2102</v>
      </c>
      <c r="AA404">
        <f t="shared" si="228"/>
        <v>0.31629447565999996</v>
      </c>
      <c r="AB404">
        <f t="shared" si="229"/>
        <v>0.17511804930400005</v>
      </c>
      <c r="AC404">
        <f t="shared" si="230"/>
        <v>0.15787512575600002</v>
      </c>
      <c r="AD404">
        <f t="shared" si="231"/>
        <v>0.14056908784</v>
      </c>
      <c r="AE404">
        <f t="shared" si="232"/>
        <v>0.14058288633999999</v>
      </c>
      <c r="AF404">
        <f t="shared" si="233"/>
        <v>0.12616286018</v>
      </c>
      <c r="AG404">
        <f t="shared" si="234"/>
        <v>0.12042394499600001</v>
      </c>
      <c r="AH404">
        <f t="shared" si="217"/>
        <v>0</v>
      </c>
      <c r="AJ404">
        <f t="shared" si="218"/>
        <v>0</v>
      </c>
      <c r="AK404">
        <f t="shared" si="235"/>
        <v>8.496962040881046</v>
      </c>
      <c r="AL404">
        <f t="shared" si="236"/>
        <v>36.741985820043553</v>
      </c>
      <c r="AM404">
        <f t="shared" si="237"/>
        <v>2.3707027417179711</v>
      </c>
      <c r="AN404">
        <f t="shared" si="238"/>
        <v>1.0812675981308435</v>
      </c>
      <c r="AO404">
        <f t="shared" si="239"/>
        <v>0.92468082870922363</v>
      </c>
      <c r="AP404">
        <f t="shared" si="240"/>
        <v>0.49018534500853245</v>
      </c>
      <c r="AQ404">
        <f t="shared" si="241"/>
        <v>0.2443432365610595</v>
      </c>
      <c r="AR404">
        <f t="shared" si="242"/>
        <v>0</v>
      </c>
      <c r="AT404">
        <f t="shared" si="219"/>
        <v>2102</v>
      </c>
      <c r="AU404">
        <f t="shared" si="243"/>
        <v>8.3542408229933205</v>
      </c>
      <c r="AV404">
        <f t="shared" si="244"/>
        <v>36.599264602155827</v>
      </c>
      <c r="AW404">
        <f t="shared" si="245"/>
        <v>2.275555263126154</v>
      </c>
      <c r="AX404">
        <f t="shared" si="246"/>
        <v>0.89097264094720885</v>
      </c>
      <c r="AY404">
        <f t="shared" si="247"/>
        <v>0.72487112366640727</v>
      </c>
      <c r="BA404">
        <f t="shared" si="248"/>
        <v>0.19676949726515083</v>
      </c>
      <c r="BB404">
        <f t="shared" si="249"/>
        <v>0</v>
      </c>
    </row>
    <row r="405" spans="1:54" x14ac:dyDescent="0.25">
      <c r="A405">
        <v>2101</v>
      </c>
      <c r="B405" s="18">
        <v>0.34738242629999999</v>
      </c>
      <c r="C405" s="9">
        <v>0.25317993760000002</v>
      </c>
      <c r="D405" s="9">
        <v>0.24207858739999999</v>
      </c>
      <c r="E405" s="9">
        <v>0.25085714460000003</v>
      </c>
      <c r="F405" s="9">
        <v>0.25062298770000002</v>
      </c>
      <c r="G405" s="9">
        <v>0.2768292725</v>
      </c>
      <c r="H405" s="9">
        <v>0.31098428369999997</v>
      </c>
      <c r="K405">
        <f t="shared" si="220"/>
        <v>2101</v>
      </c>
      <c r="L405">
        <f t="shared" si="221"/>
        <v>0.34738242629999999</v>
      </c>
      <c r="M405">
        <f t="shared" si="222"/>
        <v>0.25317993760000002</v>
      </c>
      <c r="N405">
        <f t="shared" si="223"/>
        <v>0.24207858739999999</v>
      </c>
      <c r="O405">
        <f t="shared" si="224"/>
        <v>0.25085714460000003</v>
      </c>
      <c r="P405">
        <f t="shared" si="224"/>
        <v>0.25062298770000002</v>
      </c>
      <c r="Q405">
        <f t="shared" si="225"/>
        <v>0.2768292725</v>
      </c>
      <c r="R405">
        <f t="shared" si="226"/>
        <v>0.31098428369999997</v>
      </c>
      <c r="S405">
        <f t="shared" si="227"/>
        <v>0</v>
      </c>
      <c r="V405">
        <v>2101</v>
      </c>
      <c r="W405" s="7" t="s">
        <v>863</v>
      </c>
      <c r="X405" s="8" t="s">
        <v>864</v>
      </c>
      <c r="Z405">
        <f t="shared" si="216"/>
        <v>2101</v>
      </c>
      <c r="AA405">
        <f t="shared" si="228"/>
        <v>0.32040289718699999</v>
      </c>
      <c r="AB405">
        <f t="shared" si="229"/>
        <v>0.17493930317230003</v>
      </c>
      <c r="AC405">
        <f t="shared" si="230"/>
        <v>0.15844204714969998</v>
      </c>
      <c r="AD405">
        <f t="shared" si="231"/>
        <v>0.14293902814800002</v>
      </c>
      <c r="AE405">
        <f t="shared" si="232"/>
        <v>0.14270487124800002</v>
      </c>
      <c r="AF405">
        <f t="shared" si="233"/>
        <v>0.12844186237849997</v>
      </c>
      <c r="AG405">
        <f t="shared" si="234"/>
        <v>0.11942962699769999</v>
      </c>
      <c r="AH405">
        <f t="shared" si="217"/>
        <v>0</v>
      </c>
      <c r="AJ405">
        <f t="shared" si="218"/>
        <v>0</v>
      </c>
      <c r="AK405">
        <f t="shared" si="235"/>
        <v>8.6073310306966739</v>
      </c>
      <c r="AL405">
        <f t="shared" si="236"/>
        <v>36.704482616562174</v>
      </c>
      <c r="AM405">
        <f t="shared" si="237"/>
        <v>2.3792158123866227</v>
      </c>
      <c r="AN405">
        <f t="shared" si="238"/>
        <v>1.0994973505175234</v>
      </c>
      <c r="AO405">
        <f t="shared" si="239"/>
        <v>0.93863813755613734</v>
      </c>
      <c r="AP405">
        <f t="shared" si="240"/>
        <v>0.4990400386747435</v>
      </c>
      <c r="AQ405">
        <f t="shared" si="241"/>
        <v>0.2423257401413598</v>
      </c>
      <c r="AR405">
        <f t="shared" si="242"/>
        <v>0</v>
      </c>
      <c r="AT405">
        <f t="shared" si="219"/>
        <v>2101</v>
      </c>
      <c r="AU405">
        <f t="shared" si="243"/>
        <v>8.4645418826719236</v>
      </c>
      <c r="AV405">
        <f t="shared" si="244"/>
        <v>36.561693468537428</v>
      </c>
      <c r="AW405">
        <f t="shared" si="245"/>
        <v>2.2840230470367895</v>
      </c>
      <c r="AX405">
        <f t="shared" si="246"/>
        <v>0.9091118198178566</v>
      </c>
      <c r="AY405">
        <f t="shared" si="247"/>
        <v>0.73873333032148714</v>
      </c>
      <c r="BA405">
        <f t="shared" si="248"/>
        <v>0.1947293574664431</v>
      </c>
      <c r="BB405">
        <f t="shared" si="249"/>
        <v>0</v>
      </c>
    </row>
    <row r="406" spans="1:54" x14ac:dyDescent="0.25">
      <c r="A406">
        <v>2100</v>
      </c>
      <c r="B406" s="18">
        <v>0.34822317959999999</v>
      </c>
      <c r="C406" s="9">
        <v>0.25900119539999999</v>
      </c>
      <c r="D406" s="9">
        <v>0.24375255409999999</v>
      </c>
      <c r="E406" s="9">
        <v>0.25378280879999998</v>
      </c>
      <c r="F406" s="9">
        <v>0.25153115390000003</v>
      </c>
      <c r="G406" s="9">
        <v>0.27824577690000002</v>
      </c>
      <c r="H406" s="9">
        <v>0.31362795830000001</v>
      </c>
      <c r="K406">
        <f t="shared" si="220"/>
        <v>2100</v>
      </c>
      <c r="L406">
        <f t="shared" si="221"/>
        <v>0.34822317959999999</v>
      </c>
      <c r="M406">
        <f t="shared" si="222"/>
        <v>0.25900119539999999</v>
      </c>
      <c r="N406">
        <f t="shared" si="223"/>
        <v>0.24375255409999999</v>
      </c>
      <c r="O406">
        <f t="shared" si="224"/>
        <v>0.25378280879999998</v>
      </c>
      <c r="P406">
        <f t="shared" si="224"/>
        <v>0.25153115390000003</v>
      </c>
      <c r="Q406">
        <f t="shared" si="225"/>
        <v>0.27824577690000002</v>
      </c>
      <c r="R406">
        <f t="shared" si="226"/>
        <v>0.31362795830000001</v>
      </c>
      <c r="S406">
        <f t="shared" si="227"/>
        <v>0</v>
      </c>
      <c r="V406">
        <v>2100</v>
      </c>
      <c r="W406" s="7" t="s">
        <v>865</v>
      </c>
      <c r="X406" s="8" t="s">
        <v>866</v>
      </c>
      <c r="Z406">
        <f t="shared" si="216"/>
        <v>2100</v>
      </c>
      <c r="AA406">
        <f t="shared" si="228"/>
        <v>0.32087644266299997</v>
      </c>
      <c r="AB406">
        <f t="shared" si="229"/>
        <v>0.17969565828270001</v>
      </c>
      <c r="AC406">
        <f t="shared" si="230"/>
        <v>0.15897766959529999</v>
      </c>
      <c r="AD406">
        <f t="shared" si="231"/>
        <v>0.14439586105199997</v>
      </c>
      <c r="AE406">
        <f t="shared" si="232"/>
        <v>0.14214420615200002</v>
      </c>
      <c r="AF406">
        <f t="shared" si="233"/>
        <v>0.12783872374650002</v>
      </c>
      <c r="AG406">
        <f t="shared" si="234"/>
        <v>0.11946612604730003</v>
      </c>
      <c r="AH406">
        <f t="shared" si="217"/>
        <v>0</v>
      </c>
      <c r="AJ406">
        <f t="shared" si="218"/>
        <v>0</v>
      </c>
      <c r="AK406">
        <f t="shared" si="235"/>
        <v>8.6200523971568579</v>
      </c>
      <c r="AL406">
        <f t="shared" si="236"/>
        <v>37.702426190716736</v>
      </c>
      <c r="AM406">
        <f t="shared" si="237"/>
        <v>2.3872588881671111</v>
      </c>
      <c r="AN406">
        <f t="shared" si="238"/>
        <v>1.1107034146614339</v>
      </c>
      <c r="AO406">
        <f t="shared" si="239"/>
        <v>0.93495037527514546</v>
      </c>
      <c r="AP406">
        <f t="shared" si="240"/>
        <v>0.4966966412755956</v>
      </c>
      <c r="AQ406">
        <f t="shared" si="241"/>
        <v>0.24239979763807254</v>
      </c>
      <c r="AR406">
        <f t="shared" si="242"/>
        <v>0</v>
      </c>
      <c r="AT406">
        <f t="shared" si="219"/>
        <v>2100</v>
      </c>
      <c r="AU406">
        <f t="shared" si="243"/>
        <v>8.4771952542997155</v>
      </c>
      <c r="AV406">
        <f t="shared" si="244"/>
        <v>37.55956904785959</v>
      </c>
      <c r="AW406">
        <f t="shared" si="245"/>
        <v>2.2920207929290157</v>
      </c>
      <c r="AX406">
        <f t="shared" si="246"/>
        <v>0.92022722418524339</v>
      </c>
      <c r="AY406">
        <f t="shared" si="247"/>
        <v>0.7349503752751454</v>
      </c>
      <c r="BA406">
        <f t="shared" si="248"/>
        <v>0.19478075001902492</v>
      </c>
      <c r="BB406">
        <f t="shared" si="249"/>
        <v>0</v>
      </c>
    </row>
    <row r="407" spans="1:54" x14ac:dyDescent="0.25">
      <c r="A407">
        <v>2099</v>
      </c>
      <c r="B407" s="18">
        <v>0.35833111410000001</v>
      </c>
      <c r="C407" s="9">
        <v>0.26204037670000002</v>
      </c>
      <c r="D407" s="9">
        <v>0.24691030380000001</v>
      </c>
      <c r="E407" s="9">
        <v>0.25781649350000002</v>
      </c>
      <c r="F407" s="9">
        <v>0.25537267330000002</v>
      </c>
      <c r="G407" s="9">
        <v>0.28184407950000001</v>
      </c>
      <c r="H407" s="9">
        <v>0.31144329910000002</v>
      </c>
      <c r="K407">
        <f t="shared" si="220"/>
        <v>2099</v>
      </c>
      <c r="L407">
        <f t="shared" si="221"/>
        <v>0.35833111410000001</v>
      </c>
      <c r="M407">
        <f t="shared" si="222"/>
        <v>0.26204037670000002</v>
      </c>
      <c r="N407">
        <f t="shared" si="223"/>
        <v>0.24691030380000001</v>
      </c>
      <c r="O407">
        <f t="shared" si="224"/>
        <v>0.25781649350000002</v>
      </c>
      <c r="P407">
        <f t="shared" si="224"/>
        <v>0.25537267330000002</v>
      </c>
      <c r="Q407">
        <f t="shared" si="225"/>
        <v>0.28184407950000001</v>
      </c>
      <c r="R407">
        <f t="shared" si="226"/>
        <v>0.31144329910000002</v>
      </c>
      <c r="S407">
        <f t="shared" si="227"/>
        <v>0</v>
      </c>
      <c r="V407">
        <v>2099</v>
      </c>
      <c r="W407" s="7" t="s">
        <v>867</v>
      </c>
      <c r="X407" s="8" t="s">
        <v>868</v>
      </c>
      <c r="Z407">
        <f t="shared" si="216"/>
        <v>2099</v>
      </c>
      <c r="AA407">
        <f t="shared" si="228"/>
        <v>0.33088408936800001</v>
      </c>
      <c r="AB407">
        <f t="shared" si="229"/>
        <v>0.18244400497720004</v>
      </c>
      <c r="AC407">
        <f t="shared" si="230"/>
        <v>0.16182452713080001</v>
      </c>
      <c r="AD407">
        <f t="shared" si="231"/>
        <v>0.14802839457200004</v>
      </c>
      <c r="AE407">
        <f t="shared" si="232"/>
        <v>0.14558457437200004</v>
      </c>
      <c r="AF407">
        <f t="shared" si="233"/>
        <v>0.13088544347400002</v>
      </c>
      <c r="AG407">
        <f t="shared" si="234"/>
        <v>0.11656942350280003</v>
      </c>
      <c r="AH407">
        <f t="shared" si="217"/>
        <v>0</v>
      </c>
      <c r="AJ407">
        <f t="shared" si="218"/>
        <v>0</v>
      </c>
      <c r="AK407">
        <f t="shared" si="235"/>
        <v>8.8888986803348846</v>
      </c>
      <c r="AL407">
        <f t="shared" si="236"/>
        <v>38.279064153960519</v>
      </c>
      <c r="AM407">
        <f t="shared" si="237"/>
        <v>2.4300081998928937</v>
      </c>
      <c r="AN407">
        <f t="shared" si="238"/>
        <v>1.1386451254219883</v>
      </c>
      <c r="AO407">
        <f t="shared" si="239"/>
        <v>0.95757932122693545</v>
      </c>
      <c r="AP407">
        <f t="shared" si="240"/>
        <v>0.50853417697063397</v>
      </c>
      <c r="AQ407">
        <f t="shared" si="241"/>
        <v>0.23652231475789207</v>
      </c>
      <c r="AR407">
        <f t="shared" si="242"/>
        <v>0</v>
      </c>
      <c r="AT407">
        <f t="shared" si="219"/>
        <v>2099</v>
      </c>
      <c r="AU407">
        <f t="shared" si="243"/>
        <v>8.7459734778575147</v>
      </c>
      <c r="AV407">
        <f t="shared" si="244"/>
        <v>38.136138951483147</v>
      </c>
      <c r="AW407">
        <f t="shared" si="245"/>
        <v>2.3347247315746471</v>
      </c>
      <c r="AX407">
        <f t="shared" si="246"/>
        <v>0.94807818878549466</v>
      </c>
      <c r="AY407">
        <f t="shared" si="247"/>
        <v>0.75748403775861717</v>
      </c>
      <c r="BA407">
        <f t="shared" si="248"/>
        <v>0.18888058059876867</v>
      </c>
      <c r="BB407">
        <f t="shared" si="249"/>
        <v>0</v>
      </c>
    </row>
    <row r="408" spans="1:54" x14ac:dyDescent="0.25">
      <c r="A408">
        <v>2098</v>
      </c>
      <c r="B408" s="18">
        <v>0.36154985429999997</v>
      </c>
      <c r="C408" s="9">
        <v>0.26631873849999999</v>
      </c>
      <c r="D408" s="9">
        <v>0.25328642130000001</v>
      </c>
      <c r="E408" s="9">
        <v>0.26010346410000001</v>
      </c>
      <c r="F408" s="9">
        <v>0.2592332363</v>
      </c>
      <c r="G408" s="9">
        <v>0.28388437630000002</v>
      </c>
      <c r="H408" s="9">
        <v>0.31808841230000001</v>
      </c>
      <c r="K408">
        <f t="shared" si="220"/>
        <v>2098</v>
      </c>
      <c r="L408">
        <f t="shared" si="221"/>
        <v>0.36154985429999997</v>
      </c>
      <c r="M408">
        <f t="shared" si="222"/>
        <v>0.26631873849999999</v>
      </c>
      <c r="N408">
        <f t="shared" si="223"/>
        <v>0.25328642130000001</v>
      </c>
      <c r="O408">
        <f t="shared" si="224"/>
        <v>0.26010346410000001</v>
      </c>
      <c r="P408">
        <f t="shared" si="224"/>
        <v>0.2592332363</v>
      </c>
      <c r="Q408">
        <f t="shared" si="225"/>
        <v>0.28388437630000002</v>
      </c>
      <c r="R408">
        <f t="shared" si="226"/>
        <v>0.31808841230000001</v>
      </c>
      <c r="S408">
        <f t="shared" si="227"/>
        <v>0</v>
      </c>
      <c r="V408">
        <v>2098</v>
      </c>
      <c r="W408" s="7" t="s">
        <v>869</v>
      </c>
      <c r="X408" s="8" t="s">
        <v>870</v>
      </c>
      <c r="Z408">
        <f t="shared" si="216"/>
        <v>2098</v>
      </c>
      <c r="AA408">
        <f t="shared" si="228"/>
        <v>0.33387269379899998</v>
      </c>
      <c r="AB408">
        <f t="shared" si="229"/>
        <v>0.1860549730471</v>
      </c>
      <c r="AC408">
        <f t="shared" si="230"/>
        <v>0.1674872237469</v>
      </c>
      <c r="AD408">
        <f t="shared" si="231"/>
        <v>0.14939482209600002</v>
      </c>
      <c r="AE408">
        <f t="shared" si="232"/>
        <v>0.14852459429600001</v>
      </c>
      <c r="AF408">
        <f t="shared" si="233"/>
        <v>0.13165999354450003</v>
      </c>
      <c r="AG408">
        <f t="shared" si="234"/>
        <v>0.12158057274290002</v>
      </c>
      <c r="AH408">
        <f t="shared" si="217"/>
        <v>0</v>
      </c>
      <c r="AJ408">
        <f t="shared" si="218"/>
        <v>0</v>
      </c>
      <c r="AK408">
        <f t="shared" si="235"/>
        <v>8.9691848072184683</v>
      </c>
      <c r="AL408">
        <f t="shared" si="236"/>
        <v>39.036691012803473</v>
      </c>
      <c r="AM408">
        <f t="shared" si="237"/>
        <v>2.5150410404307588</v>
      </c>
      <c r="AN408">
        <f t="shared" si="238"/>
        <v>1.1491557848393492</v>
      </c>
      <c r="AO408">
        <f t="shared" si="239"/>
        <v>0.97691723731702784</v>
      </c>
      <c r="AP408">
        <f t="shared" si="240"/>
        <v>0.51154356573205506</v>
      </c>
      <c r="AQ408">
        <f t="shared" si="241"/>
        <v>0.24669006357443513</v>
      </c>
      <c r="AR408">
        <f t="shared" si="242"/>
        <v>0</v>
      </c>
      <c r="AT408">
        <f t="shared" si="219"/>
        <v>2098</v>
      </c>
      <c r="AU408">
        <f t="shared" si="243"/>
        <v>8.8261914802403947</v>
      </c>
      <c r="AV408">
        <f t="shared" si="244"/>
        <v>38.893697685825401</v>
      </c>
      <c r="AW408">
        <f t="shared" si="245"/>
        <v>2.4197121557787091</v>
      </c>
      <c r="AX408">
        <f t="shared" si="246"/>
        <v>0.95849801553525005</v>
      </c>
      <c r="AY408">
        <f t="shared" si="247"/>
        <v>0.77672657954772373</v>
      </c>
      <c r="BA408">
        <f t="shared" si="248"/>
        <v>0.19902562124841033</v>
      </c>
      <c r="BB408">
        <f t="shared" si="249"/>
        <v>0</v>
      </c>
    </row>
    <row r="409" spans="1:54" x14ac:dyDescent="0.25">
      <c r="A409">
        <v>2097</v>
      </c>
      <c r="B409" s="18">
        <v>0.3682183027</v>
      </c>
      <c r="C409" s="9">
        <v>0.26845976710000002</v>
      </c>
      <c r="D409" s="9">
        <v>0.25321814419999999</v>
      </c>
      <c r="E409" s="9">
        <v>0.26065662499999998</v>
      </c>
      <c r="F409" s="9">
        <v>0.25911980870000001</v>
      </c>
      <c r="G409" s="9">
        <v>0.2853013277</v>
      </c>
      <c r="H409" s="9">
        <v>0.31583991649999998</v>
      </c>
      <c r="K409">
        <f t="shared" si="220"/>
        <v>2097</v>
      </c>
      <c r="L409">
        <f t="shared" si="221"/>
        <v>0.3682183027</v>
      </c>
      <c r="M409">
        <f t="shared" si="222"/>
        <v>0.26845976710000002</v>
      </c>
      <c r="N409">
        <f t="shared" si="223"/>
        <v>0.25321814419999999</v>
      </c>
      <c r="O409">
        <f t="shared" si="224"/>
        <v>0.26065662499999998</v>
      </c>
      <c r="P409">
        <f t="shared" si="224"/>
        <v>0.25911980870000001</v>
      </c>
      <c r="Q409">
        <f t="shared" si="225"/>
        <v>0.2853013277</v>
      </c>
      <c r="R409">
        <f t="shared" si="226"/>
        <v>0.31583991649999998</v>
      </c>
      <c r="S409">
        <f t="shared" si="227"/>
        <v>0</v>
      </c>
      <c r="V409">
        <v>2097</v>
      </c>
      <c r="W409" s="7" t="s">
        <v>871</v>
      </c>
      <c r="X409" s="8" t="s">
        <v>872</v>
      </c>
      <c r="Z409">
        <f t="shared" si="216"/>
        <v>2097</v>
      </c>
      <c r="AA409">
        <f t="shared" si="228"/>
        <v>0.34017317217999998</v>
      </c>
      <c r="AB409">
        <f t="shared" si="229"/>
        <v>0.18712888859200003</v>
      </c>
      <c r="AC409">
        <f t="shared" si="230"/>
        <v>0.166278239588</v>
      </c>
      <c r="AD409">
        <f t="shared" si="231"/>
        <v>0.14847610291999996</v>
      </c>
      <c r="AE409">
        <f t="shared" si="232"/>
        <v>0.14693928662</v>
      </c>
      <c r="AF409">
        <f t="shared" si="233"/>
        <v>0.13105310983999999</v>
      </c>
      <c r="AG409">
        <f t="shared" si="234"/>
        <v>0.11671948980799998</v>
      </c>
      <c r="AH409">
        <f t="shared" si="217"/>
        <v>0</v>
      </c>
      <c r="AJ409">
        <f t="shared" si="218"/>
        <v>0</v>
      </c>
      <c r="AK409">
        <f t="shared" si="235"/>
        <v>9.1384414011916633</v>
      </c>
      <c r="AL409">
        <f t="shared" si="236"/>
        <v>39.262012102659511</v>
      </c>
      <c r="AM409">
        <f t="shared" si="237"/>
        <v>2.4968865525310782</v>
      </c>
      <c r="AN409">
        <f t="shared" si="238"/>
        <v>1.1420889304401727</v>
      </c>
      <c r="AO409">
        <f t="shared" si="239"/>
        <v>0.96648991110566029</v>
      </c>
      <c r="AP409">
        <f t="shared" si="240"/>
        <v>0.5091856174607019</v>
      </c>
      <c r="AQ409">
        <f t="shared" si="241"/>
        <v>0.2368268030945973</v>
      </c>
      <c r="AR409">
        <f t="shared" si="242"/>
        <v>0</v>
      </c>
      <c r="AT409">
        <f t="shared" si="219"/>
        <v>2097</v>
      </c>
      <c r="AU409">
        <f t="shared" si="243"/>
        <v>8.9953798847395881</v>
      </c>
      <c r="AV409">
        <f t="shared" si="244"/>
        <v>39.11895058620744</v>
      </c>
      <c r="AW409">
        <f t="shared" si="245"/>
        <v>2.4015122082296951</v>
      </c>
      <c r="AX409">
        <f t="shared" si="246"/>
        <v>0.95134024183740684</v>
      </c>
      <c r="AY409">
        <f t="shared" si="247"/>
        <v>0.76620378807275613</v>
      </c>
      <c r="BA409">
        <f t="shared" si="248"/>
        <v>0.18913963094390585</v>
      </c>
      <c r="BB409">
        <f t="shared" si="249"/>
        <v>0</v>
      </c>
    </row>
    <row r="410" spans="1:54" x14ac:dyDescent="0.25">
      <c r="A410">
        <v>2096</v>
      </c>
      <c r="B410" s="18">
        <v>0.37078067660000003</v>
      </c>
      <c r="C410" s="9">
        <v>0.27119094129999999</v>
      </c>
      <c r="D410" s="9">
        <v>0.25699892639999999</v>
      </c>
      <c r="E410" s="9">
        <v>0.26607069370000003</v>
      </c>
      <c r="F410" s="9">
        <v>0.25930938120000002</v>
      </c>
      <c r="G410" s="9">
        <v>0.28910607100000002</v>
      </c>
      <c r="H410" s="9">
        <v>0.32044127579999998</v>
      </c>
      <c r="K410">
        <f t="shared" si="220"/>
        <v>2096</v>
      </c>
      <c r="L410">
        <f t="shared" si="221"/>
        <v>0.37078067660000003</v>
      </c>
      <c r="M410">
        <f t="shared" si="222"/>
        <v>0.27119094129999999</v>
      </c>
      <c r="N410">
        <f t="shared" si="223"/>
        <v>0.25699892639999999</v>
      </c>
      <c r="O410">
        <f t="shared" si="224"/>
        <v>0.26607069370000003</v>
      </c>
      <c r="P410">
        <f t="shared" si="224"/>
        <v>0.25930938120000002</v>
      </c>
      <c r="Q410">
        <f t="shared" si="225"/>
        <v>0.28910607100000002</v>
      </c>
      <c r="R410">
        <f t="shared" si="226"/>
        <v>0.32044127579999998</v>
      </c>
      <c r="S410">
        <f t="shared" si="227"/>
        <v>0</v>
      </c>
      <c r="V410">
        <v>2096</v>
      </c>
      <c r="W410" s="7" t="s">
        <v>873</v>
      </c>
      <c r="X410" s="8" t="s">
        <v>874</v>
      </c>
      <c r="Z410">
        <f t="shared" si="216"/>
        <v>2096</v>
      </c>
      <c r="AA410">
        <f t="shared" si="228"/>
        <v>0.34230110198000002</v>
      </c>
      <c r="AB410">
        <f t="shared" si="229"/>
        <v>0.18860017490199998</v>
      </c>
      <c r="AC410">
        <f t="shared" si="230"/>
        <v>0.16871224507800001</v>
      </c>
      <c r="AD410">
        <f t="shared" si="231"/>
        <v>0.15215239522000001</v>
      </c>
      <c r="AE410">
        <f t="shared" si="232"/>
        <v>0.14539108272000001</v>
      </c>
      <c r="AF410">
        <f t="shared" si="233"/>
        <v>0.13246841059</v>
      </c>
      <c r="AG410">
        <f t="shared" si="234"/>
        <v>0.11823629599800001</v>
      </c>
      <c r="AH410">
        <f t="shared" si="217"/>
        <v>0</v>
      </c>
      <c r="AJ410">
        <f t="shared" si="218"/>
        <v>0</v>
      </c>
      <c r="AK410">
        <f t="shared" si="235"/>
        <v>9.1956062906464382</v>
      </c>
      <c r="AL410">
        <f t="shared" si="236"/>
        <v>39.570706614470794</v>
      </c>
      <c r="AM410">
        <f t="shared" si="237"/>
        <v>2.5334363475723678</v>
      </c>
      <c r="AN410">
        <f t="shared" si="238"/>
        <v>1.1703672369037708</v>
      </c>
      <c r="AO410">
        <f t="shared" si="239"/>
        <v>0.95630663416112149</v>
      </c>
      <c r="AP410">
        <f t="shared" si="240"/>
        <v>0.51468453913574774</v>
      </c>
      <c r="AQ410">
        <f t="shared" si="241"/>
        <v>0.23990444129780322</v>
      </c>
      <c r="AR410">
        <f t="shared" si="242"/>
        <v>0</v>
      </c>
      <c r="AT410">
        <f t="shared" si="219"/>
        <v>2096</v>
      </c>
      <c r="AU410">
        <f t="shared" si="243"/>
        <v>9.0524765196540713</v>
      </c>
      <c r="AV410">
        <f t="shared" si="244"/>
        <v>39.427576843478427</v>
      </c>
      <c r="AW410">
        <f t="shared" si="245"/>
        <v>2.4380165002441236</v>
      </c>
      <c r="AX410">
        <f t="shared" si="246"/>
        <v>0.97952754224728222</v>
      </c>
      <c r="AY410">
        <f t="shared" si="247"/>
        <v>0.75592495477180854</v>
      </c>
      <c r="BA410">
        <f t="shared" si="248"/>
        <v>0.19219451763368109</v>
      </c>
      <c r="BB410">
        <f t="shared" si="249"/>
        <v>0</v>
      </c>
    </row>
    <row r="411" spans="1:54" x14ac:dyDescent="0.25">
      <c r="A411">
        <v>2095</v>
      </c>
      <c r="B411" s="18">
        <v>0.37781870369999998</v>
      </c>
      <c r="C411" s="9">
        <v>0.27492418889999998</v>
      </c>
      <c r="D411" s="9">
        <v>0.26107653980000001</v>
      </c>
      <c r="E411" s="9">
        <v>0.26822772620000002</v>
      </c>
      <c r="F411" s="9">
        <v>0.26727989320000001</v>
      </c>
      <c r="G411" s="9">
        <v>0.2927494645</v>
      </c>
      <c r="H411" s="9">
        <v>0.32399815320000003</v>
      </c>
      <c r="K411">
        <f t="shared" si="220"/>
        <v>2095</v>
      </c>
      <c r="L411">
        <f t="shared" si="221"/>
        <v>0.37781870369999998</v>
      </c>
      <c r="M411">
        <f t="shared" si="222"/>
        <v>0.27492418889999998</v>
      </c>
      <c r="N411">
        <f t="shared" si="223"/>
        <v>0.26107653980000001</v>
      </c>
      <c r="O411">
        <f t="shared" si="224"/>
        <v>0.26822772620000002</v>
      </c>
      <c r="P411">
        <f t="shared" si="224"/>
        <v>0.26727989320000001</v>
      </c>
      <c r="Q411">
        <f t="shared" si="225"/>
        <v>0.2927494645</v>
      </c>
      <c r="R411">
        <f t="shared" si="226"/>
        <v>0.32399815320000003</v>
      </c>
      <c r="S411">
        <f t="shared" si="227"/>
        <v>0</v>
      </c>
      <c r="V411">
        <v>2095</v>
      </c>
      <c r="W411" s="7" t="s">
        <v>875</v>
      </c>
      <c r="X411" s="8" t="s">
        <v>876</v>
      </c>
      <c r="Z411">
        <f t="shared" si="216"/>
        <v>2095</v>
      </c>
      <c r="AA411">
        <f t="shared" si="228"/>
        <v>0.34913166244799998</v>
      </c>
      <c r="AB411">
        <f t="shared" si="229"/>
        <v>0.19173176926919999</v>
      </c>
      <c r="AC411">
        <f t="shared" si="230"/>
        <v>0.17214671191880002</v>
      </c>
      <c r="AD411">
        <f t="shared" si="231"/>
        <v>0.15347956119200001</v>
      </c>
      <c r="AE411">
        <f t="shared" si="232"/>
        <v>0.152531728192</v>
      </c>
      <c r="AF411">
        <f t="shared" si="233"/>
        <v>0.13497073761399997</v>
      </c>
      <c r="AG411">
        <f t="shared" si="234"/>
        <v>0.12032016031080006</v>
      </c>
      <c r="AH411">
        <f t="shared" si="217"/>
        <v>0</v>
      </c>
      <c r="AJ411">
        <f t="shared" si="218"/>
        <v>0</v>
      </c>
      <c r="AK411">
        <f t="shared" si="235"/>
        <v>9.3791030554679864</v>
      </c>
      <c r="AL411">
        <f t="shared" si="236"/>
        <v>40.227754795918088</v>
      </c>
      <c r="AM411">
        <f t="shared" si="237"/>
        <v>2.5850093861801589</v>
      </c>
      <c r="AN411">
        <f t="shared" si="238"/>
        <v>1.1805758936213759</v>
      </c>
      <c r="AO411">
        <f t="shared" si="239"/>
        <v>1.0032740719799667</v>
      </c>
      <c r="AP411">
        <f t="shared" si="240"/>
        <v>0.52440692521540366</v>
      </c>
      <c r="AQ411">
        <f t="shared" si="241"/>
        <v>0.24413265480434931</v>
      </c>
      <c r="AR411">
        <f t="shared" si="242"/>
        <v>0</v>
      </c>
      <c r="AT411">
        <f t="shared" si="219"/>
        <v>2095</v>
      </c>
      <c r="AU411">
        <f t="shared" si="243"/>
        <v>9.2359049647758624</v>
      </c>
      <c r="AV411">
        <f t="shared" si="244"/>
        <v>40.084556705225964</v>
      </c>
      <c r="AW411">
        <f t="shared" si="245"/>
        <v>2.4895439923854092</v>
      </c>
      <c r="AX411">
        <f t="shared" si="246"/>
        <v>0.98964510603187716</v>
      </c>
      <c r="AY411">
        <f t="shared" si="247"/>
        <v>0.80279674501099296</v>
      </c>
      <c r="BA411">
        <f t="shared" si="248"/>
        <v>0.19639995790697462</v>
      </c>
      <c r="BB411">
        <f t="shared" si="249"/>
        <v>0</v>
      </c>
    </row>
    <row r="412" spans="1:54" x14ac:dyDescent="0.25">
      <c r="A412">
        <v>2094</v>
      </c>
      <c r="B412" s="18">
        <v>0.38159197569999997</v>
      </c>
      <c r="C412" s="9">
        <v>0.27850896120000002</v>
      </c>
      <c r="D412" s="9">
        <v>0.2635920048</v>
      </c>
      <c r="E412" s="9">
        <v>0.26832458380000002</v>
      </c>
      <c r="F412" s="9">
        <v>0.2675008774</v>
      </c>
      <c r="G412" s="9">
        <v>0.2920952141</v>
      </c>
      <c r="H412" s="9">
        <v>0.32305282349999997</v>
      </c>
      <c r="K412">
        <f t="shared" si="220"/>
        <v>2094</v>
      </c>
      <c r="L412">
        <f t="shared" si="221"/>
        <v>0.38159197569999997</v>
      </c>
      <c r="M412">
        <f t="shared" si="222"/>
        <v>0.27850896120000002</v>
      </c>
      <c r="N412">
        <f t="shared" si="223"/>
        <v>0.2635920048</v>
      </c>
      <c r="O412">
        <f t="shared" si="224"/>
        <v>0.26832458380000002</v>
      </c>
      <c r="P412">
        <f t="shared" si="224"/>
        <v>0.2675008774</v>
      </c>
      <c r="Q412">
        <f t="shared" si="225"/>
        <v>0.2920952141</v>
      </c>
      <c r="R412">
        <f t="shared" si="226"/>
        <v>0.32305282349999997</v>
      </c>
      <c r="S412">
        <f t="shared" si="227"/>
        <v>0</v>
      </c>
      <c r="V412">
        <v>2094</v>
      </c>
      <c r="W412" s="7" t="s">
        <v>877</v>
      </c>
      <c r="X412" s="8" t="s">
        <v>878</v>
      </c>
      <c r="Z412">
        <f t="shared" si="216"/>
        <v>2094</v>
      </c>
      <c r="AA412">
        <f t="shared" si="228"/>
        <v>0.35245542527499996</v>
      </c>
      <c r="AB412">
        <f t="shared" si="229"/>
        <v>0.19401296496750003</v>
      </c>
      <c r="AC412">
        <f t="shared" si="230"/>
        <v>0.17326869848250001</v>
      </c>
      <c r="AD412">
        <f t="shared" si="231"/>
        <v>0.1517783821</v>
      </c>
      <c r="AE412">
        <f t="shared" si="232"/>
        <v>0.15095467569999999</v>
      </c>
      <c r="AF412">
        <f t="shared" si="233"/>
        <v>0.13184418676249998</v>
      </c>
      <c r="AG412">
        <f t="shared" si="234"/>
        <v>0.11618331548249999</v>
      </c>
      <c r="AH412">
        <f t="shared" si="217"/>
        <v>0</v>
      </c>
      <c r="AJ412">
        <f t="shared" si="218"/>
        <v>0</v>
      </c>
      <c r="AK412">
        <f t="shared" si="235"/>
        <v>9.4683929063734737</v>
      </c>
      <c r="AL412">
        <f t="shared" si="236"/>
        <v>40.706378560474668</v>
      </c>
      <c r="AM412">
        <f t="shared" si="237"/>
        <v>2.6018574907184586</v>
      </c>
      <c r="AN412">
        <f t="shared" si="238"/>
        <v>1.1674903009134616</v>
      </c>
      <c r="AO412">
        <f t="shared" si="239"/>
        <v>0.99290104405895996</v>
      </c>
      <c r="AP412">
        <f t="shared" si="240"/>
        <v>0.51225921862693014</v>
      </c>
      <c r="AQ412">
        <f t="shared" si="241"/>
        <v>0.23573889179873367</v>
      </c>
      <c r="AR412">
        <f t="shared" si="242"/>
        <v>0</v>
      </c>
      <c r="AT412">
        <f t="shared" si="219"/>
        <v>2094</v>
      </c>
      <c r="AU412">
        <f t="shared" si="243"/>
        <v>9.3251264307287745</v>
      </c>
      <c r="AV412">
        <f t="shared" si="244"/>
        <v>40.563112084829967</v>
      </c>
      <c r="AW412">
        <f t="shared" si="245"/>
        <v>2.5063465069553259</v>
      </c>
      <c r="AX412">
        <f t="shared" si="246"/>
        <v>0.97646833338719607</v>
      </c>
      <c r="AY412">
        <f t="shared" si="247"/>
        <v>0.79232797815638123</v>
      </c>
      <c r="BA412">
        <f t="shared" si="248"/>
        <v>0.18798339991716728</v>
      </c>
      <c r="BB412">
        <f t="shared" si="249"/>
        <v>0</v>
      </c>
    </row>
    <row r="413" spans="1:54" x14ac:dyDescent="0.25">
      <c r="A413">
        <v>2093</v>
      </c>
      <c r="B413" s="18">
        <v>0.38633444909999998</v>
      </c>
      <c r="C413" s="9">
        <v>0.2843115926</v>
      </c>
      <c r="D413" s="9">
        <v>0.26820987460000001</v>
      </c>
      <c r="E413" s="9">
        <v>0.27486208080000002</v>
      </c>
      <c r="F413" s="9">
        <v>0.26982960099999997</v>
      </c>
      <c r="G413" s="9">
        <v>0.29791361090000001</v>
      </c>
      <c r="H413" s="9">
        <v>0.33350107070000001</v>
      </c>
      <c r="K413">
        <f t="shared" si="220"/>
        <v>2093</v>
      </c>
      <c r="L413">
        <f t="shared" si="221"/>
        <v>0.38633444909999998</v>
      </c>
      <c r="M413">
        <f t="shared" si="222"/>
        <v>0.2843115926</v>
      </c>
      <c r="N413">
        <f t="shared" si="223"/>
        <v>0.26820987460000001</v>
      </c>
      <c r="O413">
        <f t="shared" si="224"/>
        <v>0.27486208080000002</v>
      </c>
      <c r="P413">
        <f t="shared" si="224"/>
        <v>0.26982960099999997</v>
      </c>
      <c r="Q413">
        <f t="shared" si="225"/>
        <v>0.29791361090000001</v>
      </c>
      <c r="R413">
        <f t="shared" si="226"/>
        <v>0.33350107070000001</v>
      </c>
      <c r="S413">
        <f t="shared" si="227"/>
        <v>0</v>
      </c>
      <c r="V413">
        <v>2093</v>
      </c>
      <c r="W413" s="7" t="s">
        <v>879</v>
      </c>
      <c r="X413" s="8" t="s">
        <v>880</v>
      </c>
      <c r="Z413">
        <f t="shared" si="216"/>
        <v>2093</v>
      </c>
      <c r="AA413">
        <f t="shared" si="228"/>
        <v>0.356861399907</v>
      </c>
      <c r="AB413">
        <f t="shared" si="229"/>
        <v>0.19883974994030001</v>
      </c>
      <c r="AC413">
        <f t="shared" si="230"/>
        <v>0.17684342210170001</v>
      </c>
      <c r="AD413">
        <f t="shared" si="231"/>
        <v>0.15696988402800002</v>
      </c>
      <c r="AE413">
        <f t="shared" si="232"/>
        <v>0.15193740422799998</v>
      </c>
      <c r="AF413">
        <f t="shared" si="233"/>
        <v>0.13581184033850002</v>
      </c>
      <c r="AG413">
        <f t="shared" si="234"/>
        <v>0.12424242142970002</v>
      </c>
      <c r="AH413">
        <f t="shared" si="217"/>
        <v>0</v>
      </c>
      <c r="AJ413">
        <f t="shared" si="218"/>
        <v>0</v>
      </c>
      <c r="AK413">
        <f t="shared" si="235"/>
        <v>9.5867553884341223</v>
      </c>
      <c r="AL413">
        <f t="shared" si="236"/>
        <v>41.719099212239975</v>
      </c>
      <c r="AM413">
        <f t="shared" si="237"/>
        <v>2.6555366694005968</v>
      </c>
      <c r="AN413">
        <f t="shared" si="238"/>
        <v>1.2074237095073166</v>
      </c>
      <c r="AO413">
        <f t="shared" si="239"/>
        <v>0.99936491923840043</v>
      </c>
      <c r="AP413">
        <f t="shared" si="240"/>
        <v>0.52767489352722252</v>
      </c>
      <c r="AQ413">
        <f t="shared" si="241"/>
        <v>0.25209102202493366</v>
      </c>
      <c r="AR413">
        <f t="shared" si="242"/>
        <v>0</v>
      </c>
      <c r="AT413">
        <f t="shared" si="219"/>
        <v>2093</v>
      </c>
      <c r="AU413">
        <f t="shared" si="243"/>
        <v>9.4434204624905007</v>
      </c>
      <c r="AV413">
        <f t="shared" si="244"/>
        <v>41.575764286296355</v>
      </c>
      <c r="AW413">
        <f t="shared" si="245"/>
        <v>2.5599800521048492</v>
      </c>
      <c r="AX413">
        <f t="shared" si="246"/>
        <v>1.0163104749158212</v>
      </c>
      <c r="AY413">
        <f t="shared" si="247"/>
        <v>0.79869602291733022</v>
      </c>
      <c r="BA413">
        <f t="shared" si="248"/>
        <v>0.20431271337705981</v>
      </c>
      <c r="BB413">
        <f t="shared" si="249"/>
        <v>0</v>
      </c>
    </row>
    <row r="414" spans="1:54" x14ac:dyDescent="0.25">
      <c r="A414">
        <v>2092</v>
      </c>
      <c r="B414" s="18">
        <v>0.38751053810000002</v>
      </c>
      <c r="C414" s="9">
        <v>0.28864347930000001</v>
      </c>
      <c r="D414" s="9">
        <v>0.27112516759999999</v>
      </c>
      <c r="E414" s="9">
        <v>0.27683612699999999</v>
      </c>
      <c r="F414" s="9">
        <v>0.27095267179999999</v>
      </c>
      <c r="G414" s="9">
        <v>0.29896646739999999</v>
      </c>
      <c r="H414" s="9">
        <v>0.32644614579999998</v>
      </c>
      <c r="K414">
        <f t="shared" si="220"/>
        <v>2092</v>
      </c>
      <c r="L414">
        <f t="shared" si="221"/>
        <v>0.38751053810000002</v>
      </c>
      <c r="M414">
        <f t="shared" si="222"/>
        <v>0.28864347930000001</v>
      </c>
      <c r="N414">
        <f t="shared" si="223"/>
        <v>0.27112516759999999</v>
      </c>
      <c r="O414">
        <f t="shared" si="224"/>
        <v>0.27683612699999999</v>
      </c>
      <c r="P414">
        <f t="shared" si="224"/>
        <v>0.27095267179999999</v>
      </c>
      <c r="Q414">
        <f t="shared" si="225"/>
        <v>0.29896646739999999</v>
      </c>
      <c r="R414">
        <f t="shared" si="226"/>
        <v>0.32644614579999998</v>
      </c>
      <c r="S414">
        <f t="shared" si="227"/>
        <v>0</v>
      </c>
      <c r="V414">
        <v>2092</v>
      </c>
      <c r="W414" s="7" t="s">
        <v>881</v>
      </c>
      <c r="X414" s="8" t="s">
        <v>882</v>
      </c>
      <c r="Z414">
        <f t="shared" si="216"/>
        <v>2092</v>
      </c>
      <c r="AA414">
        <f t="shared" si="228"/>
        <v>0.35762426331500002</v>
      </c>
      <c r="AB414">
        <f t="shared" si="229"/>
        <v>0.20197328242350002</v>
      </c>
      <c r="AC414">
        <f t="shared" si="230"/>
        <v>0.17847771576649998</v>
      </c>
      <c r="AD414">
        <f t="shared" si="231"/>
        <v>0.15729102785999999</v>
      </c>
      <c r="AE414">
        <f t="shared" si="232"/>
        <v>0.15140757265999999</v>
      </c>
      <c r="AF414">
        <f t="shared" si="233"/>
        <v>0.13459195608249996</v>
      </c>
      <c r="AG414">
        <f t="shared" si="234"/>
        <v>0.11425359482649999</v>
      </c>
      <c r="AH414">
        <f t="shared" si="217"/>
        <v>0</v>
      </c>
      <c r="AJ414">
        <f t="shared" si="218"/>
        <v>0</v>
      </c>
      <c r="AK414">
        <f t="shared" si="235"/>
        <v>9.6072490167424505</v>
      </c>
      <c r="AL414">
        <f t="shared" si="236"/>
        <v>42.376554034983656</v>
      </c>
      <c r="AM414">
        <f t="shared" si="237"/>
        <v>2.6800777391439183</v>
      </c>
      <c r="AN414">
        <f t="shared" si="238"/>
        <v>1.2098939711076222</v>
      </c>
      <c r="AO414">
        <f t="shared" si="239"/>
        <v>0.99587996380655897</v>
      </c>
      <c r="AP414">
        <f t="shared" si="240"/>
        <v>0.52293523096690386</v>
      </c>
      <c r="AQ414">
        <f t="shared" si="241"/>
        <v>0.23182343967863053</v>
      </c>
      <c r="AR414">
        <f t="shared" si="242"/>
        <v>0</v>
      </c>
      <c r="AT414">
        <f t="shared" si="219"/>
        <v>2092</v>
      </c>
      <c r="AU414">
        <f t="shared" si="243"/>
        <v>9.4638455750598496</v>
      </c>
      <c r="AV414">
        <f t="shared" si="244"/>
        <v>42.233150593301055</v>
      </c>
      <c r="AW414">
        <f t="shared" si="245"/>
        <v>2.5844754446888514</v>
      </c>
      <c r="AX414">
        <f t="shared" si="246"/>
        <v>1.0186893821974883</v>
      </c>
      <c r="AY414">
        <f t="shared" si="247"/>
        <v>0.79511514545091844</v>
      </c>
      <c r="BA414">
        <f t="shared" si="248"/>
        <v>0.18402229245109708</v>
      </c>
      <c r="BB414">
        <f t="shared" si="249"/>
        <v>0</v>
      </c>
    </row>
    <row r="415" spans="1:54" x14ac:dyDescent="0.25">
      <c r="A415">
        <v>2091</v>
      </c>
      <c r="B415" s="18">
        <v>0.39745050669999998</v>
      </c>
      <c r="C415" s="9">
        <v>0.28946274519999998</v>
      </c>
      <c r="D415" s="9">
        <v>0.27185097339999997</v>
      </c>
      <c r="E415" s="9">
        <v>0.28283801669999997</v>
      </c>
      <c r="F415" s="9">
        <v>0.27501371499999999</v>
      </c>
      <c r="G415" s="9">
        <v>0.30268257859999997</v>
      </c>
      <c r="H415" s="9">
        <v>0.33486285809999999</v>
      </c>
      <c r="K415">
        <f t="shared" si="220"/>
        <v>2091</v>
      </c>
      <c r="L415">
        <f t="shared" si="221"/>
        <v>0.39745050669999998</v>
      </c>
      <c r="M415">
        <f t="shared" si="222"/>
        <v>0.28946274519999998</v>
      </c>
      <c r="N415">
        <f t="shared" si="223"/>
        <v>0.27185097339999997</v>
      </c>
      <c r="O415">
        <f t="shared" si="224"/>
        <v>0.28283801669999997</v>
      </c>
      <c r="P415">
        <f t="shared" si="224"/>
        <v>0.27501371499999999</v>
      </c>
      <c r="Q415">
        <f t="shared" si="225"/>
        <v>0.30268257859999997</v>
      </c>
      <c r="R415">
        <f t="shared" si="226"/>
        <v>0.33486285809999999</v>
      </c>
      <c r="S415">
        <f t="shared" si="227"/>
        <v>0</v>
      </c>
      <c r="V415">
        <v>2091</v>
      </c>
      <c r="W415" s="7" t="s">
        <v>883</v>
      </c>
      <c r="X415" s="8" t="s">
        <v>884</v>
      </c>
      <c r="Z415">
        <f t="shared" si="216"/>
        <v>2091</v>
      </c>
      <c r="AA415">
        <f t="shared" si="228"/>
        <v>0.36719120592999999</v>
      </c>
      <c r="AB415">
        <f t="shared" si="229"/>
        <v>0.20171077296699996</v>
      </c>
      <c r="AC415">
        <f t="shared" si="230"/>
        <v>0.17804714101299995</v>
      </c>
      <c r="AD415">
        <f t="shared" si="231"/>
        <v>0.16180081361999996</v>
      </c>
      <c r="AE415">
        <f t="shared" si="232"/>
        <v>0.15397651191999998</v>
      </c>
      <c r="AF415">
        <f t="shared" si="233"/>
        <v>0.13625642436499996</v>
      </c>
      <c r="AG415">
        <f t="shared" si="234"/>
        <v>0.12002182263300001</v>
      </c>
      <c r="AH415">
        <f t="shared" si="217"/>
        <v>0</v>
      </c>
      <c r="AJ415">
        <f t="shared" si="218"/>
        <v>0</v>
      </c>
      <c r="AK415">
        <f t="shared" si="235"/>
        <v>9.8642561872828693</v>
      </c>
      <c r="AL415">
        <f t="shared" si="236"/>
        <v>42.321476224519877</v>
      </c>
      <c r="AM415">
        <f t="shared" si="237"/>
        <v>2.67361209267967</v>
      </c>
      <c r="AN415">
        <f t="shared" si="238"/>
        <v>1.2445835695942411</v>
      </c>
      <c r="AO415">
        <f t="shared" si="239"/>
        <v>1.0127771050282537</v>
      </c>
      <c r="AP415">
        <f t="shared" si="240"/>
        <v>0.52940225270490937</v>
      </c>
      <c r="AQ415">
        <f t="shared" si="241"/>
        <v>0.24352732009467679</v>
      </c>
      <c r="AR415">
        <f t="shared" si="242"/>
        <v>0</v>
      </c>
      <c r="AT415">
        <f t="shared" si="219"/>
        <v>2091</v>
      </c>
      <c r="AU415">
        <f t="shared" si="243"/>
        <v>9.7207841643273465</v>
      </c>
      <c r="AV415">
        <f t="shared" si="244"/>
        <v>42.178004201564356</v>
      </c>
      <c r="AW415">
        <f t="shared" si="245"/>
        <v>2.5779640773759875</v>
      </c>
      <c r="AX415">
        <f t="shared" si="246"/>
        <v>1.0532875389868761</v>
      </c>
      <c r="AY415">
        <f t="shared" si="247"/>
        <v>0.81191627289052049</v>
      </c>
      <c r="BA415">
        <f t="shared" si="248"/>
        <v>0.19570331244283556</v>
      </c>
      <c r="BB415">
        <f t="shared" si="249"/>
        <v>0</v>
      </c>
    </row>
    <row r="416" spans="1:54" x14ac:dyDescent="0.25">
      <c r="A416">
        <v>2090</v>
      </c>
      <c r="B416" s="18">
        <v>0.4065313935</v>
      </c>
      <c r="C416" s="9">
        <v>0.29813423750000001</v>
      </c>
      <c r="D416" s="9">
        <v>0.27877429129999998</v>
      </c>
      <c r="E416" s="9">
        <v>0.28586548569999998</v>
      </c>
      <c r="F416" s="9">
        <v>0.28130981329999999</v>
      </c>
      <c r="G416" s="9">
        <v>0.30873724819999998</v>
      </c>
      <c r="H416" s="9">
        <v>0.33478510379999998</v>
      </c>
      <c r="K416">
        <f t="shared" si="220"/>
        <v>2090</v>
      </c>
      <c r="L416">
        <f t="shared" si="221"/>
        <v>0.4065313935</v>
      </c>
      <c r="M416">
        <f t="shared" si="222"/>
        <v>0.29813423750000001</v>
      </c>
      <c r="N416">
        <f t="shared" si="223"/>
        <v>0.27877429129999998</v>
      </c>
      <c r="O416">
        <f t="shared" si="224"/>
        <v>0.28586548569999998</v>
      </c>
      <c r="P416">
        <f t="shared" si="224"/>
        <v>0.28130981329999999</v>
      </c>
      <c r="Q416">
        <f t="shared" si="225"/>
        <v>0.30873724819999998</v>
      </c>
      <c r="R416">
        <f t="shared" si="226"/>
        <v>0.33478510379999998</v>
      </c>
      <c r="S416">
        <f t="shared" si="227"/>
        <v>0</v>
      </c>
      <c r="V416">
        <v>2090</v>
      </c>
      <c r="W416" s="7" t="s">
        <v>885</v>
      </c>
      <c r="X416" s="8" t="s">
        <v>886</v>
      </c>
      <c r="Z416">
        <f t="shared" si="216"/>
        <v>2090</v>
      </c>
      <c r="AA416">
        <f t="shared" si="228"/>
        <v>0.37571233136999999</v>
      </c>
      <c r="AB416">
        <f t="shared" si="229"/>
        <v>0.20875895732300004</v>
      </c>
      <c r="AC416">
        <f t="shared" si="230"/>
        <v>0.183235198697</v>
      </c>
      <c r="AD416">
        <f t="shared" si="231"/>
        <v>0.16258923717999996</v>
      </c>
      <c r="AE416">
        <f t="shared" si="232"/>
        <v>0.15803356477999997</v>
      </c>
      <c r="AF416">
        <f t="shared" si="233"/>
        <v>0.13923240648499996</v>
      </c>
      <c r="AG416">
        <f t="shared" si="234"/>
        <v>0.11596976267699999</v>
      </c>
      <c r="AH416">
        <f t="shared" si="217"/>
        <v>0</v>
      </c>
      <c r="AJ416">
        <f t="shared" si="218"/>
        <v>0</v>
      </c>
      <c r="AK416">
        <f t="shared" si="235"/>
        <v>10.093168435143612</v>
      </c>
      <c r="AL416">
        <f t="shared" si="236"/>
        <v>43.800274616201662</v>
      </c>
      <c r="AM416">
        <f t="shared" si="237"/>
        <v>2.7515176051329671</v>
      </c>
      <c r="AN416">
        <f t="shared" si="238"/>
        <v>1.2506481806842789</v>
      </c>
      <c r="AO416">
        <f t="shared" si="239"/>
        <v>1.0394622805739384</v>
      </c>
      <c r="AP416">
        <f t="shared" si="240"/>
        <v>0.54096494889101476</v>
      </c>
      <c r="AQ416">
        <f t="shared" si="241"/>
        <v>0.23530558774384411</v>
      </c>
      <c r="AR416">
        <f t="shared" si="242"/>
        <v>0</v>
      </c>
      <c r="AT416">
        <f t="shared" si="219"/>
        <v>2090</v>
      </c>
      <c r="AU416">
        <f t="shared" si="243"/>
        <v>9.9496277652871523</v>
      </c>
      <c r="AV416">
        <f t="shared" si="244"/>
        <v>43.656733946345206</v>
      </c>
      <c r="AW416">
        <f t="shared" si="245"/>
        <v>2.6558238252286608</v>
      </c>
      <c r="AX416">
        <f t="shared" si="246"/>
        <v>1.0592606208756665</v>
      </c>
      <c r="AY416">
        <f t="shared" si="247"/>
        <v>0.83850534277489541</v>
      </c>
      <c r="BA416">
        <f t="shared" si="248"/>
        <v>0.187458697791691</v>
      </c>
      <c r="BB416">
        <f t="shared" si="249"/>
        <v>0</v>
      </c>
    </row>
    <row r="417" spans="1:54" x14ac:dyDescent="0.25">
      <c r="A417">
        <v>2089</v>
      </c>
      <c r="B417" s="18">
        <v>0.40742102270000002</v>
      </c>
      <c r="C417" s="9">
        <v>0.30370277169999998</v>
      </c>
      <c r="D417" s="9">
        <v>0.28191336989999999</v>
      </c>
      <c r="E417" s="9">
        <v>0.29055193070000002</v>
      </c>
      <c r="F417" s="9">
        <v>0.28570505979999999</v>
      </c>
      <c r="G417" s="9">
        <v>0.30945217609999998</v>
      </c>
      <c r="H417" s="9">
        <v>0.33981180189999999</v>
      </c>
      <c r="K417">
        <f t="shared" si="220"/>
        <v>2089</v>
      </c>
      <c r="L417">
        <f t="shared" si="221"/>
        <v>0.40742102270000002</v>
      </c>
      <c r="M417">
        <f t="shared" si="222"/>
        <v>0.30370277169999998</v>
      </c>
      <c r="N417">
        <f t="shared" si="223"/>
        <v>0.28191336989999999</v>
      </c>
      <c r="O417">
        <f t="shared" si="224"/>
        <v>0.29055193070000002</v>
      </c>
      <c r="P417">
        <f t="shared" si="224"/>
        <v>0.28570505979999999</v>
      </c>
      <c r="Q417">
        <f t="shared" si="225"/>
        <v>0.30945217609999998</v>
      </c>
      <c r="R417">
        <f t="shared" si="226"/>
        <v>0.33981180189999999</v>
      </c>
      <c r="S417">
        <f t="shared" si="227"/>
        <v>0</v>
      </c>
      <c r="V417">
        <v>2089</v>
      </c>
      <c r="W417" s="7" t="s">
        <v>887</v>
      </c>
      <c r="X417" s="8" t="s">
        <v>888</v>
      </c>
      <c r="Z417">
        <f t="shared" si="216"/>
        <v>2089</v>
      </c>
      <c r="AA417">
        <f t="shared" si="228"/>
        <v>0.37625546162000001</v>
      </c>
      <c r="AB417">
        <f t="shared" si="229"/>
        <v>0.21332264456799999</v>
      </c>
      <c r="AC417">
        <f t="shared" si="230"/>
        <v>0.18530013055199998</v>
      </c>
      <c r="AD417">
        <f t="shared" si="231"/>
        <v>0.16588968638000001</v>
      </c>
      <c r="AE417">
        <f t="shared" si="232"/>
        <v>0.16104281547999999</v>
      </c>
      <c r="AF417">
        <f t="shared" si="233"/>
        <v>0.13804159015999995</v>
      </c>
      <c r="AG417">
        <f t="shared" si="234"/>
        <v>0.11853631823199998</v>
      </c>
      <c r="AH417">
        <f t="shared" si="217"/>
        <v>0</v>
      </c>
      <c r="AJ417">
        <f t="shared" si="218"/>
        <v>0</v>
      </c>
      <c r="AK417">
        <f t="shared" si="235"/>
        <v>10.107759132966818</v>
      </c>
      <c r="AL417">
        <f t="shared" si="236"/>
        <v>44.757794030729947</v>
      </c>
      <c r="AM417">
        <f t="shared" si="237"/>
        <v>2.7825252739260553</v>
      </c>
      <c r="AN417">
        <f t="shared" si="238"/>
        <v>1.2760354748189531</v>
      </c>
      <c r="AO417">
        <f t="shared" si="239"/>
        <v>1.0592555605635106</v>
      </c>
      <c r="AP417">
        <f t="shared" si="240"/>
        <v>0.53633822506532536</v>
      </c>
      <c r="AQ417">
        <f t="shared" si="241"/>
        <v>0.24051319401470073</v>
      </c>
      <c r="AR417">
        <f t="shared" si="242"/>
        <v>0</v>
      </c>
      <c r="AT417">
        <f t="shared" si="219"/>
        <v>2089</v>
      </c>
      <c r="AU417">
        <f t="shared" si="243"/>
        <v>9.964149750487163</v>
      </c>
      <c r="AV417">
        <f t="shared" si="244"/>
        <v>44.614184648250294</v>
      </c>
      <c r="AW417">
        <f t="shared" si="245"/>
        <v>2.6867856856062851</v>
      </c>
      <c r="AX417">
        <f t="shared" si="246"/>
        <v>1.0845562981794126</v>
      </c>
      <c r="AY417">
        <f t="shared" si="247"/>
        <v>0.85820242509199307</v>
      </c>
      <c r="BA417">
        <f t="shared" si="248"/>
        <v>0.1926433998548156</v>
      </c>
      <c r="BB417">
        <f t="shared" si="249"/>
        <v>0</v>
      </c>
    </row>
    <row r="418" spans="1:54" x14ac:dyDescent="0.25">
      <c r="A418">
        <v>2088</v>
      </c>
      <c r="B418" s="18">
        <v>0.41085577010000002</v>
      </c>
      <c r="C418" s="9">
        <v>0.30868253109999999</v>
      </c>
      <c r="D418" s="9">
        <v>0.28666654229999999</v>
      </c>
      <c r="E418" s="9">
        <v>0.29549756649999998</v>
      </c>
      <c r="F418" s="9">
        <v>0.28886231779999999</v>
      </c>
      <c r="G418" s="9">
        <v>0.31439036129999998</v>
      </c>
      <c r="H418" s="9">
        <v>0.34536725280000002</v>
      </c>
      <c r="K418">
        <f t="shared" si="220"/>
        <v>2088</v>
      </c>
      <c r="L418">
        <f t="shared" si="221"/>
        <v>0.41085577010000002</v>
      </c>
      <c r="M418">
        <f t="shared" si="222"/>
        <v>0.30868253109999999</v>
      </c>
      <c r="N418">
        <f t="shared" si="223"/>
        <v>0.28666654229999999</v>
      </c>
      <c r="O418">
        <f t="shared" si="224"/>
        <v>0.29549756649999998</v>
      </c>
      <c r="P418">
        <f t="shared" si="224"/>
        <v>0.28886231779999999</v>
      </c>
      <c r="Q418">
        <f t="shared" si="225"/>
        <v>0.31439036129999998</v>
      </c>
      <c r="R418">
        <f t="shared" si="226"/>
        <v>0.34536725280000002</v>
      </c>
      <c r="S418">
        <f t="shared" si="227"/>
        <v>0</v>
      </c>
      <c r="V418">
        <v>2088</v>
      </c>
      <c r="W418" s="7" t="s">
        <v>889</v>
      </c>
      <c r="X418" s="8" t="s">
        <v>890</v>
      </c>
      <c r="Z418">
        <f t="shared" si="216"/>
        <v>2088</v>
      </c>
      <c r="AA418">
        <f t="shared" si="228"/>
        <v>0.37913433907999999</v>
      </c>
      <c r="AB418">
        <f t="shared" si="229"/>
        <v>0.21669038114200001</v>
      </c>
      <c r="AC418">
        <f t="shared" si="230"/>
        <v>0.188330106138</v>
      </c>
      <c r="AD418">
        <f t="shared" si="231"/>
        <v>0.16861184241999996</v>
      </c>
      <c r="AE418">
        <f t="shared" si="232"/>
        <v>0.16197659371999998</v>
      </c>
      <c r="AF418">
        <f t="shared" si="233"/>
        <v>0.13992249068999996</v>
      </c>
      <c r="AG418">
        <f t="shared" si="234"/>
        <v>0.12014509255800002</v>
      </c>
      <c r="AH418">
        <f t="shared" si="217"/>
        <v>0</v>
      </c>
      <c r="AJ418">
        <f t="shared" si="218"/>
        <v>0</v>
      </c>
      <c r="AK418">
        <f t="shared" si="235"/>
        <v>10.18509754504918</v>
      </c>
      <c r="AL418">
        <f t="shared" si="236"/>
        <v>45.464387839531156</v>
      </c>
      <c r="AM418">
        <f t="shared" si="237"/>
        <v>2.8280243441226518</v>
      </c>
      <c r="AN418">
        <f t="shared" si="238"/>
        <v>1.2969744961097389</v>
      </c>
      <c r="AO418">
        <f t="shared" si="239"/>
        <v>1.0653974663051922</v>
      </c>
      <c r="AP418">
        <f t="shared" si="240"/>
        <v>0.54364615922209192</v>
      </c>
      <c r="AQ418">
        <f t="shared" si="241"/>
        <v>0.24377743789679779</v>
      </c>
      <c r="AR418">
        <f t="shared" si="242"/>
        <v>0</v>
      </c>
      <c r="AT418">
        <f t="shared" si="219"/>
        <v>2088</v>
      </c>
      <c r="AU418">
        <f t="shared" si="243"/>
        <v>10.04141938412964</v>
      </c>
      <c r="AV418">
        <f t="shared" si="244"/>
        <v>45.320709678611614</v>
      </c>
      <c r="AW418">
        <f t="shared" si="245"/>
        <v>2.7322389035096251</v>
      </c>
      <c r="AX418">
        <f t="shared" si="246"/>
        <v>1.1054036148836852</v>
      </c>
      <c r="AY418">
        <f t="shared" si="247"/>
        <v>0.86424804101783581</v>
      </c>
      <c r="BA418">
        <f t="shared" si="248"/>
        <v>0.19588471759028436</v>
      </c>
      <c r="BB418">
        <f t="shared" si="249"/>
        <v>0</v>
      </c>
    </row>
    <row r="419" spans="1:54" x14ac:dyDescent="0.25">
      <c r="A419">
        <v>2087</v>
      </c>
      <c r="B419" s="18">
        <v>0.42052441839999999</v>
      </c>
      <c r="C419" s="9">
        <v>0.31262478230000001</v>
      </c>
      <c r="D419" s="9">
        <v>0.29031094909999999</v>
      </c>
      <c r="E419" s="9">
        <v>0.29833498600000002</v>
      </c>
      <c r="F419" s="9">
        <v>0.2913981974</v>
      </c>
      <c r="G419" s="9">
        <v>0.31964009999999998</v>
      </c>
      <c r="H419" s="9">
        <v>0.3459810317</v>
      </c>
      <c r="K419">
        <f t="shared" si="220"/>
        <v>2087</v>
      </c>
      <c r="L419">
        <f t="shared" si="221"/>
        <v>0.42052441839999999</v>
      </c>
      <c r="M419">
        <f t="shared" si="222"/>
        <v>0.31262478230000001</v>
      </c>
      <c r="N419">
        <f t="shared" si="223"/>
        <v>0.29031094909999999</v>
      </c>
      <c r="O419">
        <f t="shared" si="224"/>
        <v>0.29833498600000002</v>
      </c>
      <c r="P419">
        <f t="shared" si="224"/>
        <v>0.2913981974</v>
      </c>
      <c r="Q419">
        <f t="shared" si="225"/>
        <v>0.31964009999999998</v>
      </c>
      <c r="R419">
        <f t="shared" si="226"/>
        <v>0.3459810317</v>
      </c>
      <c r="S419">
        <f t="shared" si="227"/>
        <v>0</v>
      </c>
      <c r="V419">
        <v>2087</v>
      </c>
      <c r="W419" s="7" t="s">
        <v>891</v>
      </c>
      <c r="X419" s="8" t="s">
        <v>892</v>
      </c>
      <c r="Z419">
        <f t="shared" si="216"/>
        <v>2087</v>
      </c>
      <c r="AA419">
        <f t="shared" si="228"/>
        <v>0.38838056181999997</v>
      </c>
      <c r="AB419">
        <f t="shared" si="229"/>
        <v>0.21940759821800004</v>
      </c>
      <c r="AC419">
        <f t="shared" si="230"/>
        <v>0.19066499370200002</v>
      </c>
      <c r="AD419">
        <f t="shared" si="231"/>
        <v>0.16975955968000001</v>
      </c>
      <c r="AE419">
        <f t="shared" si="232"/>
        <v>0.16282277107999998</v>
      </c>
      <c r="AF419">
        <f t="shared" si="233"/>
        <v>0.14284888880999996</v>
      </c>
      <c r="AG419">
        <f t="shared" si="234"/>
        <v>0.117759649982</v>
      </c>
      <c r="AH419">
        <f t="shared" si="217"/>
        <v>0</v>
      </c>
      <c r="AJ419">
        <f t="shared" si="218"/>
        <v>0</v>
      </c>
      <c r="AK419">
        <f t="shared" si="235"/>
        <v>10.433488869239628</v>
      </c>
      <c r="AL419">
        <f t="shared" si="236"/>
        <v>46.034494414342646</v>
      </c>
      <c r="AM419">
        <f t="shared" si="237"/>
        <v>2.8630857530879439</v>
      </c>
      <c r="AN419">
        <f t="shared" si="238"/>
        <v>1.3058028203460468</v>
      </c>
      <c r="AO419">
        <f t="shared" si="239"/>
        <v>1.0709631791942238</v>
      </c>
      <c r="AP419">
        <f t="shared" si="240"/>
        <v>0.55501620481267155</v>
      </c>
      <c r="AQ419">
        <f t="shared" si="241"/>
        <v>0.23893731445066957</v>
      </c>
      <c r="AR419">
        <f t="shared" si="242"/>
        <v>0</v>
      </c>
      <c r="AT419">
        <f t="shared" si="219"/>
        <v>2087</v>
      </c>
      <c r="AU419">
        <f t="shared" si="243"/>
        <v>10.289741863968905</v>
      </c>
      <c r="AV419">
        <f t="shared" si="244"/>
        <v>45.890747409071921</v>
      </c>
      <c r="AW419">
        <f t="shared" si="245"/>
        <v>2.767254416240795</v>
      </c>
      <c r="AX419">
        <f t="shared" si="246"/>
        <v>1.1141401466517487</v>
      </c>
      <c r="AY419">
        <f t="shared" si="247"/>
        <v>0.86971737181521092</v>
      </c>
      <c r="BA419">
        <f t="shared" si="248"/>
        <v>0.19102164602709507</v>
      </c>
      <c r="BB419">
        <f t="shared" si="249"/>
        <v>0</v>
      </c>
    </row>
    <row r="420" spans="1:54" x14ac:dyDescent="0.25">
      <c r="A420">
        <v>2086</v>
      </c>
      <c r="B420" s="18">
        <v>0.42999935150000002</v>
      </c>
      <c r="C420" s="9">
        <v>0.31909319759999999</v>
      </c>
      <c r="D420" s="9">
        <v>0.29445889590000002</v>
      </c>
      <c r="E420" s="9">
        <v>0.3029111028</v>
      </c>
      <c r="F420" s="9">
        <v>0.29583093519999998</v>
      </c>
      <c r="G420" s="9">
        <v>0.32086810469999999</v>
      </c>
      <c r="H420" s="9">
        <v>0.35046452280000001</v>
      </c>
      <c r="K420">
        <f t="shared" si="220"/>
        <v>2086</v>
      </c>
      <c r="L420">
        <f t="shared" si="221"/>
        <v>0.42999935150000002</v>
      </c>
      <c r="M420">
        <f t="shared" si="222"/>
        <v>0.31909319759999999</v>
      </c>
      <c r="N420">
        <f t="shared" si="223"/>
        <v>0.29445889590000002</v>
      </c>
      <c r="O420">
        <f t="shared" si="224"/>
        <v>0.3029111028</v>
      </c>
      <c r="P420">
        <f t="shared" si="224"/>
        <v>0.29583093519999998</v>
      </c>
      <c r="Q420">
        <f t="shared" si="225"/>
        <v>0.32086810469999999</v>
      </c>
      <c r="R420">
        <f t="shared" si="226"/>
        <v>0.35046452280000001</v>
      </c>
      <c r="S420">
        <f t="shared" si="227"/>
        <v>0</v>
      </c>
      <c r="V420">
        <v>2086</v>
      </c>
      <c r="W420" s="7" t="s">
        <v>893</v>
      </c>
      <c r="X420" s="8" t="s">
        <v>894</v>
      </c>
      <c r="Z420">
        <f t="shared" si="216"/>
        <v>2086</v>
      </c>
      <c r="AA420">
        <f t="shared" si="228"/>
        <v>0.39725169836000002</v>
      </c>
      <c r="AB420">
        <f t="shared" si="229"/>
        <v>0.224125003494</v>
      </c>
      <c r="AC420">
        <f t="shared" si="230"/>
        <v>0.19294117116600001</v>
      </c>
      <c r="AD420">
        <f t="shared" si="231"/>
        <v>0.17192049024</v>
      </c>
      <c r="AE420">
        <f t="shared" si="232"/>
        <v>0.16484032263999998</v>
      </c>
      <c r="AF420">
        <f t="shared" si="233"/>
        <v>0.14075601242999997</v>
      </c>
      <c r="AG420">
        <f t="shared" si="234"/>
        <v>0.11795618550600004</v>
      </c>
      <c r="AH420">
        <f t="shared" si="217"/>
        <v>0</v>
      </c>
      <c r="AJ420">
        <f t="shared" si="218"/>
        <v>0</v>
      </c>
      <c r="AK420">
        <f t="shared" si="235"/>
        <v>10.671803845441996</v>
      </c>
      <c r="AL420">
        <f t="shared" si="236"/>
        <v>47.024265819672195</v>
      </c>
      <c r="AM420">
        <f t="shared" si="237"/>
        <v>2.8972655526523248</v>
      </c>
      <c r="AN420">
        <f t="shared" si="238"/>
        <v>1.3224248546228734</v>
      </c>
      <c r="AO420">
        <f t="shared" si="239"/>
        <v>1.0842335800021319</v>
      </c>
      <c r="AP420">
        <f t="shared" si="240"/>
        <v>0.54688467284734643</v>
      </c>
      <c r="AQ420">
        <f t="shared" si="241"/>
        <v>0.23933609001008999</v>
      </c>
      <c r="AR420">
        <f t="shared" si="242"/>
        <v>0</v>
      </c>
      <c r="AT420">
        <f t="shared" si="219"/>
        <v>2086</v>
      </c>
      <c r="AU420">
        <f t="shared" si="243"/>
        <v>10.527987929814</v>
      </c>
      <c r="AV420">
        <f t="shared" si="244"/>
        <v>46.880449904044198</v>
      </c>
      <c r="AW420">
        <f t="shared" si="245"/>
        <v>2.8013882755669939</v>
      </c>
      <c r="AX420">
        <f t="shared" si="246"/>
        <v>1.1306703004522118</v>
      </c>
      <c r="AY420">
        <f t="shared" si="247"/>
        <v>0.88289129812293732</v>
      </c>
      <c r="BA420">
        <f t="shared" si="248"/>
        <v>0.1913974514674246</v>
      </c>
      <c r="BB420">
        <f t="shared" si="249"/>
        <v>0</v>
      </c>
    </row>
    <row r="421" spans="1:54" x14ac:dyDescent="0.25">
      <c r="A421">
        <v>2085</v>
      </c>
      <c r="B421" s="18">
        <v>0.44017079469999998</v>
      </c>
      <c r="C421" s="9">
        <v>0.3258620203</v>
      </c>
      <c r="D421" s="9">
        <v>0.30430501700000001</v>
      </c>
      <c r="E421" s="9">
        <v>0.30859705809999999</v>
      </c>
      <c r="F421" s="9">
        <v>0.30063903330000002</v>
      </c>
      <c r="G421" s="9">
        <v>0.32813674209999999</v>
      </c>
      <c r="H421" s="9">
        <v>0.3537290394</v>
      </c>
      <c r="K421">
        <f t="shared" si="220"/>
        <v>2085</v>
      </c>
      <c r="L421">
        <f t="shared" si="221"/>
        <v>0.44017079469999998</v>
      </c>
      <c r="M421">
        <f t="shared" si="222"/>
        <v>0.3258620203</v>
      </c>
      <c r="N421">
        <f t="shared" si="223"/>
        <v>0.30430501700000001</v>
      </c>
      <c r="O421">
        <f t="shared" si="224"/>
        <v>0.30859705809999999</v>
      </c>
      <c r="P421">
        <f t="shared" si="224"/>
        <v>0.30063903330000002</v>
      </c>
      <c r="Q421">
        <f t="shared" si="225"/>
        <v>0.32813674209999999</v>
      </c>
      <c r="R421">
        <f t="shared" si="226"/>
        <v>0.3537290394</v>
      </c>
      <c r="S421">
        <f t="shared" si="227"/>
        <v>0</v>
      </c>
      <c r="V421">
        <v>2085</v>
      </c>
      <c r="W421" s="7" t="s">
        <v>895</v>
      </c>
      <c r="X421" s="8" t="s">
        <v>896</v>
      </c>
      <c r="Z421">
        <f t="shared" si="216"/>
        <v>2085</v>
      </c>
      <c r="AA421">
        <f t="shared" si="228"/>
        <v>0.40689160149999998</v>
      </c>
      <c r="AB421">
        <f t="shared" si="229"/>
        <v>0.22935236002000001</v>
      </c>
      <c r="AC421">
        <f t="shared" si="230"/>
        <v>0.20113951808000002</v>
      </c>
      <c r="AD421">
        <f t="shared" si="231"/>
        <v>0.17548028529999998</v>
      </c>
      <c r="AE421">
        <f t="shared" si="232"/>
        <v>0.16752226050000002</v>
      </c>
      <c r="AF421">
        <f t="shared" si="233"/>
        <v>0.14510117949999998</v>
      </c>
      <c r="AG421">
        <f t="shared" si="234"/>
        <v>0.11744676768000001</v>
      </c>
      <c r="AH421">
        <f t="shared" si="217"/>
        <v>0</v>
      </c>
      <c r="AJ421">
        <f t="shared" si="218"/>
        <v>0</v>
      </c>
      <c r="AK421">
        <f t="shared" si="235"/>
        <v>10.9307710338111</v>
      </c>
      <c r="AL421">
        <f t="shared" si="236"/>
        <v>48.121031459296169</v>
      </c>
      <c r="AM421">
        <f t="shared" si="237"/>
        <v>3.0203745187640187</v>
      </c>
      <c r="AN421">
        <f t="shared" si="238"/>
        <v>1.3498070558842588</v>
      </c>
      <c r="AO421">
        <f t="shared" si="239"/>
        <v>1.1018739670186122</v>
      </c>
      <c r="AP421">
        <f t="shared" si="240"/>
        <v>0.56376711524195322</v>
      </c>
      <c r="AQ421">
        <f t="shared" si="241"/>
        <v>0.23830246832985952</v>
      </c>
      <c r="AR421">
        <f t="shared" si="242"/>
        <v>0</v>
      </c>
      <c r="AT421">
        <f t="shared" si="219"/>
        <v>2085</v>
      </c>
      <c r="AU421">
        <f t="shared" si="243"/>
        <v>10.786886141724768</v>
      </c>
      <c r="AV421">
        <f t="shared" si="244"/>
        <v>47.977146567209836</v>
      </c>
      <c r="AW421">
        <f t="shared" si="245"/>
        <v>2.9244512573731316</v>
      </c>
      <c r="AX421">
        <f t="shared" si="246"/>
        <v>1.1579605331024843</v>
      </c>
      <c r="AY421">
        <f t="shared" si="247"/>
        <v>0.9004351180977489</v>
      </c>
      <c r="BA421">
        <f t="shared" si="248"/>
        <v>0.19034083763441587</v>
      </c>
      <c r="BB421">
        <f t="shared" si="249"/>
        <v>0</v>
      </c>
    </row>
    <row r="422" spans="1:54" x14ac:dyDescent="0.25">
      <c r="A422">
        <v>2084</v>
      </c>
      <c r="B422" s="18">
        <v>0.4421921372</v>
      </c>
      <c r="C422" s="9">
        <v>0.3286027312</v>
      </c>
      <c r="D422" s="9">
        <v>0.30622196200000001</v>
      </c>
      <c r="E422" s="9">
        <v>0.31120571489999999</v>
      </c>
      <c r="F422" s="9">
        <v>0.30367356540000001</v>
      </c>
      <c r="G422" s="9">
        <v>0.32768234610000002</v>
      </c>
      <c r="H422" s="9">
        <v>0.3574798703</v>
      </c>
      <c r="K422">
        <f t="shared" si="220"/>
        <v>2084</v>
      </c>
      <c r="L422">
        <f t="shared" si="221"/>
        <v>0.4421921372</v>
      </c>
      <c r="M422">
        <f t="shared" si="222"/>
        <v>0.3286027312</v>
      </c>
      <c r="N422">
        <f t="shared" si="223"/>
        <v>0.30622196200000001</v>
      </c>
      <c r="O422">
        <f t="shared" si="224"/>
        <v>0.31120571489999999</v>
      </c>
      <c r="P422">
        <f t="shared" si="224"/>
        <v>0.30367356540000001</v>
      </c>
      <c r="Q422">
        <f t="shared" si="225"/>
        <v>0.32768234610000002</v>
      </c>
      <c r="R422">
        <f t="shared" si="226"/>
        <v>0.3574798703</v>
      </c>
      <c r="S422">
        <f t="shared" si="227"/>
        <v>0</v>
      </c>
      <c r="V422">
        <v>2084</v>
      </c>
      <c r="W422" s="7" t="s">
        <v>897</v>
      </c>
      <c r="X422" s="8" t="s">
        <v>898</v>
      </c>
      <c r="Z422">
        <f t="shared" si="216"/>
        <v>2084</v>
      </c>
      <c r="AA422">
        <f t="shared" si="228"/>
        <v>0.40834284719000002</v>
      </c>
      <c r="AB422">
        <f t="shared" si="229"/>
        <v>0.23043979017100003</v>
      </c>
      <c r="AC422">
        <f t="shared" si="230"/>
        <v>0.20128916296900001</v>
      </c>
      <c r="AD422">
        <f t="shared" si="231"/>
        <v>0.17580855485999999</v>
      </c>
      <c r="AE422">
        <f t="shared" si="232"/>
        <v>0.16827640536000002</v>
      </c>
      <c r="AF422">
        <f t="shared" si="233"/>
        <v>0.14151125104500001</v>
      </c>
      <c r="AG422">
        <f t="shared" si="234"/>
        <v>0.11714991122900004</v>
      </c>
      <c r="AH422">
        <f t="shared" si="217"/>
        <v>0</v>
      </c>
      <c r="AJ422">
        <f t="shared" si="218"/>
        <v>0</v>
      </c>
      <c r="AK422">
        <f t="shared" si="235"/>
        <v>10.969757423042816</v>
      </c>
      <c r="AL422">
        <f t="shared" si="236"/>
        <v>48.349188084767547</v>
      </c>
      <c r="AM422">
        <f t="shared" si="237"/>
        <v>3.0226216336716876</v>
      </c>
      <c r="AN422">
        <f t="shared" si="238"/>
        <v>1.3523321291001047</v>
      </c>
      <c r="AO422">
        <f t="shared" si="239"/>
        <v>1.1068343381723604</v>
      </c>
      <c r="AP422">
        <f t="shared" si="240"/>
        <v>0.54981903007838406</v>
      </c>
      <c r="AQ422">
        <f t="shared" si="241"/>
        <v>0.23770013906690629</v>
      </c>
      <c r="AR422">
        <f t="shared" si="242"/>
        <v>0</v>
      </c>
      <c r="AT422">
        <f t="shared" si="219"/>
        <v>2084</v>
      </c>
      <c r="AU422">
        <f t="shared" si="243"/>
        <v>10.825803488301933</v>
      </c>
      <c r="AV422">
        <f t="shared" si="244"/>
        <v>48.205234150026662</v>
      </c>
      <c r="AW422">
        <f t="shared" si="245"/>
        <v>2.9266523438444323</v>
      </c>
      <c r="AX422">
        <f t="shared" si="246"/>
        <v>1.1603935494455941</v>
      </c>
      <c r="AY422">
        <f t="shared" si="247"/>
        <v>0.90529882953512431</v>
      </c>
      <c r="BA422">
        <f t="shared" si="248"/>
        <v>0.18971549415327865</v>
      </c>
      <c r="BB422">
        <f t="shared" si="249"/>
        <v>0</v>
      </c>
    </row>
    <row r="423" spans="1:54" x14ac:dyDescent="0.25">
      <c r="A423">
        <v>2083</v>
      </c>
      <c r="B423" s="18">
        <v>0.44982427359999999</v>
      </c>
      <c r="C423" s="9">
        <v>0.3344472349</v>
      </c>
      <c r="D423" s="9">
        <v>0.31211900710000001</v>
      </c>
      <c r="E423" s="9">
        <v>0.31666153670000002</v>
      </c>
      <c r="F423" s="9">
        <v>0.31082361939999997</v>
      </c>
      <c r="G423" s="9">
        <v>0.33153668050000001</v>
      </c>
      <c r="H423" s="9">
        <v>0.3592115045</v>
      </c>
      <c r="K423">
        <f t="shared" si="220"/>
        <v>2083</v>
      </c>
      <c r="L423">
        <f t="shared" si="221"/>
        <v>0.44982427359999999</v>
      </c>
      <c r="M423">
        <f t="shared" si="222"/>
        <v>0.3344472349</v>
      </c>
      <c r="N423">
        <f t="shared" si="223"/>
        <v>0.31211900710000001</v>
      </c>
      <c r="O423">
        <f t="shared" si="224"/>
        <v>0.31666153670000002</v>
      </c>
      <c r="P423">
        <f t="shared" si="224"/>
        <v>0.31082361939999997</v>
      </c>
      <c r="Q423">
        <f t="shared" si="225"/>
        <v>0.33153668050000001</v>
      </c>
      <c r="R423">
        <f t="shared" si="226"/>
        <v>0.3592115045</v>
      </c>
      <c r="S423">
        <f t="shared" si="227"/>
        <v>0</v>
      </c>
      <c r="V423">
        <v>2083</v>
      </c>
      <c r="W423" s="7" t="s">
        <v>899</v>
      </c>
      <c r="X423" s="8" t="s">
        <v>900</v>
      </c>
      <c r="Z423">
        <f t="shared" si="216"/>
        <v>2083</v>
      </c>
      <c r="AA423">
        <f t="shared" si="228"/>
        <v>0.41548808218</v>
      </c>
      <c r="AB423">
        <f t="shared" si="229"/>
        <v>0.23487227978200001</v>
      </c>
      <c r="AC423">
        <f t="shared" si="230"/>
        <v>0.20567681369800001</v>
      </c>
      <c r="AD423">
        <f t="shared" si="231"/>
        <v>0.17931677102000002</v>
      </c>
      <c r="AE423">
        <f t="shared" si="232"/>
        <v>0.17347885371999996</v>
      </c>
      <c r="AF423">
        <f t="shared" si="233"/>
        <v>0.14268762768999999</v>
      </c>
      <c r="AG423">
        <f t="shared" si="234"/>
        <v>0.11542454541800001</v>
      </c>
      <c r="AH423">
        <f t="shared" si="217"/>
        <v>0</v>
      </c>
      <c r="AJ423">
        <f t="shared" si="218"/>
        <v>0</v>
      </c>
      <c r="AK423">
        <f t="shared" si="235"/>
        <v>11.161707631330575</v>
      </c>
      <c r="AL423">
        <f t="shared" si="236"/>
        <v>49.279180573161099</v>
      </c>
      <c r="AM423">
        <f t="shared" si="237"/>
        <v>3.0885079825384332</v>
      </c>
      <c r="AN423">
        <f t="shared" si="238"/>
        <v>1.3793175817293819</v>
      </c>
      <c r="AO423">
        <f t="shared" si="239"/>
        <v>1.1410533273116732</v>
      </c>
      <c r="AP423">
        <f t="shared" si="240"/>
        <v>0.55438965086778735</v>
      </c>
      <c r="AQ423">
        <f t="shared" si="241"/>
        <v>0.23419932810671437</v>
      </c>
      <c r="AR423">
        <f t="shared" si="242"/>
        <v>0</v>
      </c>
      <c r="AT423">
        <f t="shared" si="219"/>
        <v>2083</v>
      </c>
      <c r="AU423">
        <f t="shared" si="243"/>
        <v>11.017684587643584</v>
      </c>
      <c r="AV423">
        <f t="shared" si="244"/>
        <v>49.135157529474107</v>
      </c>
      <c r="AW423">
        <f t="shared" si="245"/>
        <v>2.9924926200804398</v>
      </c>
      <c r="AX423">
        <f t="shared" si="246"/>
        <v>1.1872868568133954</v>
      </c>
      <c r="AY423">
        <f t="shared" si="247"/>
        <v>0.9394210661498873</v>
      </c>
      <c r="BA423">
        <f t="shared" si="248"/>
        <v>0.18619164687771772</v>
      </c>
      <c r="BB423">
        <f t="shared" si="249"/>
        <v>0</v>
      </c>
    </row>
    <row r="424" spans="1:54" x14ac:dyDescent="0.25">
      <c r="A424">
        <v>2082</v>
      </c>
      <c r="B424" s="18">
        <v>0.45767596360000001</v>
      </c>
      <c r="C424" s="9">
        <v>0.34203562139999999</v>
      </c>
      <c r="D424" s="9">
        <v>0.32121083140000001</v>
      </c>
      <c r="E424" s="9">
        <v>0.326610595</v>
      </c>
      <c r="F424" s="9">
        <v>0.31418624519999999</v>
      </c>
      <c r="G424" s="9">
        <v>0.33595430850000002</v>
      </c>
      <c r="H424" s="9">
        <v>0.36927974219999998</v>
      </c>
      <c r="K424">
        <f t="shared" si="220"/>
        <v>2082</v>
      </c>
      <c r="L424">
        <f t="shared" si="221"/>
        <v>0.45767596360000001</v>
      </c>
      <c r="M424">
        <f t="shared" si="222"/>
        <v>0.34203562139999999</v>
      </c>
      <c r="N424">
        <f t="shared" si="223"/>
        <v>0.32121083140000001</v>
      </c>
      <c r="O424">
        <f t="shared" si="224"/>
        <v>0.326610595</v>
      </c>
      <c r="P424">
        <f t="shared" si="224"/>
        <v>0.31418624519999999</v>
      </c>
      <c r="Q424">
        <f t="shared" si="225"/>
        <v>0.33595430850000002</v>
      </c>
      <c r="R424">
        <f t="shared" si="226"/>
        <v>0.36927974219999998</v>
      </c>
      <c r="S424">
        <f t="shared" si="227"/>
        <v>0</v>
      </c>
      <c r="V424">
        <v>2082</v>
      </c>
      <c r="W424" s="7" t="s">
        <v>901</v>
      </c>
      <c r="X424" s="8" t="s">
        <v>902</v>
      </c>
      <c r="Z424">
        <f t="shared" si="216"/>
        <v>2082</v>
      </c>
      <c r="AA424">
        <f t="shared" si="228"/>
        <v>0.42248635363000003</v>
      </c>
      <c r="AB424">
        <f t="shared" si="229"/>
        <v>0.23998575248699999</v>
      </c>
      <c r="AC424">
        <f t="shared" si="230"/>
        <v>0.21212304049300001</v>
      </c>
      <c r="AD424">
        <f t="shared" si="231"/>
        <v>0.18585215512</v>
      </c>
      <c r="AE424">
        <f t="shared" si="232"/>
        <v>0.17342780531999999</v>
      </c>
      <c r="AF424">
        <f t="shared" si="233"/>
        <v>0.14241145366500002</v>
      </c>
      <c r="AG424">
        <f t="shared" si="234"/>
        <v>0.11943351141299999</v>
      </c>
      <c r="AH424">
        <f t="shared" si="217"/>
        <v>0</v>
      </c>
      <c r="AJ424">
        <f t="shared" si="218"/>
        <v>0</v>
      </c>
      <c r="AK424">
        <f t="shared" si="235"/>
        <v>11.349709798419807</v>
      </c>
      <c r="AL424">
        <f t="shared" si="236"/>
        <v>50.352051944016402</v>
      </c>
      <c r="AM424">
        <f t="shared" si="237"/>
        <v>3.1853065596636303</v>
      </c>
      <c r="AN424">
        <f t="shared" si="238"/>
        <v>1.4295882292611692</v>
      </c>
      <c r="AO424">
        <f t="shared" si="239"/>
        <v>1.1407175575885926</v>
      </c>
      <c r="AP424">
        <f t="shared" si="240"/>
        <v>0.55331662145537663</v>
      </c>
      <c r="AQ424">
        <f t="shared" si="241"/>
        <v>0.24233362171845463</v>
      </c>
      <c r="AR424">
        <f t="shared" si="242"/>
        <v>0</v>
      </c>
      <c r="AT424">
        <f t="shared" si="219"/>
        <v>2082</v>
      </c>
      <c r="AU424">
        <f t="shared" si="243"/>
        <v>11.205617579399634</v>
      </c>
      <c r="AV424">
        <f t="shared" si="244"/>
        <v>50.207959724996229</v>
      </c>
      <c r="AW424">
        <f t="shared" si="245"/>
        <v>3.0892450803168483</v>
      </c>
      <c r="AX424">
        <f t="shared" si="246"/>
        <v>1.2374652705676055</v>
      </c>
      <c r="AY424">
        <f t="shared" si="247"/>
        <v>0.93898845096035055</v>
      </c>
      <c r="BA424">
        <f t="shared" si="248"/>
        <v>0.19430288204506366</v>
      </c>
      <c r="BB424">
        <f t="shared" si="249"/>
        <v>0</v>
      </c>
    </row>
    <row r="425" spans="1:54" x14ac:dyDescent="0.25">
      <c r="A425">
        <v>2081</v>
      </c>
      <c r="B425" s="18">
        <v>0.46823406220000002</v>
      </c>
      <c r="C425" s="9">
        <v>0.34906405210000002</v>
      </c>
      <c r="D425" s="9">
        <v>0.31924015280000001</v>
      </c>
      <c r="E425" s="9">
        <v>0.32984158400000002</v>
      </c>
      <c r="F425" s="9">
        <v>0.32071089739999997</v>
      </c>
      <c r="G425" s="9">
        <v>0.34311658140000001</v>
      </c>
      <c r="H425" s="9">
        <v>0.36497113110000001</v>
      </c>
      <c r="K425">
        <f t="shared" si="220"/>
        <v>2081</v>
      </c>
      <c r="L425">
        <f t="shared" si="221"/>
        <v>0.46823406220000002</v>
      </c>
      <c r="M425">
        <f t="shared" si="222"/>
        <v>0.34906405210000002</v>
      </c>
      <c r="N425">
        <f t="shared" si="223"/>
        <v>0.31924015280000001</v>
      </c>
      <c r="O425">
        <f t="shared" si="224"/>
        <v>0.32984158400000002</v>
      </c>
      <c r="P425">
        <f t="shared" si="224"/>
        <v>0.32071089739999997</v>
      </c>
      <c r="Q425">
        <f t="shared" si="225"/>
        <v>0.34311658140000001</v>
      </c>
      <c r="R425">
        <f t="shared" si="226"/>
        <v>0.36497113110000001</v>
      </c>
      <c r="S425">
        <f t="shared" si="227"/>
        <v>0</v>
      </c>
      <c r="V425">
        <v>2081</v>
      </c>
      <c r="W425" s="7" t="s">
        <v>903</v>
      </c>
      <c r="X425" s="8" t="s">
        <v>904</v>
      </c>
      <c r="Z425">
        <f t="shared" si="216"/>
        <v>2081</v>
      </c>
      <c r="AA425">
        <f t="shared" si="228"/>
        <v>0.43266629206000001</v>
      </c>
      <c r="AB425">
        <f t="shared" si="229"/>
        <v>0.24591751869400003</v>
      </c>
      <c r="AC425">
        <f t="shared" si="230"/>
        <v>0.208980065366</v>
      </c>
      <c r="AD425">
        <f t="shared" si="231"/>
        <v>0.18757050344000001</v>
      </c>
      <c r="AE425">
        <f t="shared" si="232"/>
        <v>0.17843981683999996</v>
      </c>
      <c r="AF425">
        <f t="shared" si="233"/>
        <v>0.14749384562999998</v>
      </c>
      <c r="AG425">
        <f t="shared" si="234"/>
        <v>0.11243996310600002</v>
      </c>
      <c r="AH425">
        <f t="shared" si="217"/>
        <v>0</v>
      </c>
      <c r="AJ425">
        <f t="shared" si="218"/>
        <v>0</v>
      </c>
      <c r="AK425">
        <f t="shared" si="235"/>
        <v>11.623184541340065</v>
      </c>
      <c r="AL425">
        <f t="shared" si="236"/>
        <v>51.596611660913787</v>
      </c>
      <c r="AM425">
        <f t="shared" si="237"/>
        <v>3.1381106526766986</v>
      </c>
      <c r="AN425">
        <f t="shared" si="238"/>
        <v>1.4428058889135773</v>
      </c>
      <c r="AO425">
        <f t="shared" si="239"/>
        <v>1.1736839526205254</v>
      </c>
      <c r="AP425">
        <f t="shared" si="240"/>
        <v>0.5730634316915878</v>
      </c>
      <c r="AQ425">
        <f t="shared" si="241"/>
        <v>0.22814353495094963</v>
      </c>
      <c r="AR425">
        <f t="shared" si="242"/>
        <v>0</v>
      </c>
      <c r="AT425">
        <f t="shared" si="219"/>
        <v>2081</v>
      </c>
      <c r="AU425">
        <f t="shared" si="243"/>
        <v>11.479023080503929</v>
      </c>
      <c r="AV425">
        <f t="shared" si="244"/>
        <v>51.452450200077649</v>
      </c>
      <c r="AW425">
        <f t="shared" si="245"/>
        <v>3.0420030121192743</v>
      </c>
      <c r="AX425">
        <f t="shared" si="246"/>
        <v>1.2505906077987288</v>
      </c>
      <c r="AY425">
        <f t="shared" si="247"/>
        <v>0.97185790744993428</v>
      </c>
      <c r="BA425">
        <f t="shared" si="248"/>
        <v>0.18008971467223747</v>
      </c>
      <c r="BB425">
        <f t="shared" si="249"/>
        <v>0</v>
      </c>
    </row>
    <row r="426" spans="1:54" x14ac:dyDescent="0.25">
      <c r="A426">
        <v>2080</v>
      </c>
      <c r="B426" s="18">
        <v>0.47332489490000001</v>
      </c>
      <c r="C426" s="9">
        <v>0.35421982410000002</v>
      </c>
      <c r="D426" s="9">
        <v>0.32985830310000003</v>
      </c>
      <c r="E426" s="9">
        <v>0.3300881088</v>
      </c>
      <c r="F426" s="9">
        <v>0.32523173090000002</v>
      </c>
      <c r="G426" s="9">
        <v>0.34948912259999998</v>
      </c>
      <c r="H426" s="9">
        <v>0.37935525180000002</v>
      </c>
      <c r="K426">
        <f t="shared" si="220"/>
        <v>2080</v>
      </c>
      <c r="L426">
        <f t="shared" si="221"/>
        <v>0.47332489490000001</v>
      </c>
      <c r="M426">
        <f t="shared" si="222"/>
        <v>0.35421982410000002</v>
      </c>
      <c r="N426">
        <f t="shared" si="223"/>
        <v>0.32985830310000003</v>
      </c>
      <c r="O426">
        <f t="shared" si="224"/>
        <v>0.3300881088</v>
      </c>
      <c r="P426">
        <f t="shared" si="224"/>
        <v>0.32523173090000002</v>
      </c>
      <c r="Q426">
        <f t="shared" si="225"/>
        <v>0.34948912259999998</v>
      </c>
      <c r="R426">
        <f t="shared" si="226"/>
        <v>0.37935525180000002</v>
      </c>
      <c r="S426">
        <f t="shared" si="227"/>
        <v>0</v>
      </c>
      <c r="V426">
        <v>2080</v>
      </c>
      <c r="W426" s="7" t="s">
        <v>905</v>
      </c>
      <c r="X426" s="8" t="s">
        <v>906</v>
      </c>
      <c r="Z426">
        <f t="shared" si="216"/>
        <v>2080</v>
      </c>
      <c r="AA426">
        <f t="shared" si="228"/>
        <v>0.43695584162000001</v>
      </c>
      <c r="AB426">
        <f t="shared" si="229"/>
        <v>0.24874956958800001</v>
      </c>
      <c r="AC426">
        <f t="shared" si="230"/>
        <v>0.21711423793200002</v>
      </c>
      <c r="AD426">
        <f t="shared" si="231"/>
        <v>0.18461189568</v>
      </c>
      <c r="AE426">
        <f t="shared" si="232"/>
        <v>0.17975551778000001</v>
      </c>
      <c r="AF426">
        <f t="shared" si="233"/>
        <v>0.14945932955999996</v>
      </c>
      <c r="AG426">
        <f t="shared" si="234"/>
        <v>0.12113497351200003</v>
      </c>
      <c r="AH426">
        <f t="shared" si="217"/>
        <v>0</v>
      </c>
      <c r="AJ426">
        <f t="shared" si="218"/>
        <v>0</v>
      </c>
      <c r="AK426">
        <f t="shared" si="235"/>
        <v>11.738419370237226</v>
      </c>
      <c r="AL426">
        <f t="shared" si="236"/>
        <v>52.190811825902792</v>
      </c>
      <c r="AM426">
        <f t="shared" si="237"/>
        <v>3.2602559565140288</v>
      </c>
      <c r="AN426">
        <f t="shared" si="238"/>
        <v>1.4200480638780493</v>
      </c>
      <c r="AO426">
        <f t="shared" si="239"/>
        <v>1.1823379464828394</v>
      </c>
      <c r="AP426">
        <f t="shared" si="240"/>
        <v>0.58070000093994811</v>
      </c>
      <c r="AQ426">
        <f t="shared" si="241"/>
        <v>0.24578593144115515</v>
      </c>
      <c r="AR426">
        <f t="shared" si="242"/>
        <v>0</v>
      </c>
      <c r="AT426">
        <f t="shared" si="219"/>
        <v>2080</v>
      </c>
      <c r="AU426">
        <f t="shared" si="243"/>
        <v>11.594188601006456</v>
      </c>
      <c r="AV426">
        <f t="shared" si="244"/>
        <v>52.046581056672025</v>
      </c>
      <c r="AW426">
        <f t="shared" si="245"/>
        <v>3.1641021103601825</v>
      </c>
      <c r="AX426">
        <f t="shared" si="246"/>
        <v>1.227740371570357</v>
      </c>
      <c r="AY426">
        <f t="shared" si="247"/>
        <v>0.98041486955976254</v>
      </c>
      <c r="BA426">
        <f t="shared" si="248"/>
        <v>0.19770900836423208</v>
      </c>
      <c r="BB426">
        <f t="shared" si="249"/>
        <v>0</v>
      </c>
    </row>
    <row r="427" spans="1:54" x14ac:dyDescent="0.25">
      <c r="A427">
        <v>2079</v>
      </c>
      <c r="B427" s="18">
        <v>0.48095130920000001</v>
      </c>
      <c r="C427" s="9">
        <v>0.35471066829999998</v>
      </c>
      <c r="D427" s="9">
        <v>0.33259877560000001</v>
      </c>
      <c r="E427" s="9">
        <v>0.33889159559999998</v>
      </c>
      <c r="F427" s="9">
        <v>0.33413439989999999</v>
      </c>
      <c r="G427" s="9">
        <v>0.35178220269999999</v>
      </c>
      <c r="H427" s="9">
        <v>0.37553510070000001</v>
      </c>
      <c r="K427">
        <f t="shared" si="220"/>
        <v>2079</v>
      </c>
      <c r="L427">
        <f t="shared" si="221"/>
        <v>0.48095130920000001</v>
      </c>
      <c r="M427">
        <f t="shared" si="222"/>
        <v>0.35471066829999998</v>
      </c>
      <c r="N427">
        <f t="shared" si="223"/>
        <v>0.33259877560000001</v>
      </c>
      <c r="O427">
        <f t="shared" si="224"/>
        <v>0.33889159559999998</v>
      </c>
      <c r="P427">
        <f t="shared" si="224"/>
        <v>0.33413439989999999</v>
      </c>
      <c r="Q427">
        <f t="shared" si="225"/>
        <v>0.35178220269999999</v>
      </c>
      <c r="R427">
        <f t="shared" si="226"/>
        <v>0.37553510070000001</v>
      </c>
      <c r="S427">
        <f t="shared" si="227"/>
        <v>0</v>
      </c>
      <c r="V427">
        <v>2079</v>
      </c>
      <c r="W427" s="7" t="s">
        <v>907</v>
      </c>
      <c r="X427" s="8" t="s">
        <v>908</v>
      </c>
      <c r="Z427">
        <f t="shared" si="216"/>
        <v>2079</v>
      </c>
      <c r="AA427">
        <f t="shared" si="228"/>
        <v>0.44390610901999999</v>
      </c>
      <c r="AB427">
        <f t="shared" si="229"/>
        <v>0.24727958777799997</v>
      </c>
      <c r="AC427">
        <f t="shared" si="230"/>
        <v>0.21775865504200001</v>
      </c>
      <c r="AD427">
        <f t="shared" si="231"/>
        <v>0.19071079487999998</v>
      </c>
      <c r="AE427">
        <f t="shared" si="232"/>
        <v>0.18595359917999998</v>
      </c>
      <c r="AF427">
        <f t="shared" si="233"/>
        <v>0.14803360170999996</v>
      </c>
      <c r="AG427">
        <f t="shared" si="234"/>
        <v>0.11251417942200004</v>
      </c>
      <c r="AH427">
        <f t="shared" si="217"/>
        <v>0</v>
      </c>
      <c r="AJ427">
        <f t="shared" si="218"/>
        <v>0</v>
      </c>
      <c r="AK427">
        <f t="shared" si="235"/>
        <v>11.925131952392013</v>
      </c>
      <c r="AL427">
        <f t="shared" si="236"/>
        <v>51.882391014721961</v>
      </c>
      <c r="AM427">
        <f t="shared" si="237"/>
        <v>3.2699327273300223</v>
      </c>
      <c r="AN427">
        <f t="shared" si="238"/>
        <v>1.4669612379660266</v>
      </c>
      <c r="AO427">
        <f t="shared" si="239"/>
        <v>1.2231056899441464</v>
      </c>
      <c r="AP427">
        <f t="shared" si="240"/>
        <v>0.5751605664578554</v>
      </c>
      <c r="AQ427">
        <f t="shared" si="241"/>
        <v>0.22829412173713809</v>
      </c>
      <c r="AR427">
        <f t="shared" si="242"/>
        <v>0</v>
      </c>
      <c r="AT427">
        <f t="shared" si="219"/>
        <v>2079</v>
      </c>
      <c r="AU427">
        <f t="shared" si="243"/>
        <v>11.780831808091868</v>
      </c>
      <c r="AV427">
        <f t="shared" si="244"/>
        <v>51.738090870421814</v>
      </c>
      <c r="AW427">
        <f t="shared" si="245"/>
        <v>3.1737326311299259</v>
      </c>
      <c r="AX427">
        <f t="shared" si="246"/>
        <v>1.2745610455658343</v>
      </c>
      <c r="AY427">
        <f t="shared" si="247"/>
        <v>1.0210854879239444</v>
      </c>
      <c r="BA427">
        <f t="shared" si="248"/>
        <v>0.18019407363709</v>
      </c>
      <c r="BB427">
        <f t="shared" si="249"/>
        <v>0</v>
      </c>
    </row>
    <row r="428" spans="1:54" x14ac:dyDescent="0.25">
      <c r="A428">
        <v>2078</v>
      </c>
      <c r="B428" s="18">
        <v>0.48922064900000001</v>
      </c>
      <c r="C428" s="9">
        <v>0.3724472821</v>
      </c>
      <c r="D428" s="9">
        <v>0.34170544149999998</v>
      </c>
      <c r="E428" s="9">
        <v>0.3432542086</v>
      </c>
      <c r="F428" s="9">
        <v>0.3353218436</v>
      </c>
      <c r="G428" s="9">
        <v>0.35460960870000002</v>
      </c>
      <c r="H428" s="9">
        <v>0.38483992220000002</v>
      </c>
      <c r="K428">
        <f t="shared" si="220"/>
        <v>2078</v>
      </c>
      <c r="L428">
        <f t="shared" si="221"/>
        <v>0.48922064900000001</v>
      </c>
      <c r="M428">
        <f t="shared" si="222"/>
        <v>0.3724472821</v>
      </c>
      <c r="N428">
        <f t="shared" si="223"/>
        <v>0.34170544149999998</v>
      </c>
      <c r="O428">
        <f t="shared" si="224"/>
        <v>0.3432542086</v>
      </c>
      <c r="P428">
        <f t="shared" si="224"/>
        <v>0.3353218436</v>
      </c>
      <c r="Q428">
        <f t="shared" si="225"/>
        <v>0.35460960870000002</v>
      </c>
      <c r="R428">
        <f t="shared" si="226"/>
        <v>0.38483992220000002</v>
      </c>
      <c r="S428">
        <f t="shared" si="227"/>
        <v>0</v>
      </c>
      <c r="V428">
        <v>2078</v>
      </c>
      <c r="W428" s="7" t="s">
        <v>909</v>
      </c>
      <c r="X428" s="8" t="s">
        <v>910</v>
      </c>
      <c r="Z428">
        <f t="shared" si="216"/>
        <v>2078</v>
      </c>
      <c r="AA428">
        <f t="shared" si="228"/>
        <v>0.45131026208000002</v>
      </c>
      <c r="AB428">
        <f t="shared" si="229"/>
        <v>0.26250716003200003</v>
      </c>
      <c r="AC428">
        <f t="shared" si="230"/>
        <v>0.224183242048</v>
      </c>
      <c r="AD428">
        <f t="shared" si="231"/>
        <v>0.19161266091999998</v>
      </c>
      <c r="AE428">
        <f t="shared" si="232"/>
        <v>0.18368029591999999</v>
      </c>
      <c r="AF428">
        <f t="shared" si="233"/>
        <v>0.14610248064</v>
      </c>
      <c r="AG428">
        <f t="shared" si="234"/>
        <v>0.11567617506800004</v>
      </c>
      <c r="AH428">
        <f t="shared" si="217"/>
        <v>0</v>
      </c>
      <c r="AJ428">
        <f t="shared" si="218"/>
        <v>0</v>
      </c>
      <c r="AK428">
        <f t="shared" si="235"/>
        <v>12.124037758016394</v>
      </c>
      <c r="AL428">
        <f t="shared" si="236"/>
        <v>55.077328635680139</v>
      </c>
      <c r="AM428">
        <f t="shared" si="237"/>
        <v>3.366406354550243</v>
      </c>
      <c r="AN428">
        <f t="shared" si="238"/>
        <v>1.4738984568232518</v>
      </c>
      <c r="AO428">
        <f t="shared" si="239"/>
        <v>1.2081530879803462</v>
      </c>
      <c r="AP428">
        <f t="shared" si="240"/>
        <v>0.56765750853256247</v>
      </c>
      <c r="AQ428">
        <f t="shared" si="241"/>
        <v>0.23470989104415824</v>
      </c>
      <c r="AR428">
        <f t="shared" si="242"/>
        <v>0</v>
      </c>
      <c r="AT428">
        <f t="shared" si="219"/>
        <v>2078</v>
      </c>
      <c r="AU428">
        <f t="shared" si="243"/>
        <v>11.979668171875874</v>
      </c>
      <c r="AV428">
        <f t="shared" si="244"/>
        <v>54.932959049539619</v>
      </c>
      <c r="AW428">
        <f t="shared" si="245"/>
        <v>3.2701599637898964</v>
      </c>
      <c r="AX428">
        <f t="shared" si="246"/>
        <v>1.2814056753025589</v>
      </c>
      <c r="AY428">
        <f t="shared" si="247"/>
        <v>1.0060356673836186</v>
      </c>
      <c r="BA428">
        <f t="shared" si="248"/>
        <v>0.186586695663985</v>
      </c>
      <c r="BB428">
        <f t="shared" si="249"/>
        <v>0</v>
      </c>
    </row>
    <row r="429" spans="1:54" x14ac:dyDescent="0.25">
      <c r="A429">
        <v>2077</v>
      </c>
      <c r="B429" s="18">
        <v>0.50168979170000005</v>
      </c>
      <c r="C429" s="9">
        <v>0.37695044280000001</v>
      </c>
      <c r="D429" s="9">
        <v>0.34206229449999997</v>
      </c>
      <c r="E429" s="9">
        <v>0.35692808030000001</v>
      </c>
      <c r="F429" s="9">
        <v>0.3417771161</v>
      </c>
      <c r="G429" s="9">
        <v>0.36402514580000001</v>
      </c>
      <c r="H429" s="9">
        <v>0.39032304289999997</v>
      </c>
      <c r="K429">
        <f t="shared" si="220"/>
        <v>2077</v>
      </c>
      <c r="L429">
        <f t="shared" si="221"/>
        <v>0.50168979170000005</v>
      </c>
      <c r="M429">
        <f t="shared" si="222"/>
        <v>0.37695044280000001</v>
      </c>
      <c r="N429">
        <f t="shared" si="223"/>
        <v>0.34206229449999997</v>
      </c>
      <c r="O429">
        <f t="shared" si="224"/>
        <v>0.35692808030000001</v>
      </c>
      <c r="P429">
        <f t="shared" si="224"/>
        <v>0.3417771161</v>
      </c>
      <c r="Q429">
        <f t="shared" si="225"/>
        <v>0.36402514580000001</v>
      </c>
      <c r="R429">
        <f t="shared" si="226"/>
        <v>0.39032304289999997</v>
      </c>
      <c r="S429">
        <f t="shared" si="227"/>
        <v>0</v>
      </c>
      <c r="V429">
        <v>2077</v>
      </c>
      <c r="W429" s="7" t="s">
        <v>911</v>
      </c>
      <c r="X429" s="8" t="s">
        <v>912</v>
      </c>
      <c r="Z429">
        <f t="shared" si="216"/>
        <v>2077</v>
      </c>
      <c r="AA429">
        <f t="shared" si="228"/>
        <v>0.46310629103000006</v>
      </c>
      <c r="AB429">
        <f t="shared" si="229"/>
        <v>0.265058290857</v>
      </c>
      <c r="AC429">
        <f t="shared" si="230"/>
        <v>0.22245344242299997</v>
      </c>
      <c r="AD429">
        <f t="shared" si="231"/>
        <v>0.20259407761999998</v>
      </c>
      <c r="AE429">
        <f t="shared" si="232"/>
        <v>0.18744311341999997</v>
      </c>
      <c r="AF429">
        <f t="shared" si="233"/>
        <v>0.15181589211499996</v>
      </c>
      <c r="AG429">
        <f t="shared" si="234"/>
        <v>0.116380188143</v>
      </c>
      <c r="AH429">
        <f t="shared" si="217"/>
        <v>0</v>
      </c>
      <c r="AJ429">
        <f t="shared" si="218"/>
        <v>0</v>
      </c>
      <c r="AK429">
        <f t="shared" si="235"/>
        <v>12.440927295881819</v>
      </c>
      <c r="AL429">
        <f t="shared" si="236"/>
        <v>55.612588210405683</v>
      </c>
      <c r="AM429">
        <f t="shared" si="237"/>
        <v>3.3404311371499524</v>
      </c>
      <c r="AN429">
        <f t="shared" si="238"/>
        <v>1.5583683089204505</v>
      </c>
      <c r="AO429">
        <f t="shared" si="239"/>
        <v>1.2329029369467888</v>
      </c>
      <c r="AP429">
        <f t="shared" si="240"/>
        <v>0.5898560428005144</v>
      </c>
      <c r="AQ429">
        <f t="shared" si="241"/>
        <v>0.23613835141665729</v>
      </c>
      <c r="AR429">
        <f t="shared" si="242"/>
        <v>0</v>
      </c>
      <c r="AT429">
        <f t="shared" si="219"/>
        <v>2077</v>
      </c>
      <c r="AU429">
        <f t="shared" si="243"/>
        <v>12.29648820103348</v>
      </c>
      <c r="AV429">
        <f t="shared" si="244"/>
        <v>55.468149115557345</v>
      </c>
      <c r="AW429">
        <f t="shared" si="245"/>
        <v>3.24413840725106</v>
      </c>
      <c r="AX429">
        <f t="shared" si="246"/>
        <v>1.3657828491226653</v>
      </c>
      <c r="AY429">
        <f t="shared" si="247"/>
        <v>1.0306882041591143</v>
      </c>
      <c r="BA429">
        <f t="shared" si="248"/>
        <v>0.18799198646721096</v>
      </c>
      <c r="BB429">
        <f t="shared" si="249"/>
        <v>0</v>
      </c>
    </row>
    <row r="430" spans="1:54" x14ac:dyDescent="0.25">
      <c r="A430">
        <v>2076</v>
      </c>
      <c r="B430" s="18">
        <v>0.50904530290000005</v>
      </c>
      <c r="C430" s="9">
        <v>0.38055241109999999</v>
      </c>
      <c r="D430" s="9">
        <v>0.35709944370000002</v>
      </c>
      <c r="E430" s="9">
        <v>0.3568552136</v>
      </c>
      <c r="F430" s="9">
        <v>0.34544962639999999</v>
      </c>
      <c r="G430" s="9">
        <v>0.37066349389999997</v>
      </c>
      <c r="H430" s="9">
        <v>0.38789808749999999</v>
      </c>
      <c r="K430">
        <f t="shared" si="220"/>
        <v>2076</v>
      </c>
      <c r="L430">
        <f t="shared" si="221"/>
        <v>0.50904530290000005</v>
      </c>
      <c r="M430">
        <f t="shared" si="222"/>
        <v>0.38055241109999999</v>
      </c>
      <c r="N430">
        <f t="shared" si="223"/>
        <v>0.35709944370000002</v>
      </c>
      <c r="O430">
        <f t="shared" si="224"/>
        <v>0.3568552136</v>
      </c>
      <c r="P430">
        <f t="shared" si="224"/>
        <v>0.34544962639999999</v>
      </c>
      <c r="Q430">
        <f t="shared" si="225"/>
        <v>0.37066349389999997</v>
      </c>
      <c r="R430">
        <f t="shared" si="226"/>
        <v>0.38789808749999999</v>
      </c>
      <c r="S430">
        <f t="shared" si="227"/>
        <v>0</v>
      </c>
      <c r="V430">
        <v>2076</v>
      </c>
      <c r="W430" s="7" t="s">
        <v>913</v>
      </c>
      <c r="X430" s="8" t="s">
        <v>914</v>
      </c>
      <c r="Z430">
        <f t="shared" si="216"/>
        <v>2076</v>
      </c>
      <c r="AA430">
        <f t="shared" si="228"/>
        <v>0.46946997049000005</v>
      </c>
      <c r="AB430">
        <f t="shared" si="229"/>
        <v>0.26578394711100001</v>
      </c>
      <c r="AC430">
        <f t="shared" si="230"/>
        <v>0.23441591322900002</v>
      </c>
      <c r="AD430">
        <f t="shared" si="231"/>
        <v>0.19855388396000001</v>
      </c>
      <c r="AE430">
        <f t="shared" si="232"/>
        <v>0.18714829676</v>
      </c>
      <c r="AF430">
        <f t="shared" si="233"/>
        <v>0.15299916564499999</v>
      </c>
      <c r="AG430">
        <f t="shared" si="234"/>
        <v>0.106913227389</v>
      </c>
      <c r="AH430">
        <f t="shared" si="217"/>
        <v>0</v>
      </c>
      <c r="AJ430">
        <f t="shared" si="218"/>
        <v>0</v>
      </c>
      <c r="AK430">
        <f t="shared" si="235"/>
        <v>12.611881729085638</v>
      </c>
      <c r="AL430">
        <f t="shared" si="236"/>
        <v>55.764840087928654</v>
      </c>
      <c r="AM430">
        <f t="shared" si="237"/>
        <v>3.5200633762484395</v>
      </c>
      <c r="AN430">
        <f t="shared" si="238"/>
        <v>1.5272908468563584</v>
      </c>
      <c r="AO430">
        <f t="shared" si="239"/>
        <v>1.2309637868796408</v>
      </c>
      <c r="AP430">
        <f t="shared" si="240"/>
        <v>0.59445346031875235</v>
      </c>
      <c r="AQ430">
        <f t="shared" si="241"/>
        <v>0.21692964810515455</v>
      </c>
      <c r="AR430">
        <f t="shared" si="242"/>
        <v>0</v>
      </c>
      <c r="AT430">
        <f t="shared" si="219"/>
        <v>2076</v>
      </c>
      <c r="AU430">
        <f t="shared" si="243"/>
        <v>12.467373058565407</v>
      </c>
      <c r="AV430">
        <f t="shared" si="244"/>
        <v>55.620331417408423</v>
      </c>
      <c r="AW430">
        <f t="shared" si="245"/>
        <v>3.4237242625682853</v>
      </c>
      <c r="AX430">
        <f t="shared" si="246"/>
        <v>1.3346126194960501</v>
      </c>
      <c r="AY430">
        <f t="shared" si="247"/>
        <v>1.028651648151317</v>
      </c>
      <c r="BA430">
        <f t="shared" si="248"/>
        <v>0.16876009126507749</v>
      </c>
      <c r="BB430">
        <f t="shared" si="249"/>
        <v>0</v>
      </c>
    </row>
    <row r="431" spans="1:54" x14ac:dyDescent="0.25">
      <c r="A431">
        <v>2075</v>
      </c>
      <c r="B431" s="18">
        <v>0.5157659054</v>
      </c>
      <c r="C431" s="9">
        <v>0.38812211159999999</v>
      </c>
      <c r="D431" s="9">
        <v>0.35459792610000002</v>
      </c>
      <c r="E431" s="9">
        <v>0.361135602</v>
      </c>
      <c r="F431" s="9">
        <v>0.35312509539999998</v>
      </c>
      <c r="G431" s="9">
        <v>0.37264201050000001</v>
      </c>
      <c r="H431" s="9">
        <v>0.39941304919999998</v>
      </c>
      <c r="K431">
        <f t="shared" si="220"/>
        <v>2075</v>
      </c>
      <c r="L431">
        <f t="shared" si="221"/>
        <v>0.5157659054</v>
      </c>
      <c r="M431">
        <f t="shared" si="222"/>
        <v>0.38812211159999999</v>
      </c>
      <c r="N431">
        <f t="shared" si="223"/>
        <v>0.35459792610000002</v>
      </c>
      <c r="O431">
        <f t="shared" si="224"/>
        <v>0.361135602</v>
      </c>
      <c r="P431">
        <f t="shared" si="224"/>
        <v>0.35312509539999998</v>
      </c>
      <c r="Q431">
        <f t="shared" si="225"/>
        <v>0.37264201050000001</v>
      </c>
      <c r="R431">
        <f t="shared" si="226"/>
        <v>0.39941304919999998</v>
      </c>
      <c r="S431">
        <f t="shared" si="227"/>
        <v>0</v>
      </c>
      <c r="V431">
        <v>2075</v>
      </c>
      <c r="W431" s="7" t="s">
        <v>915</v>
      </c>
      <c r="X431" s="8" t="s">
        <v>916</v>
      </c>
      <c r="Z431">
        <f t="shared" si="216"/>
        <v>2075</v>
      </c>
      <c r="AA431">
        <f t="shared" si="228"/>
        <v>0.47553834023000002</v>
      </c>
      <c r="AB431">
        <f t="shared" si="229"/>
        <v>0.27146217260700001</v>
      </c>
      <c r="AC431">
        <f t="shared" si="230"/>
        <v>0.22989247407300001</v>
      </c>
      <c r="AD431">
        <f t="shared" si="231"/>
        <v>0.20022534132</v>
      </c>
      <c r="AE431">
        <f t="shared" si="232"/>
        <v>0.19221483471999998</v>
      </c>
      <c r="AF431">
        <f t="shared" si="233"/>
        <v>0.15139040206499998</v>
      </c>
      <c r="AG431">
        <f t="shared" si="234"/>
        <v>0.11379733649300006</v>
      </c>
      <c r="AH431">
        <f t="shared" si="217"/>
        <v>0</v>
      </c>
      <c r="AJ431">
        <f t="shared" si="218"/>
        <v>0</v>
      </c>
      <c r="AK431">
        <f t="shared" si="235"/>
        <v>12.774902936532328</v>
      </c>
      <c r="AL431">
        <f t="shared" si="236"/>
        <v>56.956203750819093</v>
      </c>
      <c r="AM431">
        <f t="shared" si="237"/>
        <v>3.4521379854829721</v>
      </c>
      <c r="AN431">
        <f t="shared" si="238"/>
        <v>1.5401478178504537</v>
      </c>
      <c r="AO431">
        <f t="shared" si="239"/>
        <v>1.2642888283659068</v>
      </c>
      <c r="AP431">
        <f t="shared" si="240"/>
        <v>0.58820287017380513</v>
      </c>
      <c r="AQ431">
        <f t="shared" si="241"/>
        <v>0.23089767995601862</v>
      </c>
      <c r="AR431">
        <f t="shared" si="242"/>
        <v>0</v>
      </c>
      <c r="AT431">
        <f t="shared" si="219"/>
        <v>2075</v>
      </c>
      <c r="AU431">
        <f t="shared" si="243"/>
        <v>12.630324623279316</v>
      </c>
      <c r="AV431">
        <f t="shared" si="244"/>
        <v>56.811625437566079</v>
      </c>
      <c r="AW431">
        <f t="shared" si="245"/>
        <v>3.3557524433142976</v>
      </c>
      <c r="AX431">
        <f t="shared" si="246"/>
        <v>1.3473767335131044</v>
      </c>
      <c r="AY431">
        <f t="shared" si="247"/>
        <v>1.0618791898116899</v>
      </c>
      <c r="BA431">
        <f t="shared" si="248"/>
        <v>0.18270490887168128</v>
      </c>
      <c r="BB431">
        <f t="shared" si="249"/>
        <v>0</v>
      </c>
    </row>
    <row r="432" spans="1:54" x14ac:dyDescent="0.25">
      <c r="A432">
        <v>2074</v>
      </c>
      <c r="B432" s="18">
        <v>0.52417224650000005</v>
      </c>
      <c r="C432" s="9">
        <v>0.39714333419999998</v>
      </c>
      <c r="D432" s="9">
        <v>0.37299126389999998</v>
      </c>
      <c r="E432" s="9">
        <v>0.36603042479999998</v>
      </c>
      <c r="F432" s="9">
        <v>0.35760897400000002</v>
      </c>
      <c r="G432" s="9">
        <v>0.37903657559999998</v>
      </c>
      <c r="H432" s="9">
        <v>0.4022601247</v>
      </c>
      <c r="K432">
        <f t="shared" si="220"/>
        <v>2074</v>
      </c>
      <c r="L432">
        <f t="shared" si="221"/>
        <v>0.52417224650000005</v>
      </c>
      <c r="M432">
        <f t="shared" si="222"/>
        <v>0.39714333419999998</v>
      </c>
      <c r="N432">
        <f t="shared" si="223"/>
        <v>0.37299126389999998</v>
      </c>
      <c r="O432">
        <f t="shared" si="224"/>
        <v>0.36603042479999998</v>
      </c>
      <c r="P432">
        <f t="shared" si="224"/>
        <v>0.35760897400000002</v>
      </c>
      <c r="Q432">
        <f t="shared" si="225"/>
        <v>0.37903657559999998</v>
      </c>
      <c r="R432">
        <f t="shared" si="226"/>
        <v>0.4022601247</v>
      </c>
      <c r="S432">
        <f t="shared" si="227"/>
        <v>0</v>
      </c>
      <c r="V432">
        <v>2074</v>
      </c>
      <c r="W432" s="7" t="s">
        <v>917</v>
      </c>
      <c r="X432" s="8" t="s">
        <v>918</v>
      </c>
      <c r="Z432">
        <f t="shared" si="216"/>
        <v>2074</v>
      </c>
      <c r="AA432">
        <f t="shared" si="228"/>
        <v>0.48350885813000005</v>
      </c>
      <c r="AB432">
        <f t="shared" si="229"/>
        <v>0.27921950792700001</v>
      </c>
      <c r="AC432">
        <f t="shared" si="230"/>
        <v>0.24693475995299999</v>
      </c>
      <c r="AD432">
        <f t="shared" si="231"/>
        <v>0.20337687131999999</v>
      </c>
      <c r="AE432">
        <f t="shared" si="232"/>
        <v>0.19495542052000003</v>
      </c>
      <c r="AF432">
        <f t="shared" si="233"/>
        <v>0.15538793956499999</v>
      </c>
      <c r="AG432">
        <f t="shared" si="234"/>
        <v>0.11355006727300004</v>
      </c>
      <c r="AH432">
        <f t="shared" si="217"/>
        <v>0</v>
      </c>
      <c r="AJ432">
        <f t="shared" si="218"/>
        <v>0</v>
      </c>
      <c r="AK432">
        <f t="shared" si="235"/>
        <v>12.989023616007186</v>
      </c>
      <c r="AL432">
        <f t="shared" si="236"/>
        <v>58.583791001028672</v>
      </c>
      <c r="AM432">
        <f t="shared" si="237"/>
        <v>3.7080503318224456</v>
      </c>
      <c r="AN432">
        <f t="shared" si="238"/>
        <v>1.5643896147198761</v>
      </c>
      <c r="AO432">
        <f t="shared" si="239"/>
        <v>1.2823149709119057</v>
      </c>
      <c r="AP432">
        <f t="shared" si="240"/>
        <v>0.60373465421727346</v>
      </c>
      <c r="AQ432">
        <f t="shared" si="241"/>
        <v>0.2303959644415606</v>
      </c>
      <c r="AR432">
        <f t="shared" si="242"/>
        <v>0</v>
      </c>
      <c r="AT432">
        <f t="shared" si="219"/>
        <v>2074</v>
      </c>
      <c r="AU432">
        <f t="shared" si="243"/>
        <v>12.844375592863502</v>
      </c>
      <c r="AV432">
        <f t="shared" si="244"/>
        <v>58.439142977884991</v>
      </c>
      <c r="AW432">
        <f t="shared" si="245"/>
        <v>3.6116183163933231</v>
      </c>
      <c r="AX432">
        <f t="shared" si="246"/>
        <v>1.3715255838616311</v>
      </c>
      <c r="AY432">
        <f t="shared" si="247"/>
        <v>1.0798077385107485</v>
      </c>
      <c r="BA432">
        <f t="shared" si="248"/>
        <v>0.18217995672699938</v>
      </c>
      <c r="BB432">
        <f t="shared" si="249"/>
        <v>0</v>
      </c>
    </row>
    <row r="433" spans="1:54" x14ac:dyDescent="0.25">
      <c r="A433">
        <v>2073</v>
      </c>
      <c r="B433" s="18">
        <v>0.54242593049999999</v>
      </c>
      <c r="C433" s="9">
        <v>0.4050858021</v>
      </c>
      <c r="D433" s="9">
        <v>0.3730823398</v>
      </c>
      <c r="E433" s="9">
        <v>0.37987747789999998</v>
      </c>
      <c r="F433" s="9">
        <v>0.36820971969999999</v>
      </c>
      <c r="G433" s="9">
        <v>0.39042314890000002</v>
      </c>
      <c r="H433" s="9">
        <v>0.40622249249999998</v>
      </c>
      <c r="K433">
        <f t="shared" si="220"/>
        <v>2073</v>
      </c>
      <c r="L433">
        <f t="shared" si="221"/>
        <v>0.54242593049999999</v>
      </c>
      <c r="M433">
        <f t="shared" si="222"/>
        <v>0.4050858021</v>
      </c>
      <c r="N433">
        <f t="shared" si="223"/>
        <v>0.3730823398</v>
      </c>
      <c r="O433">
        <f t="shared" si="224"/>
        <v>0.37987747789999998</v>
      </c>
      <c r="P433">
        <f t="shared" si="224"/>
        <v>0.36820971969999999</v>
      </c>
      <c r="Q433">
        <f t="shared" si="225"/>
        <v>0.39042314890000002</v>
      </c>
      <c r="R433">
        <f t="shared" si="226"/>
        <v>0.40622249249999998</v>
      </c>
      <c r="S433">
        <f t="shared" si="227"/>
        <v>0</v>
      </c>
      <c r="V433">
        <v>2073</v>
      </c>
      <c r="W433" s="7" t="s">
        <v>919</v>
      </c>
      <c r="X433" s="8" t="s">
        <v>920</v>
      </c>
      <c r="Z433">
        <f t="shared" si="216"/>
        <v>2073</v>
      </c>
      <c r="AA433">
        <f t="shared" si="228"/>
        <v>0.50084840058000002</v>
      </c>
      <c r="AB433">
        <f t="shared" si="229"/>
        <v>0.28451096533199999</v>
      </c>
      <c r="AC433">
        <f t="shared" si="230"/>
        <v>0.24419199704799999</v>
      </c>
      <c r="AD433">
        <f t="shared" si="231"/>
        <v>0.21356735821999995</v>
      </c>
      <c r="AE433">
        <f t="shared" si="232"/>
        <v>0.20189960001999996</v>
      </c>
      <c r="AF433">
        <f t="shared" si="233"/>
        <v>0.16174673433999998</v>
      </c>
      <c r="AG433">
        <f t="shared" si="234"/>
        <v>0.11102203006799999</v>
      </c>
      <c r="AH433">
        <f t="shared" si="217"/>
        <v>0</v>
      </c>
      <c r="AJ433">
        <f t="shared" si="218"/>
        <v>0</v>
      </c>
      <c r="AK433">
        <f t="shared" si="235"/>
        <v>13.454834578074923</v>
      </c>
      <c r="AL433">
        <f t="shared" si="236"/>
        <v>59.694005817345911</v>
      </c>
      <c r="AM433">
        <f t="shared" si="237"/>
        <v>3.6668641379389628</v>
      </c>
      <c r="AN433">
        <f t="shared" si="238"/>
        <v>1.6427755775475537</v>
      </c>
      <c r="AO433">
        <f t="shared" si="239"/>
        <v>1.3279901581408544</v>
      </c>
      <c r="AP433">
        <f t="shared" si="240"/>
        <v>0.62844072069495727</v>
      </c>
      <c r="AQ433">
        <f t="shared" si="241"/>
        <v>0.22526651287910759</v>
      </c>
      <c r="AR433">
        <f t="shared" si="242"/>
        <v>0</v>
      </c>
      <c r="AT433">
        <f t="shared" si="219"/>
        <v>2073</v>
      </c>
      <c r="AU433">
        <f t="shared" si="243"/>
        <v>13.310116777785488</v>
      </c>
      <c r="AV433">
        <f t="shared" si="244"/>
        <v>59.549288017056476</v>
      </c>
      <c r="AW433">
        <f t="shared" si="245"/>
        <v>3.5703856044126723</v>
      </c>
      <c r="AX433">
        <f t="shared" si="246"/>
        <v>1.4498185104949728</v>
      </c>
      <c r="AY433">
        <f t="shared" si="247"/>
        <v>1.1253852377356446</v>
      </c>
      <c r="BA433">
        <f t="shared" si="248"/>
        <v>0.17702724611596238</v>
      </c>
      <c r="BB433">
        <f t="shared" si="249"/>
        <v>0</v>
      </c>
    </row>
    <row r="434" spans="1:54" x14ac:dyDescent="0.25">
      <c r="A434">
        <v>2072</v>
      </c>
      <c r="B434" s="18">
        <v>0.55250650639999999</v>
      </c>
      <c r="C434" s="9">
        <v>0.40657806400000002</v>
      </c>
      <c r="D434" s="9">
        <v>0.37988287209999999</v>
      </c>
      <c r="E434" s="9">
        <v>0.38003593679999997</v>
      </c>
      <c r="F434" s="9">
        <v>0.37117272620000002</v>
      </c>
      <c r="G434" s="9">
        <v>0.39349296690000002</v>
      </c>
      <c r="H434" s="9">
        <v>0.4156554341</v>
      </c>
      <c r="K434">
        <f t="shared" si="220"/>
        <v>2072</v>
      </c>
      <c r="L434">
        <f t="shared" si="221"/>
        <v>0.55250650639999999</v>
      </c>
      <c r="M434">
        <f t="shared" si="222"/>
        <v>0.40657806400000002</v>
      </c>
      <c r="N434">
        <f t="shared" si="223"/>
        <v>0.37988287209999999</v>
      </c>
      <c r="O434">
        <f t="shared" si="224"/>
        <v>0.38003593679999997</v>
      </c>
      <c r="P434">
        <f t="shared" si="224"/>
        <v>0.37117272620000002</v>
      </c>
      <c r="Q434">
        <f t="shared" si="225"/>
        <v>0.39349296690000002</v>
      </c>
      <c r="R434">
        <f t="shared" si="226"/>
        <v>0.4156554341</v>
      </c>
      <c r="S434">
        <f t="shared" si="227"/>
        <v>0</v>
      </c>
      <c r="V434">
        <v>2072</v>
      </c>
      <c r="W434" s="7" t="s">
        <v>921</v>
      </c>
      <c r="X434" s="8" t="s">
        <v>922</v>
      </c>
      <c r="Z434">
        <f t="shared" si="216"/>
        <v>2072</v>
      </c>
      <c r="AA434">
        <f t="shared" si="228"/>
        <v>0.50980392391999996</v>
      </c>
      <c r="AB434">
        <f t="shared" si="229"/>
        <v>0.28274057480800002</v>
      </c>
      <c r="AC434">
        <f t="shared" si="230"/>
        <v>0.24750486641200001</v>
      </c>
      <c r="AD434">
        <f t="shared" si="231"/>
        <v>0.20922560687999997</v>
      </c>
      <c r="AE434">
        <f t="shared" si="232"/>
        <v>0.20036239628000002</v>
      </c>
      <c r="AF434">
        <f t="shared" si="233"/>
        <v>0.15862876326</v>
      </c>
      <c r="AG434">
        <f t="shared" si="234"/>
        <v>0.11246709849200004</v>
      </c>
      <c r="AH434">
        <f t="shared" si="217"/>
        <v>0</v>
      </c>
      <c r="AJ434">
        <f t="shared" si="218"/>
        <v>0</v>
      </c>
      <c r="AK434">
        <f t="shared" si="235"/>
        <v>13.695416528541873</v>
      </c>
      <c r="AL434">
        <f t="shared" si="236"/>
        <v>59.32255545122274</v>
      </c>
      <c r="AM434">
        <f t="shared" si="237"/>
        <v>3.7166112304374139</v>
      </c>
      <c r="AN434">
        <f t="shared" si="238"/>
        <v>1.6093785119819959</v>
      </c>
      <c r="AO434">
        <f t="shared" si="239"/>
        <v>1.3178792345056665</v>
      </c>
      <c r="AP434">
        <f t="shared" si="240"/>
        <v>0.6163263494180552</v>
      </c>
      <c r="AQ434">
        <f t="shared" si="241"/>
        <v>0.22819859333689438</v>
      </c>
      <c r="AR434">
        <f t="shared" si="242"/>
        <v>0</v>
      </c>
      <c r="AT434">
        <f t="shared" si="219"/>
        <v>2072</v>
      </c>
      <c r="AU434">
        <f t="shared" si="243"/>
        <v>13.550628883754229</v>
      </c>
      <c r="AV434">
        <f t="shared" si="244"/>
        <v>59.177767806435092</v>
      </c>
      <c r="AW434">
        <f t="shared" si="245"/>
        <v>3.6200861339123174</v>
      </c>
      <c r="AX434">
        <f t="shared" si="246"/>
        <v>1.4163283189318028</v>
      </c>
      <c r="AY434">
        <f t="shared" si="247"/>
        <v>1.1151765318029638</v>
      </c>
      <c r="BA434">
        <f t="shared" si="248"/>
        <v>0.17993604507434613</v>
      </c>
      <c r="BB434">
        <f t="shared" si="249"/>
        <v>0</v>
      </c>
    </row>
    <row r="435" spans="1:54" x14ac:dyDescent="0.25">
      <c r="A435">
        <v>2071</v>
      </c>
      <c r="B435" s="18">
        <v>0.56726014609999997</v>
      </c>
      <c r="C435" s="9">
        <v>0.418379575</v>
      </c>
      <c r="D435" s="9">
        <v>0.39791804549999998</v>
      </c>
      <c r="E435" s="9">
        <v>0.39196547869999998</v>
      </c>
      <c r="F435" s="9">
        <v>0.37976202370000001</v>
      </c>
      <c r="G435" s="9">
        <v>0.40197718139999999</v>
      </c>
      <c r="H435" s="9">
        <v>0.42090365289999998</v>
      </c>
      <c r="K435">
        <f t="shared" si="220"/>
        <v>2071</v>
      </c>
      <c r="L435">
        <f t="shared" si="221"/>
        <v>0.56726014609999997</v>
      </c>
      <c r="M435">
        <f t="shared" si="222"/>
        <v>0.418379575</v>
      </c>
      <c r="N435">
        <f t="shared" si="223"/>
        <v>0.39791804549999998</v>
      </c>
      <c r="O435">
        <f t="shared" si="224"/>
        <v>0.39196547869999998</v>
      </c>
      <c r="P435">
        <f t="shared" si="224"/>
        <v>0.37976202370000001</v>
      </c>
      <c r="Q435">
        <f t="shared" si="225"/>
        <v>0.40197718139999999</v>
      </c>
      <c r="R435">
        <f t="shared" si="226"/>
        <v>0.42090365289999998</v>
      </c>
      <c r="S435">
        <f t="shared" si="227"/>
        <v>0</v>
      </c>
      <c r="V435">
        <v>2071</v>
      </c>
      <c r="W435" s="7" t="s">
        <v>923</v>
      </c>
      <c r="X435" s="8" t="s">
        <v>924</v>
      </c>
      <c r="Z435">
        <f t="shared" si="216"/>
        <v>2071</v>
      </c>
      <c r="AA435">
        <f t="shared" si="228"/>
        <v>0.52359175379</v>
      </c>
      <c r="AB435">
        <f t="shared" si="229"/>
        <v>0.29174123730099999</v>
      </c>
      <c r="AC435">
        <f t="shared" si="230"/>
        <v>0.26254602933899995</v>
      </c>
      <c r="AD435">
        <f t="shared" si="231"/>
        <v>0.21729190945999996</v>
      </c>
      <c r="AE435">
        <f t="shared" si="232"/>
        <v>0.20508845445999999</v>
      </c>
      <c r="AF435">
        <f t="shared" si="233"/>
        <v>0.16180102369499999</v>
      </c>
      <c r="AG435">
        <f t="shared" si="234"/>
        <v>0.11085806749899996</v>
      </c>
      <c r="AH435">
        <f t="shared" si="217"/>
        <v>0</v>
      </c>
      <c r="AJ435">
        <f t="shared" si="218"/>
        <v>0</v>
      </c>
      <c r="AK435">
        <f t="shared" si="235"/>
        <v>14.065813977903117</v>
      </c>
      <c r="AL435">
        <f t="shared" si="236"/>
        <v>61.211008497628669</v>
      </c>
      <c r="AM435">
        <f t="shared" si="237"/>
        <v>3.9424740826056266</v>
      </c>
      <c r="AN435">
        <f t="shared" si="238"/>
        <v>1.6714250952706393</v>
      </c>
      <c r="AO435">
        <f t="shared" si="239"/>
        <v>1.3489647777619151</v>
      </c>
      <c r="AP435">
        <f t="shared" si="240"/>
        <v>0.62865165318470118</v>
      </c>
      <c r="AQ435">
        <f t="shared" si="241"/>
        <v>0.22493382867094897</v>
      </c>
      <c r="AR435">
        <f t="shared" si="242"/>
        <v>0</v>
      </c>
      <c r="AT435">
        <f t="shared" si="219"/>
        <v>2071</v>
      </c>
      <c r="AU435">
        <f t="shared" si="243"/>
        <v>13.92095642116724</v>
      </c>
      <c r="AV435">
        <f t="shared" si="244"/>
        <v>61.06615094089279</v>
      </c>
      <c r="AW435">
        <f t="shared" si="245"/>
        <v>3.8459023781150425</v>
      </c>
      <c r="AX435">
        <f t="shared" si="246"/>
        <v>1.4782816862894708</v>
      </c>
      <c r="AY435">
        <f t="shared" si="247"/>
        <v>1.1461641983316881</v>
      </c>
      <c r="BA435">
        <f t="shared" si="248"/>
        <v>0.17664797642565683</v>
      </c>
      <c r="BB435">
        <f t="shared" si="249"/>
        <v>0</v>
      </c>
    </row>
    <row r="436" spans="1:54" x14ac:dyDescent="0.25">
      <c r="A436">
        <v>2070</v>
      </c>
      <c r="B436" s="18">
        <v>0.55751687289999996</v>
      </c>
      <c r="C436" s="9">
        <v>0.42598989609999999</v>
      </c>
      <c r="D436" s="9">
        <v>0.39456453920000001</v>
      </c>
      <c r="E436" s="9">
        <v>0.39651662110000002</v>
      </c>
      <c r="F436" s="9">
        <v>0.3800233603</v>
      </c>
      <c r="G436" s="9">
        <v>0.3957749009</v>
      </c>
      <c r="H436" s="9">
        <v>0.41921323539999999</v>
      </c>
      <c r="K436">
        <f t="shared" si="220"/>
        <v>2070</v>
      </c>
      <c r="L436">
        <f t="shared" si="221"/>
        <v>0.55751687289999996</v>
      </c>
      <c r="M436">
        <f t="shared" si="222"/>
        <v>0.42598989609999999</v>
      </c>
      <c r="N436">
        <f t="shared" si="223"/>
        <v>0.39456453920000001</v>
      </c>
      <c r="O436">
        <f t="shared" si="224"/>
        <v>0.39651662110000002</v>
      </c>
      <c r="P436">
        <f t="shared" si="224"/>
        <v>0.3800233603</v>
      </c>
      <c r="Q436">
        <f t="shared" si="225"/>
        <v>0.3957749009</v>
      </c>
      <c r="R436">
        <f t="shared" si="226"/>
        <v>0.41921323539999999</v>
      </c>
      <c r="S436">
        <f t="shared" si="227"/>
        <v>0</v>
      </c>
      <c r="V436">
        <v>2070</v>
      </c>
      <c r="W436" s="7" t="s">
        <v>925</v>
      </c>
      <c r="X436" s="8" t="s">
        <v>926</v>
      </c>
      <c r="Z436">
        <f t="shared" si="216"/>
        <v>2070</v>
      </c>
      <c r="AA436">
        <f t="shared" si="228"/>
        <v>0.51325109007999992</v>
      </c>
      <c r="AB436">
        <f t="shared" si="229"/>
        <v>0.29761912592200002</v>
      </c>
      <c r="AC436">
        <f t="shared" si="230"/>
        <v>0.257340612458</v>
      </c>
      <c r="AD436">
        <f t="shared" si="231"/>
        <v>0.21945348982000001</v>
      </c>
      <c r="AE436">
        <f t="shared" si="232"/>
        <v>0.20296022901999999</v>
      </c>
      <c r="AF436">
        <f t="shared" si="233"/>
        <v>0.15231309538999999</v>
      </c>
      <c r="AG436">
        <f t="shared" si="234"/>
        <v>0.10492617737800003</v>
      </c>
      <c r="AH436">
        <f t="shared" si="217"/>
        <v>0</v>
      </c>
      <c r="AJ436">
        <f t="shared" si="218"/>
        <v>0</v>
      </c>
      <c r="AK436">
        <f t="shared" si="235"/>
        <v>13.78802149721548</v>
      </c>
      <c r="AL436">
        <f t="shared" si="236"/>
        <v>62.444264014252589</v>
      </c>
      <c r="AM436">
        <f t="shared" si="237"/>
        <v>3.8643078989685402</v>
      </c>
      <c r="AN436">
        <f t="shared" si="238"/>
        <v>1.6880521278560994</v>
      </c>
      <c r="AO436">
        <f t="shared" si="239"/>
        <v>1.334966421953657</v>
      </c>
      <c r="AP436">
        <f t="shared" si="240"/>
        <v>0.59178784553982722</v>
      </c>
      <c r="AQ436">
        <f t="shared" si="241"/>
        <v>0.21289787327073481</v>
      </c>
      <c r="AR436">
        <f t="shared" si="242"/>
        <v>0</v>
      </c>
      <c r="AT436">
        <f t="shared" si="219"/>
        <v>2070</v>
      </c>
      <c r="AU436">
        <f t="shared" si="243"/>
        <v>13.643093960983595</v>
      </c>
      <c r="AV436">
        <f t="shared" si="244"/>
        <v>62.299336478020706</v>
      </c>
      <c r="AW436">
        <f t="shared" si="245"/>
        <v>3.7676895414806175</v>
      </c>
      <c r="AX436">
        <f t="shared" si="246"/>
        <v>1.494815412880254</v>
      </c>
      <c r="AY436">
        <f t="shared" si="247"/>
        <v>1.1320678712290193</v>
      </c>
      <c r="BA436">
        <f t="shared" si="248"/>
        <v>0.16458869452677347</v>
      </c>
      <c r="BB436">
        <f t="shared" si="249"/>
        <v>0</v>
      </c>
    </row>
    <row r="437" spans="1:54" x14ac:dyDescent="0.25">
      <c r="A437">
        <v>2069</v>
      </c>
      <c r="B437" s="18">
        <v>0.57828867439999998</v>
      </c>
      <c r="C437" s="9">
        <v>0.43769034740000001</v>
      </c>
      <c r="D437" s="9">
        <v>0.40129685399999998</v>
      </c>
      <c r="E437" s="9">
        <v>0.39613014460000001</v>
      </c>
      <c r="F437" s="9">
        <v>0.38334420320000001</v>
      </c>
      <c r="G437" s="9">
        <v>0.41049620510000001</v>
      </c>
      <c r="H437" s="9">
        <v>0.42505443100000001</v>
      </c>
      <c r="K437">
        <f t="shared" si="220"/>
        <v>2069</v>
      </c>
      <c r="L437">
        <f t="shared" si="221"/>
        <v>0.57828867439999998</v>
      </c>
      <c r="M437">
        <f t="shared" si="222"/>
        <v>0.43769034740000001</v>
      </c>
      <c r="N437">
        <f t="shared" si="223"/>
        <v>0.40129685399999998</v>
      </c>
      <c r="O437">
        <f t="shared" si="224"/>
        <v>0.39613014460000001</v>
      </c>
      <c r="P437">
        <f t="shared" si="224"/>
        <v>0.38334420320000001</v>
      </c>
      <c r="Q437">
        <f t="shared" si="225"/>
        <v>0.41049620510000001</v>
      </c>
      <c r="R437">
        <f t="shared" si="226"/>
        <v>0.42505443100000001</v>
      </c>
      <c r="S437">
        <f t="shared" si="227"/>
        <v>0</v>
      </c>
      <c r="V437">
        <v>2069</v>
      </c>
      <c r="W437" s="7" t="s">
        <v>927</v>
      </c>
      <c r="X437" s="8" t="s">
        <v>928</v>
      </c>
      <c r="Z437">
        <f t="shared" si="216"/>
        <v>2069</v>
      </c>
      <c r="AA437">
        <f t="shared" si="228"/>
        <v>0.53302589659999999</v>
      </c>
      <c r="AB437">
        <f t="shared" si="229"/>
        <v>0.30642829178000003</v>
      </c>
      <c r="AC437">
        <f t="shared" si="230"/>
        <v>0.26098224281999999</v>
      </c>
      <c r="AD437">
        <f t="shared" si="231"/>
        <v>0.21507903340000001</v>
      </c>
      <c r="AE437">
        <f t="shared" si="232"/>
        <v>0.20229309200000001</v>
      </c>
      <c r="AF437">
        <f t="shared" si="233"/>
        <v>0.16155092720000003</v>
      </c>
      <c r="AG437">
        <f t="shared" si="234"/>
        <v>0.10368870862000007</v>
      </c>
      <c r="AH437">
        <f t="shared" si="217"/>
        <v>0</v>
      </c>
      <c r="AJ437">
        <f t="shared" si="218"/>
        <v>0</v>
      </c>
      <c r="AK437">
        <f t="shared" si="235"/>
        <v>14.319253603042162</v>
      </c>
      <c r="AL437">
        <f t="shared" si="236"/>
        <v>64.292538640011884</v>
      </c>
      <c r="AM437">
        <f t="shared" si="237"/>
        <v>3.918991770428188</v>
      </c>
      <c r="AN437">
        <f t="shared" si="238"/>
        <v>1.65440349244797</v>
      </c>
      <c r="AO437">
        <f t="shared" si="239"/>
        <v>1.3305783429450624</v>
      </c>
      <c r="AP437">
        <f t="shared" si="240"/>
        <v>0.62767994378851222</v>
      </c>
      <c r="AQ437">
        <f t="shared" si="241"/>
        <v>0.21038701779690899</v>
      </c>
      <c r="AR437">
        <f t="shared" si="242"/>
        <v>0</v>
      </c>
      <c r="AT437">
        <f t="shared" si="219"/>
        <v>2069</v>
      </c>
      <c r="AU437">
        <f t="shared" si="243"/>
        <v>14.174256019668551</v>
      </c>
      <c r="AV437">
        <f t="shared" si="244"/>
        <v>64.147541056638275</v>
      </c>
      <c r="AW437">
        <f t="shared" si="245"/>
        <v>3.8223267148457811</v>
      </c>
      <c r="AX437">
        <f t="shared" si="246"/>
        <v>1.461073381283156</v>
      </c>
      <c r="AY437">
        <f t="shared" si="247"/>
        <v>1.1275817262220078</v>
      </c>
      <c r="BA437">
        <f t="shared" si="248"/>
        <v>0.16205449000570551</v>
      </c>
      <c r="BB437">
        <f t="shared" si="249"/>
        <v>0</v>
      </c>
    </row>
    <row r="438" spans="1:54" x14ac:dyDescent="0.25">
      <c r="A438">
        <v>2068</v>
      </c>
      <c r="B438" s="18">
        <v>0.58289694790000002</v>
      </c>
      <c r="C438" s="9">
        <v>0.44979229570000001</v>
      </c>
      <c r="D438" s="9">
        <v>0.41607320310000001</v>
      </c>
      <c r="E438" s="9">
        <v>0.40703302619999998</v>
      </c>
      <c r="F438" s="9">
        <v>0.39787396790000001</v>
      </c>
      <c r="G438" s="9">
        <v>0.4219554365</v>
      </c>
      <c r="H438" s="9">
        <v>0.42744550110000001</v>
      </c>
      <c r="K438">
        <f t="shared" si="220"/>
        <v>2068</v>
      </c>
      <c r="L438">
        <f t="shared" si="221"/>
        <v>0.58289694790000002</v>
      </c>
      <c r="M438">
        <f t="shared" si="222"/>
        <v>0.44979229570000001</v>
      </c>
      <c r="N438">
        <f t="shared" si="223"/>
        <v>0.41607320310000001</v>
      </c>
      <c r="O438">
        <f t="shared" si="224"/>
        <v>0.40703302619999998</v>
      </c>
      <c r="P438">
        <f t="shared" si="224"/>
        <v>0.39787396790000001</v>
      </c>
      <c r="Q438">
        <f t="shared" si="225"/>
        <v>0.4219554365</v>
      </c>
      <c r="R438">
        <f t="shared" si="226"/>
        <v>0.42744550110000001</v>
      </c>
      <c r="S438">
        <f t="shared" si="227"/>
        <v>0</v>
      </c>
      <c r="V438">
        <v>2068</v>
      </c>
      <c r="W438" s="7" t="s">
        <v>929</v>
      </c>
      <c r="X438" s="8" t="s">
        <v>930</v>
      </c>
      <c r="Z438">
        <f t="shared" si="216"/>
        <v>2068</v>
      </c>
      <c r="AA438">
        <f t="shared" si="228"/>
        <v>0.53683421019999999</v>
      </c>
      <c r="AB438">
        <f t="shared" si="229"/>
        <v>0.31621035637000006</v>
      </c>
      <c r="AC438">
        <f t="shared" si="230"/>
        <v>0.27327871623</v>
      </c>
      <c r="AD438">
        <f t="shared" si="231"/>
        <v>0.22278207539999997</v>
      </c>
      <c r="AE438">
        <f t="shared" si="232"/>
        <v>0.21362301710000001</v>
      </c>
      <c r="AF438">
        <f t="shared" si="233"/>
        <v>0.16861037914999999</v>
      </c>
      <c r="AG438">
        <f t="shared" si="234"/>
        <v>0.10040006343000007</v>
      </c>
      <c r="AH438">
        <f t="shared" si="217"/>
        <v>0</v>
      </c>
      <c r="AJ438">
        <f t="shared" si="218"/>
        <v>0</v>
      </c>
      <c r="AK438">
        <f t="shared" si="235"/>
        <v>14.421560467654476</v>
      </c>
      <c r="AL438">
        <f t="shared" si="236"/>
        <v>66.344939748207196</v>
      </c>
      <c r="AM438">
        <f t="shared" si="237"/>
        <v>4.1036394980987465</v>
      </c>
      <c r="AN438">
        <f t="shared" si="238"/>
        <v>1.7136558490622589</v>
      </c>
      <c r="AO438">
        <f t="shared" si="239"/>
        <v>1.4051006749545492</v>
      </c>
      <c r="AP438">
        <f t="shared" si="240"/>
        <v>0.6551083001585627</v>
      </c>
      <c r="AQ438">
        <f t="shared" si="241"/>
        <v>0.2037142733551599</v>
      </c>
      <c r="AR438">
        <f t="shared" si="242"/>
        <v>0</v>
      </c>
      <c r="AT438">
        <f t="shared" si="219"/>
        <v>2068</v>
      </c>
      <c r="AU438">
        <f t="shared" si="243"/>
        <v>14.276492769395288</v>
      </c>
      <c r="AV438">
        <f t="shared" si="244"/>
        <v>66.199872049948013</v>
      </c>
      <c r="AW438">
        <f t="shared" si="245"/>
        <v>4.0069276992592879</v>
      </c>
      <c r="AX438">
        <f t="shared" si="246"/>
        <v>1.5202322513833422</v>
      </c>
      <c r="AY438">
        <f t="shared" si="247"/>
        <v>1.2020058973916865</v>
      </c>
      <c r="BA438">
        <f t="shared" si="248"/>
        <v>0.1553583739354307</v>
      </c>
      <c r="BB438">
        <f t="shared" si="249"/>
        <v>0</v>
      </c>
    </row>
    <row r="439" spans="1:54" x14ac:dyDescent="0.25">
      <c r="A439">
        <v>2067</v>
      </c>
      <c r="B439" s="18">
        <v>0.60304057600000005</v>
      </c>
      <c r="C439" s="9">
        <v>0.45751404759999997</v>
      </c>
      <c r="D439" s="9">
        <v>0.42107620839999998</v>
      </c>
      <c r="E439" s="9">
        <v>0.4100954235</v>
      </c>
      <c r="F439" s="9">
        <v>0.41311818360000002</v>
      </c>
      <c r="G439" s="9">
        <v>0.4076677561</v>
      </c>
      <c r="H439" s="9">
        <v>0.43945544959999999</v>
      </c>
      <c r="K439">
        <f t="shared" si="220"/>
        <v>2067</v>
      </c>
      <c r="L439">
        <f t="shared" si="221"/>
        <v>0.60304057600000005</v>
      </c>
      <c r="M439">
        <f t="shared" si="222"/>
        <v>0.45751404759999997</v>
      </c>
      <c r="N439">
        <f t="shared" si="223"/>
        <v>0.42107620839999998</v>
      </c>
      <c r="O439">
        <f t="shared" si="224"/>
        <v>0.4100954235</v>
      </c>
      <c r="P439">
        <f t="shared" si="224"/>
        <v>0.41311818360000002</v>
      </c>
      <c r="Q439">
        <f t="shared" si="225"/>
        <v>0.4076677561</v>
      </c>
      <c r="R439">
        <f t="shared" si="226"/>
        <v>0.43945544959999999</v>
      </c>
      <c r="S439">
        <f t="shared" si="227"/>
        <v>0</v>
      </c>
      <c r="V439">
        <v>2067</v>
      </c>
      <c r="W439" s="7" t="s">
        <v>931</v>
      </c>
      <c r="X439" s="8" t="s">
        <v>932</v>
      </c>
      <c r="Z439">
        <f t="shared" si="216"/>
        <v>2067</v>
      </c>
      <c r="AA439">
        <f t="shared" si="228"/>
        <v>0.55567520560000006</v>
      </c>
      <c r="AB439">
        <f t="shared" si="229"/>
        <v>0.32015447343999998</v>
      </c>
      <c r="AC439">
        <f t="shared" si="230"/>
        <v>0.27424356015999996</v>
      </c>
      <c r="AD439">
        <f t="shared" si="231"/>
        <v>0.22063394190000002</v>
      </c>
      <c r="AE439">
        <f t="shared" si="232"/>
        <v>0.22365670200000004</v>
      </c>
      <c r="AF439">
        <f t="shared" si="233"/>
        <v>0.14715821889999997</v>
      </c>
      <c r="AG439">
        <f t="shared" si="234"/>
        <v>0.10316131976000004</v>
      </c>
      <c r="AH439">
        <f t="shared" si="217"/>
        <v>0</v>
      </c>
      <c r="AJ439">
        <f t="shared" si="218"/>
        <v>0</v>
      </c>
      <c r="AK439">
        <f t="shared" si="235"/>
        <v>14.927706591111608</v>
      </c>
      <c r="AL439">
        <f t="shared" si="236"/>
        <v>67.172465488897473</v>
      </c>
      <c r="AM439">
        <f t="shared" si="237"/>
        <v>4.1181278992273453</v>
      </c>
      <c r="AN439">
        <f t="shared" si="238"/>
        <v>1.6971322506972106</v>
      </c>
      <c r="AO439">
        <f t="shared" si="239"/>
        <v>1.4710970156890857</v>
      </c>
      <c r="AP439">
        <f t="shared" si="240"/>
        <v>0.57175940842987338</v>
      </c>
      <c r="AQ439">
        <f t="shared" si="241"/>
        <v>0.20931693243321381</v>
      </c>
      <c r="AR439">
        <f t="shared" si="242"/>
        <v>0</v>
      </c>
      <c r="AT439">
        <f t="shared" si="219"/>
        <v>2067</v>
      </c>
      <c r="AU439">
        <f t="shared" si="243"/>
        <v>14.782568710124671</v>
      </c>
      <c r="AV439">
        <f t="shared" si="244"/>
        <v>67.027327607910536</v>
      </c>
      <c r="AW439">
        <f t="shared" si="245"/>
        <v>4.0213693119027205</v>
      </c>
      <c r="AX439">
        <f t="shared" si="246"/>
        <v>1.5036150760479605</v>
      </c>
      <c r="AY439">
        <f t="shared" si="247"/>
        <v>1.267903982307373</v>
      </c>
      <c r="BA439">
        <f t="shared" si="248"/>
        <v>0.16093763877090128</v>
      </c>
      <c r="BB439">
        <f t="shared" si="249"/>
        <v>0</v>
      </c>
    </row>
    <row r="440" spans="1:54" x14ac:dyDescent="0.25">
      <c r="A440">
        <v>2066</v>
      </c>
      <c r="B440" s="18">
        <v>0.60203713179999996</v>
      </c>
      <c r="C440" s="9">
        <v>0.46641436219999999</v>
      </c>
      <c r="D440" s="9">
        <v>0.4307537079</v>
      </c>
      <c r="E440" s="9">
        <v>0.42118680479999998</v>
      </c>
      <c r="F440" s="9">
        <v>0.40678575630000002</v>
      </c>
      <c r="G440" s="9">
        <v>0.43182879689999998</v>
      </c>
      <c r="H440" s="9">
        <v>0.44802364709999998</v>
      </c>
      <c r="K440">
        <f t="shared" si="220"/>
        <v>2066</v>
      </c>
      <c r="L440">
        <f t="shared" si="221"/>
        <v>0.60203713179999996</v>
      </c>
      <c r="M440">
        <f t="shared" si="222"/>
        <v>0.46641436219999999</v>
      </c>
      <c r="N440">
        <f t="shared" si="223"/>
        <v>0.4307537079</v>
      </c>
      <c r="O440">
        <f t="shared" si="224"/>
        <v>0.42118680479999998</v>
      </c>
      <c r="P440">
        <f t="shared" si="224"/>
        <v>0.40678575630000002</v>
      </c>
      <c r="Q440">
        <f t="shared" si="225"/>
        <v>0.43182879689999998</v>
      </c>
      <c r="R440">
        <f t="shared" si="226"/>
        <v>0.44802364709999998</v>
      </c>
      <c r="S440">
        <f t="shared" si="227"/>
        <v>0</v>
      </c>
      <c r="V440">
        <v>2066</v>
      </c>
      <c r="W440" s="7" t="s">
        <v>933</v>
      </c>
      <c r="X440" s="8" t="s">
        <v>934</v>
      </c>
      <c r="Z440">
        <f t="shared" si="216"/>
        <v>2066</v>
      </c>
      <c r="AA440">
        <f t="shared" si="228"/>
        <v>0.55391316564999993</v>
      </c>
      <c r="AB440">
        <f t="shared" si="229"/>
        <v>0.326854860365</v>
      </c>
      <c r="AC440">
        <f t="shared" si="230"/>
        <v>0.28156941283500003</v>
      </c>
      <c r="AD440">
        <f t="shared" si="231"/>
        <v>0.22869094019999997</v>
      </c>
      <c r="AE440">
        <f t="shared" si="232"/>
        <v>0.21428989170000001</v>
      </c>
      <c r="AF440">
        <f t="shared" si="233"/>
        <v>0.16714698307499992</v>
      </c>
      <c r="AG440">
        <f t="shared" si="234"/>
        <v>0.10634348743499999</v>
      </c>
      <c r="AH440">
        <f t="shared" si="217"/>
        <v>0</v>
      </c>
      <c r="AJ440">
        <f t="shared" si="218"/>
        <v>0</v>
      </c>
      <c r="AK440">
        <f t="shared" si="235"/>
        <v>14.880370998106306</v>
      </c>
      <c r="AL440">
        <f t="shared" si="236"/>
        <v>68.578291572305844</v>
      </c>
      <c r="AM440">
        <f t="shared" si="237"/>
        <v>4.2281352163324248</v>
      </c>
      <c r="AN440">
        <f t="shared" si="238"/>
        <v>1.7591072647906452</v>
      </c>
      <c r="AO440">
        <f t="shared" si="239"/>
        <v>1.409487027901392</v>
      </c>
      <c r="AP440">
        <f t="shared" si="240"/>
        <v>0.64942251189342193</v>
      </c>
      <c r="AQ440">
        <f t="shared" si="241"/>
        <v>0.21577363129833815</v>
      </c>
      <c r="AR440">
        <f t="shared" si="242"/>
        <v>0</v>
      </c>
      <c r="AT440">
        <f t="shared" si="219"/>
        <v>2066</v>
      </c>
      <c r="AU440">
        <f t="shared" si="243"/>
        <v>14.735162866450933</v>
      </c>
      <c r="AV440">
        <f t="shared" si="244"/>
        <v>68.433083440650478</v>
      </c>
      <c r="AW440">
        <f t="shared" si="245"/>
        <v>4.1313297952288428</v>
      </c>
      <c r="AX440">
        <f t="shared" si="246"/>
        <v>1.5654964225834815</v>
      </c>
      <c r="AY440">
        <f t="shared" si="247"/>
        <v>1.2061956435838703</v>
      </c>
      <c r="BA440">
        <f t="shared" si="248"/>
        <v>0.16737092074654725</v>
      </c>
      <c r="BB440">
        <f t="shared" si="249"/>
        <v>0</v>
      </c>
    </row>
    <row r="441" spans="1:54" x14ac:dyDescent="0.25">
      <c r="A441">
        <v>2065</v>
      </c>
      <c r="B441" s="18">
        <v>0.62193644049999997</v>
      </c>
      <c r="C441" s="9">
        <v>0.46612691880000001</v>
      </c>
      <c r="D441" s="9">
        <v>0.42505934829999997</v>
      </c>
      <c r="E441" s="9">
        <v>0.41922885180000002</v>
      </c>
      <c r="F441" s="9">
        <v>0.41675105690000003</v>
      </c>
      <c r="G441" s="9">
        <v>0.429097116</v>
      </c>
      <c r="H441" s="9">
        <v>0.4518185556</v>
      </c>
      <c r="K441">
        <f t="shared" si="220"/>
        <v>2065</v>
      </c>
      <c r="L441">
        <f t="shared" si="221"/>
        <v>0.62193644049999997</v>
      </c>
      <c r="M441">
        <f t="shared" si="222"/>
        <v>0.46612691880000001</v>
      </c>
      <c r="N441">
        <f t="shared" si="223"/>
        <v>0.42505934829999997</v>
      </c>
      <c r="O441">
        <f t="shared" si="224"/>
        <v>0.41922885180000002</v>
      </c>
      <c r="P441">
        <f t="shared" si="224"/>
        <v>0.41675105690000003</v>
      </c>
      <c r="Q441">
        <f t="shared" si="225"/>
        <v>0.429097116</v>
      </c>
      <c r="R441">
        <f t="shared" si="226"/>
        <v>0.4518185556</v>
      </c>
      <c r="S441">
        <f t="shared" si="227"/>
        <v>0</v>
      </c>
      <c r="V441">
        <v>2065</v>
      </c>
      <c r="W441" s="7" t="s">
        <v>935</v>
      </c>
      <c r="X441" s="8" t="s">
        <v>936</v>
      </c>
      <c r="Z441">
        <f t="shared" si="216"/>
        <v>2065</v>
      </c>
      <c r="AA441">
        <f t="shared" si="228"/>
        <v>0.57296172234999998</v>
      </c>
      <c r="AB441">
        <f t="shared" si="229"/>
        <v>0.32410023616500006</v>
      </c>
      <c r="AC441">
        <f t="shared" si="230"/>
        <v>0.27323772203499996</v>
      </c>
      <c r="AD441">
        <f t="shared" si="231"/>
        <v>0.22332997920000003</v>
      </c>
      <c r="AE441">
        <f t="shared" si="232"/>
        <v>0.22085218430000003</v>
      </c>
      <c r="AF441">
        <f t="shared" si="233"/>
        <v>0.15973616617500003</v>
      </c>
      <c r="AG441">
        <f t="shared" si="234"/>
        <v>0.10409805673500006</v>
      </c>
      <c r="AH441">
        <f t="shared" si="217"/>
        <v>0</v>
      </c>
      <c r="AJ441">
        <f t="shared" si="218"/>
        <v>0</v>
      </c>
      <c r="AK441">
        <f t="shared" si="235"/>
        <v>15.392093066206719</v>
      </c>
      <c r="AL441">
        <f t="shared" si="236"/>
        <v>68.000336508860329</v>
      </c>
      <c r="AM441">
        <f t="shared" si="237"/>
        <v>4.103023916321594</v>
      </c>
      <c r="AN441">
        <f t="shared" si="238"/>
        <v>1.7178703647494287</v>
      </c>
      <c r="AO441">
        <f t="shared" si="239"/>
        <v>1.4526503624834186</v>
      </c>
      <c r="AP441">
        <f t="shared" si="240"/>
        <v>0.62062898395866617</v>
      </c>
      <c r="AQ441">
        <f t="shared" si="241"/>
        <v>0.21121759549723751</v>
      </c>
      <c r="AR441">
        <f t="shared" si="242"/>
        <v>0</v>
      </c>
      <c r="AT441">
        <f t="shared" si="219"/>
        <v>2065</v>
      </c>
      <c r="AU441">
        <f t="shared" si="243"/>
        <v>15.246814615843522</v>
      </c>
      <c r="AV441">
        <f t="shared" si="244"/>
        <v>67.855058058497136</v>
      </c>
      <c r="AW441">
        <f t="shared" si="245"/>
        <v>4.0061716160794631</v>
      </c>
      <c r="AX441">
        <f t="shared" si="246"/>
        <v>1.5241657642651671</v>
      </c>
      <c r="AY441">
        <f t="shared" si="247"/>
        <v>1.2492605319749441</v>
      </c>
      <c r="BA441">
        <f t="shared" si="248"/>
        <v>0.16279144537617213</v>
      </c>
      <c r="BB441">
        <f t="shared" si="249"/>
        <v>0</v>
      </c>
    </row>
    <row r="442" spans="1:54" x14ac:dyDescent="0.25">
      <c r="A442">
        <v>2064</v>
      </c>
      <c r="B442" s="18">
        <v>0.63046222929999995</v>
      </c>
      <c r="C442" s="9">
        <v>0.47810605169999998</v>
      </c>
      <c r="D442" s="9">
        <v>0.44568333030000001</v>
      </c>
      <c r="E442" s="9">
        <v>0.43252828719999997</v>
      </c>
      <c r="F442" s="9">
        <v>0.4157605171</v>
      </c>
      <c r="G442" s="9">
        <v>0.44535738229999999</v>
      </c>
      <c r="H442" s="9">
        <v>0.45799091460000002</v>
      </c>
      <c r="K442">
        <f t="shared" si="220"/>
        <v>2064</v>
      </c>
      <c r="L442">
        <f t="shared" si="221"/>
        <v>0.63046222929999995</v>
      </c>
      <c r="M442">
        <f t="shared" si="222"/>
        <v>0.47810605169999998</v>
      </c>
      <c r="N442">
        <f t="shared" si="223"/>
        <v>0.44568333030000001</v>
      </c>
      <c r="O442">
        <f t="shared" si="224"/>
        <v>0.43252828719999997</v>
      </c>
      <c r="P442">
        <f t="shared" si="224"/>
        <v>0.4157605171</v>
      </c>
      <c r="Q442">
        <f t="shared" si="225"/>
        <v>0.44535738229999999</v>
      </c>
      <c r="R442">
        <f t="shared" si="226"/>
        <v>0.45799091460000002</v>
      </c>
      <c r="S442">
        <f t="shared" si="227"/>
        <v>0</v>
      </c>
      <c r="V442">
        <v>2064</v>
      </c>
      <c r="W442" s="7" t="s">
        <v>937</v>
      </c>
      <c r="X442" s="8" t="s">
        <v>938</v>
      </c>
      <c r="Z442">
        <f t="shared" si="216"/>
        <v>2064</v>
      </c>
      <c r="AA442">
        <f t="shared" si="228"/>
        <v>0.58084748688999999</v>
      </c>
      <c r="AB442">
        <f t="shared" si="229"/>
        <v>0.33422329871099998</v>
      </c>
      <c r="AC442">
        <f t="shared" si="230"/>
        <v>0.29187762882900004</v>
      </c>
      <c r="AD442">
        <f t="shared" si="231"/>
        <v>0.23406931755999999</v>
      </c>
      <c r="AE442">
        <f t="shared" si="232"/>
        <v>0.21730154746000002</v>
      </c>
      <c r="AF442">
        <f t="shared" si="233"/>
        <v>0.17247629904499995</v>
      </c>
      <c r="AG442">
        <f t="shared" si="234"/>
        <v>0.105726243489</v>
      </c>
      <c r="AH442">
        <f t="shared" si="217"/>
        <v>0</v>
      </c>
      <c r="AJ442">
        <f t="shared" si="218"/>
        <v>0</v>
      </c>
      <c r="AK442">
        <f t="shared" si="235"/>
        <v>15.603936924117576</v>
      </c>
      <c r="AL442">
        <f t="shared" si="236"/>
        <v>70.124283309311863</v>
      </c>
      <c r="AM442">
        <f t="shared" si="237"/>
        <v>4.3829266427979592</v>
      </c>
      <c r="AN442">
        <f t="shared" si="238"/>
        <v>1.8004781327335877</v>
      </c>
      <c r="AO442">
        <f t="shared" si="239"/>
        <v>1.4292961271199742</v>
      </c>
      <c r="AP442">
        <f t="shared" si="240"/>
        <v>0.67012870533011815</v>
      </c>
      <c r="AQ442">
        <f t="shared" si="241"/>
        <v>0.2145212276877575</v>
      </c>
      <c r="AR442">
        <f t="shared" si="242"/>
        <v>0</v>
      </c>
      <c r="AT442">
        <f t="shared" si="219"/>
        <v>2064</v>
      </c>
      <c r="AU442">
        <f t="shared" si="243"/>
        <v>15.458588086908273</v>
      </c>
      <c r="AV442">
        <f t="shared" si="244"/>
        <v>69.978934472102566</v>
      </c>
      <c r="AW442">
        <f t="shared" si="245"/>
        <v>4.2860274179917575</v>
      </c>
      <c r="AX442">
        <f t="shared" si="246"/>
        <v>1.6066796831211847</v>
      </c>
      <c r="AY442">
        <f t="shared" si="247"/>
        <v>1.2258077550269511</v>
      </c>
      <c r="BA442">
        <f t="shared" si="248"/>
        <v>0.16607161528465672</v>
      </c>
      <c r="BB442">
        <f t="shared" si="249"/>
        <v>0</v>
      </c>
    </row>
    <row r="443" spans="1:54" x14ac:dyDescent="0.25">
      <c r="A443">
        <v>2063</v>
      </c>
      <c r="B443" s="18">
        <v>0.64590173959999997</v>
      </c>
      <c r="C443" s="9">
        <v>0.4894149303</v>
      </c>
      <c r="D443" s="9">
        <v>0.43975099919999999</v>
      </c>
      <c r="E443" s="9">
        <v>0.44991636280000002</v>
      </c>
      <c r="F443" s="9">
        <v>0.42128103970000003</v>
      </c>
      <c r="G443" s="9">
        <v>0.44791746139999999</v>
      </c>
      <c r="H443" s="9">
        <v>0.4483585954</v>
      </c>
      <c r="K443">
        <f t="shared" si="220"/>
        <v>2063</v>
      </c>
      <c r="L443">
        <f t="shared" si="221"/>
        <v>0.64590173959999997</v>
      </c>
      <c r="M443">
        <f t="shared" si="222"/>
        <v>0.4894149303</v>
      </c>
      <c r="N443">
        <f t="shared" si="223"/>
        <v>0.43975099919999999</v>
      </c>
      <c r="O443">
        <f t="shared" si="224"/>
        <v>0.44991636280000002</v>
      </c>
      <c r="P443">
        <f t="shared" si="224"/>
        <v>0.42128103970000003</v>
      </c>
      <c r="Q443">
        <f t="shared" si="225"/>
        <v>0.44791746139999999</v>
      </c>
      <c r="R443">
        <f t="shared" si="226"/>
        <v>0.4483585954</v>
      </c>
      <c r="S443">
        <f t="shared" si="227"/>
        <v>0</v>
      </c>
      <c r="V443">
        <v>2063</v>
      </c>
      <c r="W443" s="7" t="s">
        <v>939</v>
      </c>
      <c r="X443" s="8" t="s">
        <v>940</v>
      </c>
      <c r="Z443">
        <f t="shared" si="216"/>
        <v>2063</v>
      </c>
      <c r="AA443">
        <f t="shared" si="228"/>
        <v>0.59526495040999994</v>
      </c>
      <c r="AB443">
        <f t="shared" si="229"/>
        <v>0.34256824164900002</v>
      </c>
      <c r="AC443">
        <f t="shared" si="230"/>
        <v>0.28277695271100001</v>
      </c>
      <c r="AD443">
        <f t="shared" si="231"/>
        <v>0.24736920604000001</v>
      </c>
      <c r="AE443">
        <f t="shared" si="232"/>
        <v>0.21873388294000001</v>
      </c>
      <c r="AF443">
        <f t="shared" si="233"/>
        <v>0.16941512085499999</v>
      </c>
      <c r="AG443">
        <f t="shared" si="234"/>
        <v>8.8837392151000005E-2</v>
      </c>
      <c r="AH443">
        <f t="shared" si="217"/>
        <v>0</v>
      </c>
      <c r="AJ443">
        <f t="shared" si="218"/>
        <v>0</v>
      </c>
      <c r="AK443">
        <f t="shared" si="235"/>
        <v>15.991248906091339</v>
      </c>
      <c r="AL443">
        <f t="shared" si="236"/>
        <v>71.87515808387495</v>
      </c>
      <c r="AM443">
        <f t="shared" si="237"/>
        <v>4.2462680164240068</v>
      </c>
      <c r="AN443">
        <f t="shared" si="238"/>
        <v>1.9027818375747707</v>
      </c>
      <c r="AO443">
        <f t="shared" si="239"/>
        <v>1.4387172820920868</v>
      </c>
      <c r="AP443">
        <f t="shared" si="240"/>
        <v>0.65823499362243443</v>
      </c>
      <c r="AQ443">
        <f t="shared" si="241"/>
        <v>0.18025332027231308</v>
      </c>
      <c r="AR443">
        <f t="shared" si="242"/>
        <v>0</v>
      </c>
      <c r="AT443">
        <f t="shared" si="219"/>
        <v>2063</v>
      </c>
      <c r="AU443">
        <f t="shared" si="243"/>
        <v>15.845829613798562</v>
      </c>
      <c r="AV443">
        <f t="shared" si="244"/>
        <v>71.729738791582179</v>
      </c>
      <c r="AW443">
        <f t="shared" si="245"/>
        <v>4.1493218215621548</v>
      </c>
      <c r="AX443">
        <f t="shared" si="246"/>
        <v>1.7088894478510674</v>
      </c>
      <c r="AY443">
        <f t="shared" si="247"/>
        <v>1.2351302728821982</v>
      </c>
      <c r="BA443">
        <f t="shared" si="248"/>
        <v>0.13178022284138724</v>
      </c>
      <c r="BB443">
        <f t="shared" si="249"/>
        <v>0</v>
      </c>
    </row>
    <row r="444" spans="1:54" x14ac:dyDescent="0.25">
      <c r="A444">
        <v>2062</v>
      </c>
      <c r="B444" s="18">
        <v>0.64297723770000004</v>
      </c>
      <c r="C444" s="9">
        <v>0.4900689721</v>
      </c>
      <c r="D444" s="9">
        <v>0.45658725500000003</v>
      </c>
      <c r="E444" s="9">
        <v>0.43838280439999999</v>
      </c>
      <c r="F444" s="9">
        <v>0.42446047069999998</v>
      </c>
      <c r="G444" s="9">
        <v>0.450630635</v>
      </c>
      <c r="H444" s="9">
        <v>0.4598535299</v>
      </c>
      <c r="K444">
        <f t="shared" si="220"/>
        <v>2062</v>
      </c>
      <c r="L444">
        <f t="shared" si="221"/>
        <v>0.64297723770000004</v>
      </c>
      <c r="M444">
        <f t="shared" si="222"/>
        <v>0.4900689721</v>
      </c>
      <c r="N444">
        <f t="shared" si="223"/>
        <v>0.45658725500000003</v>
      </c>
      <c r="O444">
        <f t="shared" si="224"/>
        <v>0.43838280439999999</v>
      </c>
      <c r="P444">
        <f t="shared" si="224"/>
        <v>0.42446047069999998</v>
      </c>
      <c r="Q444">
        <f t="shared" si="225"/>
        <v>0.450630635</v>
      </c>
      <c r="R444">
        <f t="shared" si="226"/>
        <v>0.4598535299</v>
      </c>
      <c r="S444">
        <f t="shared" si="227"/>
        <v>0</v>
      </c>
      <c r="V444">
        <v>2062</v>
      </c>
      <c r="W444" s="7" t="s">
        <v>941</v>
      </c>
      <c r="X444" s="8" t="s">
        <v>942</v>
      </c>
      <c r="Z444">
        <f t="shared" si="216"/>
        <v>2062</v>
      </c>
      <c r="AA444">
        <f t="shared" si="228"/>
        <v>0.59128195941000006</v>
      </c>
      <c r="AB444">
        <f t="shared" si="229"/>
        <v>0.34015266505899999</v>
      </c>
      <c r="AC444">
        <f t="shared" si="230"/>
        <v>0.29633189230100004</v>
      </c>
      <c r="AD444">
        <f t="shared" si="231"/>
        <v>0.23160169123999999</v>
      </c>
      <c r="AE444">
        <f t="shared" si="232"/>
        <v>0.21767935753999998</v>
      </c>
      <c r="AF444">
        <f t="shared" si="233"/>
        <v>0.166306604405</v>
      </c>
      <c r="AG444">
        <f t="shared" si="234"/>
        <v>9.2817054041000047E-2</v>
      </c>
      <c r="AH444">
        <f t="shared" si="217"/>
        <v>0</v>
      </c>
      <c r="AJ444">
        <f t="shared" si="218"/>
        <v>0</v>
      </c>
      <c r="AK444">
        <f t="shared" si="235"/>
        <v>15.884249492758082</v>
      </c>
      <c r="AL444">
        <f t="shared" si="236"/>
        <v>71.368339505380305</v>
      </c>
      <c r="AM444">
        <f t="shared" si="237"/>
        <v>4.449813269648379</v>
      </c>
      <c r="AN444">
        <f t="shared" si="238"/>
        <v>1.7814969724720382</v>
      </c>
      <c r="AO444">
        <f t="shared" si="239"/>
        <v>1.4317811645734246</v>
      </c>
      <c r="AP444">
        <f t="shared" si="240"/>
        <v>0.64615735677801001</v>
      </c>
      <c r="AQ444">
        <f t="shared" si="241"/>
        <v>0.18832815511229123</v>
      </c>
      <c r="AR444">
        <f t="shared" si="242"/>
        <v>0</v>
      </c>
      <c r="AT444">
        <f t="shared" si="219"/>
        <v>2062</v>
      </c>
      <c r="AU444">
        <f t="shared" si="243"/>
        <v>15.738759677045183</v>
      </c>
      <c r="AV444">
        <f t="shared" si="244"/>
        <v>71.222849689667399</v>
      </c>
      <c r="AW444">
        <f t="shared" si="245"/>
        <v>4.3528200591731121</v>
      </c>
      <c r="AX444">
        <f t="shared" si="246"/>
        <v>1.5875105515215047</v>
      </c>
      <c r="AY444">
        <f t="shared" si="247"/>
        <v>1.2280954225753644</v>
      </c>
      <c r="BA444">
        <f t="shared" si="248"/>
        <v>0.13983154987465787</v>
      </c>
      <c r="BB444">
        <f t="shared" si="249"/>
        <v>0</v>
      </c>
    </row>
    <row r="445" spans="1:54" x14ac:dyDescent="0.25">
      <c r="A445">
        <v>2061</v>
      </c>
      <c r="B445" s="18">
        <v>0.64652901890000003</v>
      </c>
      <c r="C445" s="9">
        <v>0.48984032869999999</v>
      </c>
      <c r="D445" s="9">
        <v>0.47152543070000003</v>
      </c>
      <c r="E445" s="9">
        <v>0.46664801239999998</v>
      </c>
      <c r="F445" s="9">
        <v>0.43925088639999998</v>
      </c>
      <c r="G445" s="9">
        <v>0.4570466876</v>
      </c>
      <c r="H445" s="9">
        <v>0.48094588519999998</v>
      </c>
      <c r="K445">
        <f t="shared" si="220"/>
        <v>2061</v>
      </c>
      <c r="L445">
        <f t="shared" si="221"/>
        <v>0.64652901890000003</v>
      </c>
      <c r="M445">
        <f t="shared" si="222"/>
        <v>0.48984032869999999</v>
      </c>
      <c r="N445">
        <f t="shared" si="223"/>
        <v>0.47152543070000003</v>
      </c>
      <c r="O445">
        <f t="shared" si="224"/>
        <v>0.46664801239999998</v>
      </c>
      <c r="P445">
        <f t="shared" si="224"/>
        <v>0.43925088639999998</v>
      </c>
      <c r="Q445">
        <f t="shared" si="225"/>
        <v>0.4570466876</v>
      </c>
      <c r="R445">
        <f t="shared" si="226"/>
        <v>0.48094588519999998</v>
      </c>
      <c r="S445">
        <f t="shared" si="227"/>
        <v>0</v>
      </c>
      <c r="V445">
        <v>2061</v>
      </c>
      <c r="W445" s="7" t="s">
        <v>943</v>
      </c>
      <c r="X445" s="8" t="s">
        <v>944</v>
      </c>
      <c r="Z445">
        <f t="shared" si="216"/>
        <v>2061</v>
      </c>
      <c r="AA445">
        <f t="shared" si="228"/>
        <v>0.59404078574000008</v>
      </c>
      <c r="AB445">
        <f t="shared" si="229"/>
        <v>0.33762445253600004</v>
      </c>
      <c r="AC445">
        <f t="shared" si="230"/>
        <v>0.30881190790400004</v>
      </c>
      <c r="AD445">
        <f t="shared" si="231"/>
        <v>0.25669507976</v>
      </c>
      <c r="AE445">
        <f t="shared" si="232"/>
        <v>0.22929795376000001</v>
      </c>
      <c r="AF445">
        <f t="shared" si="233"/>
        <v>0.16836140521999998</v>
      </c>
      <c r="AG445">
        <f t="shared" si="234"/>
        <v>0.10827942976400001</v>
      </c>
      <c r="AH445">
        <f t="shared" si="217"/>
        <v>0</v>
      </c>
      <c r="AJ445">
        <f t="shared" si="218"/>
        <v>0</v>
      </c>
      <c r="AK445">
        <f t="shared" si="235"/>
        <v>15.958362840942488</v>
      </c>
      <c r="AL445">
        <f t="shared" si="236"/>
        <v>70.83788848083249</v>
      </c>
      <c r="AM445">
        <f t="shared" si="237"/>
        <v>4.6372171248474663</v>
      </c>
      <c r="AN445">
        <f t="shared" si="238"/>
        <v>1.9745171332407254</v>
      </c>
      <c r="AO445">
        <f t="shared" si="239"/>
        <v>1.5082022244964961</v>
      </c>
      <c r="AP445">
        <f t="shared" si="240"/>
        <v>0.65414095230673797</v>
      </c>
      <c r="AQ445">
        <f t="shared" si="241"/>
        <v>0.21970170735064762</v>
      </c>
      <c r="AR445">
        <f t="shared" si="242"/>
        <v>0</v>
      </c>
      <c r="AT445">
        <f t="shared" si="219"/>
        <v>2061</v>
      </c>
      <c r="AU445">
        <f t="shared" si="243"/>
        <v>15.812802433373347</v>
      </c>
      <c r="AV445">
        <f t="shared" si="244"/>
        <v>70.692328073263354</v>
      </c>
      <c r="AW445">
        <f t="shared" si="245"/>
        <v>4.5401768531347058</v>
      </c>
      <c r="AX445">
        <f t="shared" si="246"/>
        <v>1.7804365898152039</v>
      </c>
      <c r="AY445">
        <f t="shared" si="247"/>
        <v>1.3044176538996983</v>
      </c>
      <c r="BA445">
        <f t="shared" si="248"/>
        <v>0.17118157149426722</v>
      </c>
      <c r="BB445">
        <f t="shared" si="249"/>
        <v>0</v>
      </c>
    </row>
    <row r="446" spans="1:54" x14ac:dyDescent="0.25">
      <c r="A446">
        <v>2060</v>
      </c>
      <c r="B446" s="18">
        <v>0.67229366300000004</v>
      </c>
      <c r="C446" s="9">
        <v>0.51355695720000005</v>
      </c>
      <c r="D446" s="9">
        <v>0.4669351578</v>
      </c>
      <c r="E446" s="9">
        <v>0.47212705020000001</v>
      </c>
      <c r="F446" s="9">
        <v>0.45010915400000001</v>
      </c>
      <c r="G446" s="9">
        <v>0.47389626499999998</v>
      </c>
      <c r="H446" s="9">
        <v>0.46256396170000003</v>
      </c>
      <c r="K446">
        <f t="shared" si="220"/>
        <v>2060</v>
      </c>
      <c r="L446">
        <f t="shared" si="221"/>
        <v>0.67229366300000004</v>
      </c>
      <c r="M446">
        <f t="shared" si="222"/>
        <v>0.51355695720000005</v>
      </c>
      <c r="N446">
        <f t="shared" si="223"/>
        <v>0.4669351578</v>
      </c>
      <c r="O446">
        <f t="shared" si="224"/>
        <v>0.47212705020000001</v>
      </c>
      <c r="P446">
        <f t="shared" si="224"/>
        <v>0.45010915400000001</v>
      </c>
      <c r="Q446">
        <f t="shared" si="225"/>
        <v>0.47389626499999998</v>
      </c>
      <c r="R446">
        <f t="shared" si="226"/>
        <v>0.46256396170000003</v>
      </c>
      <c r="S446">
        <f t="shared" si="227"/>
        <v>0</v>
      </c>
      <c r="V446">
        <v>2060</v>
      </c>
      <c r="W446" s="7" t="s">
        <v>945</v>
      </c>
      <c r="X446" s="8" t="s">
        <v>946</v>
      </c>
      <c r="Z446">
        <f t="shared" si="216"/>
        <v>2060</v>
      </c>
      <c r="AA446">
        <f t="shared" si="228"/>
        <v>0.61878423689000006</v>
      </c>
      <c r="AB446">
        <f t="shared" si="229"/>
        <v>0.35837962148100005</v>
      </c>
      <c r="AC446">
        <f t="shared" si="230"/>
        <v>0.30105593685900001</v>
      </c>
      <c r="AD446">
        <f t="shared" si="231"/>
        <v>0.25808934575999998</v>
      </c>
      <c r="AE446">
        <f t="shared" si="232"/>
        <v>0.23607144956000001</v>
      </c>
      <c r="AF446">
        <f t="shared" si="233"/>
        <v>0.17959442139499998</v>
      </c>
      <c r="AG446">
        <f t="shared" si="234"/>
        <v>8.2647036319000056E-2</v>
      </c>
      <c r="AH446">
        <f t="shared" si="217"/>
        <v>0</v>
      </c>
      <c r="AJ446">
        <f t="shared" si="218"/>
        <v>0</v>
      </c>
      <c r="AK446">
        <f t="shared" si="235"/>
        <v>16.623073044126517</v>
      </c>
      <c r="AL446">
        <f t="shared" si="236"/>
        <v>75.192585932640966</v>
      </c>
      <c r="AM446">
        <f t="shared" si="237"/>
        <v>4.5207510144768905</v>
      </c>
      <c r="AN446">
        <f t="shared" si="238"/>
        <v>1.9852419282304421</v>
      </c>
      <c r="AO446">
        <f t="shared" si="239"/>
        <v>1.5527547434599678</v>
      </c>
      <c r="AP446">
        <f t="shared" si="240"/>
        <v>0.69778501603018928</v>
      </c>
      <c r="AQ446">
        <f t="shared" si="241"/>
        <v>0.16769293139362504</v>
      </c>
      <c r="AR446">
        <f t="shared" si="242"/>
        <v>0</v>
      </c>
      <c r="AT446">
        <f t="shared" si="219"/>
        <v>2060</v>
      </c>
      <c r="AU446">
        <f t="shared" si="243"/>
        <v>16.477441976165352</v>
      </c>
      <c r="AV446">
        <f t="shared" si="244"/>
        <v>75.046954864679805</v>
      </c>
      <c r="AW446">
        <f t="shared" si="245"/>
        <v>4.4236636358361139</v>
      </c>
      <c r="AX446">
        <f t="shared" si="246"/>
        <v>1.7910671709488888</v>
      </c>
      <c r="AY446">
        <f t="shared" si="247"/>
        <v>1.3488712483143368</v>
      </c>
      <c r="BA446">
        <f t="shared" si="248"/>
        <v>0.11914924207323668</v>
      </c>
      <c r="BB446">
        <f t="shared" si="249"/>
        <v>0</v>
      </c>
    </row>
    <row r="447" spans="1:54" x14ac:dyDescent="0.25">
      <c r="A447">
        <v>2059</v>
      </c>
      <c r="B447" s="18">
        <v>0.66645294430000002</v>
      </c>
      <c r="C447" s="9">
        <v>0.51368701459999999</v>
      </c>
      <c r="D447" s="9">
        <v>0.47110873460000002</v>
      </c>
      <c r="E447" s="9">
        <v>0.46250963210000001</v>
      </c>
      <c r="F447" s="9">
        <v>0.44527339939999999</v>
      </c>
      <c r="G447" s="9">
        <v>0.47094595430000002</v>
      </c>
      <c r="H447" s="9">
        <v>0.48135530949999999</v>
      </c>
      <c r="K447">
        <f t="shared" si="220"/>
        <v>2059</v>
      </c>
      <c r="L447">
        <f t="shared" si="221"/>
        <v>0.66645294430000002</v>
      </c>
      <c r="M447">
        <f t="shared" si="222"/>
        <v>0.51368701459999999</v>
      </c>
      <c r="N447">
        <f t="shared" si="223"/>
        <v>0.47110873460000002</v>
      </c>
      <c r="O447">
        <f t="shared" si="224"/>
        <v>0.46250963210000001</v>
      </c>
      <c r="P447">
        <f t="shared" si="224"/>
        <v>0.44527339939999999</v>
      </c>
      <c r="Q447">
        <f t="shared" si="225"/>
        <v>0.47094595430000002</v>
      </c>
      <c r="R447">
        <f t="shared" si="226"/>
        <v>0.48135530949999999</v>
      </c>
      <c r="S447">
        <f t="shared" si="227"/>
        <v>0</v>
      </c>
      <c r="V447">
        <v>2059</v>
      </c>
      <c r="W447" s="7" t="s">
        <v>947</v>
      </c>
      <c r="X447" s="8" t="s">
        <v>948</v>
      </c>
      <c r="Z447">
        <f t="shared" si="216"/>
        <v>2059</v>
      </c>
      <c r="AA447">
        <f t="shared" si="228"/>
        <v>0.61204155388000003</v>
      </c>
      <c r="AB447">
        <f t="shared" si="229"/>
        <v>0.35589398238199998</v>
      </c>
      <c r="AC447">
        <f t="shared" si="230"/>
        <v>0.30243342429800002</v>
      </c>
      <c r="AD447">
        <f t="shared" si="231"/>
        <v>0.24486407042000002</v>
      </c>
      <c r="AE447">
        <f t="shared" si="232"/>
        <v>0.22762783772</v>
      </c>
      <c r="AF447">
        <f t="shared" si="233"/>
        <v>0.17168330699000001</v>
      </c>
      <c r="AG447">
        <f t="shared" si="234"/>
        <v>9.5034437518000003E-2</v>
      </c>
      <c r="AH447">
        <f t="shared" si="217"/>
        <v>0</v>
      </c>
      <c r="AJ447">
        <f t="shared" si="218"/>
        <v>0</v>
      </c>
      <c r="AK447">
        <f t="shared" si="235"/>
        <v>16.441937026906761</v>
      </c>
      <c r="AL447">
        <f t="shared" si="236"/>
        <v>74.671067351933928</v>
      </c>
      <c r="AM447">
        <f t="shared" si="237"/>
        <v>4.5414358008400475</v>
      </c>
      <c r="AN447">
        <f t="shared" si="238"/>
        <v>1.8835121530626784</v>
      </c>
      <c r="AO447">
        <f t="shared" si="239"/>
        <v>1.4972170731447674</v>
      </c>
      <c r="AP447">
        <f t="shared" si="240"/>
        <v>0.66704766322696207</v>
      </c>
      <c r="AQ447">
        <f t="shared" si="241"/>
        <v>0.19282728238706354</v>
      </c>
      <c r="AR447">
        <f t="shared" si="242"/>
        <v>0</v>
      </c>
      <c r="AT447">
        <f t="shared" si="219"/>
        <v>2059</v>
      </c>
      <c r="AU447">
        <f t="shared" si="243"/>
        <v>16.296235229917929</v>
      </c>
      <c r="AV447">
        <f t="shared" si="244"/>
        <v>74.525365554945097</v>
      </c>
      <c r="AW447">
        <f t="shared" si="245"/>
        <v>4.4443012695141615</v>
      </c>
      <c r="AX447">
        <f t="shared" si="246"/>
        <v>1.6892430904109057</v>
      </c>
      <c r="AY447">
        <f t="shared" si="247"/>
        <v>1.293234557360406</v>
      </c>
      <c r="BA447">
        <f t="shared" si="248"/>
        <v>0.14426001672412037</v>
      </c>
      <c r="BB447">
        <f t="shared" si="249"/>
        <v>0</v>
      </c>
    </row>
    <row r="448" spans="1:54" x14ac:dyDescent="0.25">
      <c r="A448">
        <v>2058</v>
      </c>
      <c r="B448" s="18">
        <v>0.69524729249999995</v>
      </c>
      <c r="C448" s="9">
        <v>0.52192652230000003</v>
      </c>
      <c r="D448" s="9">
        <v>0.48644787070000001</v>
      </c>
      <c r="E448" s="9">
        <v>0.4736058414</v>
      </c>
      <c r="F448" s="9">
        <v>0.45535394550000002</v>
      </c>
      <c r="G448" s="9">
        <v>0.46289876099999999</v>
      </c>
      <c r="H448" s="9">
        <v>0.4704224467</v>
      </c>
      <c r="K448">
        <f t="shared" si="220"/>
        <v>2058</v>
      </c>
      <c r="L448">
        <f t="shared" si="221"/>
        <v>0.69524729249999995</v>
      </c>
      <c r="M448">
        <f t="shared" si="222"/>
        <v>0.52192652230000003</v>
      </c>
      <c r="N448">
        <f t="shared" si="223"/>
        <v>0.48644787070000001</v>
      </c>
      <c r="O448">
        <f t="shared" si="224"/>
        <v>0.4736058414</v>
      </c>
      <c r="P448">
        <f t="shared" si="224"/>
        <v>0.45535394550000002</v>
      </c>
      <c r="Q448">
        <f t="shared" si="225"/>
        <v>0.46289876099999999</v>
      </c>
      <c r="R448">
        <f t="shared" si="226"/>
        <v>0.4704224467</v>
      </c>
      <c r="S448">
        <f t="shared" si="227"/>
        <v>0</v>
      </c>
      <c r="V448">
        <v>2058</v>
      </c>
      <c r="W448" s="7" t="s">
        <v>949</v>
      </c>
      <c r="X448" s="8" t="s">
        <v>950</v>
      </c>
      <c r="Z448">
        <f t="shared" si="216"/>
        <v>2058</v>
      </c>
      <c r="AA448">
        <f t="shared" si="228"/>
        <v>0.64005146321999995</v>
      </c>
      <c r="AB448">
        <f t="shared" si="229"/>
        <v>0.36185861738800001</v>
      </c>
      <c r="AC448">
        <f t="shared" si="230"/>
        <v>0.31534079993199998</v>
      </c>
      <c r="AD448">
        <f t="shared" si="231"/>
        <v>0.25282252428000002</v>
      </c>
      <c r="AE448">
        <f t="shared" si="232"/>
        <v>0.23457062838000003</v>
      </c>
      <c r="AF448">
        <f t="shared" si="233"/>
        <v>0.15932169995999995</v>
      </c>
      <c r="AG448">
        <f t="shared" si="234"/>
        <v>7.8532058811999983E-2</v>
      </c>
      <c r="AH448">
        <f t="shared" si="217"/>
        <v>0</v>
      </c>
      <c r="AJ448">
        <f t="shared" si="218"/>
        <v>0</v>
      </c>
      <c r="AK448">
        <f t="shared" si="235"/>
        <v>17.194397644291474</v>
      </c>
      <c r="AL448">
        <f t="shared" si="236"/>
        <v>75.922523359371212</v>
      </c>
      <c r="AM448">
        <f t="shared" si="237"/>
        <v>4.7352570292151865</v>
      </c>
      <c r="AN448">
        <f t="shared" si="238"/>
        <v>1.9447291561909341</v>
      </c>
      <c r="AO448">
        <f t="shared" si="239"/>
        <v>1.5428831253093034</v>
      </c>
      <c r="AP448">
        <f t="shared" si="240"/>
        <v>0.61901864265612805</v>
      </c>
      <c r="AQ448">
        <f t="shared" si="241"/>
        <v>0.15934353773715784</v>
      </c>
      <c r="AR448">
        <f t="shared" si="242"/>
        <v>0</v>
      </c>
      <c r="AT448">
        <f t="shared" si="219"/>
        <v>2058</v>
      </c>
      <c r="AU448">
        <f t="shared" si="243"/>
        <v>17.048625049539286</v>
      </c>
      <c r="AV448">
        <f t="shared" si="244"/>
        <v>75.776750764619024</v>
      </c>
      <c r="AW448">
        <f t="shared" si="245"/>
        <v>4.6380752993803958</v>
      </c>
      <c r="AX448">
        <f t="shared" si="246"/>
        <v>1.7503656965213521</v>
      </c>
      <c r="AY448">
        <f t="shared" si="247"/>
        <v>1.3388014926562422</v>
      </c>
      <c r="BA448">
        <f t="shared" si="248"/>
        <v>0.11075267281976231</v>
      </c>
      <c r="BB448">
        <f t="shared" si="249"/>
        <v>0</v>
      </c>
    </row>
    <row r="449" spans="1:54" x14ac:dyDescent="0.25">
      <c r="A449">
        <v>2057</v>
      </c>
      <c r="B449" s="18">
        <v>0.67977827790000001</v>
      </c>
      <c r="C449" s="9">
        <v>0.54196488860000003</v>
      </c>
      <c r="D449" s="9">
        <v>0.50085312130000004</v>
      </c>
      <c r="E449" s="9">
        <v>0.4789682925</v>
      </c>
      <c r="F449" s="9">
        <v>0.45930397509999998</v>
      </c>
      <c r="G449" s="9">
        <v>0.48299518229999999</v>
      </c>
      <c r="H449" s="9">
        <v>0.4895507395</v>
      </c>
      <c r="K449">
        <f t="shared" si="220"/>
        <v>2057</v>
      </c>
      <c r="L449">
        <f t="shared" si="221"/>
        <v>0.67977827790000001</v>
      </c>
      <c r="M449">
        <f t="shared" si="222"/>
        <v>0.54196488860000003</v>
      </c>
      <c r="N449">
        <f t="shared" si="223"/>
        <v>0.50085312130000004</v>
      </c>
      <c r="O449">
        <f t="shared" si="224"/>
        <v>0.4789682925</v>
      </c>
      <c r="P449">
        <f t="shared" si="224"/>
        <v>0.45930397509999998</v>
      </c>
      <c r="Q449">
        <f t="shared" si="225"/>
        <v>0.48299518229999999</v>
      </c>
      <c r="R449">
        <f t="shared" si="226"/>
        <v>0.4895507395</v>
      </c>
      <c r="S449">
        <f t="shared" si="227"/>
        <v>0</v>
      </c>
      <c r="V449">
        <v>2057</v>
      </c>
      <c r="W449" s="7" t="s">
        <v>951</v>
      </c>
      <c r="X449" s="8" t="s">
        <v>952</v>
      </c>
      <c r="Z449">
        <f t="shared" si="216"/>
        <v>2057</v>
      </c>
      <c r="AA449">
        <f t="shared" si="228"/>
        <v>0.62373145523999995</v>
      </c>
      <c r="AB449">
        <f t="shared" si="229"/>
        <v>0.37942910288600007</v>
      </c>
      <c r="AC449">
        <f t="shared" si="230"/>
        <v>0.32710797105400002</v>
      </c>
      <c r="AD449">
        <f t="shared" si="231"/>
        <v>0.25478100186000002</v>
      </c>
      <c r="AE449">
        <f t="shared" si="232"/>
        <v>0.23511668446</v>
      </c>
      <c r="AF449">
        <f t="shared" si="233"/>
        <v>0.17473765766999999</v>
      </c>
      <c r="AG449">
        <f t="shared" si="234"/>
        <v>9.1618298614000004E-2</v>
      </c>
      <c r="AH449">
        <f t="shared" si="217"/>
        <v>0</v>
      </c>
      <c r="AJ449">
        <f t="shared" si="218"/>
        <v>0</v>
      </c>
      <c r="AK449">
        <f t="shared" si="235"/>
        <v>16.755975544052205</v>
      </c>
      <c r="AL449">
        <f t="shared" si="236"/>
        <v>79.609033868051554</v>
      </c>
      <c r="AM449">
        <f t="shared" si="237"/>
        <v>4.9119565865875412</v>
      </c>
      <c r="AN449">
        <f t="shared" si="238"/>
        <v>1.9597939074919462</v>
      </c>
      <c r="AO449">
        <f t="shared" si="239"/>
        <v>1.5464747971103427</v>
      </c>
      <c r="AP449">
        <f t="shared" si="240"/>
        <v>0.67891484775112987</v>
      </c>
      <c r="AQ449">
        <f t="shared" si="241"/>
        <v>0.18589584996825984</v>
      </c>
      <c r="AR449">
        <f t="shared" si="242"/>
        <v>0</v>
      </c>
      <c r="AT449">
        <f t="shared" si="219"/>
        <v>2057</v>
      </c>
      <c r="AU449">
        <f t="shared" si="243"/>
        <v>16.610132082700723</v>
      </c>
      <c r="AV449">
        <f t="shared" si="244"/>
        <v>79.463190406700065</v>
      </c>
      <c r="AW449">
        <f t="shared" si="245"/>
        <v>4.8147276123532192</v>
      </c>
      <c r="AX449">
        <f t="shared" si="246"/>
        <v>1.7653359590233024</v>
      </c>
      <c r="AY449">
        <f t="shared" si="247"/>
        <v>1.342293951218267</v>
      </c>
      <c r="BA449">
        <f t="shared" si="248"/>
        <v>0.13728136285109893</v>
      </c>
      <c r="BB449">
        <f t="shared" si="249"/>
        <v>0</v>
      </c>
    </row>
    <row r="450" spans="1:54" x14ac:dyDescent="0.25">
      <c r="A450">
        <v>2056</v>
      </c>
      <c r="B450" s="18">
        <v>0.69878721239999997</v>
      </c>
      <c r="C450" s="9">
        <v>0.54820805790000005</v>
      </c>
      <c r="D450" s="9">
        <v>0.4825554192</v>
      </c>
      <c r="E450" s="9">
        <v>0.49450734260000001</v>
      </c>
      <c r="F450" s="9">
        <v>0.46345222000000003</v>
      </c>
      <c r="G450" s="9">
        <v>0.48082897070000002</v>
      </c>
      <c r="H450" s="9">
        <v>0.47945439820000002</v>
      </c>
      <c r="K450">
        <f t="shared" si="220"/>
        <v>2056</v>
      </c>
      <c r="L450">
        <f t="shared" si="221"/>
        <v>0.69878721239999997</v>
      </c>
      <c r="M450">
        <f t="shared" si="222"/>
        <v>0.54820805790000005</v>
      </c>
      <c r="N450">
        <f t="shared" si="223"/>
        <v>0.4825554192</v>
      </c>
      <c r="O450">
        <f t="shared" si="224"/>
        <v>0.49450734260000001</v>
      </c>
      <c r="P450">
        <f t="shared" si="224"/>
        <v>0.46345222000000003</v>
      </c>
      <c r="Q450">
        <f t="shared" si="225"/>
        <v>0.48082897070000002</v>
      </c>
      <c r="R450">
        <f t="shared" si="226"/>
        <v>0.47945439820000002</v>
      </c>
      <c r="S450">
        <f t="shared" si="227"/>
        <v>0</v>
      </c>
      <c r="V450">
        <v>2056</v>
      </c>
      <c r="W450" s="7" t="s">
        <v>953</v>
      </c>
      <c r="X450" s="8" t="s">
        <v>954</v>
      </c>
      <c r="Z450">
        <f t="shared" si="216"/>
        <v>2056</v>
      </c>
      <c r="AA450">
        <f t="shared" si="228"/>
        <v>0.64176592980000002</v>
      </c>
      <c r="AB450">
        <f t="shared" si="229"/>
        <v>0.38284633836000004</v>
      </c>
      <c r="AC450">
        <f t="shared" si="230"/>
        <v>0.30578944314000001</v>
      </c>
      <c r="AD450">
        <f t="shared" si="231"/>
        <v>0.26642221220000001</v>
      </c>
      <c r="AE450">
        <f t="shared" si="232"/>
        <v>0.23536708960000002</v>
      </c>
      <c r="AF450">
        <f t="shared" si="233"/>
        <v>0.16721191639999999</v>
      </c>
      <c r="AG450">
        <f t="shared" si="234"/>
        <v>7.4603291740000022E-2</v>
      </c>
      <c r="AH450">
        <f t="shared" si="217"/>
        <v>0</v>
      </c>
      <c r="AJ450">
        <f t="shared" si="218"/>
        <v>0</v>
      </c>
      <c r="AK450">
        <f t="shared" si="235"/>
        <v>17.240455222186952</v>
      </c>
      <c r="AL450">
        <f t="shared" si="236"/>
        <v>80.326013173317193</v>
      </c>
      <c r="AM450">
        <f t="shared" si="237"/>
        <v>4.5918308395257679</v>
      </c>
      <c r="AN450">
        <f t="shared" si="238"/>
        <v>2.0493389400242403</v>
      </c>
      <c r="AO450">
        <f t="shared" si="239"/>
        <v>1.5481218313859677</v>
      </c>
      <c r="AP450">
        <f t="shared" si="240"/>
        <v>0.64967479980344789</v>
      </c>
      <c r="AQ450">
        <f t="shared" si="241"/>
        <v>0.15137196977283918</v>
      </c>
      <c r="AR450">
        <f t="shared" si="242"/>
        <v>0</v>
      </c>
      <c r="AT450">
        <f t="shared" si="219"/>
        <v>2056</v>
      </c>
      <c r="AU450">
        <f t="shared" si="243"/>
        <v>17.094540825299791</v>
      </c>
      <c r="AV450">
        <f t="shared" si="244"/>
        <v>80.180098776430029</v>
      </c>
      <c r="AW450">
        <f t="shared" si="245"/>
        <v>4.4945545749343285</v>
      </c>
      <c r="AX450">
        <f t="shared" si="246"/>
        <v>1.854786410841361</v>
      </c>
      <c r="AY450">
        <f t="shared" si="247"/>
        <v>1.3438416757439444</v>
      </c>
      <c r="BA450">
        <f t="shared" si="248"/>
        <v>0.10273383747711934</v>
      </c>
      <c r="BB450">
        <f t="shared" si="249"/>
        <v>0</v>
      </c>
    </row>
    <row r="451" spans="1:54" x14ac:dyDescent="0.25">
      <c r="A451">
        <v>2055</v>
      </c>
      <c r="B451" s="18">
        <v>0.71417564150000001</v>
      </c>
      <c r="C451" s="9">
        <v>0.54969257120000004</v>
      </c>
      <c r="D451" s="9">
        <v>0.48891583090000001</v>
      </c>
      <c r="E451" s="9">
        <v>0.48110777139999999</v>
      </c>
      <c r="F451" s="9">
        <v>0.4690274894</v>
      </c>
      <c r="G451" s="9">
        <v>0.48844808340000001</v>
      </c>
      <c r="H451" s="9">
        <v>0.49496147039999999</v>
      </c>
      <c r="K451">
        <f t="shared" si="220"/>
        <v>2055</v>
      </c>
      <c r="L451">
        <f t="shared" si="221"/>
        <v>0.71417564150000001</v>
      </c>
      <c r="M451">
        <f t="shared" si="222"/>
        <v>0.54969257120000004</v>
      </c>
      <c r="N451">
        <f t="shared" si="223"/>
        <v>0.48891583090000001</v>
      </c>
      <c r="O451">
        <f t="shared" si="224"/>
        <v>0.48110777139999999</v>
      </c>
      <c r="P451">
        <f t="shared" si="224"/>
        <v>0.4690274894</v>
      </c>
      <c r="Q451">
        <f t="shared" si="225"/>
        <v>0.48844808340000001</v>
      </c>
      <c r="R451">
        <f t="shared" si="226"/>
        <v>0.49496147039999999</v>
      </c>
      <c r="S451">
        <f t="shared" si="227"/>
        <v>0</v>
      </c>
      <c r="V451">
        <v>2055</v>
      </c>
      <c r="W451" s="7" t="s">
        <v>955</v>
      </c>
      <c r="X451" s="8" t="s">
        <v>956</v>
      </c>
      <c r="Z451">
        <f t="shared" si="216"/>
        <v>2055</v>
      </c>
      <c r="AA451">
        <f t="shared" si="228"/>
        <v>0.65644613501000004</v>
      </c>
      <c r="AB451">
        <f t="shared" si="229"/>
        <v>0.38227700237900009</v>
      </c>
      <c r="AC451">
        <f t="shared" si="230"/>
        <v>0.30995436078100003</v>
      </c>
      <c r="AD451">
        <f t="shared" si="231"/>
        <v>0.25018974544</v>
      </c>
      <c r="AE451">
        <f t="shared" si="232"/>
        <v>0.23810946344</v>
      </c>
      <c r="AF451">
        <f t="shared" si="233"/>
        <v>0.170935797705</v>
      </c>
      <c r="AG451">
        <f t="shared" si="234"/>
        <v>8.5081974321000065E-2</v>
      </c>
      <c r="AH451">
        <f t="shared" si="217"/>
        <v>0</v>
      </c>
      <c r="AJ451">
        <f t="shared" si="218"/>
        <v>0</v>
      </c>
      <c r="AK451">
        <f t="shared" si="235"/>
        <v>17.634825519554397</v>
      </c>
      <c r="AL451">
        <f t="shared" si="236"/>
        <v>80.206559269942403</v>
      </c>
      <c r="AM451">
        <f t="shared" si="237"/>
        <v>4.654372558009074</v>
      </c>
      <c r="AN451">
        <f t="shared" si="238"/>
        <v>1.9244776307917171</v>
      </c>
      <c r="AO451">
        <f t="shared" si="239"/>
        <v>1.5661597347255589</v>
      </c>
      <c r="AP451">
        <f t="shared" si="240"/>
        <v>0.6641433370548856</v>
      </c>
      <c r="AQ451">
        <f t="shared" si="241"/>
        <v>0.17263348231357675</v>
      </c>
      <c r="AR451">
        <f t="shared" si="242"/>
        <v>0</v>
      </c>
      <c r="AT451">
        <f t="shared" si="219"/>
        <v>2055</v>
      </c>
      <c r="AU451">
        <f t="shared" si="243"/>
        <v>17.488840118094544</v>
      </c>
      <c r="AV451">
        <f t="shared" si="244"/>
        <v>80.06057386848255</v>
      </c>
      <c r="AW451">
        <f t="shared" si="245"/>
        <v>4.5570489570358381</v>
      </c>
      <c r="AX451">
        <f t="shared" si="246"/>
        <v>1.7298304288452451</v>
      </c>
      <c r="AY451">
        <f t="shared" si="247"/>
        <v>1.3617801726817633</v>
      </c>
      <c r="BA451">
        <f t="shared" si="248"/>
        <v>0.12397168182695875</v>
      </c>
      <c r="BB451">
        <f t="shared" si="249"/>
        <v>0</v>
      </c>
    </row>
    <row r="452" spans="1:54" x14ac:dyDescent="0.25">
      <c r="A452">
        <v>2054</v>
      </c>
      <c r="B452" s="18">
        <v>0.71761631969999995</v>
      </c>
      <c r="C452" s="9">
        <v>0.55509072540000004</v>
      </c>
      <c r="D452" s="9">
        <v>0.50932317969999996</v>
      </c>
      <c r="E452" s="9">
        <v>0.49431747199999998</v>
      </c>
      <c r="F452" s="9">
        <v>0.458948195</v>
      </c>
      <c r="G452" s="9">
        <v>0.51133131980000002</v>
      </c>
      <c r="H452" s="9">
        <v>0.49660402539999998</v>
      </c>
      <c r="K452">
        <f t="shared" si="220"/>
        <v>2054</v>
      </c>
      <c r="L452">
        <f t="shared" si="221"/>
        <v>0.71761631969999995</v>
      </c>
      <c r="M452">
        <f t="shared" si="222"/>
        <v>0.55509072540000004</v>
      </c>
      <c r="N452">
        <f t="shared" si="223"/>
        <v>0.50932317969999996</v>
      </c>
      <c r="O452">
        <f t="shared" si="224"/>
        <v>0.49431747199999998</v>
      </c>
      <c r="P452">
        <f t="shared" si="224"/>
        <v>0.458948195</v>
      </c>
      <c r="Q452">
        <f t="shared" si="225"/>
        <v>0.51133131980000002</v>
      </c>
      <c r="R452">
        <f t="shared" si="226"/>
        <v>0.49660402539999998</v>
      </c>
      <c r="S452">
        <f t="shared" si="227"/>
        <v>0</v>
      </c>
      <c r="V452">
        <v>2054</v>
      </c>
      <c r="W452" s="7" t="s">
        <v>957</v>
      </c>
      <c r="X452" s="8" t="s">
        <v>958</v>
      </c>
      <c r="Z452">
        <f t="shared" si="216"/>
        <v>2054</v>
      </c>
      <c r="AA452">
        <f t="shared" si="228"/>
        <v>0.65868653360999996</v>
      </c>
      <c r="AB452">
        <f t="shared" si="229"/>
        <v>0.38419434573900002</v>
      </c>
      <c r="AC452">
        <f t="shared" si="230"/>
        <v>0.32664084282099998</v>
      </c>
      <c r="AD452">
        <f t="shared" si="231"/>
        <v>0.25859832763999996</v>
      </c>
      <c r="AE452">
        <f t="shared" si="232"/>
        <v>0.22322905063999998</v>
      </c>
      <c r="AF452">
        <f t="shared" si="233"/>
        <v>0.18721749630499995</v>
      </c>
      <c r="AG452">
        <f t="shared" si="234"/>
        <v>7.8202544160999976E-2</v>
      </c>
      <c r="AH452">
        <f t="shared" si="217"/>
        <v>0</v>
      </c>
      <c r="AJ452">
        <f t="shared" si="218"/>
        <v>0</v>
      </c>
      <c r="AK452">
        <f t="shared" si="235"/>
        <v>17.695011780540838</v>
      </c>
      <c r="AL452">
        <f t="shared" si="236"/>
        <v>80.60884220322805</v>
      </c>
      <c r="AM452">
        <f t="shared" si="237"/>
        <v>4.9049420415323652</v>
      </c>
      <c r="AN452">
        <f t="shared" si="238"/>
        <v>1.989157053691782</v>
      </c>
      <c r="AO452">
        <f t="shared" si="239"/>
        <v>1.4682841483176825</v>
      </c>
      <c r="AP452">
        <f t="shared" si="240"/>
        <v>0.72740323806045193</v>
      </c>
      <c r="AQ452">
        <f t="shared" si="241"/>
        <v>0.15867494415867722</v>
      </c>
      <c r="AR452">
        <f t="shared" si="242"/>
        <v>0</v>
      </c>
      <c r="AT452">
        <f t="shared" si="219"/>
        <v>2054</v>
      </c>
      <c r="AU452">
        <f t="shared" si="243"/>
        <v>17.548955305370438</v>
      </c>
      <c r="AV452">
        <f t="shared" si="244"/>
        <v>80.462785728057654</v>
      </c>
      <c r="AW452">
        <f t="shared" si="245"/>
        <v>4.8075710580854327</v>
      </c>
      <c r="AX452">
        <f t="shared" si="246"/>
        <v>1.7944150867979163</v>
      </c>
      <c r="AY452">
        <f t="shared" si="247"/>
        <v>1.2638050830791236</v>
      </c>
      <c r="BA452">
        <f t="shared" si="248"/>
        <v>0.10998945243521081</v>
      </c>
      <c r="BB452">
        <f t="shared" si="249"/>
        <v>0</v>
      </c>
    </row>
    <row r="453" spans="1:54" x14ac:dyDescent="0.25">
      <c r="A453">
        <v>2053</v>
      </c>
      <c r="B453" s="18">
        <v>0.72280269860000002</v>
      </c>
      <c r="C453" s="9">
        <v>0.53265589479999997</v>
      </c>
      <c r="D453" s="9">
        <v>0.51614385839999999</v>
      </c>
      <c r="E453" s="9">
        <v>0.49462169410000001</v>
      </c>
      <c r="F453" s="9">
        <v>0.48796185850000001</v>
      </c>
      <c r="G453" s="9">
        <v>0.50361543890000005</v>
      </c>
      <c r="H453" s="9">
        <v>0.49233591560000001</v>
      </c>
      <c r="K453">
        <f t="shared" si="220"/>
        <v>2053</v>
      </c>
      <c r="L453">
        <f t="shared" si="221"/>
        <v>0.72280269860000002</v>
      </c>
      <c r="M453">
        <f t="shared" si="222"/>
        <v>0.53265589479999997</v>
      </c>
      <c r="N453">
        <f t="shared" si="223"/>
        <v>0.51614385839999999</v>
      </c>
      <c r="O453">
        <f t="shared" si="224"/>
        <v>0.49462169410000001</v>
      </c>
      <c r="P453">
        <f t="shared" si="224"/>
        <v>0.48796185850000001</v>
      </c>
      <c r="Q453">
        <f t="shared" si="225"/>
        <v>0.50361543890000005</v>
      </c>
      <c r="R453">
        <f t="shared" si="226"/>
        <v>0.49233591560000001</v>
      </c>
      <c r="S453">
        <f t="shared" si="227"/>
        <v>0</v>
      </c>
      <c r="V453">
        <v>2053</v>
      </c>
      <c r="W453" s="7" t="s">
        <v>959</v>
      </c>
      <c r="X453" s="8" t="s">
        <v>960</v>
      </c>
      <c r="Z453">
        <f t="shared" si="216"/>
        <v>2053</v>
      </c>
      <c r="AA453">
        <f t="shared" si="228"/>
        <v>0.66365163025999996</v>
      </c>
      <c r="AB453">
        <f t="shared" si="229"/>
        <v>0.36111779661400001</v>
      </c>
      <c r="AC453">
        <f t="shared" si="230"/>
        <v>0.332775546546</v>
      </c>
      <c r="AD453">
        <f t="shared" si="231"/>
        <v>0.25801742074</v>
      </c>
      <c r="AE453">
        <f t="shared" si="232"/>
        <v>0.25135758514000001</v>
      </c>
      <c r="AF453">
        <f t="shared" si="233"/>
        <v>0.17828456303000006</v>
      </c>
      <c r="AG453">
        <f t="shared" si="234"/>
        <v>7.2363330386000069E-2</v>
      </c>
      <c r="AH453">
        <f t="shared" si="217"/>
        <v>0</v>
      </c>
      <c r="AJ453">
        <f t="shared" si="218"/>
        <v>0</v>
      </c>
      <c r="AK453">
        <f t="shared" si="235"/>
        <v>17.828394564657835</v>
      </c>
      <c r="AL453">
        <f t="shared" si="236"/>
        <v>75.767089773389159</v>
      </c>
      <c r="AM453">
        <f t="shared" si="237"/>
        <v>4.9970626898665582</v>
      </c>
      <c r="AN453">
        <f t="shared" si="238"/>
        <v>1.984688675770631</v>
      </c>
      <c r="AO453">
        <f t="shared" si="239"/>
        <v>1.6532989624888113</v>
      </c>
      <c r="AP453">
        <f t="shared" si="240"/>
        <v>0.69269577365217305</v>
      </c>
      <c r="AQ453">
        <f t="shared" si="241"/>
        <v>0.14682703141339395</v>
      </c>
      <c r="AR453">
        <f t="shared" si="242"/>
        <v>0</v>
      </c>
      <c r="AT453">
        <f t="shared" si="219"/>
        <v>2053</v>
      </c>
      <c r="AU453">
        <f t="shared" si="243"/>
        <v>17.682266946538011</v>
      </c>
      <c r="AV453">
        <f t="shared" si="244"/>
        <v>75.620962155269339</v>
      </c>
      <c r="AW453">
        <f t="shared" si="245"/>
        <v>4.8996442777866749</v>
      </c>
      <c r="AX453">
        <f t="shared" si="246"/>
        <v>1.7898518516108648</v>
      </c>
      <c r="AY453">
        <f t="shared" si="247"/>
        <v>1.4487202971210567</v>
      </c>
      <c r="BA453">
        <f t="shared" si="248"/>
        <v>9.81178253734524E-2</v>
      </c>
      <c r="BB453">
        <f t="shared" si="249"/>
        <v>0</v>
      </c>
    </row>
    <row r="454" spans="1:54" x14ac:dyDescent="0.25">
      <c r="A454">
        <v>2052</v>
      </c>
      <c r="B454" s="18">
        <v>0.7823467851</v>
      </c>
      <c r="C454" s="9">
        <v>0.55629426240000002</v>
      </c>
      <c r="D454" s="9">
        <v>0.52769887449999997</v>
      </c>
      <c r="E454" s="9">
        <v>0.5157361627</v>
      </c>
      <c r="F454" s="9">
        <v>0.50107443330000001</v>
      </c>
      <c r="G454" s="9">
        <v>0.49593451620000001</v>
      </c>
      <c r="H454" s="9">
        <v>0.51546251769999996</v>
      </c>
      <c r="K454">
        <f t="shared" si="220"/>
        <v>2052</v>
      </c>
      <c r="L454">
        <f t="shared" si="221"/>
        <v>0.7823467851</v>
      </c>
      <c r="M454">
        <f t="shared" si="222"/>
        <v>0.55629426240000002</v>
      </c>
      <c r="N454">
        <f t="shared" si="223"/>
        <v>0.52769887449999997</v>
      </c>
      <c r="O454">
        <f t="shared" si="224"/>
        <v>0.5157361627</v>
      </c>
      <c r="P454">
        <f t="shared" si="224"/>
        <v>0.50107443330000001</v>
      </c>
      <c r="Q454">
        <f t="shared" si="225"/>
        <v>0.49593451620000001</v>
      </c>
      <c r="R454">
        <f t="shared" si="226"/>
        <v>0.51546251769999996</v>
      </c>
      <c r="S454">
        <f t="shared" si="227"/>
        <v>0</v>
      </c>
      <c r="V454">
        <v>2052</v>
      </c>
      <c r="W454" s="7" t="s">
        <v>961</v>
      </c>
      <c r="X454" s="8" t="s">
        <v>962</v>
      </c>
      <c r="Z454">
        <f t="shared" ref="Z454:Z517" si="250">K454</f>
        <v>2052</v>
      </c>
      <c r="AA454">
        <f t="shared" si="228"/>
        <v>0.72222639770999997</v>
      </c>
      <c r="AB454">
        <f t="shared" si="229"/>
        <v>0.38194513896900001</v>
      </c>
      <c r="AC454">
        <f t="shared" si="230"/>
        <v>0.34132567359099997</v>
      </c>
      <c r="AD454">
        <f t="shared" si="231"/>
        <v>0.27525461313999999</v>
      </c>
      <c r="AE454">
        <f t="shared" si="232"/>
        <v>0.26059288374</v>
      </c>
      <c r="AF454">
        <f t="shared" si="233"/>
        <v>0.16527238555499996</v>
      </c>
      <c r="AG454">
        <f t="shared" si="234"/>
        <v>8.8607767231000001E-2</v>
      </c>
      <c r="AH454">
        <f t="shared" ref="AH454:AH517" si="251">S454-AH$2*$X454*3-AH$3*$W454*3</f>
        <v>0</v>
      </c>
      <c r="AJ454">
        <f t="shared" ref="AJ454:AJ517" si="252">U454</f>
        <v>0</v>
      </c>
      <c r="AK454">
        <f t="shared" si="235"/>
        <v>19.401952163277084</v>
      </c>
      <c r="AL454">
        <f t="shared" si="236"/>
        <v>80.136930121188897</v>
      </c>
      <c r="AM454">
        <f t="shared" si="237"/>
        <v>5.1254540975094942</v>
      </c>
      <c r="AN454">
        <f t="shared" si="238"/>
        <v>2.1172784073486119</v>
      </c>
      <c r="AO454">
        <f t="shared" si="239"/>
        <v>1.7140439349755181</v>
      </c>
      <c r="AP454">
        <f t="shared" si="240"/>
        <v>0.64213906706043145</v>
      </c>
      <c r="AQ454">
        <f t="shared" si="241"/>
        <v>0.17978740548975269</v>
      </c>
      <c r="AR454">
        <f t="shared" si="242"/>
        <v>0</v>
      </c>
      <c r="AT454">
        <f t="shared" ref="AT454:AT517" si="253">A454</f>
        <v>2052</v>
      </c>
      <c r="AU454">
        <f t="shared" si="243"/>
        <v>19.255753332867727</v>
      </c>
      <c r="AV454">
        <f t="shared" si="244"/>
        <v>79.990731290779536</v>
      </c>
      <c r="AW454">
        <f t="shared" si="245"/>
        <v>5.027988210569923</v>
      </c>
      <c r="AX454">
        <f t="shared" si="246"/>
        <v>1.9223466334694697</v>
      </c>
      <c r="AY454">
        <f t="shared" si="247"/>
        <v>1.5093655724024186</v>
      </c>
      <c r="BA454">
        <f t="shared" si="248"/>
        <v>0.13105446201996712</v>
      </c>
      <c r="BB454">
        <f t="shared" si="249"/>
        <v>0</v>
      </c>
    </row>
    <row r="455" spans="1:54" x14ac:dyDescent="0.25">
      <c r="A455">
        <v>2051</v>
      </c>
      <c r="B455" s="18">
        <v>0.71088731289999996</v>
      </c>
      <c r="C455" s="9">
        <v>0.56099277729999997</v>
      </c>
      <c r="D455" s="9">
        <v>0.52405232189999995</v>
      </c>
      <c r="E455" s="9">
        <v>0.51079702380000003</v>
      </c>
      <c r="F455" s="9">
        <v>0.47139227389999999</v>
      </c>
      <c r="G455" s="9">
        <v>0.50156038999999997</v>
      </c>
      <c r="H455" s="9">
        <v>0.50532180069999999</v>
      </c>
      <c r="K455">
        <f t="shared" ref="K455:K518" si="254">A455</f>
        <v>2051</v>
      </c>
      <c r="L455">
        <f t="shared" ref="L455:L518" si="255">B455*L$4</f>
        <v>0.71088731289999996</v>
      </c>
      <c r="M455">
        <f t="shared" ref="M455:M518" si="256">C455*M$4</f>
        <v>0.56099277729999997</v>
      </c>
      <c r="N455">
        <f t="shared" ref="N455:N518" si="257">D455*N$4</f>
        <v>0.52405232189999995</v>
      </c>
      <c r="O455">
        <f t="shared" ref="O455:P518" si="258">E455*O$4</f>
        <v>0.51079702380000003</v>
      </c>
      <c r="P455">
        <f t="shared" si="258"/>
        <v>0.47139227389999999</v>
      </c>
      <c r="Q455">
        <f t="shared" ref="Q455:Q518" si="259">G455*Q$4</f>
        <v>0.50156038999999997</v>
      </c>
      <c r="R455">
        <f t="shared" ref="R455:R518" si="260">H455*R$4</f>
        <v>0.50532180069999999</v>
      </c>
      <c r="S455">
        <f t="shared" ref="S455:S518" si="261">I455*S$4</f>
        <v>0</v>
      </c>
      <c r="V455">
        <v>2051</v>
      </c>
      <c r="W455" s="7" t="s">
        <v>963</v>
      </c>
      <c r="X455" s="8" t="s">
        <v>964</v>
      </c>
      <c r="Z455">
        <f t="shared" si="250"/>
        <v>2051</v>
      </c>
      <c r="AA455">
        <f t="shared" ref="AA455:AA518" si="262">L455-AA$2*$X455*3-AA$3*$W455*3</f>
        <v>0.65013822465999993</v>
      </c>
      <c r="AB455">
        <f t="shared" ref="AB455:AB518" si="263">M455-AB$2*$X455*3-AB$3*$W455*3</f>
        <v>0.38482042140399997</v>
      </c>
      <c r="AC455">
        <f t="shared" ref="AC455:AC518" si="264">N455-AC$2*$X455*3-AC$3*$W455*3</f>
        <v>0.33573014835599996</v>
      </c>
      <c r="AD455">
        <f t="shared" ref="AD455:AD518" si="265">O455-AD$2*$X455*3-AD$3*$W455*3</f>
        <v>0.26780067084000003</v>
      </c>
      <c r="AE455">
        <f t="shared" ref="AE455:AE518" si="266">P455-AE$2*$X455*3-AE$3*$W455*3</f>
        <v>0.22839592094</v>
      </c>
      <c r="AF455">
        <f t="shared" ref="AF455:AF518" si="267">Q455-AF$2*$X455*3-AF$3*$W455*3</f>
        <v>0.16744040467999999</v>
      </c>
      <c r="AG455">
        <f t="shared" ref="AG455:AG518" si="268">R455-AG$2*$X455*3-AG$3*$W455*3</f>
        <v>7.4003274196000057E-2</v>
      </c>
      <c r="AH455">
        <f t="shared" si="251"/>
        <v>0</v>
      </c>
      <c r="AJ455">
        <f t="shared" si="252"/>
        <v>0</v>
      </c>
      <c r="AK455">
        <f t="shared" ref="AK455:AK518" si="269">AA455/AK$3</f>
        <v>17.46536927252577</v>
      </c>
      <c r="AL455">
        <f t="shared" ref="AL455:AL518" si="270">AB455/AL$3</f>
        <v>80.740200811304874</v>
      </c>
      <c r="AM455">
        <f t="shared" ref="AM455:AM518" si="271">AC455/AM$3</f>
        <v>5.0414299236414175</v>
      </c>
      <c r="AN455">
        <f t="shared" ref="AN455:AN518" si="272">AD455/AN$3</f>
        <v>2.0599421436566923</v>
      </c>
      <c r="AO455">
        <f t="shared" ref="AO455:AO518" si="273">AE455/AO$3</f>
        <v>1.5022691235534462</v>
      </c>
      <c r="AP455">
        <f t="shared" ref="AP455:AP518" si="274">AF455/AP$3</f>
        <v>0.6505625539824702</v>
      </c>
      <c r="AQ455">
        <f t="shared" ref="AQ455:AQ518" si="275">AG455/AQ$3</f>
        <v>0.15015451896852247</v>
      </c>
      <c r="AR455">
        <f t="shared" ref="AR455:AR518" si="276">AH455/AR$3</f>
        <v>0</v>
      </c>
      <c r="AT455">
        <f t="shared" si="253"/>
        <v>2051</v>
      </c>
      <c r="AU455">
        <f t="shared" ref="AU455:AU518" si="277">AK455-(AU$2/$A455)-AU$3</f>
        <v>17.319099160385349</v>
      </c>
      <c r="AV455">
        <f t="shared" ref="AV455:AV518" si="278">AL455-(AV$2/$A455)-AV$3</f>
        <v>80.59393069916446</v>
      </c>
      <c r="AW455">
        <f t="shared" ref="AW455:AW518" si="279">AM455-(AW$2/$A455)-AW$3</f>
        <v>4.9439165155478042</v>
      </c>
      <c r="AX455">
        <f t="shared" ref="AX455:AX518" si="280">AN455-(AX$2/$A455)-AX$3</f>
        <v>1.8649153274694665</v>
      </c>
      <c r="AY455">
        <f t="shared" ref="AY455:AY518" si="281">AO455-(AY$2/$A455)-AY$3</f>
        <v>1.2974909665568592</v>
      </c>
      <c r="BA455">
        <f t="shared" ref="BA455:BA518" si="282">AQ455-(BA$2/$A455)-BA$3</f>
        <v>0.10139781492171604</v>
      </c>
      <c r="BB455">
        <f t="shared" ref="BB455:BB518" si="283">AR455-(BB$2/$A455)-BB$3</f>
        <v>0</v>
      </c>
    </row>
    <row r="456" spans="1:54" x14ac:dyDescent="0.25">
      <c r="A456">
        <v>2050</v>
      </c>
      <c r="B456" s="18">
        <v>0.67756605150000004</v>
      </c>
      <c r="C456" s="9">
        <v>0.5549595356</v>
      </c>
      <c r="D456" s="9">
        <v>0.52574539180000002</v>
      </c>
      <c r="E456" s="9">
        <v>0.51952433590000002</v>
      </c>
      <c r="F456" s="9">
        <v>0.47668302060000001</v>
      </c>
      <c r="G456" s="9">
        <v>0.49192062019999999</v>
      </c>
      <c r="H456" s="9">
        <v>0.49460700149999998</v>
      </c>
      <c r="K456">
        <f t="shared" si="254"/>
        <v>2050</v>
      </c>
      <c r="L456">
        <f t="shared" si="255"/>
        <v>0.67756605150000004</v>
      </c>
      <c r="M456">
        <f t="shared" si="256"/>
        <v>0.5549595356</v>
      </c>
      <c r="N456">
        <f t="shared" si="257"/>
        <v>0.52574539180000002</v>
      </c>
      <c r="O456">
        <f t="shared" si="258"/>
        <v>0.51952433590000002</v>
      </c>
      <c r="P456">
        <f t="shared" si="258"/>
        <v>0.47668302060000001</v>
      </c>
      <c r="Q456">
        <f t="shared" si="259"/>
        <v>0.49192062019999999</v>
      </c>
      <c r="R456">
        <f t="shared" si="260"/>
        <v>0.49460700149999998</v>
      </c>
      <c r="S456">
        <f t="shared" si="261"/>
        <v>0</v>
      </c>
      <c r="V456">
        <v>2050</v>
      </c>
      <c r="W456" s="7" t="s">
        <v>965</v>
      </c>
      <c r="X456" s="8" t="s">
        <v>966</v>
      </c>
      <c r="Z456">
        <f t="shared" si="250"/>
        <v>2050</v>
      </c>
      <c r="AA456">
        <f t="shared" si="262"/>
        <v>0.61612390727999999</v>
      </c>
      <c r="AB456">
        <f t="shared" si="263"/>
        <v>0.37677731736200004</v>
      </c>
      <c r="AC456">
        <f t="shared" si="264"/>
        <v>0.33527474471800001</v>
      </c>
      <c r="AD456">
        <f t="shared" si="265"/>
        <v>0.27375575901999999</v>
      </c>
      <c r="AE456">
        <f t="shared" si="266"/>
        <v>0.23091444371999997</v>
      </c>
      <c r="AF456">
        <f t="shared" si="267"/>
        <v>0.15398882698999999</v>
      </c>
      <c r="AG456">
        <f t="shared" si="268"/>
        <v>5.8367777537999987E-2</v>
      </c>
      <c r="AH456">
        <f t="shared" si="251"/>
        <v>0</v>
      </c>
      <c r="AJ456">
        <f t="shared" si="252"/>
        <v>0</v>
      </c>
      <c r="AK456">
        <f t="shared" si="269"/>
        <v>16.551605720313052</v>
      </c>
      <c r="AL456">
        <f t="shared" si="270"/>
        <v>79.052655661990869</v>
      </c>
      <c r="AM456">
        <f t="shared" si="271"/>
        <v>5.0345914388071229</v>
      </c>
      <c r="AN456">
        <f t="shared" si="272"/>
        <v>2.1057491129697112</v>
      </c>
      <c r="AO456">
        <f t="shared" si="273"/>
        <v>1.5188346514918978</v>
      </c>
      <c r="AP456">
        <f t="shared" si="274"/>
        <v>0.59829862907244347</v>
      </c>
      <c r="AQ456">
        <f t="shared" si="275"/>
        <v>0.11842969996527304</v>
      </c>
      <c r="AR456">
        <f t="shared" si="276"/>
        <v>0</v>
      </c>
      <c r="AT456">
        <f t="shared" si="253"/>
        <v>2050</v>
      </c>
      <c r="AU456">
        <f t="shared" si="277"/>
        <v>16.40526425689842</v>
      </c>
      <c r="AV456">
        <f t="shared" si="278"/>
        <v>78.90631419857624</v>
      </c>
      <c r="AW456">
        <f t="shared" si="279"/>
        <v>4.9370304631973667</v>
      </c>
      <c r="AX456">
        <f t="shared" si="280"/>
        <v>1.9106271617501991</v>
      </c>
      <c r="AY456">
        <f t="shared" si="281"/>
        <v>1.31395660271141</v>
      </c>
      <c r="BA456">
        <f t="shared" si="282"/>
        <v>6.9649212160394991E-2</v>
      </c>
      <c r="BB456">
        <f t="shared" si="283"/>
        <v>0</v>
      </c>
    </row>
    <row r="457" spans="1:54" x14ac:dyDescent="0.25">
      <c r="A457">
        <v>2049</v>
      </c>
      <c r="B457" s="18">
        <v>0.7628965378</v>
      </c>
      <c r="C457" s="9">
        <v>0.56786590810000004</v>
      </c>
      <c r="D457" s="9">
        <v>0.55705088380000001</v>
      </c>
      <c r="E457" s="9">
        <v>0.51742756369999998</v>
      </c>
      <c r="F457" s="9">
        <v>0.48903709649999999</v>
      </c>
      <c r="G457" s="9">
        <v>0.52783322330000004</v>
      </c>
      <c r="H457" s="9">
        <v>0.49336156250000002</v>
      </c>
      <c r="K457">
        <f t="shared" si="254"/>
        <v>2049</v>
      </c>
      <c r="L457">
        <f t="shared" si="255"/>
        <v>0.7628965378</v>
      </c>
      <c r="M457">
        <f t="shared" si="256"/>
        <v>0.56786590810000004</v>
      </c>
      <c r="N457">
        <f t="shared" si="257"/>
        <v>0.55705088380000001</v>
      </c>
      <c r="O457">
        <f t="shared" si="258"/>
        <v>0.51742756369999998</v>
      </c>
      <c r="P457">
        <f t="shared" si="258"/>
        <v>0.48903709649999999</v>
      </c>
      <c r="Q457">
        <f t="shared" si="259"/>
        <v>0.52783322330000004</v>
      </c>
      <c r="R457">
        <f t="shared" si="260"/>
        <v>0.49336156250000002</v>
      </c>
      <c r="S457">
        <f t="shared" si="261"/>
        <v>0</v>
      </c>
      <c r="V457">
        <v>2049</v>
      </c>
      <c r="W457" s="7" t="s">
        <v>967</v>
      </c>
      <c r="X457" s="8" t="s">
        <v>968</v>
      </c>
      <c r="Z457">
        <f t="shared" si="250"/>
        <v>2049</v>
      </c>
      <c r="AA457">
        <f t="shared" si="262"/>
        <v>0.70077791364999997</v>
      </c>
      <c r="AB457">
        <f t="shared" si="263"/>
        <v>0.38772189806500001</v>
      </c>
      <c r="AC457">
        <f t="shared" si="264"/>
        <v>0.364483148935</v>
      </c>
      <c r="AD457">
        <f t="shared" si="265"/>
        <v>0.2689530671</v>
      </c>
      <c r="AE457">
        <f t="shared" si="266"/>
        <v>0.24056259989999998</v>
      </c>
      <c r="AF457">
        <f t="shared" si="267"/>
        <v>0.18618079047500002</v>
      </c>
      <c r="AG457">
        <f t="shared" si="268"/>
        <v>5.2319331035000083E-2</v>
      </c>
      <c r="AH457">
        <f t="shared" si="251"/>
        <v>0</v>
      </c>
      <c r="AJ457">
        <f t="shared" si="252"/>
        <v>0</v>
      </c>
      <c r="AK457">
        <f t="shared" si="269"/>
        <v>18.825758239839207</v>
      </c>
      <c r="AL457">
        <f t="shared" si="270"/>
        <v>81.348967381965934</v>
      </c>
      <c r="AM457">
        <f t="shared" si="271"/>
        <v>5.4731940598778266</v>
      </c>
      <c r="AN457">
        <f t="shared" si="272"/>
        <v>2.068806459099668</v>
      </c>
      <c r="AO457">
        <f t="shared" si="273"/>
        <v>1.5822951855889276</v>
      </c>
      <c r="AP457">
        <f t="shared" si="274"/>
        <v>0.7233752855851685</v>
      </c>
      <c r="AQ457">
        <f t="shared" si="275"/>
        <v>0.10615724871184078</v>
      </c>
      <c r="AR457">
        <f t="shared" si="276"/>
        <v>0</v>
      </c>
      <c r="AT457">
        <f t="shared" si="253"/>
        <v>2049</v>
      </c>
      <c r="AU457">
        <f t="shared" si="277"/>
        <v>18.679345355505387</v>
      </c>
      <c r="AV457">
        <f t="shared" si="278"/>
        <v>81.202554497632107</v>
      </c>
      <c r="AW457">
        <f t="shared" si="279"/>
        <v>5.3755854703219459</v>
      </c>
      <c r="AX457">
        <f t="shared" si="280"/>
        <v>1.8735892799879061</v>
      </c>
      <c r="AY457">
        <f t="shared" si="281"/>
        <v>1.3773171475215777</v>
      </c>
      <c r="BA457">
        <f t="shared" si="282"/>
        <v>5.7352953933900316E-2</v>
      </c>
      <c r="BB457">
        <f t="shared" si="283"/>
        <v>0</v>
      </c>
    </row>
    <row r="458" spans="1:54" x14ac:dyDescent="0.25">
      <c r="A458">
        <v>2048</v>
      </c>
      <c r="B458" s="18">
        <v>0.72863310579999996</v>
      </c>
      <c r="C458" s="9">
        <v>0.57168948649999995</v>
      </c>
      <c r="D458" s="9">
        <v>0.53489887709999995</v>
      </c>
      <c r="E458" s="9">
        <v>0.49447295070000002</v>
      </c>
      <c r="F458" s="9">
        <v>0.45867165920000003</v>
      </c>
      <c r="G458" s="9">
        <v>0.49272674319999998</v>
      </c>
      <c r="H458" s="9">
        <v>0.48623979090000002</v>
      </c>
      <c r="K458">
        <f t="shared" si="254"/>
        <v>2048</v>
      </c>
      <c r="L458">
        <f t="shared" si="255"/>
        <v>0.72863310579999996</v>
      </c>
      <c r="M458">
        <f t="shared" si="256"/>
        <v>0.57168948649999995</v>
      </c>
      <c r="N458">
        <f t="shared" si="257"/>
        <v>0.53489887709999995</v>
      </c>
      <c r="O458">
        <f t="shared" si="258"/>
        <v>0.49447295070000002</v>
      </c>
      <c r="P458">
        <f t="shared" si="258"/>
        <v>0.45867165920000003</v>
      </c>
      <c r="Q458">
        <f t="shared" si="259"/>
        <v>0.49272674319999998</v>
      </c>
      <c r="R458">
        <f t="shared" si="260"/>
        <v>0.48623979090000002</v>
      </c>
      <c r="S458">
        <f t="shared" si="261"/>
        <v>0</v>
      </c>
      <c r="V458">
        <v>2048</v>
      </c>
      <c r="W458" s="7" t="s">
        <v>969</v>
      </c>
      <c r="X458" s="8" t="s">
        <v>970</v>
      </c>
      <c r="Z458">
        <f t="shared" si="250"/>
        <v>2048</v>
      </c>
      <c r="AA458">
        <f t="shared" si="262"/>
        <v>0.66636358950999997</v>
      </c>
      <c r="AB458">
        <f t="shared" si="263"/>
        <v>0.39110788925899997</v>
      </c>
      <c r="AC458">
        <f t="shared" si="264"/>
        <v>0.34186337660099997</v>
      </c>
      <c r="AD458">
        <f t="shared" si="265"/>
        <v>0.24539488554</v>
      </c>
      <c r="AE458">
        <f t="shared" si="266"/>
        <v>0.20959359404</v>
      </c>
      <c r="AF458">
        <f t="shared" si="267"/>
        <v>0.15024440360499997</v>
      </c>
      <c r="AG458">
        <f t="shared" si="268"/>
        <v>4.4126225241000072E-2</v>
      </c>
      <c r="AH458">
        <f t="shared" si="251"/>
        <v>0</v>
      </c>
      <c r="AJ458">
        <f t="shared" si="252"/>
        <v>0</v>
      </c>
      <c r="AK458">
        <f t="shared" si="269"/>
        <v>17.90124887156782</v>
      </c>
      <c r="AL458">
        <f t="shared" si="270"/>
        <v>82.059391241363599</v>
      </c>
      <c r="AM458">
        <f t="shared" si="271"/>
        <v>5.133528415702008</v>
      </c>
      <c r="AN458">
        <f t="shared" si="272"/>
        <v>1.8875952213863996</v>
      </c>
      <c r="AO458">
        <f t="shared" si="273"/>
        <v>1.3785972338078816</v>
      </c>
      <c r="AP458">
        <f t="shared" si="274"/>
        <v>0.58375027889858433</v>
      </c>
      <c r="AQ458">
        <f t="shared" si="275"/>
        <v>8.9533229400236031E-2</v>
      </c>
      <c r="AR458">
        <f t="shared" si="276"/>
        <v>0</v>
      </c>
      <c r="AT458">
        <f t="shared" si="253"/>
        <v>2048</v>
      </c>
      <c r="AU458">
        <f t="shared" si="277"/>
        <v>17.75476449656782</v>
      </c>
      <c r="AV458">
        <f t="shared" si="278"/>
        <v>81.912906866363599</v>
      </c>
      <c r="AW458">
        <f t="shared" si="279"/>
        <v>5.035872165702008</v>
      </c>
      <c r="AX458">
        <f t="shared" si="280"/>
        <v>1.6922827213863996</v>
      </c>
      <c r="AY458">
        <f t="shared" si="281"/>
        <v>1.1735191088078816</v>
      </c>
      <c r="BA458">
        <f t="shared" si="282"/>
        <v>4.0705104400236031E-2</v>
      </c>
      <c r="BB458">
        <f t="shared" si="283"/>
        <v>0</v>
      </c>
    </row>
    <row r="459" spans="1:54" x14ac:dyDescent="0.25">
      <c r="A459">
        <v>2047</v>
      </c>
      <c r="B459" s="18">
        <v>0.74840617180000002</v>
      </c>
      <c r="C459" s="9">
        <v>0.56368350980000004</v>
      </c>
      <c r="D459" s="9">
        <v>0.54762315750000001</v>
      </c>
      <c r="E459" s="9">
        <v>0.53030902150000003</v>
      </c>
      <c r="F459" s="9">
        <v>0.53259468080000005</v>
      </c>
      <c r="G459" s="9">
        <v>0.50578767059999996</v>
      </c>
      <c r="H459" s="9">
        <v>0.49123468999999997</v>
      </c>
      <c r="K459">
        <f t="shared" si="254"/>
        <v>2047</v>
      </c>
      <c r="L459">
        <f t="shared" si="255"/>
        <v>0.74840617180000002</v>
      </c>
      <c r="M459">
        <f t="shared" si="256"/>
        <v>0.56368350980000004</v>
      </c>
      <c r="N459">
        <f t="shared" si="257"/>
        <v>0.54762315750000001</v>
      </c>
      <c r="O459">
        <f t="shared" si="258"/>
        <v>0.53030902150000003</v>
      </c>
      <c r="P459">
        <f t="shared" si="258"/>
        <v>0.53259468080000005</v>
      </c>
      <c r="Q459">
        <f t="shared" si="259"/>
        <v>0.50578767059999996</v>
      </c>
      <c r="R459">
        <f t="shared" si="260"/>
        <v>0.49123468999999997</v>
      </c>
      <c r="S459">
        <f t="shared" si="261"/>
        <v>0</v>
      </c>
      <c r="V459">
        <v>2047</v>
      </c>
      <c r="W459" s="7" t="s">
        <v>971</v>
      </c>
      <c r="X459" s="8" t="s">
        <v>972</v>
      </c>
      <c r="Z459">
        <f t="shared" si="250"/>
        <v>2047</v>
      </c>
      <c r="AA459">
        <f t="shared" si="262"/>
        <v>0.68551280947000004</v>
      </c>
      <c r="AB459">
        <f t="shared" si="263"/>
        <v>0.38129275904300008</v>
      </c>
      <c r="AC459">
        <f t="shared" si="264"/>
        <v>0.35265373427700003</v>
      </c>
      <c r="AD459">
        <f t="shared" si="265"/>
        <v>0.27873557218</v>
      </c>
      <c r="AE459">
        <f t="shared" si="266"/>
        <v>0.28102123148000002</v>
      </c>
      <c r="AF459">
        <f t="shared" si="267"/>
        <v>0.1598741777849999</v>
      </c>
      <c r="AG459">
        <f t="shared" si="268"/>
        <v>4.469181745699996E-2</v>
      </c>
      <c r="AH459">
        <f t="shared" si="251"/>
        <v>0</v>
      </c>
      <c r="AJ459">
        <f t="shared" si="252"/>
        <v>0</v>
      </c>
      <c r="AK459">
        <f t="shared" si="269"/>
        <v>18.415675166156369</v>
      </c>
      <c r="AL459">
        <f t="shared" si="270"/>
        <v>80.000052545829661</v>
      </c>
      <c r="AM459">
        <f t="shared" si="271"/>
        <v>5.2955598339138072</v>
      </c>
      <c r="AN459">
        <f t="shared" si="272"/>
        <v>2.1440541962379642</v>
      </c>
      <c r="AO459">
        <f t="shared" si="273"/>
        <v>1.848410940869099</v>
      </c>
      <c r="AP459">
        <f t="shared" si="274"/>
        <v>0.62116520570067846</v>
      </c>
      <c r="AQ459">
        <f t="shared" si="275"/>
        <v>9.0680830341525118E-2</v>
      </c>
      <c r="AR459">
        <f t="shared" si="276"/>
        <v>0</v>
      </c>
      <c r="AT459">
        <f t="shared" si="253"/>
        <v>2047</v>
      </c>
      <c r="AU459">
        <f t="shared" si="277"/>
        <v>18.269119230640982</v>
      </c>
      <c r="AV459">
        <f t="shared" si="278"/>
        <v>79.853496610314266</v>
      </c>
      <c r="AW459">
        <f t="shared" si="279"/>
        <v>5.1978558769035486</v>
      </c>
      <c r="AX459">
        <f t="shared" si="280"/>
        <v>1.9486462822174464</v>
      </c>
      <c r="AY459">
        <f t="shared" si="281"/>
        <v>1.6432326311475554</v>
      </c>
      <c r="BA459">
        <f t="shared" si="282"/>
        <v>4.1828851836395661E-2</v>
      </c>
      <c r="BB459">
        <f t="shared" si="283"/>
        <v>0</v>
      </c>
    </row>
    <row r="460" spans="1:54" x14ac:dyDescent="0.25">
      <c r="A460">
        <v>2046</v>
      </c>
      <c r="B460" s="18">
        <v>0.75238549710000002</v>
      </c>
      <c r="C460" s="9">
        <v>0.61557322739999998</v>
      </c>
      <c r="D460" s="9">
        <v>0.5437479019</v>
      </c>
      <c r="E460" s="9">
        <v>0.50471168759999996</v>
      </c>
      <c r="F460" s="9">
        <v>0.50080120559999997</v>
      </c>
      <c r="G460" s="9">
        <v>0.52068030830000001</v>
      </c>
      <c r="H460" s="9">
        <v>0.49493098260000001</v>
      </c>
      <c r="K460">
        <f t="shared" si="254"/>
        <v>2046</v>
      </c>
      <c r="L460">
        <f t="shared" si="255"/>
        <v>0.75238549710000002</v>
      </c>
      <c r="M460">
        <f t="shared" si="256"/>
        <v>0.61557322739999998</v>
      </c>
      <c r="N460">
        <f t="shared" si="257"/>
        <v>0.5437479019</v>
      </c>
      <c r="O460">
        <f t="shared" si="258"/>
        <v>0.50471168759999996</v>
      </c>
      <c r="P460">
        <f t="shared" si="258"/>
        <v>0.50080120559999997</v>
      </c>
      <c r="Q460">
        <f t="shared" si="259"/>
        <v>0.52068030830000001</v>
      </c>
      <c r="R460">
        <f t="shared" si="260"/>
        <v>0.49493098260000001</v>
      </c>
      <c r="S460">
        <f t="shared" si="261"/>
        <v>0</v>
      </c>
      <c r="V460">
        <v>2046</v>
      </c>
      <c r="W460" s="7" t="s">
        <v>973</v>
      </c>
      <c r="X460" s="8" t="s">
        <v>974</v>
      </c>
      <c r="Z460">
        <f t="shared" si="250"/>
        <v>2046</v>
      </c>
      <c r="AA460">
        <f t="shared" si="262"/>
        <v>0.68928053529</v>
      </c>
      <c r="AB460">
        <f t="shared" si="263"/>
        <v>0.432568838151</v>
      </c>
      <c r="AC460">
        <f t="shared" si="264"/>
        <v>0.34812252028900004</v>
      </c>
      <c r="AD460">
        <f t="shared" si="265"/>
        <v>0.25229184035999996</v>
      </c>
      <c r="AE460">
        <f t="shared" si="266"/>
        <v>0.24838135835999997</v>
      </c>
      <c r="AF460">
        <f t="shared" si="267"/>
        <v>0.17360301834499997</v>
      </c>
      <c r="AG460">
        <f t="shared" si="268"/>
        <v>4.6885753749000059E-2</v>
      </c>
      <c r="AH460">
        <f t="shared" si="251"/>
        <v>0</v>
      </c>
      <c r="AJ460">
        <f t="shared" si="252"/>
        <v>0</v>
      </c>
      <c r="AK460">
        <f t="shared" si="269"/>
        <v>18.516891677150387</v>
      </c>
      <c r="AL460">
        <f t="shared" si="270"/>
        <v>90.758423707348356</v>
      </c>
      <c r="AM460">
        <f t="shared" si="271"/>
        <v>5.2275176938159129</v>
      </c>
      <c r="AN460">
        <f t="shared" si="272"/>
        <v>1.9406470970671084</v>
      </c>
      <c r="AO460">
        <f t="shared" si="273"/>
        <v>1.6337228966033723</v>
      </c>
      <c r="AP460">
        <f t="shared" si="274"/>
        <v>0.67450639055388606</v>
      </c>
      <c r="AQ460">
        <f t="shared" si="275"/>
        <v>9.5132382683660061E-2</v>
      </c>
      <c r="AR460">
        <f t="shared" si="276"/>
        <v>0</v>
      </c>
      <c r="AT460">
        <f t="shared" si="253"/>
        <v>2046</v>
      </c>
      <c r="AU460">
        <f t="shared" si="277"/>
        <v>18.37026411116798</v>
      </c>
      <c r="AV460">
        <f t="shared" si="278"/>
        <v>90.611796141365957</v>
      </c>
      <c r="AW460">
        <f t="shared" si="279"/>
        <v>5.1297659831609765</v>
      </c>
      <c r="AX460">
        <f t="shared" si="280"/>
        <v>1.7451436757572354</v>
      </c>
      <c r="AY460">
        <f t="shared" si="281"/>
        <v>1.4284443042280057</v>
      </c>
      <c r="BA460">
        <f t="shared" si="282"/>
        <v>4.6256527356191832E-2</v>
      </c>
      <c r="BB460">
        <f t="shared" si="283"/>
        <v>0</v>
      </c>
    </row>
    <row r="461" spans="1:54" x14ac:dyDescent="0.25">
      <c r="A461">
        <v>2045</v>
      </c>
      <c r="B461" s="18">
        <v>0.73819869760000001</v>
      </c>
      <c r="C461" s="9">
        <v>0.56872868539999999</v>
      </c>
      <c r="D461" s="9">
        <v>0.5402289629</v>
      </c>
      <c r="E461" s="9">
        <v>0.52362430100000001</v>
      </c>
      <c r="F461" s="9">
        <v>0.49914142490000002</v>
      </c>
      <c r="G461" s="9">
        <v>0.51387602089999995</v>
      </c>
      <c r="H461" s="9">
        <v>0.50126528739999998</v>
      </c>
      <c r="K461">
        <f t="shared" si="254"/>
        <v>2045</v>
      </c>
      <c r="L461">
        <f t="shared" si="255"/>
        <v>0.73819869760000001</v>
      </c>
      <c r="M461">
        <f t="shared" si="256"/>
        <v>0.56872868539999999</v>
      </c>
      <c r="N461">
        <f t="shared" si="257"/>
        <v>0.5402289629</v>
      </c>
      <c r="O461">
        <f t="shared" si="258"/>
        <v>0.52362430100000001</v>
      </c>
      <c r="P461">
        <f t="shared" si="258"/>
        <v>0.49914142490000002</v>
      </c>
      <c r="Q461">
        <f t="shared" si="259"/>
        <v>0.51387602089999995</v>
      </c>
      <c r="R461">
        <f t="shared" si="260"/>
        <v>0.50126528739999998</v>
      </c>
      <c r="S461">
        <f t="shared" si="261"/>
        <v>0</v>
      </c>
      <c r="V461">
        <v>2045</v>
      </c>
      <c r="W461" s="7" t="s">
        <v>975</v>
      </c>
      <c r="X461" s="8" t="s">
        <v>976</v>
      </c>
      <c r="Z461">
        <f t="shared" si="250"/>
        <v>2045</v>
      </c>
      <c r="AA461">
        <f t="shared" si="262"/>
        <v>0.67482486223000004</v>
      </c>
      <c r="AB461">
        <f t="shared" si="263"/>
        <v>0.38494456282700001</v>
      </c>
      <c r="AC461">
        <f t="shared" si="264"/>
        <v>0.34377007325300002</v>
      </c>
      <c r="AD461">
        <f t="shared" si="265"/>
        <v>0.27012895951999999</v>
      </c>
      <c r="AE461">
        <f t="shared" si="266"/>
        <v>0.24564608341999999</v>
      </c>
      <c r="AF461">
        <f t="shared" si="267"/>
        <v>0.16531992636499993</v>
      </c>
      <c r="AG461">
        <f t="shared" si="268"/>
        <v>5.1311056272999978E-2</v>
      </c>
      <c r="AH461">
        <f t="shared" si="251"/>
        <v>0</v>
      </c>
      <c r="AJ461">
        <f t="shared" si="252"/>
        <v>0</v>
      </c>
      <c r="AK461">
        <f t="shared" si="269"/>
        <v>18.128553230802556</v>
      </c>
      <c r="AL461">
        <f t="shared" si="270"/>
        <v>80.766247254956312</v>
      </c>
      <c r="AM461">
        <f t="shared" si="271"/>
        <v>5.1621599747197795</v>
      </c>
      <c r="AN461">
        <f t="shared" si="272"/>
        <v>2.0778515087060283</v>
      </c>
      <c r="AO461">
        <f t="shared" si="273"/>
        <v>1.6157316861216799</v>
      </c>
      <c r="AP461">
        <f t="shared" si="274"/>
        <v>0.64232377917236805</v>
      </c>
      <c r="AQ461">
        <f t="shared" si="275"/>
        <v>0.10411143366485721</v>
      </c>
      <c r="AR461">
        <f t="shared" si="276"/>
        <v>0</v>
      </c>
      <c r="AT461">
        <f t="shared" si="253"/>
        <v>2045</v>
      </c>
      <c r="AU461">
        <f t="shared" si="277"/>
        <v>17.981853964298889</v>
      </c>
      <c r="AV461">
        <f t="shared" si="278"/>
        <v>80.619547988452638</v>
      </c>
      <c r="AW461">
        <f t="shared" si="279"/>
        <v>5.0643604637173345</v>
      </c>
      <c r="AX461">
        <f t="shared" si="280"/>
        <v>1.8822524867011383</v>
      </c>
      <c r="AY461">
        <f t="shared" si="281"/>
        <v>1.4103527130165454</v>
      </c>
      <c r="BA461">
        <f t="shared" si="282"/>
        <v>5.5211678163634717E-2</v>
      </c>
      <c r="BB461">
        <f t="shared" si="283"/>
        <v>0</v>
      </c>
    </row>
    <row r="462" spans="1:54" x14ac:dyDescent="0.25">
      <c r="A462">
        <v>2044</v>
      </c>
      <c r="B462" s="18">
        <v>0.73816639179999999</v>
      </c>
      <c r="C462" s="9">
        <v>0.58199608329999997</v>
      </c>
      <c r="D462" s="9">
        <v>0.52669227119999995</v>
      </c>
      <c r="E462" s="9">
        <v>0.49919933080000001</v>
      </c>
      <c r="F462" s="9">
        <v>0.50035482649999996</v>
      </c>
      <c r="G462" s="9">
        <v>0.50869005919999999</v>
      </c>
      <c r="H462" s="9">
        <v>0.48121032120000001</v>
      </c>
      <c r="K462">
        <f t="shared" si="254"/>
        <v>2044</v>
      </c>
      <c r="L462">
        <f t="shared" si="255"/>
        <v>0.73816639179999999</v>
      </c>
      <c r="M462">
        <f t="shared" si="256"/>
        <v>0.58199608329999997</v>
      </c>
      <c r="N462">
        <f t="shared" si="257"/>
        <v>0.52669227119999995</v>
      </c>
      <c r="O462">
        <f t="shared" si="258"/>
        <v>0.49919933080000001</v>
      </c>
      <c r="P462">
        <f t="shared" si="258"/>
        <v>0.50035482649999996</v>
      </c>
      <c r="Q462">
        <f t="shared" si="259"/>
        <v>0.50869005919999999</v>
      </c>
      <c r="R462">
        <f t="shared" si="260"/>
        <v>0.48121032120000001</v>
      </c>
      <c r="S462">
        <f t="shared" si="261"/>
        <v>0</v>
      </c>
      <c r="V462">
        <v>2044</v>
      </c>
      <c r="W462" s="7" t="s">
        <v>977</v>
      </c>
      <c r="X462" s="8" t="s">
        <v>978</v>
      </c>
      <c r="Z462">
        <f t="shared" si="250"/>
        <v>2044</v>
      </c>
      <c r="AA462">
        <f t="shared" si="262"/>
        <v>0.67429952617</v>
      </c>
      <c r="AB462">
        <f t="shared" si="263"/>
        <v>0.396782172973</v>
      </c>
      <c r="AC462">
        <f t="shared" si="264"/>
        <v>0.32870498774699997</v>
      </c>
      <c r="AD462">
        <f t="shared" si="265"/>
        <v>0.24373186827999999</v>
      </c>
      <c r="AE462">
        <f t="shared" si="266"/>
        <v>0.24488736397999994</v>
      </c>
      <c r="AF462">
        <f t="shared" si="267"/>
        <v>0.15742229823499998</v>
      </c>
      <c r="AG462">
        <f t="shared" si="268"/>
        <v>2.7755575227000062E-2</v>
      </c>
      <c r="AH462">
        <f t="shared" si="251"/>
        <v>0</v>
      </c>
      <c r="AJ462">
        <f t="shared" si="252"/>
        <v>0</v>
      </c>
      <c r="AK462">
        <f t="shared" si="269"/>
        <v>18.114440557632363</v>
      </c>
      <c r="AL462">
        <f t="shared" si="270"/>
        <v>83.249927868440636</v>
      </c>
      <c r="AM462">
        <f t="shared" si="271"/>
        <v>4.9359378935510954</v>
      </c>
      <c r="AN462">
        <f t="shared" si="272"/>
        <v>1.8748031722524032</v>
      </c>
      <c r="AO462">
        <f t="shared" si="273"/>
        <v>1.6107412257690572</v>
      </c>
      <c r="AP462">
        <f t="shared" si="274"/>
        <v>0.61163882510482537</v>
      </c>
      <c r="AQ462">
        <f t="shared" si="275"/>
        <v>5.6316765605083148E-2</v>
      </c>
      <c r="AR462">
        <f t="shared" si="276"/>
        <v>0</v>
      </c>
      <c r="AT462">
        <f t="shared" si="253"/>
        <v>2044</v>
      </c>
      <c r="AU462">
        <f t="shared" si="277"/>
        <v>17.967669520450368</v>
      </c>
      <c r="AV462">
        <f t="shared" si="278"/>
        <v>83.103156831258644</v>
      </c>
      <c r="AW462">
        <f t="shared" si="279"/>
        <v>4.8380905354297647</v>
      </c>
      <c r="AX462">
        <f t="shared" si="280"/>
        <v>1.6791084560097418</v>
      </c>
      <c r="AY462">
        <f t="shared" si="281"/>
        <v>1.4052617737142628</v>
      </c>
      <c r="BA462">
        <f t="shared" si="282"/>
        <v>7.3930865444177887E-3</v>
      </c>
      <c r="BB462">
        <f t="shared" si="283"/>
        <v>0</v>
      </c>
    </row>
    <row r="463" spans="1:54" x14ac:dyDescent="0.25">
      <c r="A463">
        <v>2043</v>
      </c>
      <c r="B463" s="18">
        <v>0.78270721440000002</v>
      </c>
      <c r="C463" s="9">
        <v>0.60270839929999998</v>
      </c>
      <c r="D463" s="9">
        <v>0.55190706249999999</v>
      </c>
      <c r="E463" s="9">
        <v>0.5216856003</v>
      </c>
      <c r="F463" s="9">
        <v>0.50402903560000001</v>
      </c>
      <c r="G463" s="9">
        <v>0.52571290729999998</v>
      </c>
      <c r="H463" s="9">
        <v>0.50607025620000001</v>
      </c>
      <c r="K463">
        <f t="shared" si="254"/>
        <v>2043</v>
      </c>
      <c r="L463">
        <f t="shared" si="255"/>
        <v>0.78270721440000002</v>
      </c>
      <c r="M463">
        <f t="shared" si="256"/>
        <v>0.60270839929999998</v>
      </c>
      <c r="N463">
        <f t="shared" si="257"/>
        <v>0.55190706249999999</v>
      </c>
      <c r="O463">
        <f t="shared" si="258"/>
        <v>0.5216856003</v>
      </c>
      <c r="P463">
        <f t="shared" si="258"/>
        <v>0.50402903560000001</v>
      </c>
      <c r="Q463">
        <f t="shared" si="259"/>
        <v>0.52571290729999998</v>
      </c>
      <c r="R463">
        <f t="shared" si="260"/>
        <v>0.50607025620000001</v>
      </c>
      <c r="S463">
        <f t="shared" si="261"/>
        <v>0</v>
      </c>
      <c r="V463">
        <v>2043</v>
      </c>
      <c r="W463" s="7" t="s">
        <v>979</v>
      </c>
      <c r="X463" s="8" t="s">
        <v>980</v>
      </c>
      <c r="Z463">
        <f t="shared" si="250"/>
        <v>2043</v>
      </c>
      <c r="AA463">
        <f t="shared" si="262"/>
        <v>0.71857210997999998</v>
      </c>
      <c r="AB463">
        <f t="shared" si="263"/>
        <v>0.41671659648199999</v>
      </c>
      <c r="AC463">
        <f t="shared" si="264"/>
        <v>0.353088238798</v>
      </c>
      <c r="AD463">
        <f t="shared" si="265"/>
        <v>0.26514518261999998</v>
      </c>
      <c r="AE463">
        <f t="shared" si="266"/>
        <v>0.24748861791999999</v>
      </c>
      <c r="AF463">
        <f t="shared" si="267"/>
        <v>0.17296983298999991</v>
      </c>
      <c r="AG463">
        <f t="shared" si="268"/>
        <v>5.0711014818000055E-2</v>
      </c>
      <c r="AH463">
        <f t="shared" si="251"/>
        <v>0</v>
      </c>
      <c r="AJ463">
        <f t="shared" si="252"/>
        <v>0</v>
      </c>
      <c r="AK463">
        <f t="shared" si="269"/>
        <v>19.303783062904795</v>
      </c>
      <c r="AL463">
        <f t="shared" si="270"/>
        <v>87.432422527383196</v>
      </c>
      <c r="AM463">
        <f t="shared" si="271"/>
        <v>5.3020844910077658</v>
      </c>
      <c r="AN463">
        <f t="shared" si="272"/>
        <v>2.0395159360627977</v>
      </c>
      <c r="AO463">
        <f t="shared" si="273"/>
        <v>1.6278509160844565</v>
      </c>
      <c r="AP463">
        <f t="shared" si="274"/>
        <v>0.67204625148243324</v>
      </c>
      <c r="AQ463">
        <f t="shared" si="275"/>
        <v>0.10289393434451558</v>
      </c>
      <c r="AR463">
        <f t="shared" si="276"/>
        <v>0</v>
      </c>
      <c r="AT463">
        <f t="shared" si="253"/>
        <v>2043</v>
      </c>
      <c r="AU463">
        <f t="shared" si="277"/>
        <v>19.156940184784386</v>
      </c>
      <c r="AV463">
        <f t="shared" si="278"/>
        <v>87.285579649262786</v>
      </c>
      <c r="AW463">
        <f t="shared" si="279"/>
        <v>5.2041892389274915</v>
      </c>
      <c r="AX463">
        <f t="shared" si="280"/>
        <v>1.8437254319022496</v>
      </c>
      <c r="AY463">
        <f t="shared" si="281"/>
        <v>1.4222708867158809</v>
      </c>
      <c r="BA463">
        <f t="shared" si="282"/>
        <v>5.3946308304378521E-2</v>
      </c>
      <c r="BB463">
        <f t="shared" si="283"/>
        <v>0</v>
      </c>
    </row>
    <row r="464" spans="1:54" x14ac:dyDescent="0.25">
      <c r="A464">
        <v>2042</v>
      </c>
      <c r="B464" s="18">
        <v>0.75332611800000004</v>
      </c>
      <c r="C464" s="9">
        <v>0.60763204100000001</v>
      </c>
      <c r="D464" s="9">
        <v>0.53679531810000003</v>
      </c>
      <c r="E464" s="9">
        <v>0.53480899329999998</v>
      </c>
      <c r="F464" s="9">
        <v>0.53380537029999997</v>
      </c>
      <c r="G464" s="9">
        <v>0.48597872260000002</v>
      </c>
      <c r="H464" s="9">
        <v>0.51340270040000002</v>
      </c>
      <c r="K464">
        <f t="shared" si="254"/>
        <v>2042</v>
      </c>
      <c r="L464">
        <f t="shared" si="255"/>
        <v>0.75332611800000004</v>
      </c>
      <c r="M464">
        <f t="shared" si="256"/>
        <v>0.60763204100000001</v>
      </c>
      <c r="N464">
        <f t="shared" si="257"/>
        <v>0.53679531810000003</v>
      </c>
      <c r="O464">
        <f t="shared" si="258"/>
        <v>0.53480899329999998</v>
      </c>
      <c r="P464">
        <f t="shared" si="258"/>
        <v>0.53380537029999997</v>
      </c>
      <c r="Q464">
        <f t="shared" si="259"/>
        <v>0.48597872260000002</v>
      </c>
      <c r="R464">
        <f t="shared" si="260"/>
        <v>0.51340270040000002</v>
      </c>
      <c r="S464">
        <f t="shared" si="261"/>
        <v>0</v>
      </c>
      <c r="V464">
        <v>2042</v>
      </c>
      <c r="W464" s="7" t="s">
        <v>981</v>
      </c>
      <c r="X464" s="8" t="s">
        <v>982</v>
      </c>
      <c r="Z464">
        <f t="shared" si="250"/>
        <v>2042</v>
      </c>
      <c r="AA464">
        <f t="shared" si="262"/>
        <v>0.68926278951000008</v>
      </c>
      <c r="AB464">
        <f t="shared" si="263"/>
        <v>0.42184838837900002</v>
      </c>
      <c r="AC464">
        <f t="shared" si="264"/>
        <v>0.33819899978100004</v>
      </c>
      <c r="AD464">
        <f t="shared" si="265"/>
        <v>0.27855567933999997</v>
      </c>
      <c r="AE464">
        <f t="shared" si="266"/>
        <v>0.27755205633999996</v>
      </c>
      <c r="AF464">
        <f t="shared" si="267"/>
        <v>0.13363041590499997</v>
      </c>
      <c r="AG464">
        <f t="shared" si="268"/>
        <v>5.8553068121000029E-2</v>
      </c>
      <c r="AH464">
        <f t="shared" si="251"/>
        <v>0</v>
      </c>
      <c r="AJ464">
        <f t="shared" si="252"/>
        <v>0</v>
      </c>
      <c r="AK464">
        <f t="shared" si="269"/>
        <v>18.516414952987784</v>
      </c>
      <c r="AL464">
        <f t="shared" si="270"/>
        <v>88.509137496858827</v>
      </c>
      <c r="AM464">
        <f t="shared" si="271"/>
        <v>5.0785029762462202</v>
      </c>
      <c r="AN464">
        <f t="shared" si="272"/>
        <v>2.1426704474919442</v>
      </c>
      <c r="AO464">
        <f t="shared" si="273"/>
        <v>1.8255925180375003</v>
      </c>
      <c r="AP464">
        <f t="shared" si="274"/>
        <v>0.51919932245171208</v>
      </c>
      <c r="AQ464">
        <f t="shared" si="275"/>
        <v>0.11880565925439963</v>
      </c>
      <c r="AR464">
        <f t="shared" si="276"/>
        <v>0</v>
      </c>
      <c r="AT464">
        <f t="shared" si="253"/>
        <v>2042</v>
      </c>
      <c r="AU464">
        <f t="shared" si="277"/>
        <v>18.36950016356565</v>
      </c>
      <c r="AV464">
        <f t="shared" si="278"/>
        <v>88.362222707436686</v>
      </c>
      <c r="AW464">
        <f t="shared" si="279"/>
        <v>4.9805597832981299</v>
      </c>
      <c r="AX464">
        <f t="shared" si="280"/>
        <v>1.9467840615957641</v>
      </c>
      <c r="AY464">
        <f t="shared" si="281"/>
        <v>1.6199118128465111</v>
      </c>
      <c r="BA464">
        <f t="shared" si="282"/>
        <v>6.9834062780354589E-2</v>
      </c>
      <c r="BB464">
        <f t="shared" si="283"/>
        <v>0</v>
      </c>
    </row>
    <row r="465" spans="1:54" x14ac:dyDescent="0.25">
      <c r="A465">
        <v>2041</v>
      </c>
      <c r="B465" s="18">
        <v>0.76960259679999998</v>
      </c>
      <c r="C465" s="9">
        <v>0.56734788420000004</v>
      </c>
      <c r="D465" s="9">
        <v>0.5165307522</v>
      </c>
      <c r="E465" s="9">
        <v>0.52389395240000003</v>
      </c>
      <c r="F465" s="9">
        <v>0.49357533450000002</v>
      </c>
      <c r="G465" s="9">
        <v>0.4950309396</v>
      </c>
      <c r="H465" s="9">
        <v>0.48460510369999998</v>
      </c>
      <c r="K465">
        <f t="shared" si="254"/>
        <v>2041</v>
      </c>
      <c r="L465">
        <f t="shared" si="255"/>
        <v>0.76960259679999998</v>
      </c>
      <c r="M465">
        <f t="shared" si="256"/>
        <v>0.56734788420000004</v>
      </c>
      <c r="N465">
        <f t="shared" si="257"/>
        <v>0.5165307522</v>
      </c>
      <c r="O465">
        <f t="shared" si="258"/>
        <v>0.52389395240000003</v>
      </c>
      <c r="P465">
        <f t="shared" si="258"/>
        <v>0.49357533450000002</v>
      </c>
      <c r="Q465">
        <f t="shared" si="259"/>
        <v>0.4950309396</v>
      </c>
      <c r="R465">
        <f t="shared" si="260"/>
        <v>0.48460510369999998</v>
      </c>
      <c r="S465">
        <f t="shared" si="261"/>
        <v>0</v>
      </c>
      <c r="V465">
        <v>2041</v>
      </c>
      <c r="W465" s="7" t="s">
        <v>983</v>
      </c>
      <c r="X465" s="8" t="s">
        <v>984</v>
      </c>
      <c r="Z465">
        <f t="shared" si="250"/>
        <v>2041</v>
      </c>
      <c r="AA465">
        <f t="shared" si="262"/>
        <v>0.70570091160999993</v>
      </c>
      <c r="AB465">
        <f t="shared" si="263"/>
        <v>0.38203299714900008</v>
      </c>
      <c r="AC465">
        <f t="shared" si="264"/>
        <v>0.31843552811100001</v>
      </c>
      <c r="AD465">
        <f t="shared" si="265"/>
        <v>0.26828721164000002</v>
      </c>
      <c r="AE465">
        <f t="shared" si="266"/>
        <v>0.23796859374000001</v>
      </c>
      <c r="AF465">
        <f t="shared" si="267"/>
        <v>0.14357167105499996</v>
      </c>
      <c r="AG465">
        <f t="shared" si="268"/>
        <v>3.0903138850999989E-2</v>
      </c>
      <c r="AH465">
        <f t="shared" si="251"/>
        <v>0</v>
      </c>
      <c r="AJ465">
        <f t="shared" si="252"/>
        <v>0</v>
      </c>
      <c r="AK465">
        <f t="shared" si="269"/>
        <v>18.958010081121504</v>
      </c>
      <c r="AL465">
        <f t="shared" si="270"/>
        <v>80.155363880681804</v>
      </c>
      <c r="AM465">
        <f t="shared" si="271"/>
        <v>4.7817284447956645</v>
      </c>
      <c r="AN465">
        <f t="shared" si="272"/>
        <v>2.0636846507063749</v>
      </c>
      <c r="AO465">
        <f t="shared" si="273"/>
        <v>1.5652331673863384</v>
      </c>
      <c r="AP465">
        <f t="shared" si="274"/>
        <v>0.55782445807853664</v>
      </c>
      <c r="AQ465">
        <f t="shared" si="275"/>
        <v>6.2703251973683233E-2</v>
      </c>
      <c r="AR465">
        <f t="shared" si="276"/>
        <v>0</v>
      </c>
      <c r="AT465">
        <f t="shared" si="253"/>
        <v>2041</v>
      </c>
      <c r="AU465">
        <f t="shared" si="277"/>
        <v>18.81102330993091</v>
      </c>
      <c r="AV465">
        <f t="shared" si="278"/>
        <v>80.008377109491207</v>
      </c>
      <c r="AW465">
        <f t="shared" si="279"/>
        <v>4.6837372640019357</v>
      </c>
      <c r="AX465">
        <f t="shared" si="280"/>
        <v>1.8677022891189177</v>
      </c>
      <c r="AY465">
        <f t="shared" si="281"/>
        <v>1.3594516877195084</v>
      </c>
      <c r="BA465">
        <f t="shared" si="282"/>
        <v>1.370766157681895E-2</v>
      </c>
      <c r="BB465">
        <f t="shared" si="283"/>
        <v>0</v>
      </c>
    </row>
    <row r="466" spans="1:54" x14ac:dyDescent="0.25">
      <c r="A466">
        <v>2040</v>
      </c>
      <c r="B466" s="18">
        <v>0.69202166799999998</v>
      </c>
      <c r="C466" s="9">
        <v>0.52856302259999999</v>
      </c>
      <c r="D466" s="9">
        <v>0.50913882259999999</v>
      </c>
      <c r="E466" s="9">
        <v>0.50460970400000005</v>
      </c>
      <c r="F466" s="9">
        <v>0.4826684296</v>
      </c>
      <c r="G466" s="9">
        <v>0.4963800907</v>
      </c>
      <c r="H466" s="9">
        <v>0.4891958535</v>
      </c>
      <c r="K466">
        <f t="shared" si="254"/>
        <v>2040</v>
      </c>
      <c r="L466">
        <f t="shared" si="255"/>
        <v>0.69202166799999998</v>
      </c>
      <c r="M466">
        <f t="shared" si="256"/>
        <v>0.52856302259999999</v>
      </c>
      <c r="N466">
        <f t="shared" si="257"/>
        <v>0.50913882259999999</v>
      </c>
      <c r="O466">
        <f t="shared" si="258"/>
        <v>0.50460970400000005</v>
      </c>
      <c r="P466">
        <f t="shared" si="258"/>
        <v>0.4826684296</v>
      </c>
      <c r="Q466">
        <f t="shared" si="259"/>
        <v>0.4963800907</v>
      </c>
      <c r="R466">
        <f t="shared" si="260"/>
        <v>0.4891958535</v>
      </c>
      <c r="S466">
        <f t="shared" si="261"/>
        <v>0</v>
      </c>
      <c r="V466">
        <v>2040</v>
      </c>
      <c r="W466" s="7" t="s">
        <v>985</v>
      </c>
      <c r="X466" s="8" t="s">
        <v>986</v>
      </c>
      <c r="Z466">
        <f t="shared" si="250"/>
        <v>2040</v>
      </c>
      <c r="AA466">
        <f t="shared" si="262"/>
        <v>0.62805537735999994</v>
      </c>
      <c r="AB466">
        <f t="shared" si="263"/>
        <v>0.34306077974400001</v>
      </c>
      <c r="AC466">
        <f t="shared" si="264"/>
        <v>0.31084332161600003</v>
      </c>
      <c r="AD466">
        <f t="shared" si="265"/>
        <v>0.24874454144000002</v>
      </c>
      <c r="AE466">
        <f t="shared" si="266"/>
        <v>0.22680326703999998</v>
      </c>
      <c r="AF466">
        <f t="shared" si="267"/>
        <v>0.14456549217999998</v>
      </c>
      <c r="AG466">
        <f t="shared" si="268"/>
        <v>3.5035189956000024E-2</v>
      </c>
      <c r="AH466">
        <f t="shared" si="251"/>
        <v>0</v>
      </c>
      <c r="AJ466">
        <f t="shared" si="252"/>
        <v>0</v>
      </c>
      <c r="AK466">
        <f t="shared" si="269"/>
        <v>16.872133760362185</v>
      </c>
      <c r="AL466">
        <f t="shared" si="270"/>
        <v>71.97849881759285</v>
      </c>
      <c r="AM466">
        <f t="shared" si="271"/>
        <v>4.6677214746210014</v>
      </c>
      <c r="AN466">
        <f t="shared" si="272"/>
        <v>1.9133610170190807</v>
      </c>
      <c r="AO466">
        <f t="shared" si="273"/>
        <v>1.4917934777160342</v>
      </c>
      <c r="AP466">
        <f t="shared" si="274"/>
        <v>0.56168578898320909</v>
      </c>
      <c r="AQ466">
        <f t="shared" si="275"/>
        <v>7.1087288393225437E-2</v>
      </c>
      <c r="AR466">
        <f t="shared" si="276"/>
        <v>0</v>
      </c>
      <c r="AT466">
        <f t="shared" si="253"/>
        <v>2040</v>
      </c>
      <c r="AU466">
        <f t="shared" si="277"/>
        <v>16.725074936832772</v>
      </c>
      <c r="AV466">
        <f t="shared" si="278"/>
        <v>71.831439994063444</v>
      </c>
      <c r="AW466">
        <f t="shared" si="279"/>
        <v>4.5696822589347272</v>
      </c>
      <c r="AX466">
        <f t="shared" si="280"/>
        <v>1.7172825856465317</v>
      </c>
      <c r="AY466">
        <f t="shared" si="281"/>
        <v>1.2859111247748578</v>
      </c>
      <c r="BA466">
        <f t="shared" si="282"/>
        <v>2.2067680550088183E-2</v>
      </c>
      <c r="BB466">
        <f t="shared" si="283"/>
        <v>0</v>
      </c>
    </row>
    <row r="467" spans="1:54" x14ac:dyDescent="0.25">
      <c r="A467">
        <v>2039</v>
      </c>
      <c r="B467" s="18">
        <v>0.67722517250000003</v>
      </c>
      <c r="C467" s="9">
        <v>0.58066922430000001</v>
      </c>
      <c r="D467" s="9">
        <v>0.53681445120000004</v>
      </c>
      <c r="E467" s="9">
        <v>0.53733688589999995</v>
      </c>
      <c r="F467" s="9">
        <v>0.4969019294</v>
      </c>
      <c r="G467" s="9">
        <v>0.53780543800000002</v>
      </c>
      <c r="H467" s="9">
        <v>0.48338839410000001</v>
      </c>
      <c r="K467">
        <f t="shared" si="254"/>
        <v>2039</v>
      </c>
      <c r="L467">
        <f t="shared" si="255"/>
        <v>0.67722517250000003</v>
      </c>
      <c r="M467">
        <f t="shared" si="256"/>
        <v>0.58066922430000001</v>
      </c>
      <c r="N467">
        <f t="shared" si="257"/>
        <v>0.53681445120000004</v>
      </c>
      <c r="O467">
        <f t="shared" si="258"/>
        <v>0.53733688589999995</v>
      </c>
      <c r="P467">
        <f t="shared" si="258"/>
        <v>0.4969019294</v>
      </c>
      <c r="Q467">
        <f t="shared" si="259"/>
        <v>0.53780543800000002</v>
      </c>
      <c r="R467">
        <f t="shared" si="260"/>
        <v>0.48338839410000001</v>
      </c>
      <c r="S467">
        <f t="shared" si="261"/>
        <v>0</v>
      </c>
      <c r="V467">
        <v>2039</v>
      </c>
      <c r="W467" s="7" t="s">
        <v>987</v>
      </c>
      <c r="X467" s="8" t="s">
        <v>988</v>
      </c>
      <c r="Z467">
        <f t="shared" si="250"/>
        <v>2039</v>
      </c>
      <c r="AA467">
        <f t="shared" si="262"/>
        <v>0.61336443125000006</v>
      </c>
      <c r="AB467">
        <f t="shared" si="263"/>
        <v>0.39547307467500004</v>
      </c>
      <c r="AC467">
        <f t="shared" si="264"/>
        <v>0.33884615332500007</v>
      </c>
      <c r="AD467">
        <f t="shared" si="265"/>
        <v>0.28189392089999993</v>
      </c>
      <c r="AE467">
        <f t="shared" si="266"/>
        <v>0.24145896439999998</v>
      </c>
      <c r="AF467">
        <f t="shared" si="267"/>
        <v>0.186571361125</v>
      </c>
      <c r="AG467">
        <f t="shared" si="268"/>
        <v>2.9977131225000009E-2</v>
      </c>
      <c r="AH467">
        <f t="shared" si="251"/>
        <v>0</v>
      </c>
      <c r="AJ467">
        <f t="shared" si="252"/>
        <v>0</v>
      </c>
      <c r="AK467">
        <f t="shared" si="269"/>
        <v>16.477474918531883</v>
      </c>
      <c r="AL467">
        <f t="shared" si="270"/>
        <v>82.975262456775042</v>
      </c>
      <c r="AM467">
        <f t="shared" si="271"/>
        <v>5.0882208382192617</v>
      </c>
      <c r="AN467">
        <f t="shared" si="272"/>
        <v>2.1683484431951685</v>
      </c>
      <c r="AO467">
        <f t="shared" si="273"/>
        <v>1.5881910032824194</v>
      </c>
      <c r="AP467">
        <f t="shared" si="274"/>
        <v>0.72489278454284345</v>
      </c>
      <c r="AQ467">
        <f t="shared" si="275"/>
        <v>6.0824359030717659E-2</v>
      </c>
      <c r="AR467">
        <f t="shared" si="276"/>
        <v>0</v>
      </c>
      <c r="AT467">
        <f t="shared" si="253"/>
        <v>2039</v>
      </c>
      <c r="AU467">
        <f t="shared" si="277"/>
        <v>16.330343971989461</v>
      </c>
      <c r="AV467">
        <f t="shared" si="278"/>
        <v>82.828131510232623</v>
      </c>
      <c r="AW467">
        <f t="shared" si="279"/>
        <v>4.9901335405243135</v>
      </c>
      <c r="AX467">
        <f t="shared" si="280"/>
        <v>1.9721738478052715</v>
      </c>
      <c r="AY467">
        <f t="shared" si="281"/>
        <v>1.3822076781230275</v>
      </c>
      <c r="BA467">
        <f t="shared" si="282"/>
        <v>1.1780710183243406E-2</v>
      </c>
      <c r="BB467">
        <f t="shared" si="283"/>
        <v>0</v>
      </c>
    </row>
    <row r="468" spans="1:54" x14ac:dyDescent="0.25">
      <c r="A468">
        <v>2038</v>
      </c>
      <c r="B468" s="18">
        <v>0.71286731960000005</v>
      </c>
      <c r="C468" s="9">
        <v>0.55221307279999998</v>
      </c>
      <c r="D468" s="9">
        <v>0.54660892490000001</v>
      </c>
      <c r="E468" s="9">
        <v>0.51759272810000001</v>
      </c>
      <c r="F468" s="9">
        <v>0.46794363859999999</v>
      </c>
      <c r="G468" s="9">
        <v>0.49340644480000001</v>
      </c>
      <c r="H468" s="9">
        <v>0.4677824974</v>
      </c>
      <c r="K468">
        <f t="shared" si="254"/>
        <v>2038</v>
      </c>
      <c r="L468">
        <f t="shared" si="255"/>
        <v>0.71286731960000005</v>
      </c>
      <c r="M468">
        <f t="shared" si="256"/>
        <v>0.55221307279999998</v>
      </c>
      <c r="N468">
        <f t="shared" si="257"/>
        <v>0.54660892490000001</v>
      </c>
      <c r="O468">
        <f t="shared" si="258"/>
        <v>0.51759272810000001</v>
      </c>
      <c r="P468">
        <f t="shared" si="258"/>
        <v>0.46794363859999999</v>
      </c>
      <c r="Q468">
        <f t="shared" si="259"/>
        <v>0.49340644480000001</v>
      </c>
      <c r="R468">
        <f t="shared" si="260"/>
        <v>0.4677824974</v>
      </c>
      <c r="S468">
        <f t="shared" si="261"/>
        <v>0</v>
      </c>
      <c r="V468">
        <v>2038</v>
      </c>
      <c r="W468" s="7" t="s">
        <v>989</v>
      </c>
      <c r="X468" s="8" t="s">
        <v>990</v>
      </c>
      <c r="Z468">
        <f t="shared" si="250"/>
        <v>2038</v>
      </c>
      <c r="AA468">
        <f t="shared" si="262"/>
        <v>0.64910806865000004</v>
      </c>
      <c r="AB468">
        <f t="shared" si="263"/>
        <v>0.36731124504500001</v>
      </c>
      <c r="AC468">
        <f t="shared" si="264"/>
        <v>0.34895524695500002</v>
      </c>
      <c r="AD468">
        <f t="shared" si="265"/>
        <v>0.26255572430000002</v>
      </c>
      <c r="AE468">
        <f t="shared" si="266"/>
        <v>0.21290663479999999</v>
      </c>
      <c r="AF468">
        <f t="shared" si="267"/>
        <v>0.14273056457500005</v>
      </c>
      <c r="AG468">
        <f t="shared" si="268"/>
        <v>1.5091815655000007E-2</v>
      </c>
      <c r="AH468">
        <f t="shared" si="251"/>
        <v>0</v>
      </c>
      <c r="AJ468">
        <f t="shared" si="252"/>
        <v>0</v>
      </c>
      <c r="AK468">
        <f t="shared" si="269"/>
        <v>17.437695072731767</v>
      </c>
      <c r="AL468">
        <f t="shared" si="270"/>
        <v>77.066553736889205</v>
      </c>
      <c r="AM468">
        <f t="shared" si="271"/>
        <v>5.2400221803886673</v>
      </c>
      <c r="AN468">
        <f t="shared" si="272"/>
        <v>2.0195976352389837</v>
      </c>
      <c r="AO468">
        <f t="shared" si="273"/>
        <v>1.4003886862048336</v>
      </c>
      <c r="AP468">
        <f t="shared" si="274"/>
        <v>0.5545564751753318</v>
      </c>
      <c r="AQ468">
        <f t="shared" si="275"/>
        <v>3.0621676468480203E-2</v>
      </c>
      <c r="AR468">
        <f t="shared" si="276"/>
        <v>0</v>
      </c>
      <c r="AT468">
        <f t="shared" si="253"/>
        <v>2038</v>
      </c>
      <c r="AU468">
        <f t="shared" si="277"/>
        <v>17.290491932398105</v>
      </c>
      <c r="AV468">
        <f t="shared" si="278"/>
        <v>76.919350596555546</v>
      </c>
      <c r="AW468">
        <f t="shared" si="279"/>
        <v>5.14188675349956</v>
      </c>
      <c r="AX468">
        <f t="shared" si="280"/>
        <v>1.8233267814607699</v>
      </c>
      <c r="AY468">
        <f t="shared" si="281"/>
        <v>1.194304289737709</v>
      </c>
      <c r="BA468">
        <f t="shared" si="282"/>
        <v>-1.844603697607328E-2</v>
      </c>
      <c r="BB468">
        <f t="shared" si="283"/>
        <v>0</v>
      </c>
    </row>
    <row r="469" spans="1:54" x14ac:dyDescent="0.25">
      <c r="A469">
        <v>2037</v>
      </c>
      <c r="B469" s="18">
        <v>0.68874222039999999</v>
      </c>
      <c r="C469" s="9">
        <v>0.55651634930000005</v>
      </c>
      <c r="D469" s="9">
        <v>0.53761047120000005</v>
      </c>
      <c r="E469" s="9">
        <v>0.53842699530000004</v>
      </c>
      <c r="F469" s="9">
        <v>0.484736681</v>
      </c>
      <c r="G469" s="9">
        <v>0.49115884300000001</v>
      </c>
      <c r="H469" s="9">
        <v>0.49726587529999999</v>
      </c>
      <c r="K469">
        <f t="shared" si="254"/>
        <v>2037</v>
      </c>
      <c r="L469">
        <f t="shared" si="255"/>
        <v>0.68874222039999999</v>
      </c>
      <c r="M469">
        <f t="shared" si="256"/>
        <v>0.55651634930000005</v>
      </c>
      <c r="N469">
        <f t="shared" si="257"/>
        <v>0.53761047120000005</v>
      </c>
      <c r="O469">
        <f t="shared" si="258"/>
        <v>0.53842699530000004</v>
      </c>
      <c r="P469">
        <f t="shared" si="258"/>
        <v>0.484736681</v>
      </c>
      <c r="Q469">
        <f t="shared" si="259"/>
        <v>0.49115884300000001</v>
      </c>
      <c r="R469">
        <f t="shared" si="260"/>
        <v>0.49726587529999999</v>
      </c>
      <c r="S469">
        <f t="shared" si="261"/>
        <v>0</v>
      </c>
      <c r="V469">
        <v>2037</v>
      </c>
      <c r="W469" s="7" t="s">
        <v>991</v>
      </c>
      <c r="X469" s="8" t="s">
        <v>992</v>
      </c>
      <c r="Z469">
        <f t="shared" si="250"/>
        <v>2037</v>
      </c>
      <c r="AA469">
        <f t="shared" si="262"/>
        <v>0.62524013070999995</v>
      </c>
      <c r="AB469">
        <f t="shared" si="263"/>
        <v>0.37236028919900005</v>
      </c>
      <c r="AC469">
        <f t="shared" si="264"/>
        <v>0.34075399316100008</v>
      </c>
      <c r="AD469">
        <f t="shared" si="265"/>
        <v>0.28441863654000005</v>
      </c>
      <c r="AE469">
        <f t="shared" si="266"/>
        <v>0.23072832224000001</v>
      </c>
      <c r="AF469">
        <f t="shared" si="267"/>
        <v>0.14189734970500001</v>
      </c>
      <c r="AG469">
        <f t="shared" si="268"/>
        <v>4.640103850100008E-2</v>
      </c>
      <c r="AH469">
        <f t="shared" si="251"/>
        <v>0</v>
      </c>
      <c r="AJ469">
        <f t="shared" si="252"/>
        <v>0</v>
      </c>
      <c r="AK469">
        <f t="shared" si="269"/>
        <v>16.796504731841051</v>
      </c>
      <c r="AL469">
        <f t="shared" si="270"/>
        <v>78.125907181313423</v>
      </c>
      <c r="AM469">
        <f t="shared" si="271"/>
        <v>5.1168695636489678</v>
      </c>
      <c r="AN469">
        <f t="shared" si="272"/>
        <v>2.1877687386383142</v>
      </c>
      <c r="AO469">
        <f t="shared" si="273"/>
        <v>1.5176104415695697</v>
      </c>
      <c r="AP469">
        <f t="shared" si="274"/>
        <v>0.55131915384372521</v>
      </c>
      <c r="AQ469">
        <f t="shared" si="275"/>
        <v>9.4148883160282498E-2</v>
      </c>
      <c r="AR469">
        <f t="shared" si="276"/>
        <v>0</v>
      </c>
      <c r="AT469">
        <f t="shared" si="253"/>
        <v>2037</v>
      </c>
      <c r="AU469">
        <f t="shared" si="277"/>
        <v>16.649229326833687</v>
      </c>
      <c r="AV469">
        <f t="shared" si="278"/>
        <v>77.978631776306059</v>
      </c>
      <c r="AW469">
        <f t="shared" si="279"/>
        <v>5.0186859603107257</v>
      </c>
      <c r="AX469">
        <f t="shared" si="280"/>
        <v>1.9914015319618292</v>
      </c>
      <c r="AY469">
        <f t="shared" si="281"/>
        <v>1.3114248745592605</v>
      </c>
      <c r="BA469">
        <f t="shared" si="282"/>
        <v>4.5057081491161242E-2</v>
      </c>
      <c r="BB469">
        <f t="shared" si="283"/>
        <v>0</v>
      </c>
    </row>
    <row r="470" spans="1:54" x14ac:dyDescent="0.25">
      <c r="A470">
        <v>2036</v>
      </c>
      <c r="B470" s="18">
        <v>0.70867592099999999</v>
      </c>
      <c r="C470" s="9">
        <v>0.54707545040000005</v>
      </c>
      <c r="D470" s="9">
        <v>0.54342639449999997</v>
      </c>
      <c r="E470" s="9">
        <v>0.49863964319999998</v>
      </c>
      <c r="F470" s="9">
        <v>0.46191978449999999</v>
      </c>
      <c r="G470" s="9">
        <v>0.45940977329999999</v>
      </c>
      <c r="H470" s="9">
        <v>0.48485174780000001</v>
      </c>
      <c r="K470">
        <f t="shared" si="254"/>
        <v>2036</v>
      </c>
      <c r="L470">
        <f t="shared" si="255"/>
        <v>0.70867592099999999</v>
      </c>
      <c r="M470">
        <f t="shared" si="256"/>
        <v>0.54707545040000005</v>
      </c>
      <c r="N470">
        <f t="shared" si="257"/>
        <v>0.54342639449999997</v>
      </c>
      <c r="O470">
        <f t="shared" si="258"/>
        <v>0.49863964319999998</v>
      </c>
      <c r="P470">
        <f t="shared" si="258"/>
        <v>0.46191978449999999</v>
      </c>
      <c r="Q470">
        <f t="shared" si="259"/>
        <v>0.45940977329999999</v>
      </c>
      <c r="R470">
        <f t="shared" si="260"/>
        <v>0.48485174780000001</v>
      </c>
      <c r="S470">
        <f t="shared" si="261"/>
        <v>0</v>
      </c>
      <c r="V470">
        <v>2036</v>
      </c>
      <c r="W470" s="7" t="s">
        <v>993</v>
      </c>
      <c r="X470" s="8" t="s">
        <v>994</v>
      </c>
      <c r="Z470">
        <f t="shared" si="250"/>
        <v>2036</v>
      </c>
      <c r="AA470">
        <f t="shared" si="262"/>
        <v>0.64546301816999996</v>
      </c>
      <c r="AB470">
        <f t="shared" si="263"/>
        <v>0.36375803219300007</v>
      </c>
      <c r="AC470">
        <f t="shared" si="264"/>
        <v>0.34746639572699994</v>
      </c>
      <c r="AD470">
        <f t="shared" si="265"/>
        <v>0.24578803187999998</v>
      </c>
      <c r="AE470">
        <f t="shared" si="266"/>
        <v>0.20906817317999998</v>
      </c>
      <c r="AF470">
        <f t="shared" si="267"/>
        <v>0.111738807735</v>
      </c>
      <c r="AG470">
        <f t="shared" si="268"/>
        <v>3.6040137707000042E-2</v>
      </c>
      <c r="AH470">
        <f t="shared" si="251"/>
        <v>0</v>
      </c>
      <c r="AJ470">
        <f t="shared" si="252"/>
        <v>0</v>
      </c>
      <c r="AK470">
        <f t="shared" si="269"/>
        <v>17.339774122639202</v>
      </c>
      <c r="AL470">
        <f t="shared" si="270"/>
        <v>76.321044654629247</v>
      </c>
      <c r="AM470">
        <f t="shared" si="271"/>
        <v>5.2176651202037396</v>
      </c>
      <c r="AN470">
        <f t="shared" si="272"/>
        <v>1.8906193314898214</v>
      </c>
      <c r="AO470">
        <f t="shared" si="273"/>
        <v>1.3751412897104549</v>
      </c>
      <c r="AP470">
        <f t="shared" si="274"/>
        <v>0.43414302705469188</v>
      </c>
      <c r="AQ470">
        <f t="shared" si="275"/>
        <v>7.3126352850566192E-2</v>
      </c>
      <c r="AR470">
        <f t="shared" si="276"/>
        <v>0</v>
      </c>
      <c r="AT470">
        <f t="shared" si="253"/>
        <v>2036</v>
      </c>
      <c r="AU470">
        <f t="shared" si="277"/>
        <v>17.192426381971227</v>
      </c>
      <c r="AV470">
        <f t="shared" si="278"/>
        <v>76.173696913961265</v>
      </c>
      <c r="AW470">
        <f t="shared" si="279"/>
        <v>5.1194332930917552</v>
      </c>
      <c r="AX470">
        <f t="shared" si="280"/>
        <v>1.6941556772658528</v>
      </c>
      <c r="AY470">
        <f t="shared" si="281"/>
        <v>1.168854452775288</v>
      </c>
      <c r="BA470">
        <f t="shared" si="282"/>
        <v>2.4010439294574054E-2</v>
      </c>
      <c r="BB470">
        <f t="shared" si="283"/>
        <v>0</v>
      </c>
    </row>
    <row r="471" spans="1:54" x14ac:dyDescent="0.25">
      <c r="A471">
        <v>2035</v>
      </c>
      <c r="B471" s="18">
        <v>0.67533504960000001</v>
      </c>
      <c r="C471" s="9">
        <v>0.54511237140000002</v>
      </c>
      <c r="D471" s="9">
        <v>0.49191218609999998</v>
      </c>
      <c r="E471" s="9">
        <v>0.4747878015</v>
      </c>
      <c r="F471" s="9">
        <v>0.47134843469999999</v>
      </c>
      <c r="G471" s="9">
        <v>0.49626526240000002</v>
      </c>
      <c r="H471" s="9">
        <v>0.4326034486</v>
      </c>
      <c r="K471">
        <f t="shared" si="254"/>
        <v>2035</v>
      </c>
      <c r="L471">
        <f t="shared" si="255"/>
        <v>0.67533504960000001</v>
      </c>
      <c r="M471">
        <f t="shared" si="256"/>
        <v>0.54511237140000002</v>
      </c>
      <c r="N471">
        <f t="shared" si="257"/>
        <v>0.49191218609999998</v>
      </c>
      <c r="O471">
        <f t="shared" si="258"/>
        <v>0.4747878015</v>
      </c>
      <c r="P471">
        <f t="shared" si="258"/>
        <v>0.47134843469999999</v>
      </c>
      <c r="Q471">
        <f t="shared" si="259"/>
        <v>0.49626526240000002</v>
      </c>
      <c r="R471">
        <f t="shared" si="260"/>
        <v>0.4326034486</v>
      </c>
      <c r="S471">
        <f t="shared" si="261"/>
        <v>0</v>
      </c>
      <c r="V471">
        <v>2035</v>
      </c>
      <c r="W471" s="7" t="s">
        <v>995</v>
      </c>
      <c r="X471" s="8" t="s">
        <v>996</v>
      </c>
      <c r="Z471">
        <f t="shared" si="250"/>
        <v>2035</v>
      </c>
      <c r="AA471">
        <f t="shared" si="262"/>
        <v>0.61262305377000004</v>
      </c>
      <c r="AB471">
        <f t="shared" si="263"/>
        <v>0.36324758349300001</v>
      </c>
      <c r="AC471">
        <f t="shared" si="264"/>
        <v>0.29750499902700001</v>
      </c>
      <c r="AD471">
        <f t="shared" si="265"/>
        <v>0.22393981817999997</v>
      </c>
      <c r="AE471">
        <f t="shared" si="266"/>
        <v>0.22050045137999996</v>
      </c>
      <c r="AF471">
        <f t="shared" si="267"/>
        <v>0.15134928533499997</v>
      </c>
      <c r="AG471">
        <f t="shared" si="268"/>
        <v>-1.2651721793000004E-2</v>
      </c>
      <c r="AH471">
        <f t="shared" si="251"/>
        <v>0</v>
      </c>
      <c r="AJ471">
        <f t="shared" si="252"/>
        <v>0</v>
      </c>
      <c r="AK471">
        <f t="shared" si="269"/>
        <v>16.457558490044224</v>
      </c>
      <c r="AL471">
        <f t="shared" si="270"/>
        <v>76.213946049021189</v>
      </c>
      <c r="AM471">
        <f t="shared" si="271"/>
        <v>4.4674290106863568</v>
      </c>
      <c r="AN471">
        <f t="shared" si="272"/>
        <v>1.7225612903240588</v>
      </c>
      <c r="AO471">
        <f t="shared" si="273"/>
        <v>1.4503368469736901</v>
      </c>
      <c r="AP471">
        <f t="shared" si="274"/>
        <v>0.58804311778350637</v>
      </c>
      <c r="AQ471">
        <f t="shared" si="275"/>
        <v>-2.5670664177912406E-2</v>
      </c>
      <c r="AR471">
        <f t="shared" si="276"/>
        <v>0</v>
      </c>
      <c r="AT471">
        <f t="shared" si="253"/>
        <v>2035</v>
      </c>
      <c r="AU471">
        <f t="shared" si="277"/>
        <v>16.310138342624079</v>
      </c>
      <c r="AV471">
        <f t="shared" si="278"/>
        <v>76.06652590160104</v>
      </c>
      <c r="AW471">
        <f t="shared" si="279"/>
        <v>4.3691489124062581</v>
      </c>
      <c r="AX471">
        <f t="shared" si="280"/>
        <v>1.5260010937638622</v>
      </c>
      <c r="AY471">
        <f t="shared" si="281"/>
        <v>1.2439486405854838</v>
      </c>
      <c r="BA471">
        <f t="shared" si="282"/>
        <v>-7.4810713317961547E-2</v>
      </c>
      <c r="BB471">
        <f t="shared" si="283"/>
        <v>0</v>
      </c>
    </row>
    <row r="472" spans="1:54" x14ac:dyDescent="0.25">
      <c r="A472">
        <v>2034</v>
      </c>
      <c r="B472" s="18">
        <v>0.70840203759999998</v>
      </c>
      <c r="C472" s="9">
        <v>0.53389292960000001</v>
      </c>
      <c r="D472" s="9">
        <v>0.4921919703</v>
      </c>
      <c r="E472" s="9">
        <v>0.42481100560000001</v>
      </c>
      <c r="F472" s="9">
        <v>0.47473305459999998</v>
      </c>
      <c r="G472" s="9">
        <v>0.45410713549999998</v>
      </c>
      <c r="H472" s="9">
        <v>0.43466559049999998</v>
      </c>
      <c r="K472">
        <f t="shared" si="254"/>
        <v>2034</v>
      </c>
      <c r="L472">
        <f t="shared" si="255"/>
        <v>0.70840203759999998</v>
      </c>
      <c r="M472">
        <f t="shared" si="256"/>
        <v>0.53389292960000001</v>
      </c>
      <c r="N472">
        <f t="shared" si="257"/>
        <v>0.4921919703</v>
      </c>
      <c r="O472">
        <f t="shared" si="258"/>
        <v>0.42481100560000001</v>
      </c>
      <c r="P472">
        <f t="shared" si="258"/>
        <v>0.47473305459999998</v>
      </c>
      <c r="Q472">
        <f t="shared" si="259"/>
        <v>0.45410713549999998</v>
      </c>
      <c r="R472">
        <f t="shared" si="260"/>
        <v>0.43466559049999998</v>
      </c>
      <c r="S472">
        <f t="shared" si="261"/>
        <v>0</v>
      </c>
      <c r="V472">
        <v>2034</v>
      </c>
      <c r="W472" s="7" t="s">
        <v>997</v>
      </c>
      <c r="X472" s="8" t="s">
        <v>998</v>
      </c>
      <c r="Z472">
        <f t="shared" si="250"/>
        <v>2034</v>
      </c>
      <c r="AA472">
        <f t="shared" si="262"/>
        <v>0.64599602367999998</v>
      </c>
      <c r="AB472">
        <f t="shared" si="263"/>
        <v>0.352915489232</v>
      </c>
      <c r="AC472">
        <f t="shared" si="264"/>
        <v>0.29873332714799999</v>
      </c>
      <c r="AD472">
        <f t="shared" si="265"/>
        <v>0.17518694992</v>
      </c>
      <c r="AE472">
        <f t="shared" si="266"/>
        <v>0.22510899891999997</v>
      </c>
      <c r="AF472">
        <f t="shared" si="267"/>
        <v>0.11087405893999996</v>
      </c>
      <c r="AG472">
        <f t="shared" si="268"/>
        <v>-8.417108332000045E-3</v>
      </c>
      <c r="AH472">
        <f t="shared" si="251"/>
        <v>0</v>
      </c>
      <c r="AJ472">
        <f t="shared" si="252"/>
        <v>0</v>
      </c>
      <c r="AK472">
        <f t="shared" si="269"/>
        <v>17.354092828574867</v>
      </c>
      <c r="AL472">
        <f t="shared" si="270"/>
        <v>74.046141745936467</v>
      </c>
      <c r="AM472">
        <f t="shared" si="271"/>
        <v>4.4858739736293129</v>
      </c>
      <c r="AN472">
        <f t="shared" si="272"/>
        <v>1.3475506989095276</v>
      </c>
      <c r="AO472">
        <f t="shared" si="273"/>
        <v>1.480649466591748</v>
      </c>
      <c r="AP472">
        <f t="shared" si="274"/>
        <v>0.43078318576845254</v>
      </c>
      <c r="AQ472">
        <f t="shared" si="275"/>
        <v>-1.707852613858702E-2</v>
      </c>
      <c r="AR472">
        <f t="shared" si="276"/>
        <v>0</v>
      </c>
      <c r="AT472">
        <f t="shared" si="253"/>
        <v>2034</v>
      </c>
      <c r="AU472">
        <f t="shared" si="277"/>
        <v>17.206600203206136</v>
      </c>
      <c r="AV472">
        <f t="shared" si="278"/>
        <v>73.89864912056774</v>
      </c>
      <c r="AW472">
        <f t="shared" si="279"/>
        <v>4.3875455567168249</v>
      </c>
      <c r="AX472">
        <f t="shared" si="280"/>
        <v>1.1508938650845522</v>
      </c>
      <c r="AY472">
        <f t="shared" si="281"/>
        <v>1.2741597910755238</v>
      </c>
      <c r="BA472">
        <f t="shared" si="282"/>
        <v>-6.6242734594830877E-2</v>
      </c>
      <c r="BB472">
        <f t="shared" si="283"/>
        <v>0</v>
      </c>
    </row>
    <row r="473" spans="1:54" x14ac:dyDescent="0.25">
      <c r="A473">
        <v>2033</v>
      </c>
      <c r="B473" s="18">
        <v>0.68210721019999998</v>
      </c>
      <c r="C473" s="9">
        <v>0.54867440460000005</v>
      </c>
      <c r="D473" s="9">
        <v>0.53543895480000003</v>
      </c>
      <c r="E473" s="9">
        <v>0.50286972519999995</v>
      </c>
      <c r="F473" s="9">
        <v>0.45391893389999999</v>
      </c>
      <c r="G473" s="9">
        <v>0.46534466740000002</v>
      </c>
      <c r="H473" s="9">
        <v>0.41820782420000002</v>
      </c>
      <c r="K473">
        <f t="shared" si="254"/>
        <v>2033</v>
      </c>
      <c r="L473">
        <f t="shared" si="255"/>
        <v>0.68210721019999998</v>
      </c>
      <c r="M473">
        <f t="shared" si="256"/>
        <v>0.54867440460000005</v>
      </c>
      <c r="N473">
        <f t="shared" si="257"/>
        <v>0.53543895480000003</v>
      </c>
      <c r="O473">
        <f t="shared" si="258"/>
        <v>0.50286972519999995</v>
      </c>
      <c r="P473">
        <f t="shared" si="258"/>
        <v>0.45391893389999999</v>
      </c>
      <c r="Q473">
        <f t="shared" si="259"/>
        <v>0.46534466740000002</v>
      </c>
      <c r="R473">
        <f t="shared" si="260"/>
        <v>0.41820782420000002</v>
      </c>
      <c r="S473">
        <f t="shared" si="261"/>
        <v>0</v>
      </c>
      <c r="V473">
        <v>2033</v>
      </c>
      <c r="W473" s="7" t="s">
        <v>999</v>
      </c>
      <c r="X473" s="8" t="s">
        <v>1000</v>
      </c>
      <c r="Z473">
        <f t="shared" si="250"/>
        <v>2033</v>
      </c>
      <c r="AA473">
        <f t="shared" si="262"/>
        <v>0.62083855574000002</v>
      </c>
      <c r="AB473">
        <f t="shared" si="263"/>
        <v>0.37099530666600006</v>
      </c>
      <c r="AC473">
        <f t="shared" si="264"/>
        <v>0.34550612597400004</v>
      </c>
      <c r="AD473">
        <f t="shared" si="265"/>
        <v>0.25779510735999994</v>
      </c>
      <c r="AE473">
        <f t="shared" si="266"/>
        <v>0.20884431605999998</v>
      </c>
      <c r="AF473">
        <f t="shared" si="267"/>
        <v>0.12836706786999996</v>
      </c>
      <c r="AG473">
        <f t="shared" si="268"/>
        <v>-1.6799622465999975E-2</v>
      </c>
      <c r="AH473">
        <f t="shared" si="251"/>
        <v>0</v>
      </c>
      <c r="AJ473">
        <f t="shared" si="252"/>
        <v>0</v>
      </c>
      <c r="AK473">
        <f t="shared" si="269"/>
        <v>16.678260442679374</v>
      </c>
      <c r="AL473">
        <f t="shared" si="270"/>
        <v>77.83951654898614</v>
      </c>
      <c r="AM473">
        <f t="shared" si="271"/>
        <v>5.1882290905841906</v>
      </c>
      <c r="AN473">
        <f t="shared" si="272"/>
        <v>1.9829786251605095</v>
      </c>
      <c r="AO473">
        <f t="shared" si="273"/>
        <v>1.3736688744497989</v>
      </c>
      <c r="AP473">
        <f t="shared" si="274"/>
        <v>0.49874943673450917</v>
      </c>
      <c r="AQ473">
        <f t="shared" si="275"/>
        <v>-3.408685977263632E-2</v>
      </c>
      <c r="AR473">
        <f t="shared" si="276"/>
        <v>0</v>
      </c>
      <c r="AT473">
        <f t="shared" si="253"/>
        <v>2033</v>
      </c>
      <c r="AU473">
        <f t="shared" si="277"/>
        <v>16.530695268060583</v>
      </c>
      <c r="AV473">
        <f t="shared" si="278"/>
        <v>77.691951374367349</v>
      </c>
      <c r="AW473">
        <f t="shared" si="279"/>
        <v>5.0898523075049971</v>
      </c>
      <c r="AX473">
        <f t="shared" si="280"/>
        <v>1.7862250590021229</v>
      </c>
      <c r="AY473">
        <f t="shared" si="281"/>
        <v>1.1670776299834928</v>
      </c>
      <c r="BA473">
        <f t="shared" si="282"/>
        <v>-8.3275251312232984E-2</v>
      </c>
      <c r="BB473">
        <f t="shared" si="283"/>
        <v>0</v>
      </c>
    </row>
    <row r="474" spans="1:54" x14ac:dyDescent="0.25">
      <c r="A474">
        <v>2032</v>
      </c>
      <c r="B474" s="18">
        <v>0.60348385569999996</v>
      </c>
      <c r="C474" s="9">
        <v>0.53789561990000001</v>
      </c>
      <c r="D474" s="9">
        <v>0.4842627645</v>
      </c>
      <c r="E474" s="9">
        <v>0.51267123219999999</v>
      </c>
      <c r="F474" s="9">
        <v>0.4361464679</v>
      </c>
      <c r="G474" s="9">
        <v>0.4574863911</v>
      </c>
      <c r="H474" s="9">
        <v>0.48458725209999998</v>
      </c>
      <c r="K474">
        <f t="shared" si="254"/>
        <v>2032</v>
      </c>
      <c r="L474">
        <f t="shared" si="255"/>
        <v>0.60348385569999996</v>
      </c>
      <c r="M474">
        <f t="shared" si="256"/>
        <v>0.53789561990000001</v>
      </c>
      <c r="N474">
        <f t="shared" si="257"/>
        <v>0.4842627645</v>
      </c>
      <c r="O474">
        <f t="shared" si="258"/>
        <v>0.51267123219999999</v>
      </c>
      <c r="P474">
        <f t="shared" si="258"/>
        <v>0.4361464679</v>
      </c>
      <c r="Q474">
        <f t="shared" si="259"/>
        <v>0.4574863911</v>
      </c>
      <c r="R474">
        <f t="shared" si="260"/>
        <v>0.48458725209999998</v>
      </c>
      <c r="S474">
        <f t="shared" si="261"/>
        <v>0</v>
      </c>
      <c r="V474">
        <v>2032</v>
      </c>
      <c r="W474" s="7" t="s">
        <v>1001</v>
      </c>
      <c r="X474" s="8" t="s">
        <v>1002</v>
      </c>
      <c r="Z474">
        <f t="shared" si="250"/>
        <v>2032</v>
      </c>
      <c r="AA474">
        <f t="shared" si="262"/>
        <v>0.54282345471999993</v>
      </c>
      <c r="AB474">
        <f t="shared" si="263"/>
        <v>0.36198045705800003</v>
      </c>
      <c r="AC474">
        <f t="shared" si="264"/>
        <v>0.29621552146200003</v>
      </c>
      <c r="AD474">
        <f t="shared" si="265"/>
        <v>0.27002962827999999</v>
      </c>
      <c r="AE474">
        <f t="shared" si="266"/>
        <v>0.19350486398</v>
      </c>
      <c r="AF474">
        <f t="shared" si="267"/>
        <v>0.12385418570999995</v>
      </c>
      <c r="AG474">
        <f t="shared" si="268"/>
        <v>5.389840514199995E-2</v>
      </c>
      <c r="AH474">
        <f t="shared" si="251"/>
        <v>0</v>
      </c>
      <c r="AJ474">
        <f t="shared" si="252"/>
        <v>0</v>
      </c>
      <c r="AK474">
        <f t="shared" si="269"/>
        <v>14.582456048374953</v>
      </c>
      <c r="AL474">
        <f t="shared" si="270"/>
        <v>75.948086866075684</v>
      </c>
      <c r="AM474">
        <f t="shared" si="271"/>
        <v>4.4480658083826965</v>
      </c>
      <c r="AN474">
        <f t="shared" si="272"/>
        <v>2.0770874456183002</v>
      </c>
      <c r="AO474">
        <f t="shared" si="273"/>
        <v>1.272773967320239</v>
      </c>
      <c r="AP474">
        <f t="shared" si="274"/>
        <v>0.48121536454062958</v>
      </c>
      <c r="AQ474">
        <f t="shared" si="275"/>
        <v>0.10936123009682969</v>
      </c>
      <c r="AR474">
        <f t="shared" si="276"/>
        <v>0</v>
      </c>
      <c r="AT474">
        <f t="shared" si="253"/>
        <v>2032</v>
      </c>
      <c r="AU474">
        <f t="shared" si="277"/>
        <v>14.434818253099362</v>
      </c>
      <c r="AV474">
        <f t="shared" si="278"/>
        <v>75.800449070800099</v>
      </c>
      <c r="AW474">
        <f t="shared" si="279"/>
        <v>4.349640611532303</v>
      </c>
      <c r="AX474">
        <f t="shared" si="280"/>
        <v>1.8802370519175127</v>
      </c>
      <c r="AY474">
        <f t="shared" si="281"/>
        <v>1.0660810539344121</v>
      </c>
      <c r="BA474">
        <f t="shared" si="282"/>
        <v>6.0148631671632834E-2</v>
      </c>
      <c r="BB474">
        <f t="shared" si="283"/>
        <v>0</v>
      </c>
    </row>
    <row r="475" spans="1:54" x14ac:dyDescent="0.25">
      <c r="A475">
        <v>2031</v>
      </c>
      <c r="B475" s="18">
        <v>0.63200515509999999</v>
      </c>
      <c r="C475" s="9">
        <v>0.5500070453</v>
      </c>
      <c r="D475" s="9">
        <v>0.49476507310000001</v>
      </c>
      <c r="E475" s="9">
        <v>0.45853936670000001</v>
      </c>
      <c r="F475" s="9">
        <v>0.4446944296</v>
      </c>
      <c r="G475" s="9">
        <v>0.47335600849999998</v>
      </c>
      <c r="H475" s="9">
        <v>0.39764586089999998</v>
      </c>
      <c r="K475">
        <f t="shared" si="254"/>
        <v>2031</v>
      </c>
      <c r="L475">
        <f t="shared" si="255"/>
        <v>0.63200515509999999</v>
      </c>
      <c r="M475">
        <f t="shared" si="256"/>
        <v>0.5500070453</v>
      </c>
      <c r="N475">
        <f t="shared" si="257"/>
        <v>0.49476507310000001</v>
      </c>
      <c r="O475">
        <f t="shared" si="258"/>
        <v>0.45853936670000001</v>
      </c>
      <c r="P475">
        <f t="shared" si="258"/>
        <v>0.4446944296</v>
      </c>
      <c r="Q475">
        <f t="shared" si="259"/>
        <v>0.47335600849999998</v>
      </c>
      <c r="R475">
        <f t="shared" si="260"/>
        <v>0.39764586089999998</v>
      </c>
      <c r="S475">
        <f t="shared" si="261"/>
        <v>0</v>
      </c>
      <c r="V475">
        <v>2031</v>
      </c>
      <c r="W475" s="7" t="s">
        <v>1003</v>
      </c>
      <c r="X475" s="8" t="s">
        <v>1004</v>
      </c>
      <c r="Z475">
        <f t="shared" si="250"/>
        <v>2031</v>
      </c>
      <c r="AA475">
        <f t="shared" si="262"/>
        <v>0.57224140318000005</v>
      </c>
      <c r="AB475">
        <f t="shared" si="263"/>
        <v>0.37669216473200001</v>
      </c>
      <c r="AC475">
        <f t="shared" si="264"/>
        <v>0.30949744214800001</v>
      </c>
      <c r="AD475">
        <f t="shared" si="265"/>
        <v>0.21948435902000002</v>
      </c>
      <c r="AE475">
        <f t="shared" si="266"/>
        <v>0.20563942192000001</v>
      </c>
      <c r="AF475">
        <f t="shared" si="267"/>
        <v>0.14465537293999997</v>
      </c>
      <c r="AG475">
        <f t="shared" si="268"/>
        <v>-2.6676777731999946E-2</v>
      </c>
      <c r="AH475">
        <f t="shared" si="251"/>
        <v>0</v>
      </c>
      <c r="AJ475">
        <f t="shared" si="252"/>
        <v>0</v>
      </c>
      <c r="AK475">
        <f t="shared" si="269"/>
        <v>15.37274234997294</v>
      </c>
      <c r="AL475">
        <f t="shared" si="270"/>
        <v>79.034789561172389</v>
      </c>
      <c r="AM475">
        <f t="shared" si="271"/>
        <v>4.6475113235314574</v>
      </c>
      <c r="AN475">
        <f t="shared" si="272"/>
        <v>1.6882895759768286</v>
      </c>
      <c r="AO475">
        <f t="shared" si="273"/>
        <v>1.3525887540563875</v>
      </c>
      <c r="AP475">
        <f t="shared" si="274"/>
        <v>0.56203500610849755</v>
      </c>
      <c r="AQ475">
        <f t="shared" si="275"/>
        <v>-5.4127858145432604E-2</v>
      </c>
      <c r="AR475">
        <f t="shared" si="276"/>
        <v>0</v>
      </c>
      <c r="AT475">
        <f t="shared" si="253"/>
        <v>2031</v>
      </c>
      <c r="AU475">
        <f t="shared" si="277"/>
        <v>15.225031862528331</v>
      </c>
      <c r="AV475">
        <f t="shared" si="278"/>
        <v>78.887079073727776</v>
      </c>
      <c r="AW475">
        <f t="shared" si="279"/>
        <v>4.5490376652350513</v>
      </c>
      <c r="AX475">
        <f t="shared" si="280"/>
        <v>1.4913422593840171</v>
      </c>
      <c r="AY475">
        <f t="shared" si="281"/>
        <v>1.1457940716339354</v>
      </c>
      <c r="BA475">
        <f t="shared" si="282"/>
        <v>-0.10336468729363546</v>
      </c>
      <c r="BB475">
        <f t="shared" si="283"/>
        <v>0</v>
      </c>
    </row>
    <row r="476" spans="1:54" x14ac:dyDescent="0.25">
      <c r="A476">
        <v>2030</v>
      </c>
      <c r="B476" s="18">
        <v>0.69414412979999995</v>
      </c>
      <c r="C476" s="9">
        <v>0.5328786969</v>
      </c>
      <c r="D476" s="9">
        <v>0.45604091879999997</v>
      </c>
      <c r="E476" s="9">
        <v>0.4658127427</v>
      </c>
      <c r="F476" s="9">
        <v>0.47351083160000002</v>
      </c>
      <c r="G476" s="9">
        <v>0.42975324390000003</v>
      </c>
      <c r="H476" s="9">
        <v>0.4246888459</v>
      </c>
      <c r="K476">
        <f t="shared" si="254"/>
        <v>2030</v>
      </c>
      <c r="L476">
        <f t="shared" si="255"/>
        <v>0.69414412979999995</v>
      </c>
      <c r="M476">
        <f t="shared" si="256"/>
        <v>0.5328786969</v>
      </c>
      <c r="N476">
        <f t="shared" si="257"/>
        <v>0.45604091879999997</v>
      </c>
      <c r="O476">
        <f t="shared" si="258"/>
        <v>0.4658127427</v>
      </c>
      <c r="P476">
        <f t="shared" si="258"/>
        <v>0.47351083160000002</v>
      </c>
      <c r="Q476">
        <f t="shared" si="259"/>
        <v>0.42975324390000003</v>
      </c>
      <c r="R476">
        <f t="shared" si="260"/>
        <v>0.4246888459</v>
      </c>
      <c r="S476">
        <f t="shared" si="261"/>
        <v>0</v>
      </c>
      <c r="V476">
        <v>2030</v>
      </c>
      <c r="W476" s="7" t="s">
        <v>1005</v>
      </c>
      <c r="X476" s="8" t="s">
        <v>1006</v>
      </c>
      <c r="Z476">
        <f t="shared" si="250"/>
        <v>2030</v>
      </c>
      <c r="AA476">
        <f t="shared" si="262"/>
        <v>0.63562603151999997</v>
      </c>
      <c r="AB476">
        <f t="shared" si="263"/>
        <v>0.36317621188799998</v>
      </c>
      <c r="AC476">
        <f t="shared" si="264"/>
        <v>0.27463481413199997</v>
      </c>
      <c r="AD476">
        <f t="shared" si="265"/>
        <v>0.23174034958</v>
      </c>
      <c r="AE476">
        <f t="shared" si="266"/>
        <v>0.23943843848000002</v>
      </c>
      <c r="AF476">
        <f t="shared" si="267"/>
        <v>0.10790370335999999</v>
      </c>
      <c r="AG476">
        <f t="shared" si="268"/>
        <v>9.2103481120000552E-3</v>
      </c>
      <c r="AH476">
        <f t="shared" si="251"/>
        <v>0</v>
      </c>
      <c r="AJ476">
        <f t="shared" si="252"/>
        <v>0</v>
      </c>
      <c r="AK476">
        <f t="shared" si="269"/>
        <v>17.075512465879974</v>
      </c>
      <c r="AL476">
        <f t="shared" si="270"/>
        <v>76.198971381879304</v>
      </c>
      <c r="AM476">
        <f t="shared" si="271"/>
        <v>4.1240030924199829</v>
      </c>
      <c r="AN476">
        <f t="shared" si="272"/>
        <v>1.782563542459483</v>
      </c>
      <c r="AO476">
        <f t="shared" si="273"/>
        <v>1.5749010386873303</v>
      </c>
      <c r="AP476">
        <f t="shared" si="274"/>
        <v>0.41924235059157916</v>
      </c>
      <c r="AQ476">
        <f t="shared" si="275"/>
        <v>1.8688029756996329E-2</v>
      </c>
      <c r="AR476">
        <f t="shared" si="276"/>
        <v>0</v>
      </c>
      <c r="AT476">
        <f t="shared" si="253"/>
        <v>2030</v>
      </c>
      <c r="AU476">
        <f t="shared" si="277"/>
        <v>16.927729214648448</v>
      </c>
      <c r="AV476">
        <f t="shared" si="278"/>
        <v>76.051188130647773</v>
      </c>
      <c r="AW476">
        <f t="shared" si="279"/>
        <v>4.0254809249322978</v>
      </c>
      <c r="AX476">
        <f t="shared" si="280"/>
        <v>1.5855192074841136</v>
      </c>
      <c r="AY476">
        <f t="shared" si="281"/>
        <v>1.3680044869631924</v>
      </c>
      <c r="BA476">
        <f t="shared" si="282"/>
        <v>-3.0573053986846038E-2</v>
      </c>
      <c r="BB476">
        <f t="shared" si="283"/>
        <v>0</v>
      </c>
    </row>
    <row r="477" spans="1:54" x14ac:dyDescent="0.25">
      <c r="A477">
        <v>2029</v>
      </c>
      <c r="B477" s="18">
        <v>0.58975130320000002</v>
      </c>
      <c r="C477" s="9">
        <v>0.53952777389999995</v>
      </c>
      <c r="D477" s="9">
        <v>0.4848568439</v>
      </c>
      <c r="E477" s="9">
        <v>0.47426569460000001</v>
      </c>
      <c r="F477" s="9">
        <v>0.46507740019999999</v>
      </c>
      <c r="G477" s="9">
        <v>0.40205043550000003</v>
      </c>
      <c r="H477" s="9">
        <v>0.39286246899999999</v>
      </c>
      <c r="K477">
        <f t="shared" si="254"/>
        <v>2029</v>
      </c>
      <c r="L477">
        <f t="shared" si="255"/>
        <v>0.58975130320000002</v>
      </c>
      <c r="M477">
        <f t="shared" si="256"/>
        <v>0.53952777389999995</v>
      </c>
      <c r="N477">
        <f t="shared" si="257"/>
        <v>0.4848568439</v>
      </c>
      <c r="O477">
        <f t="shared" si="258"/>
        <v>0.47426569460000001</v>
      </c>
      <c r="P477">
        <f t="shared" si="258"/>
        <v>0.46507740019999999</v>
      </c>
      <c r="Q477">
        <f t="shared" si="259"/>
        <v>0.40205043550000003</v>
      </c>
      <c r="R477">
        <f t="shared" si="260"/>
        <v>0.39286246899999999</v>
      </c>
      <c r="S477">
        <f t="shared" si="261"/>
        <v>0</v>
      </c>
      <c r="V477">
        <v>2029</v>
      </c>
      <c r="W477" s="7" t="s">
        <v>1007</v>
      </c>
      <c r="X477" s="8" t="s">
        <v>1008</v>
      </c>
      <c r="Z477">
        <f t="shared" si="250"/>
        <v>2029</v>
      </c>
      <c r="AA477">
        <f t="shared" si="262"/>
        <v>0.53208567799000006</v>
      </c>
      <c r="AB477">
        <f t="shared" si="263"/>
        <v>0.37229746079099996</v>
      </c>
      <c r="AC477">
        <f t="shared" si="264"/>
        <v>0.30609340574900001</v>
      </c>
      <c r="AD477">
        <f t="shared" si="265"/>
        <v>0.24360319376</v>
      </c>
      <c r="AE477">
        <f t="shared" si="266"/>
        <v>0.23441489935999998</v>
      </c>
      <c r="AF477">
        <f t="shared" si="267"/>
        <v>8.4889496845000023E-2</v>
      </c>
      <c r="AG477">
        <f t="shared" si="268"/>
        <v>-1.6563469991000002E-2</v>
      </c>
      <c r="AH477">
        <f t="shared" si="251"/>
        <v>0</v>
      </c>
      <c r="AJ477">
        <f t="shared" si="252"/>
        <v>0</v>
      </c>
      <c r="AK477">
        <f t="shared" si="269"/>
        <v>14.293995489309289</v>
      </c>
      <c r="AL477">
        <f t="shared" si="270"/>
        <v>78.112724985160554</v>
      </c>
      <c r="AM477">
        <f t="shared" si="271"/>
        <v>4.5963952380469753</v>
      </c>
      <c r="AN477">
        <f t="shared" si="272"/>
        <v>1.873813398531033</v>
      </c>
      <c r="AO477">
        <f t="shared" si="273"/>
        <v>1.5418588211211006</v>
      </c>
      <c r="AP477">
        <f t="shared" si="274"/>
        <v>0.32982438127352753</v>
      </c>
      <c r="AQ477">
        <f t="shared" si="275"/>
        <v>-3.3607700415539066E-2</v>
      </c>
      <c r="AR477">
        <f t="shared" si="276"/>
        <v>0</v>
      </c>
      <c r="AT477">
        <f t="shared" si="253"/>
        <v>2029</v>
      </c>
      <c r="AU477">
        <f t="shared" si="277"/>
        <v>14.146139402567051</v>
      </c>
      <c r="AV477">
        <f t="shared" si="278"/>
        <v>77.964868898418317</v>
      </c>
      <c r="AW477">
        <f t="shared" si="279"/>
        <v>4.4978245135521506</v>
      </c>
      <c r="AX477">
        <f t="shared" si="280"/>
        <v>1.6766719495413829</v>
      </c>
      <c r="AY477">
        <f t="shared" si="281"/>
        <v>1.3348602996819681</v>
      </c>
      <c r="BA477">
        <f t="shared" si="282"/>
        <v>-8.2893062662951586E-2</v>
      </c>
      <c r="BB477">
        <f t="shared" si="283"/>
        <v>0</v>
      </c>
    </row>
    <row r="478" spans="1:54" x14ac:dyDescent="0.25">
      <c r="A478">
        <v>2028</v>
      </c>
      <c r="B478" s="18">
        <v>0.65059572460000004</v>
      </c>
      <c r="C478" s="9">
        <v>0.53948462009999998</v>
      </c>
      <c r="D478" s="9">
        <v>0.41504779460000002</v>
      </c>
      <c r="E478" s="9">
        <v>0.4232904911</v>
      </c>
      <c r="F478" s="9">
        <v>0.41406458619999997</v>
      </c>
      <c r="G478" s="9">
        <v>0.44734108449999999</v>
      </c>
      <c r="H478" s="9">
        <v>0.32516461610000003</v>
      </c>
      <c r="K478">
        <f t="shared" si="254"/>
        <v>2028</v>
      </c>
      <c r="L478">
        <f t="shared" si="255"/>
        <v>0.65059572460000004</v>
      </c>
      <c r="M478">
        <f t="shared" si="256"/>
        <v>0.53948462009999998</v>
      </c>
      <c r="N478">
        <f t="shared" si="257"/>
        <v>0.41504779460000002</v>
      </c>
      <c r="O478">
        <f t="shared" si="258"/>
        <v>0.4232904911</v>
      </c>
      <c r="P478">
        <f t="shared" si="258"/>
        <v>0.41406458619999997</v>
      </c>
      <c r="Q478">
        <f t="shared" si="259"/>
        <v>0.44734108449999999</v>
      </c>
      <c r="R478">
        <f t="shared" si="260"/>
        <v>0.32516461610000003</v>
      </c>
      <c r="S478">
        <f t="shared" si="261"/>
        <v>0</v>
      </c>
      <c r="V478">
        <v>2028</v>
      </c>
      <c r="W478" s="7" t="s">
        <v>1009</v>
      </c>
      <c r="X478" s="8" t="s">
        <v>1010</v>
      </c>
      <c r="Z478">
        <f t="shared" si="250"/>
        <v>2028</v>
      </c>
      <c r="AA478">
        <f t="shared" si="262"/>
        <v>0.59361765685000001</v>
      </c>
      <c r="AB478">
        <f t="shared" si="263"/>
        <v>0.37424822362499999</v>
      </c>
      <c r="AC478">
        <f t="shared" si="264"/>
        <v>0.23841578457500001</v>
      </c>
      <c r="AD478">
        <f t="shared" si="265"/>
        <v>0.1953782201</v>
      </c>
      <c r="AE478">
        <f t="shared" si="266"/>
        <v>0.18615231519999997</v>
      </c>
      <c r="AF478">
        <f t="shared" si="267"/>
        <v>0.13396171187499994</v>
      </c>
      <c r="AG478">
        <f t="shared" si="268"/>
        <v>-7.9379664924999982E-2</v>
      </c>
      <c r="AH478">
        <f t="shared" si="251"/>
        <v>0</v>
      </c>
      <c r="AJ478">
        <f t="shared" si="252"/>
        <v>0</v>
      </c>
      <c r="AK478">
        <f t="shared" si="269"/>
        <v>15.946995869991671</v>
      </c>
      <c r="AL478">
        <f t="shared" si="270"/>
        <v>78.522019747579193</v>
      </c>
      <c r="AM478">
        <f t="shared" si="271"/>
        <v>3.5801267074481675</v>
      </c>
      <c r="AN478">
        <f t="shared" si="272"/>
        <v>1.502863410588994</v>
      </c>
      <c r="AO478">
        <f t="shared" si="273"/>
        <v>1.2244127401750471</v>
      </c>
      <c r="AP478">
        <f t="shared" si="274"/>
        <v>0.52048651924736722</v>
      </c>
      <c r="AQ478">
        <f t="shared" si="275"/>
        <v>-0.16106335202314756</v>
      </c>
      <c r="AR478">
        <f t="shared" si="276"/>
        <v>0</v>
      </c>
      <c r="AT478">
        <f t="shared" si="253"/>
        <v>2028</v>
      </c>
      <c r="AU478">
        <f t="shared" si="277"/>
        <v>15.799066875908832</v>
      </c>
      <c r="AV478">
        <f t="shared" si="278"/>
        <v>78.374090753496347</v>
      </c>
      <c r="AW478">
        <f t="shared" si="279"/>
        <v>3.4815073780596073</v>
      </c>
      <c r="AX478">
        <f t="shared" si="280"/>
        <v>1.3056247518118735</v>
      </c>
      <c r="AY478">
        <f t="shared" si="281"/>
        <v>1.0173121484590708</v>
      </c>
      <c r="BA478">
        <f t="shared" si="282"/>
        <v>-0.21037301671742764</v>
      </c>
      <c r="BB478">
        <f t="shared" si="283"/>
        <v>0</v>
      </c>
    </row>
    <row r="479" spans="1:54" x14ac:dyDescent="0.25">
      <c r="A479">
        <v>2027</v>
      </c>
      <c r="B479" s="18">
        <v>0.59889084100000001</v>
      </c>
      <c r="C479" s="9">
        <v>0.51311409470000002</v>
      </c>
      <c r="D479" s="9">
        <v>0.41830742360000001</v>
      </c>
      <c r="E479" s="9">
        <v>0.46181163190000002</v>
      </c>
      <c r="F479" s="9">
        <v>0.40034273269999998</v>
      </c>
      <c r="G479" s="9">
        <v>0.4283612967</v>
      </c>
      <c r="H479" s="9">
        <v>0.41496419909999999</v>
      </c>
      <c r="K479">
        <f t="shared" si="254"/>
        <v>2027</v>
      </c>
      <c r="L479">
        <f t="shared" si="255"/>
        <v>0.59889084100000001</v>
      </c>
      <c r="M479">
        <f t="shared" si="256"/>
        <v>0.51311409470000002</v>
      </c>
      <c r="N479">
        <f t="shared" si="257"/>
        <v>0.41830742360000001</v>
      </c>
      <c r="O479">
        <f t="shared" si="258"/>
        <v>0.46181163190000002</v>
      </c>
      <c r="P479">
        <f t="shared" si="258"/>
        <v>0.40034273269999998</v>
      </c>
      <c r="Q479">
        <f t="shared" si="259"/>
        <v>0.4283612967</v>
      </c>
      <c r="R479">
        <f t="shared" si="260"/>
        <v>0.41496419909999999</v>
      </c>
      <c r="S479">
        <f t="shared" si="261"/>
        <v>0</v>
      </c>
      <c r="V479">
        <v>2027</v>
      </c>
      <c r="W479" s="7" t="s">
        <v>1011</v>
      </c>
      <c r="X479" s="8" t="s">
        <v>1012</v>
      </c>
      <c r="Z479">
        <f t="shared" si="250"/>
        <v>2027</v>
      </c>
      <c r="AA479">
        <f t="shared" si="262"/>
        <v>0.54335686117000004</v>
      </c>
      <c r="AB479">
        <f t="shared" si="263"/>
        <v>0.35206555319300004</v>
      </c>
      <c r="AC479">
        <f t="shared" si="264"/>
        <v>0.24615208612700001</v>
      </c>
      <c r="AD479">
        <f t="shared" si="265"/>
        <v>0.23967571258000003</v>
      </c>
      <c r="AE479">
        <f t="shared" si="266"/>
        <v>0.17820681338</v>
      </c>
      <c r="AF479">
        <f t="shared" si="267"/>
        <v>0.12292440763499995</v>
      </c>
      <c r="AG479">
        <f t="shared" si="268"/>
        <v>2.0672942307000008E-2</v>
      </c>
      <c r="AH479">
        <f t="shared" si="251"/>
        <v>0</v>
      </c>
      <c r="AJ479">
        <f t="shared" si="252"/>
        <v>0</v>
      </c>
      <c r="AK479">
        <f t="shared" si="269"/>
        <v>14.596785525197319</v>
      </c>
      <c r="AL479">
        <f t="shared" si="270"/>
        <v>73.867814394661153</v>
      </c>
      <c r="AM479">
        <f t="shared" si="271"/>
        <v>3.696297454500677</v>
      </c>
      <c r="AN479">
        <f t="shared" si="272"/>
        <v>1.8436029290212903</v>
      </c>
      <c r="AO479">
        <f t="shared" si="273"/>
        <v>1.1721513775106089</v>
      </c>
      <c r="AP479">
        <f t="shared" si="274"/>
        <v>0.47760286252676437</v>
      </c>
      <c r="AQ479">
        <f t="shared" si="275"/>
        <v>4.1945923899937183E-2</v>
      </c>
      <c r="AR479">
        <f t="shared" si="276"/>
        <v>0</v>
      </c>
      <c r="AT479">
        <f t="shared" si="253"/>
        <v>2027</v>
      </c>
      <c r="AU479">
        <f t="shared" si="277"/>
        <v>14.448783551837675</v>
      </c>
      <c r="AV479">
        <f t="shared" si="278"/>
        <v>73.719812421301512</v>
      </c>
      <c r="AW479">
        <f t="shared" si="279"/>
        <v>3.5976294722609139</v>
      </c>
      <c r="AX479">
        <f t="shared" si="280"/>
        <v>1.646266964541764</v>
      </c>
      <c r="AY479">
        <f t="shared" si="281"/>
        <v>0.96494861480710625</v>
      </c>
      <c r="BA479">
        <f t="shared" si="282"/>
        <v>-7.388067219944415E-3</v>
      </c>
      <c r="BB479">
        <f t="shared" si="283"/>
        <v>0</v>
      </c>
    </row>
    <row r="480" spans="1:54" x14ac:dyDescent="0.25">
      <c r="A480">
        <v>2026</v>
      </c>
      <c r="B480" s="18">
        <v>0.59151083230000001</v>
      </c>
      <c r="C480" s="9">
        <v>0.53852599860000006</v>
      </c>
      <c r="D480" s="9">
        <v>0.49078014489999999</v>
      </c>
      <c r="E480" s="9">
        <v>0.4336481988</v>
      </c>
      <c r="F480" s="9">
        <v>0.43022394180000001</v>
      </c>
      <c r="G480" s="9">
        <v>0.41867697240000001</v>
      </c>
      <c r="H480" s="9">
        <v>0.4005147517</v>
      </c>
      <c r="K480">
        <f t="shared" si="254"/>
        <v>2026</v>
      </c>
      <c r="L480">
        <f t="shared" si="255"/>
        <v>0.59151083230000001</v>
      </c>
      <c r="M480">
        <f t="shared" si="256"/>
        <v>0.53852599860000006</v>
      </c>
      <c r="N480">
        <f t="shared" si="257"/>
        <v>0.49078014489999999</v>
      </c>
      <c r="O480">
        <f t="shared" si="258"/>
        <v>0.4336481988</v>
      </c>
      <c r="P480">
        <f t="shared" si="258"/>
        <v>0.43022394180000001</v>
      </c>
      <c r="Q480">
        <f t="shared" si="259"/>
        <v>0.41867697240000001</v>
      </c>
      <c r="R480">
        <f t="shared" si="260"/>
        <v>0.4005147517</v>
      </c>
      <c r="S480">
        <f t="shared" si="261"/>
        <v>0</v>
      </c>
      <c r="V480">
        <v>2026</v>
      </c>
      <c r="W480" s="7" t="s">
        <v>1013</v>
      </c>
      <c r="X480" s="8" t="s">
        <v>1014</v>
      </c>
      <c r="Z480">
        <f t="shared" si="250"/>
        <v>2026</v>
      </c>
      <c r="AA480">
        <f t="shared" si="262"/>
        <v>0.53780674933000006</v>
      </c>
      <c r="AB480">
        <f t="shared" si="263"/>
        <v>0.38278415798700005</v>
      </c>
      <c r="AC480">
        <f t="shared" si="264"/>
        <v>0.32429748769299999</v>
      </c>
      <c r="AD480">
        <f t="shared" si="265"/>
        <v>0.21883186692000001</v>
      </c>
      <c r="AE480">
        <f t="shared" si="266"/>
        <v>0.21540760992000002</v>
      </c>
      <c r="AF480">
        <f t="shared" si="267"/>
        <v>0.12330451606499998</v>
      </c>
      <c r="AG480">
        <f t="shared" si="268"/>
        <v>1.9215762613000009E-2</v>
      </c>
      <c r="AH480">
        <f t="shared" si="251"/>
        <v>0</v>
      </c>
      <c r="AJ480">
        <f t="shared" si="252"/>
        <v>0</v>
      </c>
      <c r="AK480">
        <f t="shared" si="269"/>
        <v>14.447686842620838</v>
      </c>
      <c r="AL480">
        <f t="shared" si="270"/>
        <v>80.312966943119164</v>
      </c>
      <c r="AM480">
        <f t="shared" si="271"/>
        <v>4.8697534809521859</v>
      </c>
      <c r="AN480">
        <f t="shared" si="272"/>
        <v>1.6832705595159021</v>
      </c>
      <c r="AO480">
        <f t="shared" si="273"/>
        <v>1.4168387947973526</v>
      </c>
      <c r="AP480">
        <f t="shared" si="274"/>
        <v>0.47907971222432499</v>
      </c>
      <c r="AQ480">
        <f t="shared" si="275"/>
        <v>3.8989269368358434E-2</v>
      </c>
      <c r="AR480">
        <f t="shared" si="276"/>
        <v>0</v>
      </c>
      <c r="AT480">
        <f t="shared" si="253"/>
        <v>2026</v>
      </c>
      <c r="AU480">
        <f t="shared" si="277"/>
        <v>14.299611817941667</v>
      </c>
      <c r="AV480">
        <f t="shared" si="278"/>
        <v>80.164891918439992</v>
      </c>
      <c r="AW480">
        <f t="shared" si="279"/>
        <v>4.771036797832739</v>
      </c>
      <c r="AX480">
        <f t="shared" si="280"/>
        <v>1.4858371932770078</v>
      </c>
      <c r="AY480">
        <f t="shared" si="281"/>
        <v>1.2095337602465135</v>
      </c>
      <c r="BA480">
        <f t="shared" si="282"/>
        <v>-1.036907219136516E-2</v>
      </c>
      <c r="BB480">
        <f t="shared" si="283"/>
        <v>0</v>
      </c>
    </row>
    <row r="481" spans="1:54" x14ac:dyDescent="0.25">
      <c r="A481">
        <v>2025</v>
      </c>
      <c r="B481" s="18">
        <v>0.61434930560000001</v>
      </c>
      <c r="C481" s="9">
        <v>0.43723446129999999</v>
      </c>
      <c r="D481" s="9">
        <v>0.37872582669999999</v>
      </c>
      <c r="E481" s="9">
        <v>0.37290775780000002</v>
      </c>
      <c r="F481" s="9">
        <v>0.43499109149999998</v>
      </c>
      <c r="G481" s="9">
        <v>0.41269260639999999</v>
      </c>
      <c r="H481" s="9">
        <v>0.41453778740000002</v>
      </c>
      <c r="K481">
        <f t="shared" si="254"/>
        <v>2025</v>
      </c>
      <c r="L481">
        <f t="shared" si="255"/>
        <v>0.61434930560000001</v>
      </c>
      <c r="M481">
        <f t="shared" si="256"/>
        <v>0.43723446129999999</v>
      </c>
      <c r="N481">
        <f t="shared" si="257"/>
        <v>0.37872582669999999</v>
      </c>
      <c r="O481">
        <f t="shared" si="258"/>
        <v>0.37290775780000002</v>
      </c>
      <c r="P481">
        <f t="shared" si="258"/>
        <v>0.43499109149999998</v>
      </c>
      <c r="Q481">
        <f t="shared" si="259"/>
        <v>0.41269260639999999</v>
      </c>
      <c r="R481">
        <f t="shared" si="260"/>
        <v>0.41453778740000002</v>
      </c>
      <c r="S481">
        <f t="shared" si="261"/>
        <v>0</v>
      </c>
      <c r="V481">
        <v>2025</v>
      </c>
      <c r="W481" s="7" t="s">
        <v>1015</v>
      </c>
      <c r="X481" s="8" t="s">
        <v>1016</v>
      </c>
      <c r="Z481">
        <f t="shared" si="250"/>
        <v>2025</v>
      </c>
      <c r="AA481">
        <f t="shared" si="262"/>
        <v>0.56142904904000002</v>
      </c>
      <c r="AB481">
        <f t="shared" si="263"/>
        <v>0.28376571727599997</v>
      </c>
      <c r="AC481">
        <f t="shared" si="264"/>
        <v>0.21467303136399998</v>
      </c>
      <c r="AD481">
        <f t="shared" si="265"/>
        <v>0.16122673156</v>
      </c>
      <c r="AE481">
        <f t="shared" si="266"/>
        <v>0.22331006525999997</v>
      </c>
      <c r="AF481">
        <f t="shared" si="267"/>
        <v>0.12163119531999994</v>
      </c>
      <c r="AG481">
        <f t="shared" si="268"/>
        <v>3.8803965824000031E-2</v>
      </c>
      <c r="AH481">
        <f t="shared" si="251"/>
        <v>0</v>
      </c>
      <c r="AJ481">
        <f t="shared" si="252"/>
        <v>0</v>
      </c>
      <c r="AK481">
        <f t="shared" si="269"/>
        <v>15.082278336940664</v>
      </c>
      <c r="AL481">
        <f t="shared" si="270"/>
        <v>59.537643331498245</v>
      </c>
      <c r="AM481">
        <f t="shared" si="271"/>
        <v>3.2235980278115544</v>
      </c>
      <c r="AN481">
        <f t="shared" si="272"/>
        <v>1.2401676888363558</v>
      </c>
      <c r="AO481">
        <f t="shared" si="273"/>
        <v>1.4688170201907067</v>
      </c>
      <c r="AP481">
        <f t="shared" si="274"/>
        <v>0.47257829567806464</v>
      </c>
      <c r="AQ481">
        <f t="shared" si="275"/>
        <v>7.8734230149625509E-2</v>
      </c>
      <c r="AR481">
        <f t="shared" si="276"/>
        <v>0</v>
      </c>
      <c r="AT481">
        <f t="shared" si="253"/>
        <v>2025</v>
      </c>
      <c r="AU481">
        <f t="shared" si="277"/>
        <v>14.934130188792516</v>
      </c>
      <c r="AV481">
        <f t="shared" si="278"/>
        <v>59.3894951833501</v>
      </c>
      <c r="AW481">
        <f t="shared" si="279"/>
        <v>3.1248325957127889</v>
      </c>
      <c r="AX481">
        <f t="shared" si="280"/>
        <v>1.0426368246388249</v>
      </c>
      <c r="AY481">
        <f t="shared" si="281"/>
        <v>1.2614096127832992</v>
      </c>
      <c r="BA481">
        <f t="shared" si="282"/>
        <v>2.9351514100242795E-2</v>
      </c>
      <c r="BB481">
        <f t="shared" si="283"/>
        <v>0</v>
      </c>
    </row>
    <row r="482" spans="1:54" x14ac:dyDescent="0.25">
      <c r="A482">
        <v>2024</v>
      </c>
      <c r="B482" s="18">
        <v>0.60545867679999998</v>
      </c>
      <c r="C482" s="9">
        <v>0.51172745230000005</v>
      </c>
      <c r="D482" s="9">
        <v>0.45594391229999998</v>
      </c>
      <c r="E482" s="9">
        <v>0.45889568330000002</v>
      </c>
      <c r="F482" s="9">
        <v>0.40386807920000001</v>
      </c>
      <c r="G482" s="9">
        <v>0.44239607450000001</v>
      </c>
      <c r="H482" s="9">
        <v>0.39614602920000003</v>
      </c>
      <c r="K482">
        <f t="shared" si="254"/>
        <v>2024</v>
      </c>
      <c r="L482">
        <f t="shared" si="255"/>
        <v>0.60545867679999998</v>
      </c>
      <c r="M482">
        <f t="shared" si="256"/>
        <v>0.51172745230000005</v>
      </c>
      <c r="N482">
        <f t="shared" si="257"/>
        <v>0.45594391229999998</v>
      </c>
      <c r="O482">
        <f t="shared" si="258"/>
        <v>0.45889568330000002</v>
      </c>
      <c r="P482">
        <f t="shared" si="258"/>
        <v>0.40386807920000001</v>
      </c>
      <c r="Q482">
        <f t="shared" si="259"/>
        <v>0.44239607450000001</v>
      </c>
      <c r="R482">
        <f t="shared" si="260"/>
        <v>0.39614602920000003</v>
      </c>
      <c r="S482">
        <f t="shared" si="261"/>
        <v>0</v>
      </c>
      <c r="V482">
        <v>2024</v>
      </c>
      <c r="W482" s="7" t="s">
        <v>1017</v>
      </c>
      <c r="X482" s="8" t="s">
        <v>1018</v>
      </c>
      <c r="Z482">
        <f t="shared" si="250"/>
        <v>2024</v>
      </c>
      <c r="AA482">
        <f t="shared" si="262"/>
        <v>0.55380937606000002</v>
      </c>
      <c r="AB482">
        <f t="shared" si="263"/>
        <v>0.36194448015400005</v>
      </c>
      <c r="AC482">
        <f t="shared" si="264"/>
        <v>0.295831080006</v>
      </c>
      <c r="AD482">
        <f t="shared" si="265"/>
        <v>0.25229848034000002</v>
      </c>
      <c r="AE482">
        <f t="shared" si="266"/>
        <v>0.19727087623999998</v>
      </c>
      <c r="AF482">
        <f t="shared" si="267"/>
        <v>0.15832492042999996</v>
      </c>
      <c r="AG482">
        <f t="shared" si="268"/>
        <v>2.943599394600005E-2</v>
      </c>
      <c r="AH482">
        <f t="shared" si="251"/>
        <v>0</v>
      </c>
      <c r="AJ482">
        <f t="shared" si="252"/>
        <v>0</v>
      </c>
      <c r="AK482">
        <f t="shared" si="269"/>
        <v>14.877582785619738</v>
      </c>
      <c r="AL482">
        <f t="shared" si="270"/>
        <v>75.940538455721253</v>
      </c>
      <c r="AM482">
        <f t="shared" si="271"/>
        <v>4.4422929140815519</v>
      </c>
      <c r="AN482">
        <f t="shared" si="272"/>
        <v>1.9406981722738741</v>
      </c>
      <c r="AO482">
        <f t="shared" si="273"/>
        <v>1.2975448297499927</v>
      </c>
      <c r="AP482">
        <f t="shared" si="274"/>
        <v>0.61514581734832052</v>
      </c>
      <c r="AQ482">
        <f t="shared" si="275"/>
        <v>5.9726377776415727E-2</v>
      </c>
      <c r="AR482">
        <f t="shared" si="276"/>
        <v>0</v>
      </c>
      <c r="AT482">
        <f t="shared" si="253"/>
        <v>2024</v>
      </c>
      <c r="AU482">
        <f t="shared" si="277"/>
        <v>14.729361441746221</v>
      </c>
      <c r="AV482">
        <f t="shared" si="278"/>
        <v>75.792317111847737</v>
      </c>
      <c r="AW482">
        <f t="shared" si="279"/>
        <v>4.3434786848325402</v>
      </c>
      <c r="AX482">
        <f t="shared" si="280"/>
        <v>1.7430697137758504</v>
      </c>
      <c r="AY482">
        <f t="shared" si="281"/>
        <v>1.0900349483270679</v>
      </c>
      <c r="BA482">
        <f t="shared" si="282"/>
        <v>1.0319263151909799E-2</v>
      </c>
      <c r="BB482">
        <f t="shared" si="283"/>
        <v>0</v>
      </c>
    </row>
    <row r="483" spans="1:54" x14ac:dyDescent="0.25">
      <c r="A483">
        <v>2023</v>
      </c>
      <c r="B483" s="18">
        <v>0.57519537210000005</v>
      </c>
      <c r="C483" s="9">
        <v>0.47908899189999998</v>
      </c>
      <c r="D483" s="9">
        <v>0.44872385259999997</v>
      </c>
      <c r="E483" s="9">
        <v>0.38722676039999998</v>
      </c>
      <c r="F483" s="9">
        <v>0.38323399419999998</v>
      </c>
      <c r="G483" s="9">
        <v>0.36899062989999998</v>
      </c>
      <c r="H483" s="9">
        <v>0.36194220189999998</v>
      </c>
      <c r="K483">
        <f t="shared" si="254"/>
        <v>2023</v>
      </c>
      <c r="L483">
        <f t="shared" si="255"/>
        <v>0.57519537210000005</v>
      </c>
      <c r="M483">
        <f t="shared" si="256"/>
        <v>0.47908899189999998</v>
      </c>
      <c r="N483">
        <f t="shared" si="257"/>
        <v>0.44872385259999997</v>
      </c>
      <c r="O483">
        <f t="shared" si="258"/>
        <v>0.38722676039999998</v>
      </c>
      <c r="P483">
        <f t="shared" si="258"/>
        <v>0.38323399419999998</v>
      </c>
      <c r="Q483">
        <f t="shared" si="259"/>
        <v>0.36899062989999998</v>
      </c>
      <c r="R483">
        <f t="shared" si="260"/>
        <v>0.36194220189999998</v>
      </c>
      <c r="S483">
        <f t="shared" si="261"/>
        <v>0</v>
      </c>
      <c r="V483">
        <v>2023</v>
      </c>
      <c r="W483" s="7" t="s">
        <v>1019</v>
      </c>
      <c r="X483" s="8" t="s">
        <v>1020</v>
      </c>
      <c r="Z483">
        <f t="shared" si="250"/>
        <v>2023</v>
      </c>
      <c r="AA483">
        <f t="shared" si="262"/>
        <v>0.52539419382000008</v>
      </c>
      <c r="AB483">
        <f t="shared" si="263"/>
        <v>0.33466557488799997</v>
      </c>
      <c r="AC483">
        <f t="shared" si="264"/>
        <v>0.294340199932</v>
      </c>
      <c r="AD483">
        <f t="shared" si="265"/>
        <v>0.18802204727999999</v>
      </c>
      <c r="AE483">
        <f t="shared" si="266"/>
        <v>0.18402928108</v>
      </c>
      <c r="AF483">
        <f t="shared" si="267"/>
        <v>9.5084149359999981E-2</v>
      </c>
      <c r="AG483">
        <f t="shared" si="268"/>
        <v>8.3538361120000237E-3</v>
      </c>
      <c r="AH483">
        <f t="shared" si="251"/>
        <v>0</v>
      </c>
      <c r="AJ483">
        <f t="shared" si="252"/>
        <v>0</v>
      </c>
      <c r="AK483">
        <f t="shared" si="269"/>
        <v>14.114234882137747</v>
      </c>
      <c r="AL483">
        <f t="shared" si="270"/>
        <v>70.217078455720028</v>
      </c>
      <c r="AM483">
        <f t="shared" si="271"/>
        <v>4.4199053881044259</v>
      </c>
      <c r="AN483">
        <f t="shared" si="272"/>
        <v>1.4462791968138413</v>
      </c>
      <c r="AO483">
        <f t="shared" si="273"/>
        <v>1.2104485301593864</v>
      </c>
      <c r="AP483">
        <f t="shared" si="274"/>
        <v>0.36943405129192769</v>
      </c>
      <c r="AQ483">
        <f t="shared" si="275"/>
        <v>1.6950145200562428E-2</v>
      </c>
      <c r="AR483">
        <f t="shared" si="276"/>
        <v>0</v>
      </c>
      <c r="AT483">
        <f t="shared" si="253"/>
        <v>2023</v>
      </c>
      <c r="AU483">
        <f t="shared" si="277"/>
        <v>13.965940270175315</v>
      </c>
      <c r="AV483">
        <f t="shared" si="278"/>
        <v>70.0687838437576</v>
      </c>
      <c r="AW483">
        <f t="shared" si="279"/>
        <v>4.3210423134628044</v>
      </c>
      <c r="AX483">
        <f t="shared" si="280"/>
        <v>1.2485530475305986</v>
      </c>
      <c r="AY483">
        <f t="shared" si="281"/>
        <v>1.0028360734119814</v>
      </c>
      <c r="BA483">
        <f t="shared" si="282"/>
        <v>-3.2481392120248247E-2</v>
      </c>
      <c r="BB483">
        <f t="shared" si="283"/>
        <v>0</v>
      </c>
    </row>
    <row r="484" spans="1:54" x14ac:dyDescent="0.25">
      <c r="A484">
        <v>2022</v>
      </c>
      <c r="B484" s="18">
        <v>0.59679675099999996</v>
      </c>
      <c r="C484" s="9">
        <v>0.4492264688</v>
      </c>
      <c r="D484" s="9">
        <v>0.40941792729999998</v>
      </c>
      <c r="E484" s="9">
        <v>0.40560045839999997</v>
      </c>
      <c r="F484" s="9">
        <v>0.36675044890000003</v>
      </c>
      <c r="G484" s="9">
        <v>0.33404928449999999</v>
      </c>
      <c r="H484" s="9">
        <v>0.37633079289999999</v>
      </c>
      <c r="K484">
        <f t="shared" si="254"/>
        <v>2022</v>
      </c>
      <c r="L484">
        <f t="shared" si="255"/>
        <v>0.59679675099999996</v>
      </c>
      <c r="M484">
        <f t="shared" si="256"/>
        <v>0.4492264688</v>
      </c>
      <c r="N484">
        <f t="shared" si="257"/>
        <v>0.40941792729999998</v>
      </c>
      <c r="O484">
        <f t="shared" si="258"/>
        <v>0.40560045839999997</v>
      </c>
      <c r="P484">
        <f t="shared" si="258"/>
        <v>0.36675044890000003</v>
      </c>
      <c r="Q484">
        <f t="shared" si="259"/>
        <v>0.33404928449999999</v>
      </c>
      <c r="R484">
        <f t="shared" si="260"/>
        <v>0.37633079289999999</v>
      </c>
      <c r="S484">
        <f t="shared" si="261"/>
        <v>0</v>
      </c>
      <c r="V484">
        <v>2022</v>
      </c>
      <c r="W484" s="7" t="s">
        <v>1021</v>
      </c>
      <c r="X484" s="8" t="s">
        <v>1022</v>
      </c>
      <c r="Z484">
        <f t="shared" si="250"/>
        <v>2022</v>
      </c>
      <c r="AA484">
        <f t="shared" si="262"/>
        <v>0.5489390879499999</v>
      </c>
      <c r="AB484">
        <f t="shared" si="263"/>
        <v>0.310439245955</v>
      </c>
      <c r="AC484">
        <f t="shared" si="264"/>
        <v>0.26105917184499994</v>
      </c>
      <c r="AD484">
        <f t="shared" si="265"/>
        <v>0.21416980619999995</v>
      </c>
      <c r="AE484">
        <f t="shared" si="266"/>
        <v>0.1753197967</v>
      </c>
      <c r="AF484">
        <f t="shared" si="267"/>
        <v>7.0832137724999966E-2</v>
      </c>
      <c r="AG484">
        <f t="shared" si="268"/>
        <v>3.6541385245000002E-2</v>
      </c>
      <c r="AH484">
        <f t="shared" si="251"/>
        <v>0</v>
      </c>
      <c r="AJ484">
        <f t="shared" si="252"/>
        <v>0</v>
      </c>
      <c r="AK484">
        <f t="shared" si="269"/>
        <v>14.746746946288452</v>
      </c>
      <c r="AL484">
        <f t="shared" si="270"/>
        <v>65.134087652283384</v>
      </c>
      <c r="AM484">
        <f t="shared" si="271"/>
        <v>3.9201469609600195</v>
      </c>
      <c r="AN484">
        <f t="shared" si="272"/>
        <v>1.6474096510152199</v>
      </c>
      <c r="AO484">
        <f t="shared" si="273"/>
        <v>1.1531620890868148</v>
      </c>
      <c r="AP484">
        <f t="shared" si="274"/>
        <v>0.27520679080106281</v>
      </c>
      <c r="AQ484">
        <f t="shared" si="275"/>
        <v>7.4143396809367254E-2</v>
      </c>
      <c r="AR484">
        <f t="shared" si="276"/>
        <v>0</v>
      </c>
      <c r="AT484">
        <f t="shared" si="253"/>
        <v>2022</v>
      </c>
      <c r="AU484">
        <f t="shared" si="277"/>
        <v>14.598378993766197</v>
      </c>
      <c r="AV484">
        <f t="shared" si="278"/>
        <v>64.985719699761134</v>
      </c>
      <c r="AW484">
        <f t="shared" si="279"/>
        <v>3.8212349926118492</v>
      </c>
      <c r="AX484">
        <f t="shared" si="280"/>
        <v>1.4495857143188795</v>
      </c>
      <c r="AY484">
        <f t="shared" si="281"/>
        <v>0.9454469555556575</v>
      </c>
      <c r="BA484">
        <f t="shared" si="282"/>
        <v>2.4687412635282187E-2</v>
      </c>
      <c r="BB484">
        <f t="shared" si="283"/>
        <v>0</v>
      </c>
    </row>
    <row r="485" spans="1:54" x14ac:dyDescent="0.25">
      <c r="A485">
        <v>2021</v>
      </c>
      <c r="B485" s="18">
        <v>0.4905617833</v>
      </c>
      <c r="C485" s="9">
        <v>0.48098886010000003</v>
      </c>
      <c r="D485" s="9">
        <v>0.39295861119999997</v>
      </c>
      <c r="E485" s="9">
        <v>0.35477906469999998</v>
      </c>
      <c r="F485" s="9">
        <v>0.34387227889999999</v>
      </c>
      <c r="G485" s="9">
        <v>0.38929948209999998</v>
      </c>
      <c r="H485" s="9">
        <v>0.35558512809999998</v>
      </c>
      <c r="K485">
        <f t="shared" si="254"/>
        <v>2021</v>
      </c>
      <c r="L485">
        <f t="shared" si="255"/>
        <v>0.4905617833</v>
      </c>
      <c r="M485">
        <f t="shared" si="256"/>
        <v>0.48098886010000003</v>
      </c>
      <c r="N485">
        <f t="shared" si="257"/>
        <v>0.39295861119999997</v>
      </c>
      <c r="O485">
        <f t="shared" si="258"/>
        <v>0.35477906469999998</v>
      </c>
      <c r="P485">
        <f t="shared" si="258"/>
        <v>0.34387227889999999</v>
      </c>
      <c r="Q485">
        <f t="shared" si="259"/>
        <v>0.38929948209999998</v>
      </c>
      <c r="R485">
        <f t="shared" si="260"/>
        <v>0.35558512809999998</v>
      </c>
      <c r="S485">
        <f t="shared" si="261"/>
        <v>0</v>
      </c>
      <c r="V485">
        <v>2021</v>
      </c>
      <c r="W485" s="7" t="s">
        <v>1023</v>
      </c>
      <c r="X485" s="8" t="s">
        <v>1024</v>
      </c>
      <c r="Z485">
        <f t="shared" si="250"/>
        <v>2021</v>
      </c>
      <c r="AA485">
        <f t="shared" si="262"/>
        <v>0.44415764955999998</v>
      </c>
      <c r="AB485">
        <f t="shared" si="263"/>
        <v>0.34641687225400003</v>
      </c>
      <c r="AC485">
        <f t="shared" si="264"/>
        <v>0.24910579660599996</v>
      </c>
      <c r="AD485">
        <f t="shared" si="265"/>
        <v>0.16916252973999996</v>
      </c>
      <c r="AE485">
        <f t="shared" si="266"/>
        <v>0.15825574393999997</v>
      </c>
      <c r="AF485">
        <f t="shared" si="267"/>
        <v>0.13407674652999996</v>
      </c>
      <c r="AG485">
        <f t="shared" si="268"/>
        <v>2.6115778546000001E-2</v>
      </c>
      <c r="AH485">
        <f t="shared" si="251"/>
        <v>0</v>
      </c>
      <c r="AJ485">
        <f t="shared" si="252"/>
        <v>0</v>
      </c>
      <c r="AK485">
        <f t="shared" si="269"/>
        <v>11.931889359127185</v>
      </c>
      <c r="AL485">
        <f t="shared" si="270"/>
        <v>72.682649554214592</v>
      </c>
      <c r="AM485">
        <f t="shared" si="271"/>
        <v>3.7406513037677782</v>
      </c>
      <c r="AN485">
        <f t="shared" si="272"/>
        <v>1.3012104228342209</v>
      </c>
      <c r="AO485">
        <f t="shared" si="273"/>
        <v>1.0409236590897688</v>
      </c>
      <c r="AP485">
        <f t="shared" si="274"/>
        <v>0.52093346775478588</v>
      </c>
      <c r="AQ485">
        <f t="shared" si="275"/>
        <v>5.2989576578424485E-2</v>
      </c>
      <c r="AR485">
        <f t="shared" si="276"/>
        <v>0</v>
      </c>
      <c r="AT485">
        <f t="shared" si="253"/>
        <v>2021</v>
      </c>
      <c r="AU485">
        <f t="shared" si="277"/>
        <v>11.783447993466622</v>
      </c>
      <c r="AV485">
        <f t="shared" si="278"/>
        <v>72.534208188554032</v>
      </c>
      <c r="AW485">
        <f t="shared" si="279"/>
        <v>3.6416903933274023</v>
      </c>
      <c r="AX485">
        <f t="shared" si="280"/>
        <v>1.1032886019534689</v>
      </c>
      <c r="AY485">
        <f t="shared" si="281"/>
        <v>0.83310574716497909</v>
      </c>
      <c r="BA485">
        <f t="shared" si="282"/>
        <v>3.5091213582364583E-3</v>
      </c>
      <c r="BB485">
        <f t="shared" si="283"/>
        <v>0</v>
      </c>
    </row>
    <row r="486" spans="1:54" x14ac:dyDescent="0.25">
      <c r="A486">
        <v>2020</v>
      </c>
      <c r="B486" s="18">
        <v>0.54838865999999997</v>
      </c>
      <c r="C486" s="9">
        <v>0.4114822447</v>
      </c>
      <c r="D486" s="9">
        <v>0.40339151020000003</v>
      </c>
      <c r="E486" s="9">
        <v>0.33634126190000002</v>
      </c>
      <c r="F486" s="9">
        <v>0.3494162261</v>
      </c>
      <c r="G486" s="9">
        <v>0.30390387769999999</v>
      </c>
      <c r="H486" s="9">
        <v>0.27889966960000001</v>
      </c>
      <c r="K486">
        <f t="shared" si="254"/>
        <v>2020</v>
      </c>
      <c r="L486">
        <f t="shared" si="255"/>
        <v>0.54838865999999997</v>
      </c>
      <c r="M486">
        <f t="shared" si="256"/>
        <v>0.4114822447</v>
      </c>
      <c r="N486">
        <f t="shared" si="257"/>
        <v>0.40339151020000003</v>
      </c>
      <c r="O486">
        <f t="shared" si="258"/>
        <v>0.33634126190000002</v>
      </c>
      <c r="P486">
        <f t="shared" si="258"/>
        <v>0.3494162261</v>
      </c>
      <c r="Q486">
        <f t="shared" si="259"/>
        <v>0.30390387769999999</v>
      </c>
      <c r="R486">
        <f t="shared" si="260"/>
        <v>0.27889966960000001</v>
      </c>
      <c r="S486">
        <f t="shared" si="261"/>
        <v>0</v>
      </c>
      <c r="V486">
        <v>2020</v>
      </c>
      <c r="W486" s="7" t="s">
        <v>1025</v>
      </c>
      <c r="X486" s="8" t="s">
        <v>1026</v>
      </c>
      <c r="Z486">
        <f t="shared" si="250"/>
        <v>2020</v>
      </c>
      <c r="AA486">
        <f t="shared" si="262"/>
        <v>0.50369316491999994</v>
      </c>
      <c r="AB486">
        <f t="shared" si="263"/>
        <v>0.28186530896799999</v>
      </c>
      <c r="AC486">
        <f t="shared" si="264"/>
        <v>0.26483547545200004</v>
      </c>
      <c r="AD486">
        <f t="shared" si="265"/>
        <v>0.15755928157999999</v>
      </c>
      <c r="AE486">
        <f t="shared" si="266"/>
        <v>0.17063424577999997</v>
      </c>
      <c r="AF486">
        <f t="shared" si="267"/>
        <v>5.8078654759999959E-2</v>
      </c>
      <c r="AG486">
        <f t="shared" si="268"/>
        <v>-3.8438345468000013E-2</v>
      </c>
      <c r="AH486">
        <f t="shared" si="251"/>
        <v>0</v>
      </c>
      <c r="AJ486">
        <f t="shared" si="252"/>
        <v>0</v>
      </c>
      <c r="AK486">
        <f t="shared" si="269"/>
        <v>13.531256572362977</v>
      </c>
      <c r="AL486">
        <f t="shared" si="270"/>
        <v>59.138913586721252</v>
      </c>
      <c r="AM486">
        <f t="shared" si="271"/>
        <v>3.9768531283933295</v>
      </c>
      <c r="AN486">
        <f t="shared" si="272"/>
        <v>1.2119573981382097</v>
      </c>
      <c r="AO486">
        <f t="shared" si="273"/>
        <v>1.1223429814382038</v>
      </c>
      <c r="AP486">
        <f t="shared" si="274"/>
        <v>0.22565519979924434</v>
      </c>
      <c r="AQ486">
        <f t="shared" si="275"/>
        <v>-7.7992377180594985E-2</v>
      </c>
      <c r="AR486">
        <f t="shared" si="276"/>
        <v>0</v>
      </c>
      <c r="AT486">
        <f t="shared" si="253"/>
        <v>2020</v>
      </c>
      <c r="AU486">
        <f t="shared" si="277"/>
        <v>13.38274172087783</v>
      </c>
      <c r="AV486">
        <f t="shared" si="278"/>
        <v>58.990398735236106</v>
      </c>
      <c r="AW486">
        <f t="shared" si="279"/>
        <v>3.8778432274032304</v>
      </c>
      <c r="AX486">
        <f t="shared" si="280"/>
        <v>1.0139375961580117</v>
      </c>
      <c r="AY486">
        <f t="shared" si="281"/>
        <v>0.91442218935899588</v>
      </c>
      <c r="BA486">
        <f t="shared" si="282"/>
        <v>-0.12749732767564448</v>
      </c>
      <c r="BB486">
        <f t="shared" si="283"/>
        <v>0</v>
      </c>
    </row>
    <row r="487" spans="1:54" x14ac:dyDescent="0.25">
      <c r="A487">
        <v>2019</v>
      </c>
      <c r="B487" s="18">
        <v>0.46594107150000003</v>
      </c>
      <c r="C487" s="9">
        <v>0.39177533980000001</v>
      </c>
      <c r="D487" s="9">
        <v>0.31070217490000002</v>
      </c>
      <c r="E487" s="9">
        <v>0.31156626339999999</v>
      </c>
      <c r="F487" s="9">
        <v>0.31786233190000002</v>
      </c>
      <c r="G487" s="9">
        <v>0.34961330889999997</v>
      </c>
      <c r="H487" s="9">
        <v>0.28880015019999999</v>
      </c>
      <c r="K487">
        <f t="shared" si="254"/>
        <v>2019</v>
      </c>
      <c r="L487">
        <f t="shared" si="255"/>
        <v>0.46594107150000003</v>
      </c>
      <c r="M487">
        <f t="shared" si="256"/>
        <v>0.39177533980000001</v>
      </c>
      <c r="N487">
        <f t="shared" si="257"/>
        <v>0.31070217490000002</v>
      </c>
      <c r="O487">
        <f t="shared" si="258"/>
        <v>0.31156626339999999</v>
      </c>
      <c r="P487">
        <f t="shared" si="258"/>
        <v>0.31786233190000002</v>
      </c>
      <c r="Q487">
        <f t="shared" si="259"/>
        <v>0.34961330889999997</v>
      </c>
      <c r="R487">
        <f t="shared" si="260"/>
        <v>0.28880015019999999</v>
      </c>
      <c r="S487">
        <f t="shared" si="261"/>
        <v>0</v>
      </c>
      <c r="V487">
        <v>2019</v>
      </c>
      <c r="W487" s="7" t="s">
        <v>1027</v>
      </c>
      <c r="X487" s="8" t="s">
        <v>1028</v>
      </c>
      <c r="Z487">
        <f t="shared" si="250"/>
        <v>2019</v>
      </c>
      <c r="AA487">
        <f t="shared" si="262"/>
        <v>0.42296144364000005</v>
      </c>
      <c r="AB487">
        <f t="shared" si="263"/>
        <v>0.26713441900599999</v>
      </c>
      <c r="AC487">
        <f t="shared" si="264"/>
        <v>0.17746532853400002</v>
      </c>
      <c r="AD487">
        <f t="shared" si="265"/>
        <v>0.13964775195999998</v>
      </c>
      <c r="AE487">
        <f t="shared" si="266"/>
        <v>0.14594382046000001</v>
      </c>
      <c r="AF487">
        <f t="shared" si="267"/>
        <v>0.11322535566999997</v>
      </c>
      <c r="AG487">
        <f t="shared" si="268"/>
        <v>-1.6355207606000011E-2</v>
      </c>
      <c r="AH487">
        <f t="shared" si="251"/>
        <v>0</v>
      </c>
      <c r="AJ487">
        <f t="shared" si="252"/>
        <v>0</v>
      </c>
      <c r="AK487">
        <f t="shared" si="269"/>
        <v>11.36247265737442</v>
      </c>
      <c r="AL487">
        <f t="shared" si="270"/>
        <v>56.048186204526374</v>
      </c>
      <c r="AM487">
        <f t="shared" si="271"/>
        <v>2.6648754127718886</v>
      </c>
      <c r="AN487">
        <f t="shared" si="272"/>
        <v>1.0741806158551008</v>
      </c>
      <c r="AO487">
        <f t="shared" si="273"/>
        <v>0.95994225443317904</v>
      </c>
      <c r="AP487">
        <f t="shared" si="274"/>
        <v>0.43991876811945574</v>
      </c>
      <c r="AQ487">
        <f t="shared" si="275"/>
        <v>-3.318513075793058E-2</v>
      </c>
      <c r="AR487">
        <f t="shared" si="276"/>
        <v>0</v>
      </c>
      <c r="AT487">
        <f t="shared" si="253"/>
        <v>2019</v>
      </c>
      <c r="AU487">
        <f t="shared" si="277"/>
        <v>11.213884247270409</v>
      </c>
      <c r="AV487">
        <f t="shared" si="278"/>
        <v>55.899597794422363</v>
      </c>
      <c r="AW487">
        <f t="shared" si="279"/>
        <v>2.5658164727025472</v>
      </c>
      <c r="AX487">
        <f t="shared" si="280"/>
        <v>0.87606273571641835</v>
      </c>
      <c r="AY487">
        <f t="shared" si="281"/>
        <v>0.75191848028756236</v>
      </c>
      <c r="BA487">
        <f t="shared" si="282"/>
        <v>-8.2714600792601206E-2</v>
      </c>
      <c r="BB487">
        <f t="shared" si="283"/>
        <v>0</v>
      </c>
    </row>
    <row r="488" spans="1:54" x14ac:dyDescent="0.25">
      <c r="A488">
        <v>2018</v>
      </c>
      <c r="B488" s="18">
        <v>0.49399149419999999</v>
      </c>
      <c r="C488" s="9">
        <v>0.35421982410000002</v>
      </c>
      <c r="D488" s="9">
        <v>0.37870731949999997</v>
      </c>
      <c r="E488" s="9">
        <v>0.356865406</v>
      </c>
      <c r="F488" s="9">
        <v>0.37299767140000001</v>
      </c>
      <c r="G488" s="9">
        <v>0.37107026580000002</v>
      </c>
      <c r="H488" s="9">
        <v>0.29897388819999998</v>
      </c>
      <c r="K488">
        <f t="shared" si="254"/>
        <v>2018</v>
      </c>
      <c r="L488">
        <f t="shared" si="255"/>
        <v>0.49399149419999999</v>
      </c>
      <c r="M488">
        <f t="shared" si="256"/>
        <v>0.35421982410000002</v>
      </c>
      <c r="N488">
        <f t="shared" si="257"/>
        <v>0.37870731949999997</v>
      </c>
      <c r="O488">
        <f t="shared" si="258"/>
        <v>0.356865406</v>
      </c>
      <c r="P488">
        <f t="shared" si="258"/>
        <v>0.37299767140000001</v>
      </c>
      <c r="Q488">
        <f t="shared" si="259"/>
        <v>0.37107026580000002</v>
      </c>
      <c r="R488">
        <f t="shared" si="260"/>
        <v>0.29897388819999998</v>
      </c>
      <c r="S488">
        <f t="shared" si="261"/>
        <v>0</v>
      </c>
      <c r="V488">
        <v>2018</v>
      </c>
      <c r="W488" s="7" t="s">
        <v>1029</v>
      </c>
      <c r="X488" s="8" t="s">
        <v>1030</v>
      </c>
      <c r="Z488">
        <f t="shared" si="250"/>
        <v>2018</v>
      </c>
      <c r="AA488">
        <f t="shared" si="262"/>
        <v>0.45276575388000001</v>
      </c>
      <c r="AB488">
        <f t="shared" si="263"/>
        <v>0.23466517717200003</v>
      </c>
      <c r="AC488">
        <f t="shared" si="264"/>
        <v>0.25090752450799997</v>
      </c>
      <c r="AD488">
        <f t="shared" si="265"/>
        <v>0.19196244471999999</v>
      </c>
      <c r="AE488">
        <f t="shared" si="266"/>
        <v>0.20809471012</v>
      </c>
      <c r="AF488">
        <f t="shared" si="267"/>
        <v>0.14432869404000001</v>
      </c>
      <c r="AG488">
        <f t="shared" si="268"/>
        <v>6.2711319279999955E-3</v>
      </c>
      <c r="AH488">
        <f t="shared" si="251"/>
        <v>0</v>
      </c>
      <c r="AJ488">
        <f t="shared" si="252"/>
        <v>0</v>
      </c>
      <c r="AK488">
        <f t="shared" si="269"/>
        <v>12.163138215112925</v>
      </c>
      <c r="AL488">
        <f t="shared" si="270"/>
        <v>49.23572782120231</v>
      </c>
      <c r="AM488">
        <f t="shared" si="271"/>
        <v>3.7677066188888109</v>
      </c>
      <c r="AN488">
        <f t="shared" si="272"/>
        <v>1.4765890191303899</v>
      </c>
      <c r="AO488">
        <f t="shared" si="273"/>
        <v>1.3687383579420631</v>
      </c>
      <c r="AP488">
        <f t="shared" si="274"/>
        <v>0.56076574819000213</v>
      </c>
      <c r="AQ488">
        <f t="shared" si="275"/>
        <v>1.2724285624755218E-2</v>
      </c>
      <c r="AR488">
        <f t="shared" si="276"/>
        <v>0</v>
      </c>
      <c r="AT488">
        <f t="shared" si="253"/>
        <v>2018</v>
      </c>
      <c r="AU488">
        <f t="shared" si="277"/>
        <v>12.014476173487553</v>
      </c>
      <c r="AV488">
        <f t="shared" si="278"/>
        <v>49.087065779576939</v>
      </c>
      <c r="AW488">
        <f t="shared" si="279"/>
        <v>3.6685985911385632</v>
      </c>
      <c r="AX488">
        <f t="shared" si="280"/>
        <v>1.2783729636298944</v>
      </c>
      <c r="AY488">
        <f t="shared" si="281"/>
        <v>1.1606114996665429</v>
      </c>
      <c r="BA488">
        <f t="shared" si="282"/>
        <v>-3.6829728250368662E-2</v>
      </c>
      <c r="BB488">
        <f t="shared" si="283"/>
        <v>0</v>
      </c>
    </row>
    <row r="489" spans="1:54" x14ac:dyDescent="0.25">
      <c r="A489">
        <v>2017</v>
      </c>
      <c r="B489" s="18">
        <v>0.50601166490000005</v>
      </c>
      <c r="C489" s="9">
        <v>0.3785074651</v>
      </c>
      <c r="D489" s="9">
        <v>0.33490058779999998</v>
      </c>
      <c r="E489" s="9">
        <v>0.30360141400000001</v>
      </c>
      <c r="F489" s="9">
        <v>0.2688554823</v>
      </c>
      <c r="G489" s="9">
        <v>0.28572669630000003</v>
      </c>
      <c r="H489" s="9">
        <v>0.28312653300000001</v>
      </c>
      <c r="K489">
        <f t="shared" si="254"/>
        <v>2017</v>
      </c>
      <c r="L489">
        <f t="shared" si="255"/>
        <v>0.50601166490000005</v>
      </c>
      <c r="M489">
        <f t="shared" si="256"/>
        <v>0.3785074651</v>
      </c>
      <c r="N489">
        <f t="shared" si="257"/>
        <v>0.33490058779999998</v>
      </c>
      <c r="O489">
        <f t="shared" si="258"/>
        <v>0.30360141400000001</v>
      </c>
      <c r="P489">
        <f t="shared" si="258"/>
        <v>0.2688554823</v>
      </c>
      <c r="Q489">
        <f t="shared" si="259"/>
        <v>0.28572669630000003</v>
      </c>
      <c r="R489">
        <f t="shared" si="260"/>
        <v>0.28312653300000001</v>
      </c>
      <c r="S489">
        <f t="shared" si="261"/>
        <v>0</v>
      </c>
      <c r="V489">
        <v>2017</v>
      </c>
      <c r="W489" s="7" t="s">
        <v>1031</v>
      </c>
      <c r="X489" s="8" t="s">
        <v>1032</v>
      </c>
      <c r="Z489">
        <f t="shared" si="250"/>
        <v>2017</v>
      </c>
      <c r="AA489">
        <f t="shared" si="262"/>
        <v>0.46686998759000004</v>
      </c>
      <c r="AB489">
        <f t="shared" si="263"/>
        <v>0.26499660090099997</v>
      </c>
      <c r="AC489">
        <f t="shared" si="264"/>
        <v>0.21356138813899997</v>
      </c>
      <c r="AD489">
        <f t="shared" si="265"/>
        <v>0.14703470476</v>
      </c>
      <c r="AE489">
        <f t="shared" si="266"/>
        <v>0.11228877305999999</v>
      </c>
      <c r="AF489">
        <f t="shared" si="267"/>
        <v>7.0447471094999992E-2</v>
      </c>
      <c r="AG489">
        <f t="shared" si="268"/>
        <v>5.2206240990000374E-3</v>
      </c>
      <c r="AH489">
        <f t="shared" si="251"/>
        <v>0</v>
      </c>
      <c r="AJ489">
        <f t="shared" si="252"/>
        <v>0</v>
      </c>
      <c r="AK489">
        <f t="shared" si="269"/>
        <v>12.542035564488101</v>
      </c>
      <c r="AL489">
        <f t="shared" si="270"/>
        <v>55.599644875908744</v>
      </c>
      <c r="AM489">
        <f t="shared" si="271"/>
        <v>3.2069052421133644</v>
      </c>
      <c r="AN489">
        <f t="shared" si="272"/>
        <v>1.1310015914642852</v>
      </c>
      <c r="AO489">
        <f t="shared" si="273"/>
        <v>0.73857692377112383</v>
      </c>
      <c r="AP489">
        <f t="shared" si="274"/>
        <v>0.27371223095618619</v>
      </c>
      <c r="AQ489">
        <f t="shared" si="275"/>
        <v>1.0592778614425107E-2</v>
      </c>
      <c r="AR489">
        <f t="shared" si="276"/>
        <v>0</v>
      </c>
      <c r="AT489">
        <f t="shared" si="253"/>
        <v>2017</v>
      </c>
      <c r="AU489">
        <f t="shared" si="277"/>
        <v>12.393299818330441</v>
      </c>
      <c r="AV489">
        <f t="shared" si="278"/>
        <v>55.450909129751082</v>
      </c>
      <c r="AW489">
        <f t="shared" si="279"/>
        <v>3.1077480780082576</v>
      </c>
      <c r="AX489">
        <f t="shared" si="280"/>
        <v>0.93268726325407203</v>
      </c>
      <c r="AY489">
        <f t="shared" si="281"/>
        <v>0.53034687915040002</v>
      </c>
      <c r="BA489">
        <f t="shared" si="282"/>
        <v>-3.8985803438128193E-2</v>
      </c>
      <c r="BB489">
        <f t="shared" si="283"/>
        <v>0</v>
      </c>
    </row>
    <row r="490" spans="1:54" x14ac:dyDescent="0.25">
      <c r="A490">
        <v>2016</v>
      </c>
      <c r="B490" s="18">
        <v>0.45551404359999997</v>
      </c>
      <c r="C490" s="9">
        <v>0.38131818179999999</v>
      </c>
      <c r="D490" s="9">
        <v>0.32852897050000002</v>
      </c>
      <c r="E490" s="9">
        <v>0.30533331629999999</v>
      </c>
      <c r="F490" s="9">
        <v>0.29063650969999999</v>
      </c>
      <c r="G490" s="9">
        <v>0.3050452769</v>
      </c>
      <c r="H490" s="9">
        <v>0.2410672754</v>
      </c>
      <c r="K490">
        <f t="shared" si="254"/>
        <v>2016</v>
      </c>
      <c r="L490">
        <f t="shared" si="255"/>
        <v>0.45551404359999997</v>
      </c>
      <c r="M490">
        <f t="shared" si="256"/>
        <v>0.38131818179999999</v>
      </c>
      <c r="N490">
        <f t="shared" si="257"/>
        <v>0.32852897050000002</v>
      </c>
      <c r="O490">
        <f t="shared" si="258"/>
        <v>0.30533331629999999</v>
      </c>
      <c r="P490">
        <f t="shared" si="258"/>
        <v>0.29063650969999999</v>
      </c>
      <c r="Q490">
        <f t="shared" si="259"/>
        <v>0.3050452769</v>
      </c>
      <c r="R490">
        <f t="shared" si="260"/>
        <v>0.2410672754</v>
      </c>
      <c r="S490">
        <f t="shared" si="261"/>
        <v>0</v>
      </c>
      <c r="V490">
        <v>2016</v>
      </c>
      <c r="W490" s="7" t="s">
        <v>1033</v>
      </c>
      <c r="X490" s="8" t="s">
        <v>1034</v>
      </c>
      <c r="Z490">
        <f t="shared" si="250"/>
        <v>2016</v>
      </c>
      <c r="AA490">
        <f t="shared" si="262"/>
        <v>0.41802302004999997</v>
      </c>
      <c r="AB490">
        <f t="shared" si="263"/>
        <v>0.27259421350500002</v>
      </c>
      <c r="AC490">
        <f t="shared" si="264"/>
        <v>0.21230679749500003</v>
      </c>
      <c r="AD490">
        <f t="shared" si="265"/>
        <v>0.15536922209999998</v>
      </c>
      <c r="AE490">
        <f t="shared" si="266"/>
        <v>0.14067241549999998</v>
      </c>
      <c r="AF490">
        <f t="shared" si="267"/>
        <v>9.8844647374999983E-2</v>
      </c>
      <c r="AG490">
        <f t="shared" si="268"/>
        <v>-2.5118991804999991E-2</v>
      </c>
      <c r="AH490">
        <f t="shared" si="251"/>
        <v>0</v>
      </c>
      <c r="AJ490">
        <f t="shared" si="252"/>
        <v>0</v>
      </c>
      <c r="AK490">
        <f t="shared" si="269"/>
        <v>11.229806420638978</v>
      </c>
      <c r="AL490">
        <f t="shared" si="270"/>
        <v>57.193720276313393</v>
      </c>
      <c r="AM490">
        <f t="shared" si="271"/>
        <v>3.1880659128319349</v>
      </c>
      <c r="AN490">
        <f t="shared" si="272"/>
        <v>1.1951113021003761</v>
      </c>
      <c r="AO490">
        <f t="shared" si="273"/>
        <v>0.92526970478096837</v>
      </c>
      <c r="AP490">
        <f t="shared" si="274"/>
        <v>0.38404485683530815</v>
      </c>
      <c r="AQ490">
        <f t="shared" si="275"/>
        <v>-5.0967071017215849E-2</v>
      </c>
      <c r="AR490">
        <f t="shared" si="276"/>
        <v>0</v>
      </c>
      <c r="AT490">
        <f t="shared" si="253"/>
        <v>2016</v>
      </c>
      <c r="AU490">
        <f t="shared" si="277"/>
        <v>11.080996896829454</v>
      </c>
      <c r="AV490">
        <f t="shared" si="278"/>
        <v>57.044910752503867</v>
      </c>
      <c r="AW490">
        <f t="shared" si="279"/>
        <v>3.0888595636255856</v>
      </c>
      <c r="AX490">
        <f t="shared" si="280"/>
        <v>0.99669860368767771</v>
      </c>
      <c r="AY490">
        <f t="shared" si="281"/>
        <v>0.716936371447635</v>
      </c>
      <c r="BA490">
        <f t="shared" si="282"/>
        <v>-0.10057024562039045</v>
      </c>
      <c r="BB490">
        <f t="shared" si="283"/>
        <v>0</v>
      </c>
    </row>
    <row r="491" spans="1:54" x14ac:dyDescent="0.25">
      <c r="A491">
        <v>2015</v>
      </c>
      <c r="B491" s="18">
        <v>0.41139888759999999</v>
      </c>
      <c r="C491" s="9">
        <v>0.31219166520000002</v>
      </c>
      <c r="D491" s="9">
        <v>0.29671570660000002</v>
      </c>
      <c r="E491" s="9">
        <v>0.2611213624</v>
      </c>
      <c r="F491" s="9">
        <v>0.2421563417</v>
      </c>
      <c r="G491" s="9">
        <v>0.28529539700000001</v>
      </c>
      <c r="H491" s="9">
        <v>0.24122923609999999</v>
      </c>
      <c r="K491">
        <f t="shared" si="254"/>
        <v>2015</v>
      </c>
      <c r="L491">
        <f t="shared" si="255"/>
        <v>0.41139888759999999</v>
      </c>
      <c r="M491">
        <f t="shared" si="256"/>
        <v>0.31219166520000002</v>
      </c>
      <c r="N491">
        <f t="shared" si="257"/>
        <v>0.29671570660000002</v>
      </c>
      <c r="O491">
        <f t="shared" si="258"/>
        <v>0.2611213624</v>
      </c>
      <c r="P491">
        <f t="shared" si="258"/>
        <v>0.2421563417</v>
      </c>
      <c r="Q491">
        <f t="shared" si="259"/>
        <v>0.28529539700000001</v>
      </c>
      <c r="R491">
        <f t="shared" si="260"/>
        <v>0.24122923609999999</v>
      </c>
      <c r="S491">
        <f t="shared" si="261"/>
        <v>0</v>
      </c>
      <c r="V491">
        <v>2015</v>
      </c>
      <c r="W491" s="7" t="s">
        <v>1035</v>
      </c>
      <c r="X491" s="8" t="s">
        <v>1036</v>
      </c>
      <c r="Z491">
        <f t="shared" si="250"/>
        <v>2015</v>
      </c>
      <c r="AA491">
        <f t="shared" si="262"/>
        <v>0.37561069125999996</v>
      </c>
      <c r="AB491">
        <f t="shared" si="263"/>
        <v>0.20840589581400004</v>
      </c>
      <c r="AC491">
        <f t="shared" si="264"/>
        <v>0.18577229794600003</v>
      </c>
      <c r="AD491">
        <f t="shared" si="265"/>
        <v>0.11796857703999999</v>
      </c>
      <c r="AE491">
        <f t="shared" si="266"/>
        <v>9.9003556339999993E-2</v>
      </c>
      <c r="AF491">
        <f t="shared" si="267"/>
        <v>8.8460317129999966E-2</v>
      </c>
      <c r="AG491">
        <f t="shared" si="268"/>
        <v>-1.2866957914000027E-2</v>
      </c>
      <c r="AH491">
        <f t="shared" si="251"/>
        <v>0</v>
      </c>
      <c r="AJ491">
        <f t="shared" si="252"/>
        <v>0</v>
      </c>
      <c r="AK491">
        <f t="shared" si="269"/>
        <v>10.090437966472924</v>
      </c>
      <c r="AL491">
        <f t="shared" si="270"/>
        <v>43.726197837658056</v>
      </c>
      <c r="AM491">
        <f t="shared" si="271"/>
        <v>2.7896154886140598</v>
      </c>
      <c r="AN491">
        <f t="shared" si="272"/>
        <v>0.90742283322021566</v>
      </c>
      <c r="AO491">
        <f t="shared" si="273"/>
        <v>0.6511937043334397</v>
      </c>
      <c r="AP491">
        <f t="shared" si="274"/>
        <v>0.34369822473957506</v>
      </c>
      <c r="AQ491">
        <f t="shared" si="275"/>
        <v>-2.6107383722615417E-2</v>
      </c>
      <c r="AR491">
        <f t="shared" si="276"/>
        <v>0</v>
      </c>
      <c r="AT491">
        <f t="shared" si="253"/>
        <v>2015</v>
      </c>
      <c r="AU491">
        <f t="shared" si="277"/>
        <v>9.941554591783099</v>
      </c>
      <c r="AV491">
        <f t="shared" si="278"/>
        <v>43.577314462968232</v>
      </c>
      <c r="AW491">
        <f t="shared" si="279"/>
        <v>2.6903599054875089</v>
      </c>
      <c r="AX491">
        <f t="shared" si="280"/>
        <v>0.70891166696711394</v>
      </c>
      <c r="AY491">
        <f t="shared" si="281"/>
        <v>0.44275697976768291</v>
      </c>
      <c r="BA491">
        <f t="shared" si="282"/>
        <v>-7.5735175285890854E-2</v>
      </c>
      <c r="BB491">
        <f t="shared" si="283"/>
        <v>0</v>
      </c>
    </row>
    <row r="492" spans="1:54" x14ac:dyDescent="0.25">
      <c r="A492">
        <v>2014</v>
      </c>
      <c r="B492" s="18">
        <v>0.41228941079999998</v>
      </c>
      <c r="C492" s="9">
        <v>0.33258438109999999</v>
      </c>
      <c r="D492" s="9">
        <v>0.30015665289999999</v>
      </c>
      <c r="E492" s="9">
        <v>0.28983458880000001</v>
      </c>
      <c r="F492" s="9">
        <v>0.2222860754</v>
      </c>
      <c r="G492" s="9">
        <v>0.2773880064</v>
      </c>
      <c r="H492" s="9">
        <v>0.1793223172</v>
      </c>
      <c r="K492">
        <f t="shared" si="254"/>
        <v>2014</v>
      </c>
      <c r="L492">
        <f t="shared" si="255"/>
        <v>0.41228941079999998</v>
      </c>
      <c r="M492">
        <f t="shared" si="256"/>
        <v>0.33258438109999999</v>
      </c>
      <c r="N492">
        <f t="shared" si="257"/>
        <v>0.30015665289999999</v>
      </c>
      <c r="O492">
        <f t="shared" si="258"/>
        <v>0.28983458880000001</v>
      </c>
      <c r="P492">
        <f t="shared" si="258"/>
        <v>0.2222860754</v>
      </c>
      <c r="Q492">
        <f t="shared" si="259"/>
        <v>0.2773880064</v>
      </c>
      <c r="R492">
        <f t="shared" si="260"/>
        <v>0.1793223172</v>
      </c>
      <c r="S492">
        <f t="shared" si="261"/>
        <v>0</v>
      </c>
      <c r="V492">
        <v>2014</v>
      </c>
      <c r="W492" s="7" t="s">
        <v>1037</v>
      </c>
      <c r="X492" s="8" t="s">
        <v>1038</v>
      </c>
      <c r="Z492">
        <f t="shared" si="250"/>
        <v>2014</v>
      </c>
      <c r="AA492">
        <f t="shared" si="262"/>
        <v>0.37891019132999998</v>
      </c>
      <c r="AB492">
        <f t="shared" si="263"/>
        <v>0.235784644637</v>
      </c>
      <c r="AC492">
        <f t="shared" si="264"/>
        <v>0.19668107254299999</v>
      </c>
      <c r="AD492">
        <f t="shared" si="265"/>
        <v>0.15631771092000002</v>
      </c>
      <c r="AE492">
        <f t="shared" si="266"/>
        <v>8.8769197520000009E-2</v>
      </c>
      <c r="AF492">
        <f t="shared" si="267"/>
        <v>9.3802299315000004E-2</v>
      </c>
      <c r="AG492">
        <f t="shared" si="268"/>
        <v>-5.7670141036999994E-2</v>
      </c>
      <c r="AH492">
        <f t="shared" si="251"/>
        <v>0</v>
      </c>
      <c r="AJ492">
        <f t="shared" si="252"/>
        <v>0</v>
      </c>
      <c r="AK492">
        <f t="shared" si="269"/>
        <v>10.179076020584281</v>
      </c>
      <c r="AL492">
        <f t="shared" si="270"/>
        <v>49.470606281124084</v>
      </c>
      <c r="AM492">
        <f t="shared" si="271"/>
        <v>2.9534250927049581</v>
      </c>
      <c r="AN492">
        <f t="shared" si="272"/>
        <v>1.2024071467559432</v>
      </c>
      <c r="AO492">
        <f t="shared" si="273"/>
        <v>0.58387743532401271</v>
      </c>
      <c r="AP492">
        <f t="shared" si="274"/>
        <v>0.36445363070173942</v>
      </c>
      <c r="AQ492">
        <f t="shared" si="275"/>
        <v>-0.11701417782303519</v>
      </c>
      <c r="AR492">
        <f t="shared" si="276"/>
        <v>0</v>
      </c>
      <c r="AT492">
        <f t="shared" si="253"/>
        <v>2014</v>
      </c>
      <c r="AU492">
        <f t="shared" si="277"/>
        <v>10.030118721676635</v>
      </c>
      <c r="AV492">
        <f t="shared" si="278"/>
        <v>49.321648982216438</v>
      </c>
      <c r="AW492">
        <f t="shared" si="279"/>
        <v>2.8541202267665273</v>
      </c>
      <c r="AX492">
        <f t="shared" si="280"/>
        <v>1.0037974148790811</v>
      </c>
      <c r="AY492">
        <f t="shared" si="281"/>
        <v>0.37533721685330768</v>
      </c>
      <c r="BA492">
        <f t="shared" si="282"/>
        <v>-0.16666661079225067</v>
      </c>
      <c r="BB492">
        <f t="shared" si="283"/>
        <v>0</v>
      </c>
    </row>
    <row r="493" spans="1:54" x14ac:dyDescent="0.25">
      <c r="A493">
        <v>2013</v>
      </c>
      <c r="B493" s="18">
        <v>0.53746181729999998</v>
      </c>
      <c r="C493" s="9">
        <v>0.33872580530000002</v>
      </c>
      <c r="D493" s="9">
        <v>0.32313674689999999</v>
      </c>
      <c r="E493" s="9">
        <v>0.27548474070000001</v>
      </c>
      <c r="F493" s="9">
        <v>0.24757918719999999</v>
      </c>
      <c r="G493" s="9">
        <v>0.26734709740000001</v>
      </c>
      <c r="H493" s="9">
        <v>0.23882350329999999</v>
      </c>
      <c r="K493">
        <f t="shared" si="254"/>
        <v>2013</v>
      </c>
      <c r="L493">
        <f t="shared" si="255"/>
        <v>0.53746181729999998</v>
      </c>
      <c r="M493">
        <f t="shared" si="256"/>
        <v>0.33872580530000002</v>
      </c>
      <c r="N493">
        <f t="shared" si="257"/>
        <v>0.32313674689999999</v>
      </c>
      <c r="O493">
        <f t="shared" si="258"/>
        <v>0.27548474070000001</v>
      </c>
      <c r="P493">
        <f t="shared" si="258"/>
        <v>0.24757918719999999</v>
      </c>
      <c r="Q493">
        <f t="shared" si="259"/>
        <v>0.26734709740000001</v>
      </c>
      <c r="R493">
        <f t="shared" si="260"/>
        <v>0.23882350329999999</v>
      </c>
      <c r="S493">
        <f t="shared" si="261"/>
        <v>0</v>
      </c>
      <c r="V493">
        <v>2013</v>
      </c>
      <c r="W493" s="7" t="s">
        <v>1039</v>
      </c>
      <c r="X493" s="8" t="s">
        <v>1040</v>
      </c>
      <c r="Z493">
        <f t="shared" si="250"/>
        <v>2013</v>
      </c>
      <c r="AA493">
        <f t="shared" si="262"/>
        <v>0.50649601595999993</v>
      </c>
      <c r="AB493">
        <f t="shared" si="263"/>
        <v>0.24892498141400002</v>
      </c>
      <c r="AC493">
        <f t="shared" si="264"/>
        <v>0.22714276274599998</v>
      </c>
      <c r="AD493">
        <f t="shared" si="265"/>
        <v>0.15162153534</v>
      </c>
      <c r="AE493">
        <f t="shared" si="266"/>
        <v>0.12371598183999999</v>
      </c>
      <c r="AF493">
        <f t="shared" si="267"/>
        <v>9.7035190029999996E-2</v>
      </c>
      <c r="AG493">
        <f t="shared" si="268"/>
        <v>1.8966313786E-2</v>
      </c>
      <c r="AH493">
        <f t="shared" si="251"/>
        <v>0</v>
      </c>
      <c r="AJ493">
        <f t="shared" si="252"/>
        <v>0</v>
      </c>
      <c r="AK493">
        <f t="shared" si="269"/>
        <v>13.60655260414927</v>
      </c>
      <c r="AL493">
        <f t="shared" si="270"/>
        <v>52.22761544979636</v>
      </c>
      <c r="AM493">
        <f t="shared" si="271"/>
        <v>3.4108474519005836</v>
      </c>
      <c r="AN493">
        <f t="shared" si="272"/>
        <v>1.1662838242828895</v>
      </c>
      <c r="AO493">
        <f t="shared" si="273"/>
        <v>0.81373913703631862</v>
      </c>
      <c r="AP493">
        <f t="shared" si="274"/>
        <v>0.37701450359449246</v>
      </c>
      <c r="AQ493">
        <f t="shared" si="275"/>
        <v>3.8483131376054934E-2</v>
      </c>
      <c r="AR493">
        <f t="shared" si="276"/>
        <v>0</v>
      </c>
      <c r="AT493">
        <f t="shared" si="253"/>
        <v>2013</v>
      </c>
      <c r="AU493">
        <f t="shared" si="277"/>
        <v>13.457521307576989</v>
      </c>
      <c r="AV493">
        <f t="shared" si="278"/>
        <v>52.078584153224078</v>
      </c>
      <c r="AW493">
        <f t="shared" si="279"/>
        <v>3.3114932541857303</v>
      </c>
      <c r="AX493">
        <f t="shared" si="280"/>
        <v>0.9675754288531826</v>
      </c>
      <c r="AY493">
        <f t="shared" si="281"/>
        <v>0.60509532183512638</v>
      </c>
      <c r="BA493">
        <f t="shared" si="282"/>
        <v>-1.1193967481371796E-2</v>
      </c>
      <c r="BB493">
        <f t="shared" si="283"/>
        <v>0</v>
      </c>
    </row>
    <row r="494" spans="1:54" x14ac:dyDescent="0.25">
      <c r="A494">
        <v>2012</v>
      </c>
      <c r="B494" s="18">
        <v>0.38644722100000001</v>
      </c>
      <c r="C494" s="9">
        <v>0.32881158589999998</v>
      </c>
      <c r="D494" s="9">
        <v>0.25897419449999998</v>
      </c>
      <c r="E494" s="9">
        <v>0.35405525570000002</v>
      </c>
      <c r="F494" s="9">
        <v>0.27834421399999998</v>
      </c>
      <c r="G494" s="9">
        <v>0.26927787069999998</v>
      </c>
      <c r="H494" s="9">
        <v>0.28077766300000001</v>
      </c>
      <c r="K494">
        <f t="shared" si="254"/>
        <v>2012</v>
      </c>
      <c r="L494">
        <f t="shared" si="255"/>
        <v>0.38644722100000001</v>
      </c>
      <c r="M494">
        <f t="shared" si="256"/>
        <v>0.32881158589999998</v>
      </c>
      <c r="N494">
        <f t="shared" si="257"/>
        <v>0.25897419449999998</v>
      </c>
      <c r="O494">
        <f t="shared" si="258"/>
        <v>0.35405525570000002</v>
      </c>
      <c r="P494">
        <f t="shared" si="258"/>
        <v>0.27834421399999998</v>
      </c>
      <c r="Q494">
        <f t="shared" si="259"/>
        <v>0.26927787069999998</v>
      </c>
      <c r="R494">
        <f t="shared" si="260"/>
        <v>0.28077766300000001</v>
      </c>
      <c r="S494">
        <f t="shared" si="261"/>
        <v>0</v>
      </c>
      <c r="V494">
        <v>2012</v>
      </c>
      <c r="W494" s="7" t="s">
        <v>1041</v>
      </c>
      <c r="X494" s="8" t="s">
        <v>1042</v>
      </c>
      <c r="Z494">
        <f t="shared" si="250"/>
        <v>2012</v>
      </c>
      <c r="AA494">
        <f t="shared" si="262"/>
        <v>0.35787445079199998</v>
      </c>
      <c r="AB494">
        <f t="shared" si="263"/>
        <v>0.24595055229679999</v>
      </c>
      <c r="AC494">
        <f t="shared" si="264"/>
        <v>0.17039860685519997</v>
      </c>
      <c r="AD494">
        <f t="shared" si="265"/>
        <v>0.239764174868</v>
      </c>
      <c r="AE494">
        <f t="shared" si="266"/>
        <v>0.16405313316799996</v>
      </c>
      <c r="AF494">
        <f t="shared" si="267"/>
        <v>0.11212763455599997</v>
      </c>
      <c r="AG494">
        <f t="shared" si="268"/>
        <v>7.7910994523199995E-2</v>
      </c>
      <c r="AH494">
        <f t="shared" si="251"/>
        <v>0</v>
      </c>
      <c r="AJ494">
        <f t="shared" si="252"/>
        <v>0</v>
      </c>
      <c r="AK494">
        <f t="shared" si="269"/>
        <v>9.6139700746766312</v>
      </c>
      <c r="AL494">
        <f t="shared" si="270"/>
        <v>51.60354252937929</v>
      </c>
      <c r="AM494">
        <f t="shared" si="271"/>
        <v>2.5587592885334103</v>
      </c>
      <c r="AN494">
        <f t="shared" si="272"/>
        <v>1.8442833873435336</v>
      </c>
      <c r="AO494">
        <f t="shared" si="273"/>
        <v>1.0790558586430774</v>
      </c>
      <c r="AP494">
        <f t="shared" si="274"/>
        <v>0.43565375064742362</v>
      </c>
      <c r="AQ494">
        <f t="shared" si="275"/>
        <v>0.15808338255420878</v>
      </c>
      <c r="AR494">
        <f t="shared" si="276"/>
        <v>0</v>
      </c>
      <c r="AT494">
        <f t="shared" si="253"/>
        <v>2012</v>
      </c>
      <c r="AU494">
        <f t="shared" si="277"/>
        <v>9.4648647068833913</v>
      </c>
      <c r="AV494">
        <f t="shared" si="278"/>
        <v>51.45443716158605</v>
      </c>
      <c r="AW494">
        <f t="shared" si="279"/>
        <v>2.4593557100045831</v>
      </c>
      <c r="AX494">
        <f t="shared" si="280"/>
        <v>1.6454762302858794</v>
      </c>
      <c r="AY494">
        <f t="shared" si="281"/>
        <v>0.87030834373254062</v>
      </c>
      <c r="BA494">
        <f t="shared" si="282"/>
        <v>0.10838159328979527</v>
      </c>
      <c r="BB494">
        <f t="shared" si="283"/>
        <v>0</v>
      </c>
    </row>
    <row r="495" spans="1:54" x14ac:dyDescent="0.25">
      <c r="A495">
        <v>2011</v>
      </c>
      <c r="B495" s="18">
        <v>0.4364891052</v>
      </c>
      <c r="C495" s="9">
        <v>0.34869936109999999</v>
      </c>
      <c r="D495" s="9">
        <v>0.29572260379999998</v>
      </c>
      <c r="E495" s="9">
        <v>0.28124421830000002</v>
      </c>
      <c r="F495" s="9">
        <v>0.2085214108</v>
      </c>
      <c r="G495" s="9">
        <v>0.26755622029999998</v>
      </c>
      <c r="H495" s="9">
        <v>0.22975434359999999</v>
      </c>
      <c r="K495">
        <f t="shared" si="254"/>
        <v>2011</v>
      </c>
      <c r="L495">
        <f t="shared" si="255"/>
        <v>0.4364891052</v>
      </c>
      <c r="M495">
        <f t="shared" si="256"/>
        <v>0.34869936109999999</v>
      </c>
      <c r="N495">
        <f t="shared" si="257"/>
        <v>0.29572260379999998</v>
      </c>
      <c r="O495">
        <f t="shared" si="258"/>
        <v>0.28124421830000002</v>
      </c>
      <c r="P495">
        <f t="shared" si="258"/>
        <v>0.2085214108</v>
      </c>
      <c r="Q495">
        <f t="shared" si="259"/>
        <v>0.26755622029999998</v>
      </c>
      <c r="R495">
        <f t="shared" si="260"/>
        <v>0.22975434359999999</v>
      </c>
      <c r="S495">
        <f t="shared" si="261"/>
        <v>0</v>
      </c>
      <c r="V495">
        <v>2011</v>
      </c>
      <c r="W495" s="7" t="s">
        <v>1043</v>
      </c>
      <c r="X495" s="8" t="s">
        <v>1044</v>
      </c>
      <c r="Z495">
        <f t="shared" si="250"/>
        <v>2011</v>
      </c>
      <c r="AA495">
        <f t="shared" si="262"/>
        <v>0.41004443985600003</v>
      </c>
      <c r="AB495">
        <f t="shared" si="263"/>
        <v>0.2720098316024</v>
      </c>
      <c r="AC495">
        <f t="shared" si="264"/>
        <v>0.21374414123359997</v>
      </c>
      <c r="AD495">
        <f t="shared" si="265"/>
        <v>0.17546555692400001</v>
      </c>
      <c r="AE495">
        <f t="shared" si="266"/>
        <v>0.102742749424</v>
      </c>
      <c r="AF495">
        <f t="shared" si="267"/>
        <v>0.12211056090799999</v>
      </c>
      <c r="AG495">
        <f t="shared" si="268"/>
        <v>4.1997219657600032E-2</v>
      </c>
      <c r="AH495">
        <f t="shared" si="251"/>
        <v>0</v>
      </c>
      <c r="AJ495">
        <f t="shared" si="252"/>
        <v>0</v>
      </c>
      <c r="AK495">
        <f t="shared" si="269"/>
        <v>11.01546915500359</v>
      </c>
      <c r="AL495">
        <f t="shared" si="270"/>
        <v>57.071109547926696</v>
      </c>
      <c r="AM495">
        <f t="shared" si="271"/>
        <v>3.2096495202911393</v>
      </c>
      <c r="AN495">
        <f t="shared" si="272"/>
        <v>1.3496937641500193</v>
      </c>
      <c r="AO495">
        <f t="shared" si="273"/>
        <v>0.67578816422562604</v>
      </c>
      <c r="AP495">
        <f t="shared" si="274"/>
        <v>0.47444079297563518</v>
      </c>
      <c r="AQ495">
        <f t="shared" si="275"/>
        <v>8.521342311152981E-2</v>
      </c>
      <c r="AR495">
        <f t="shared" si="276"/>
        <v>0</v>
      </c>
      <c r="AT495">
        <f t="shared" si="253"/>
        <v>2011</v>
      </c>
      <c r="AU495">
        <f t="shared" si="277"/>
        <v>10.866289642323331</v>
      </c>
      <c r="AV495">
        <f t="shared" si="278"/>
        <v>56.92193003524644</v>
      </c>
      <c r="AW495">
        <f t="shared" si="279"/>
        <v>3.1101965118376333</v>
      </c>
      <c r="AX495">
        <f t="shared" si="280"/>
        <v>1.1507877472430079</v>
      </c>
      <c r="AY495">
        <f t="shared" si="281"/>
        <v>0.46693684647326406</v>
      </c>
      <c r="BA495">
        <f t="shared" si="282"/>
        <v>3.5486918884776952E-2</v>
      </c>
      <c r="BB495">
        <f t="shared" si="283"/>
        <v>0</v>
      </c>
    </row>
    <row r="496" spans="1:54" x14ac:dyDescent="0.25">
      <c r="A496">
        <v>2010</v>
      </c>
      <c r="B496" s="18">
        <v>0.36798658969999998</v>
      </c>
      <c r="C496" s="9">
        <v>0.28363049029999998</v>
      </c>
      <c r="D496" s="9">
        <v>0.27302071449999998</v>
      </c>
      <c r="E496" s="9">
        <v>0.272025764</v>
      </c>
      <c r="F496" s="9">
        <v>0.21113039550000001</v>
      </c>
      <c r="G496" s="9">
        <v>0.24286067489999999</v>
      </c>
      <c r="H496" s="9">
        <v>0.19079352920000001</v>
      </c>
      <c r="K496">
        <f t="shared" si="254"/>
        <v>2010</v>
      </c>
      <c r="L496">
        <f t="shared" si="255"/>
        <v>0.36798658969999998</v>
      </c>
      <c r="M496">
        <f t="shared" si="256"/>
        <v>0.28363049029999998</v>
      </c>
      <c r="N496">
        <f t="shared" si="257"/>
        <v>0.27302071449999998</v>
      </c>
      <c r="O496">
        <f t="shared" si="258"/>
        <v>0.272025764</v>
      </c>
      <c r="P496">
        <f t="shared" si="258"/>
        <v>0.21113039550000001</v>
      </c>
      <c r="Q496">
        <f t="shared" si="259"/>
        <v>0.24286067489999999</v>
      </c>
      <c r="R496">
        <f t="shared" si="260"/>
        <v>0.19079352920000001</v>
      </c>
      <c r="S496">
        <f t="shared" si="261"/>
        <v>0</v>
      </c>
      <c r="V496">
        <v>2010</v>
      </c>
      <c r="W496" s="7" t="s">
        <v>1045</v>
      </c>
      <c r="X496" s="8" t="s">
        <v>1046</v>
      </c>
      <c r="Z496">
        <f t="shared" si="250"/>
        <v>2010</v>
      </c>
      <c r="AA496">
        <f t="shared" si="262"/>
        <v>0.34328116255999996</v>
      </c>
      <c r="AB496">
        <f t="shared" si="263"/>
        <v>0.21198475159399999</v>
      </c>
      <c r="AC496">
        <f t="shared" si="264"/>
        <v>0.19643389036599998</v>
      </c>
      <c r="AD496">
        <f t="shared" si="265"/>
        <v>0.17320405544</v>
      </c>
      <c r="AE496">
        <f t="shared" si="266"/>
        <v>0.11230868694</v>
      </c>
      <c r="AF496">
        <f t="shared" si="267"/>
        <v>0.10698082562999997</v>
      </c>
      <c r="AG496">
        <f t="shared" si="268"/>
        <v>1.5384996506000004E-2</v>
      </c>
      <c r="AH496">
        <f t="shared" si="251"/>
        <v>0</v>
      </c>
      <c r="AJ496">
        <f t="shared" si="252"/>
        <v>0</v>
      </c>
      <c r="AK496">
        <f t="shared" si="269"/>
        <v>9.221934722493522</v>
      </c>
      <c r="AL496">
        <f t="shared" si="270"/>
        <v>44.477087131156686</v>
      </c>
      <c r="AM496">
        <f t="shared" si="271"/>
        <v>2.9497133270806293</v>
      </c>
      <c r="AN496">
        <f t="shared" si="272"/>
        <v>1.3322981310464073</v>
      </c>
      <c r="AO496">
        <f t="shared" si="273"/>
        <v>0.73870790687682486</v>
      </c>
      <c r="AP496">
        <f t="shared" si="274"/>
        <v>0.41565665874981739</v>
      </c>
      <c r="AQ496">
        <f t="shared" si="275"/>
        <v>3.1216547845874826E-2</v>
      </c>
      <c r="AR496">
        <f t="shared" si="276"/>
        <v>0</v>
      </c>
      <c r="AT496">
        <f t="shared" si="253"/>
        <v>2010</v>
      </c>
      <c r="AU496">
        <f t="shared" si="277"/>
        <v>9.0726809911502393</v>
      </c>
      <c r="AV496">
        <f t="shared" si="278"/>
        <v>44.3278333998134</v>
      </c>
      <c r="AW496">
        <f t="shared" si="279"/>
        <v>2.8502108395184402</v>
      </c>
      <c r="AX496">
        <f t="shared" si="280"/>
        <v>1.1332931559220292</v>
      </c>
      <c r="AY496">
        <f t="shared" si="281"/>
        <v>0.5297526829962278</v>
      </c>
      <c r="BA496">
        <f t="shared" si="282"/>
        <v>-1.8534695935219704E-2</v>
      </c>
      <c r="BB496">
        <f t="shared" si="283"/>
        <v>0</v>
      </c>
    </row>
    <row r="497" spans="1:54" x14ac:dyDescent="0.25">
      <c r="A497">
        <v>2009</v>
      </c>
      <c r="B497" s="18">
        <v>0.40932741760000002</v>
      </c>
      <c r="C497" s="9">
        <v>0.36410361530000002</v>
      </c>
      <c r="D497" s="9">
        <v>0.32114869359999998</v>
      </c>
      <c r="E497" s="9">
        <v>0.26453205940000002</v>
      </c>
      <c r="F497" s="9">
        <v>0.26605010029999998</v>
      </c>
      <c r="G497" s="9">
        <v>0.28148534889999999</v>
      </c>
      <c r="H497" s="9">
        <v>0.19228327270000001</v>
      </c>
      <c r="K497">
        <f t="shared" si="254"/>
        <v>2009</v>
      </c>
      <c r="L497">
        <f t="shared" si="255"/>
        <v>0.40932741760000002</v>
      </c>
      <c r="M497">
        <f t="shared" si="256"/>
        <v>0.36410361530000002</v>
      </c>
      <c r="N497">
        <f t="shared" si="257"/>
        <v>0.32114869359999998</v>
      </c>
      <c r="O497">
        <f t="shared" si="258"/>
        <v>0.26453205940000002</v>
      </c>
      <c r="P497">
        <f t="shared" si="258"/>
        <v>0.26605010029999998</v>
      </c>
      <c r="Q497">
        <f t="shared" si="259"/>
        <v>0.28148534889999999</v>
      </c>
      <c r="R497">
        <f t="shared" si="260"/>
        <v>0.19228327270000001</v>
      </c>
      <c r="S497">
        <f t="shared" si="261"/>
        <v>0</v>
      </c>
      <c r="V497">
        <v>2009</v>
      </c>
      <c r="W497" s="7" t="s">
        <v>1047</v>
      </c>
      <c r="X497" s="8" t="s">
        <v>1048</v>
      </c>
      <c r="Z497">
        <f t="shared" si="250"/>
        <v>2009</v>
      </c>
      <c r="AA497">
        <f t="shared" si="262"/>
        <v>0.387005897599</v>
      </c>
      <c r="AB497">
        <f t="shared" si="263"/>
        <v>0.29937120729709998</v>
      </c>
      <c r="AC497">
        <f t="shared" si="264"/>
        <v>0.25195198159689997</v>
      </c>
      <c r="AD497">
        <f t="shared" si="265"/>
        <v>0.17524597939600001</v>
      </c>
      <c r="AE497">
        <f t="shared" si="266"/>
        <v>0.17676402029599997</v>
      </c>
      <c r="AF497">
        <f t="shared" si="267"/>
        <v>0.15871698889449998</v>
      </c>
      <c r="AG497">
        <f t="shared" si="268"/>
        <v>3.3800480692900009E-2</v>
      </c>
      <c r="AH497">
        <f t="shared" si="251"/>
        <v>0</v>
      </c>
      <c r="AJ497">
        <f t="shared" si="252"/>
        <v>0</v>
      </c>
      <c r="AK497">
        <f t="shared" si="269"/>
        <v>10.396559771188135</v>
      </c>
      <c r="AL497">
        <f t="shared" si="270"/>
        <v>62.81187288892508</v>
      </c>
      <c r="AM497">
        <f t="shared" si="271"/>
        <v>3.7833905163514729</v>
      </c>
      <c r="AN497">
        <f t="shared" si="272"/>
        <v>1.3480047579115046</v>
      </c>
      <c r="AO497">
        <f t="shared" si="273"/>
        <v>1.1626614378792479</v>
      </c>
      <c r="AP497">
        <f t="shared" si="274"/>
        <v>0.61666913582147265</v>
      </c>
      <c r="AQ497">
        <f t="shared" si="275"/>
        <v>6.858203200449145E-2</v>
      </c>
      <c r="AR497">
        <f t="shared" si="276"/>
        <v>0</v>
      </c>
      <c r="AT497">
        <f t="shared" si="253"/>
        <v>2009</v>
      </c>
      <c r="AU497">
        <f t="shared" si="277"/>
        <v>10.247231747295652</v>
      </c>
      <c r="AV497">
        <f t="shared" si="278"/>
        <v>62.662544865032594</v>
      </c>
      <c r="AW497">
        <f t="shared" si="279"/>
        <v>3.6838385004231502</v>
      </c>
      <c r="AX497">
        <f t="shared" si="280"/>
        <v>1.1489007260548596</v>
      </c>
      <c r="AY497">
        <f t="shared" si="281"/>
        <v>0.95360220442977051</v>
      </c>
      <c r="BA497">
        <f t="shared" si="282"/>
        <v>1.8806024040330174E-2</v>
      </c>
      <c r="BB497">
        <f t="shared" si="283"/>
        <v>0</v>
      </c>
    </row>
    <row r="498" spans="1:54" x14ac:dyDescent="0.25">
      <c r="A498">
        <v>2008</v>
      </c>
      <c r="B498" s="18">
        <v>0.35981342199999999</v>
      </c>
      <c r="C498" s="9">
        <v>0.29346472019999997</v>
      </c>
      <c r="D498" s="9">
        <v>0.25101521609999999</v>
      </c>
      <c r="E498" s="9">
        <v>0.2442035377</v>
      </c>
      <c r="F498" s="9">
        <v>0.20602060850000001</v>
      </c>
      <c r="G498" s="9">
        <v>0.224303484</v>
      </c>
      <c r="H498" s="9">
        <v>0.1761080176</v>
      </c>
      <c r="K498">
        <f t="shared" si="254"/>
        <v>2008</v>
      </c>
      <c r="L498">
        <f t="shared" si="255"/>
        <v>0.35981342199999999</v>
      </c>
      <c r="M498">
        <f t="shared" si="256"/>
        <v>0.29346472019999997</v>
      </c>
      <c r="N498">
        <f t="shared" si="257"/>
        <v>0.25101521609999999</v>
      </c>
      <c r="O498">
        <f t="shared" si="258"/>
        <v>0.2442035377</v>
      </c>
      <c r="P498">
        <f t="shared" si="258"/>
        <v>0.20602060850000001</v>
      </c>
      <c r="Q498">
        <f t="shared" si="259"/>
        <v>0.224303484</v>
      </c>
      <c r="R498">
        <f t="shared" si="260"/>
        <v>0.1761080176</v>
      </c>
      <c r="S498">
        <f t="shared" si="261"/>
        <v>0</v>
      </c>
      <c r="V498">
        <v>2008</v>
      </c>
      <c r="W498" s="7" t="s">
        <v>1049</v>
      </c>
      <c r="X498" s="8" t="s">
        <v>1050</v>
      </c>
      <c r="Z498">
        <f t="shared" si="250"/>
        <v>2008</v>
      </c>
      <c r="AA498">
        <f t="shared" si="262"/>
        <v>0.33961164284200002</v>
      </c>
      <c r="AB498">
        <f t="shared" si="263"/>
        <v>0.23487956064179999</v>
      </c>
      <c r="AC498">
        <f t="shared" si="264"/>
        <v>0.1883897007102</v>
      </c>
      <c r="AD498">
        <f t="shared" si="265"/>
        <v>0.16339642106800001</v>
      </c>
      <c r="AE498">
        <f t="shared" si="266"/>
        <v>0.12521349186800002</v>
      </c>
      <c r="AF498">
        <f t="shared" si="267"/>
        <v>0.11319369863099998</v>
      </c>
      <c r="AG498">
        <f t="shared" si="268"/>
        <v>3.2675385578200017E-2</v>
      </c>
      <c r="AH498">
        <f t="shared" si="251"/>
        <v>0</v>
      </c>
      <c r="AJ498">
        <f t="shared" si="252"/>
        <v>0</v>
      </c>
      <c r="AK498">
        <f t="shared" si="269"/>
        <v>9.1233564286834614</v>
      </c>
      <c r="AL498">
        <f t="shared" si="270"/>
        <v>49.28070818980936</v>
      </c>
      <c r="AM498">
        <f t="shared" si="271"/>
        <v>2.8289192350374144</v>
      </c>
      <c r="AN498">
        <f t="shared" si="272"/>
        <v>1.2568570975751758</v>
      </c>
      <c r="AO498">
        <f t="shared" si="273"/>
        <v>0.82358897615786353</v>
      </c>
      <c r="AP498">
        <f t="shared" si="274"/>
        <v>0.43979576982533003</v>
      </c>
      <c r="AQ498">
        <f t="shared" si="275"/>
        <v>6.6299185501049268E-2</v>
      </c>
      <c r="AR498">
        <f t="shared" si="276"/>
        <v>0</v>
      </c>
      <c r="AT498">
        <f t="shared" si="253"/>
        <v>2008</v>
      </c>
      <c r="AU498">
        <f t="shared" si="277"/>
        <v>8.9739540382452141</v>
      </c>
      <c r="AV498">
        <f t="shared" si="278"/>
        <v>49.131305799371113</v>
      </c>
      <c r="AW498">
        <f t="shared" si="279"/>
        <v>2.7293176414119165</v>
      </c>
      <c r="AX498">
        <f t="shared" si="280"/>
        <v>1.0576539103241798</v>
      </c>
      <c r="AY498">
        <f t="shared" si="281"/>
        <v>0.61442562954431768</v>
      </c>
      <c r="BA498">
        <f t="shared" si="282"/>
        <v>1.6498388688300267E-2</v>
      </c>
      <c r="BB498">
        <f t="shared" si="283"/>
        <v>0</v>
      </c>
    </row>
    <row r="499" spans="1:54" x14ac:dyDescent="0.25">
      <c r="A499">
        <v>2007</v>
      </c>
      <c r="B499" s="18">
        <v>0.35406786200000001</v>
      </c>
      <c r="C499" s="9">
        <v>0.23404669759999999</v>
      </c>
      <c r="D499" s="9">
        <v>0.1667808294</v>
      </c>
      <c r="E499" s="9">
        <v>0.2362255603</v>
      </c>
      <c r="F499" s="9">
        <v>0.205447033</v>
      </c>
      <c r="G499" s="9">
        <v>0.1871900111</v>
      </c>
      <c r="H499" s="9">
        <v>0.1227811053</v>
      </c>
      <c r="K499">
        <f t="shared" si="254"/>
        <v>2007</v>
      </c>
      <c r="L499">
        <f t="shared" si="255"/>
        <v>0.35406786200000001</v>
      </c>
      <c r="M499">
        <f t="shared" si="256"/>
        <v>0.23404669759999999</v>
      </c>
      <c r="N499">
        <f t="shared" si="257"/>
        <v>0.1667808294</v>
      </c>
      <c r="O499">
        <f t="shared" si="258"/>
        <v>0.2362255603</v>
      </c>
      <c r="P499">
        <f t="shared" si="258"/>
        <v>0.205447033</v>
      </c>
      <c r="Q499">
        <f t="shared" si="259"/>
        <v>0.1871900111</v>
      </c>
      <c r="R499">
        <f t="shared" si="260"/>
        <v>0.1227811053</v>
      </c>
      <c r="S499">
        <f t="shared" si="261"/>
        <v>0</v>
      </c>
      <c r="V499">
        <v>2007</v>
      </c>
      <c r="W499" s="7" t="s">
        <v>1051</v>
      </c>
      <c r="X499" s="8" t="s">
        <v>1052</v>
      </c>
      <c r="Z499">
        <f t="shared" si="250"/>
        <v>2007</v>
      </c>
      <c r="AA499">
        <f t="shared" si="262"/>
        <v>0.33636760261400001</v>
      </c>
      <c r="AB499">
        <f t="shared" si="263"/>
        <v>0.18271594538059999</v>
      </c>
      <c r="AC499">
        <f t="shared" si="264"/>
        <v>0.1119100253034</v>
      </c>
      <c r="AD499">
        <f t="shared" si="265"/>
        <v>0.165424522756</v>
      </c>
      <c r="AE499">
        <f t="shared" si="266"/>
        <v>0.13464599545599998</v>
      </c>
      <c r="AF499">
        <f t="shared" si="267"/>
        <v>8.9838584476999994E-2</v>
      </c>
      <c r="AG499">
        <f t="shared" si="268"/>
        <v>-2.8907363406000253E-3</v>
      </c>
      <c r="AH499">
        <f t="shared" si="251"/>
        <v>0</v>
      </c>
      <c r="AJ499">
        <f t="shared" si="252"/>
        <v>0</v>
      </c>
      <c r="AK499">
        <f t="shared" si="269"/>
        <v>9.0362082525451051</v>
      </c>
      <c r="AL499">
        <f t="shared" si="270"/>
        <v>38.336120696591784</v>
      </c>
      <c r="AM499">
        <f t="shared" si="271"/>
        <v>1.6804762785908027</v>
      </c>
      <c r="AN499">
        <f t="shared" si="272"/>
        <v>1.2724574025543538</v>
      </c>
      <c r="AO499">
        <f t="shared" si="273"/>
        <v>0.88563106009587733</v>
      </c>
      <c r="AP499">
        <f t="shared" si="274"/>
        <v>0.34905325912956353</v>
      </c>
      <c r="AQ499">
        <f t="shared" si="275"/>
        <v>-5.8653773012530431E-3</v>
      </c>
      <c r="AR499">
        <f t="shared" si="276"/>
        <v>0</v>
      </c>
      <c r="AT499">
        <f t="shared" si="253"/>
        <v>2007</v>
      </c>
      <c r="AU499">
        <f t="shared" si="277"/>
        <v>8.8867314214539235</v>
      </c>
      <c r="AV499">
        <f t="shared" si="278"/>
        <v>38.186643865500606</v>
      </c>
      <c r="AW499">
        <f t="shared" si="279"/>
        <v>1.5808250578633487</v>
      </c>
      <c r="AX499">
        <f t="shared" si="280"/>
        <v>1.073154961099446</v>
      </c>
      <c r="AY499">
        <f t="shared" si="281"/>
        <v>0.67636349656822414</v>
      </c>
      <c r="BA499">
        <f t="shared" si="282"/>
        <v>-5.5690987664979999E-2</v>
      </c>
      <c r="BB499">
        <f t="shared" si="283"/>
        <v>0</v>
      </c>
    </row>
    <row r="500" spans="1:54" x14ac:dyDescent="0.25">
      <c r="A500">
        <v>2006</v>
      </c>
      <c r="B500" s="18">
        <v>0.32667228580000002</v>
      </c>
      <c r="C500" s="9">
        <v>0.23690621549999999</v>
      </c>
      <c r="D500" s="9">
        <v>0.2230454087</v>
      </c>
      <c r="E500" s="9">
        <v>0.2072466761</v>
      </c>
      <c r="F500" s="9">
        <v>0.1220625117</v>
      </c>
      <c r="G500" s="9">
        <v>0.1528616995</v>
      </c>
      <c r="H500" s="9">
        <v>0.1741795689</v>
      </c>
      <c r="K500">
        <f t="shared" si="254"/>
        <v>2006</v>
      </c>
      <c r="L500">
        <f t="shared" si="255"/>
        <v>0.32667228580000002</v>
      </c>
      <c r="M500">
        <f t="shared" si="256"/>
        <v>0.23690621549999999</v>
      </c>
      <c r="N500">
        <f t="shared" si="257"/>
        <v>0.2230454087</v>
      </c>
      <c r="O500">
        <f t="shared" si="258"/>
        <v>0.2072466761</v>
      </c>
      <c r="P500">
        <f t="shared" si="258"/>
        <v>0.1220625117</v>
      </c>
      <c r="Q500">
        <f t="shared" si="259"/>
        <v>0.1528616995</v>
      </c>
      <c r="R500">
        <f t="shared" si="260"/>
        <v>0.1741795689</v>
      </c>
      <c r="S500">
        <f t="shared" si="261"/>
        <v>0</v>
      </c>
      <c r="V500">
        <v>2006</v>
      </c>
      <c r="W500" s="7" t="s">
        <v>1053</v>
      </c>
      <c r="X500" s="8" t="s">
        <v>1054</v>
      </c>
      <c r="Z500">
        <f t="shared" si="250"/>
        <v>2006</v>
      </c>
      <c r="AA500">
        <f t="shared" si="262"/>
        <v>0.310868868982</v>
      </c>
      <c r="AB500">
        <f t="shared" si="263"/>
        <v>0.19107630672779999</v>
      </c>
      <c r="AC500">
        <f t="shared" si="264"/>
        <v>0.17405481656420002</v>
      </c>
      <c r="AD500">
        <f t="shared" si="265"/>
        <v>0.14403300882799999</v>
      </c>
      <c r="AE500">
        <f t="shared" si="266"/>
        <v>5.8848844427999994E-2</v>
      </c>
      <c r="AF500">
        <f t="shared" si="267"/>
        <v>6.5942907001000001E-2</v>
      </c>
      <c r="AG500">
        <f t="shared" si="268"/>
        <v>6.1975309492200009E-2</v>
      </c>
      <c r="AH500">
        <f t="shared" si="251"/>
        <v>0</v>
      </c>
      <c r="AJ500">
        <f t="shared" si="252"/>
        <v>0</v>
      </c>
      <c r="AK500">
        <f t="shared" si="269"/>
        <v>8.3512080757018605</v>
      </c>
      <c r="AL500">
        <f t="shared" si="270"/>
        <v>40.09023044878537</v>
      </c>
      <c r="AM500">
        <f t="shared" si="271"/>
        <v>2.6136620880714361</v>
      </c>
      <c r="AN500">
        <f t="shared" si="272"/>
        <v>1.1079123290909885</v>
      </c>
      <c r="AO500">
        <f t="shared" si="273"/>
        <v>0.38707697395440471</v>
      </c>
      <c r="AP500">
        <f t="shared" si="274"/>
        <v>0.25621047725957441</v>
      </c>
      <c r="AQ500">
        <f t="shared" si="275"/>
        <v>0.12574947373382012</v>
      </c>
      <c r="AR500">
        <f t="shared" si="276"/>
        <v>0</v>
      </c>
      <c r="AT500">
        <f t="shared" si="253"/>
        <v>2006</v>
      </c>
      <c r="AU500">
        <f t="shared" si="277"/>
        <v>8.2016567297397476</v>
      </c>
      <c r="AV500">
        <f t="shared" si="278"/>
        <v>39.940679102823253</v>
      </c>
      <c r="AW500">
        <f t="shared" si="279"/>
        <v>2.5139611907633603</v>
      </c>
      <c r="AX500">
        <f t="shared" si="280"/>
        <v>0.90851053447483698</v>
      </c>
      <c r="AY500">
        <f t="shared" si="281"/>
        <v>0.17770508960744558</v>
      </c>
      <c r="BA500">
        <f t="shared" si="282"/>
        <v>7.5899025079782231E-2</v>
      </c>
      <c r="BB500">
        <f t="shared" si="283"/>
        <v>0</v>
      </c>
    </row>
    <row r="501" spans="1:54" x14ac:dyDescent="0.25">
      <c r="A501">
        <v>2005</v>
      </c>
      <c r="B501" s="18">
        <v>0.29227927329999998</v>
      </c>
      <c r="C501" s="9">
        <v>0.1797600389</v>
      </c>
      <c r="D501" s="9">
        <v>0.1390631199</v>
      </c>
      <c r="E501" s="9">
        <v>0.16861686109999999</v>
      </c>
      <c r="F501" s="9">
        <v>0.17096298930000001</v>
      </c>
      <c r="G501" s="9">
        <v>8.2321606579999998E-2</v>
      </c>
      <c r="H501" s="9">
        <v>8.8890232149999998E-2</v>
      </c>
      <c r="K501">
        <f t="shared" si="254"/>
        <v>2005</v>
      </c>
      <c r="L501">
        <f t="shared" si="255"/>
        <v>0.29227927329999998</v>
      </c>
      <c r="M501">
        <f t="shared" si="256"/>
        <v>0.1797600389</v>
      </c>
      <c r="N501">
        <f t="shared" si="257"/>
        <v>0.1390631199</v>
      </c>
      <c r="O501">
        <f t="shared" si="258"/>
        <v>0.16861686109999999</v>
      </c>
      <c r="P501">
        <f t="shared" si="258"/>
        <v>0.17096298930000001</v>
      </c>
      <c r="Q501">
        <f t="shared" si="259"/>
        <v>8.2321606579999998E-2</v>
      </c>
      <c r="R501">
        <f t="shared" si="260"/>
        <v>8.8890232149999998E-2</v>
      </c>
      <c r="S501">
        <f t="shared" si="261"/>
        <v>0</v>
      </c>
      <c r="V501">
        <v>2005</v>
      </c>
      <c r="W501" s="7" t="s">
        <v>1055</v>
      </c>
      <c r="X501" s="8" t="s">
        <v>1056</v>
      </c>
      <c r="Z501">
        <f t="shared" si="250"/>
        <v>2005</v>
      </c>
      <c r="AA501">
        <f t="shared" si="262"/>
        <v>0.27867055277499997</v>
      </c>
      <c r="AB501">
        <f t="shared" si="263"/>
        <v>0.1402947493775</v>
      </c>
      <c r="AC501">
        <f t="shared" si="264"/>
        <v>9.6876086272499995E-2</v>
      </c>
      <c r="AD501">
        <f t="shared" si="265"/>
        <v>0.11418197899999999</v>
      </c>
      <c r="AE501">
        <f t="shared" si="266"/>
        <v>0.11652810720000001</v>
      </c>
      <c r="AF501">
        <f t="shared" si="267"/>
        <v>7.4736436924999899E-3</v>
      </c>
      <c r="AG501">
        <f t="shared" si="268"/>
        <v>-7.7316835774999954E-3</v>
      </c>
      <c r="AH501">
        <f t="shared" si="251"/>
        <v>0</v>
      </c>
      <c r="AJ501">
        <f t="shared" si="252"/>
        <v>0</v>
      </c>
      <c r="AK501">
        <f t="shared" si="269"/>
        <v>7.4862297354375276</v>
      </c>
      <c r="AL501">
        <f t="shared" si="270"/>
        <v>29.435616218555747</v>
      </c>
      <c r="AM501">
        <f t="shared" si="271"/>
        <v>1.4547219027275682</v>
      </c>
      <c r="AN501">
        <f t="shared" si="272"/>
        <v>0.87829604702054953</v>
      </c>
      <c r="AO501">
        <f t="shared" si="273"/>
        <v>0.76646105040848655</v>
      </c>
      <c r="AP501">
        <f t="shared" si="274"/>
        <v>2.9037631254175567E-2</v>
      </c>
      <c r="AQ501">
        <f t="shared" si="275"/>
        <v>-1.5687781939506224E-2</v>
      </c>
      <c r="AR501">
        <f t="shared" si="276"/>
        <v>0</v>
      </c>
      <c r="AT501">
        <f t="shared" si="253"/>
        <v>2005</v>
      </c>
      <c r="AU501">
        <f t="shared" si="277"/>
        <v>7.3366038002754328</v>
      </c>
      <c r="AV501">
        <f t="shared" si="278"/>
        <v>29.285990283393652</v>
      </c>
      <c r="AW501">
        <f t="shared" si="279"/>
        <v>1.3549712792861717</v>
      </c>
      <c r="AX501">
        <f t="shared" si="280"/>
        <v>0.6787948001377565</v>
      </c>
      <c r="AY501">
        <f t="shared" si="281"/>
        <v>0.55698474118155383</v>
      </c>
      <c r="BA501">
        <f t="shared" si="282"/>
        <v>-6.5563093660204477E-2</v>
      </c>
      <c r="BB501">
        <f t="shared" si="283"/>
        <v>0</v>
      </c>
    </row>
    <row r="502" spans="1:54" x14ac:dyDescent="0.25">
      <c r="A502">
        <v>2004</v>
      </c>
      <c r="B502" s="18">
        <v>0.33481976390000001</v>
      </c>
      <c r="C502" s="9">
        <v>0.29224637149999999</v>
      </c>
      <c r="D502" s="9">
        <v>0.197665751</v>
      </c>
      <c r="E502" s="9">
        <v>0.18816077710000001</v>
      </c>
      <c r="F502" s="9">
        <v>0.22360146049999999</v>
      </c>
      <c r="G502" s="9">
        <v>0.17399230600000001</v>
      </c>
      <c r="H502" s="9">
        <v>0.18298050760000001</v>
      </c>
      <c r="K502">
        <f t="shared" si="254"/>
        <v>2004</v>
      </c>
      <c r="L502">
        <f t="shared" si="255"/>
        <v>0.33481976390000001</v>
      </c>
      <c r="M502">
        <f t="shared" si="256"/>
        <v>0.29224637149999999</v>
      </c>
      <c r="N502">
        <f t="shared" si="257"/>
        <v>0.197665751</v>
      </c>
      <c r="O502">
        <f t="shared" si="258"/>
        <v>0.18816077710000001</v>
      </c>
      <c r="P502">
        <f t="shared" si="258"/>
        <v>0.22360146049999999</v>
      </c>
      <c r="Q502">
        <f t="shared" si="259"/>
        <v>0.17399230600000001</v>
      </c>
      <c r="R502">
        <f t="shared" si="260"/>
        <v>0.18298050760000001</v>
      </c>
      <c r="S502">
        <f t="shared" si="261"/>
        <v>0</v>
      </c>
      <c r="V502">
        <v>2004</v>
      </c>
      <c r="W502" s="7" t="s">
        <v>1057</v>
      </c>
      <c r="X502" s="8" t="s">
        <v>1058</v>
      </c>
      <c r="Z502">
        <f t="shared" si="250"/>
        <v>2004</v>
      </c>
      <c r="AA502">
        <f t="shared" si="262"/>
        <v>0.32361056879299999</v>
      </c>
      <c r="AB502">
        <f t="shared" si="263"/>
        <v>0.25973970568970001</v>
      </c>
      <c r="AC502">
        <f t="shared" si="264"/>
        <v>0.1629172461683</v>
      </c>
      <c r="AD502">
        <f t="shared" si="265"/>
        <v>0.14332399667200002</v>
      </c>
      <c r="AE502">
        <f t="shared" si="266"/>
        <v>0.17876468007199997</v>
      </c>
      <c r="AF502">
        <f t="shared" si="267"/>
        <v>0.11234173291150001</v>
      </c>
      <c r="AG502">
        <f t="shared" si="268"/>
        <v>0.10339522234030002</v>
      </c>
      <c r="AH502">
        <f t="shared" si="251"/>
        <v>0</v>
      </c>
      <c r="AJ502">
        <f t="shared" si="252"/>
        <v>0</v>
      </c>
      <c r="AK502">
        <f t="shared" si="269"/>
        <v>8.6935021970406989</v>
      </c>
      <c r="AL502">
        <f t="shared" si="270"/>
        <v>54.49668164579797</v>
      </c>
      <c r="AM502">
        <f t="shared" si="271"/>
        <v>2.4464168140157567</v>
      </c>
      <c r="AN502">
        <f t="shared" si="272"/>
        <v>1.1024585562683584</v>
      </c>
      <c r="AO502">
        <f t="shared" si="273"/>
        <v>1.1758207333511217</v>
      </c>
      <c r="AP502">
        <f t="shared" si="274"/>
        <v>0.43648559510709123</v>
      </c>
      <c r="AQ502">
        <f t="shared" si="275"/>
        <v>0.20979152669694084</v>
      </c>
      <c r="AR502">
        <f t="shared" si="276"/>
        <v>0</v>
      </c>
      <c r="AT502">
        <f t="shared" si="253"/>
        <v>2004</v>
      </c>
      <c r="AU502">
        <f t="shared" si="277"/>
        <v>8.5438015982383035</v>
      </c>
      <c r="AV502">
        <f t="shared" si="278"/>
        <v>54.346981046995573</v>
      </c>
      <c r="AW502">
        <f t="shared" si="279"/>
        <v>2.3466164148141599</v>
      </c>
      <c r="AX502">
        <f t="shared" si="280"/>
        <v>0.90285775786516487</v>
      </c>
      <c r="AY502">
        <f t="shared" si="281"/>
        <v>0.96623989502776841</v>
      </c>
      <c r="BA502">
        <f t="shared" si="282"/>
        <v>0.15989132709614245</v>
      </c>
      <c r="BB502">
        <f t="shared" si="283"/>
        <v>0</v>
      </c>
    </row>
    <row r="503" spans="1:54" x14ac:dyDescent="0.25">
      <c r="A503">
        <v>2003</v>
      </c>
      <c r="B503" s="18">
        <v>0.34333404899999997</v>
      </c>
      <c r="C503" s="9">
        <v>0.24249520899999999</v>
      </c>
      <c r="D503" s="9">
        <v>0.1458367854</v>
      </c>
      <c r="E503" s="9">
        <v>0.21794101599999999</v>
      </c>
      <c r="F503" s="9">
        <v>0.15735767780000001</v>
      </c>
      <c r="G503" s="9">
        <v>0.12435790150000001</v>
      </c>
      <c r="H503" s="9">
        <v>9.6623055639999997E-2</v>
      </c>
      <c r="K503">
        <f t="shared" si="254"/>
        <v>2003</v>
      </c>
      <c r="L503">
        <f t="shared" si="255"/>
        <v>0.34333404899999997</v>
      </c>
      <c r="M503">
        <f t="shared" si="256"/>
        <v>0.24249520899999999</v>
      </c>
      <c r="N503">
        <f t="shared" si="257"/>
        <v>0.1458367854</v>
      </c>
      <c r="O503">
        <f t="shared" si="258"/>
        <v>0.21794101599999999</v>
      </c>
      <c r="P503">
        <f t="shared" si="258"/>
        <v>0.15735767780000001</v>
      </c>
      <c r="Q503">
        <f t="shared" si="259"/>
        <v>0.12435790150000001</v>
      </c>
      <c r="R503">
        <f t="shared" si="260"/>
        <v>9.6623055639999997E-2</v>
      </c>
      <c r="S503">
        <f t="shared" si="261"/>
        <v>0</v>
      </c>
      <c r="V503">
        <v>2003</v>
      </c>
      <c r="W503" s="7" t="s">
        <v>1059</v>
      </c>
      <c r="X503" s="8" t="s">
        <v>1060</v>
      </c>
      <c r="Z503">
        <f t="shared" si="250"/>
        <v>2003</v>
      </c>
      <c r="AA503">
        <f t="shared" si="262"/>
        <v>0.33429751416299996</v>
      </c>
      <c r="AB503">
        <f t="shared" si="263"/>
        <v>0.21628925797269999</v>
      </c>
      <c r="AC503">
        <f t="shared" si="264"/>
        <v>0.1178235274053</v>
      </c>
      <c r="AD503">
        <f t="shared" si="265"/>
        <v>0.181794876652</v>
      </c>
      <c r="AE503">
        <f t="shared" si="266"/>
        <v>0.12121153845200001</v>
      </c>
      <c r="AF503">
        <f t="shared" si="267"/>
        <v>7.4656959896500008E-2</v>
      </c>
      <c r="AG503">
        <f t="shared" si="268"/>
        <v>3.246365829730001E-2</v>
      </c>
      <c r="AH503">
        <f t="shared" si="251"/>
        <v>0</v>
      </c>
      <c r="AJ503">
        <f t="shared" si="252"/>
        <v>0</v>
      </c>
      <c r="AK503">
        <f t="shared" si="269"/>
        <v>8.9805972180725284</v>
      </c>
      <c r="AL503">
        <f t="shared" si="270"/>
        <v>45.380227115624692</v>
      </c>
      <c r="AM503">
        <f t="shared" si="271"/>
        <v>1.7692752935020959</v>
      </c>
      <c r="AN503">
        <f t="shared" si="272"/>
        <v>1.3983793496173333</v>
      </c>
      <c r="AO503">
        <f t="shared" si="273"/>
        <v>0.79726621598766156</v>
      </c>
      <c r="AP503">
        <f t="shared" si="274"/>
        <v>0.29006751742899517</v>
      </c>
      <c r="AQ503">
        <f t="shared" si="275"/>
        <v>6.5869585481841311E-2</v>
      </c>
      <c r="AR503">
        <f t="shared" si="276"/>
        <v>0</v>
      </c>
      <c r="AT503">
        <f t="shared" si="253"/>
        <v>2003</v>
      </c>
      <c r="AU503">
        <f t="shared" si="277"/>
        <v>8.8308218810780197</v>
      </c>
      <c r="AV503">
        <f t="shared" si="278"/>
        <v>45.230451778630183</v>
      </c>
      <c r="AW503">
        <f t="shared" si="279"/>
        <v>1.6694250688390904</v>
      </c>
      <c r="AX503">
        <f t="shared" si="280"/>
        <v>1.1986789002913223</v>
      </c>
      <c r="AY503">
        <f t="shared" si="281"/>
        <v>0.58758074419535</v>
      </c>
      <c r="BA503">
        <f t="shared" si="282"/>
        <v>1.5944473150338569E-2</v>
      </c>
      <c r="BB503">
        <f t="shared" si="283"/>
        <v>0</v>
      </c>
    </row>
    <row r="504" spans="1:54" x14ac:dyDescent="0.25">
      <c r="A504">
        <v>2002</v>
      </c>
      <c r="B504" s="18">
        <v>0.34375822540000001</v>
      </c>
      <c r="C504" s="9">
        <v>0.21002273260000001</v>
      </c>
      <c r="D504" s="9">
        <v>0.1249457747</v>
      </c>
      <c r="E504" s="9">
        <v>0.1099215597</v>
      </c>
      <c r="F504" s="9">
        <v>4.686320201E-2</v>
      </c>
      <c r="G504" s="9">
        <v>0.1066337898</v>
      </c>
      <c r="H504" s="9">
        <v>7.8593909739999995E-2</v>
      </c>
      <c r="K504">
        <f t="shared" si="254"/>
        <v>2002</v>
      </c>
      <c r="L504">
        <f t="shared" si="255"/>
        <v>0.34375822540000001</v>
      </c>
      <c r="M504">
        <f t="shared" si="256"/>
        <v>0.21002273260000001</v>
      </c>
      <c r="N504">
        <f t="shared" si="257"/>
        <v>0.1249457747</v>
      </c>
      <c r="O504">
        <f t="shared" si="258"/>
        <v>0.1099215597</v>
      </c>
      <c r="P504">
        <f t="shared" si="258"/>
        <v>4.686320201E-2</v>
      </c>
      <c r="Q504">
        <f t="shared" si="259"/>
        <v>0.1066337898</v>
      </c>
      <c r="R504">
        <f t="shared" si="260"/>
        <v>7.8593909739999995E-2</v>
      </c>
      <c r="S504">
        <f t="shared" si="261"/>
        <v>0</v>
      </c>
      <c r="V504">
        <v>2002</v>
      </c>
      <c r="W504" s="7" t="s">
        <v>1061</v>
      </c>
      <c r="X504" s="8" t="s">
        <v>1062</v>
      </c>
      <c r="Z504">
        <f t="shared" si="250"/>
        <v>2002</v>
      </c>
      <c r="AA504">
        <f t="shared" si="262"/>
        <v>0.33683278687000001</v>
      </c>
      <c r="AB504">
        <f t="shared" si="263"/>
        <v>0.18993896086300002</v>
      </c>
      <c r="AC504">
        <f t="shared" si="264"/>
        <v>0.10347691525700001</v>
      </c>
      <c r="AD504">
        <f t="shared" si="265"/>
        <v>8.2219805579999999E-2</v>
      </c>
      <c r="AE504">
        <f t="shared" si="266"/>
        <v>1.9161447889999999E-2</v>
      </c>
      <c r="AF504">
        <f t="shared" si="267"/>
        <v>6.8543877884999993E-2</v>
      </c>
      <c r="AG504">
        <f t="shared" si="268"/>
        <v>2.9423296177E-2</v>
      </c>
      <c r="AH504">
        <f t="shared" si="251"/>
        <v>0</v>
      </c>
      <c r="AJ504">
        <f t="shared" si="252"/>
        <v>0</v>
      </c>
      <c r="AK504">
        <f t="shared" si="269"/>
        <v>9.0487050024709443</v>
      </c>
      <c r="AL504">
        <f t="shared" si="270"/>
        <v>39.851600874032499</v>
      </c>
      <c r="AM504">
        <f t="shared" si="271"/>
        <v>1.5538420351501447</v>
      </c>
      <c r="AN504">
        <f t="shared" si="272"/>
        <v>0.63244069563474747</v>
      </c>
      <c r="AO504">
        <f t="shared" si="273"/>
        <v>0.12603400012247754</v>
      </c>
      <c r="AP504">
        <f t="shared" si="274"/>
        <v>0.2663161280692633</v>
      </c>
      <c r="AQ504">
        <f t="shared" si="275"/>
        <v>5.9700613681287637E-2</v>
      </c>
      <c r="AR504">
        <f t="shared" si="276"/>
        <v>0</v>
      </c>
      <c r="AT504">
        <f t="shared" si="253"/>
        <v>2002</v>
      </c>
      <c r="AU504">
        <f t="shared" si="277"/>
        <v>8.8988548526207953</v>
      </c>
      <c r="AV504">
        <f t="shared" si="278"/>
        <v>39.701750724182347</v>
      </c>
      <c r="AW504">
        <f t="shared" si="279"/>
        <v>1.4539419352500449</v>
      </c>
      <c r="AX504">
        <f t="shared" si="280"/>
        <v>0.43264049583454767</v>
      </c>
      <c r="AY504">
        <f t="shared" si="281"/>
        <v>-8.3756209667732257E-2</v>
      </c>
      <c r="BA504">
        <f t="shared" si="282"/>
        <v>9.7505637312376853E-3</v>
      </c>
      <c r="BB504">
        <f t="shared" si="283"/>
        <v>0</v>
      </c>
    </row>
    <row r="505" spans="1:54" x14ac:dyDescent="0.25">
      <c r="A505">
        <v>2001</v>
      </c>
      <c r="B505" s="18">
        <v>0.28121978040000001</v>
      </c>
      <c r="C505" s="9">
        <v>0.14860379700000001</v>
      </c>
      <c r="D505" s="9">
        <v>0.16446986790000001</v>
      </c>
      <c r="E505" s="9">
        <v>0.1549636871</v>
      </c>
      <c r="F505" s="9">
        <v>0.1662988067</v>
      </c>
      <c r="G505" s="9">
        <v>0.13112203780000001</v>
      </c>
      <c r="H505" s="9">
        <v>9.2847622929999998E-2</v>
      </c>
      <c r="K505">
        <f t="shared" si="254"/>
        <v>2001</v>
      </c>
      <c r="L505">
        <f t="shared" si="255"/>
        <v>0.28121978040000001</v>
      </c>
      <c r="M505">
        <f t="shared" si="256"/>
        <v>0.14860379700000001</v>
      </c>
      <c r="N505">
        <f t="shared" si="257"/>
        <v>0.16446986790000001</v>
      </c>
      <c r="O505">
        <f t="shared" si="258"/>
        <v>0.1549636871</v>
      </c>
      <c r="P505">
        <f t="shared" si="258"/>
        <v>0.1662988067</v>
      </c>
      <c r="Q505">
        <f t="shared" si="259"/>
        <v>0.13112203780000001</v>
      </c>
      <c r="R505">
        <f t="shared" si="260"/>
        <v>9.2847622929999998E-2</v>
      </c>
      <c r="S505">
        <f t="shared" si="261"/>
        <v>0</v>
      </c>
      <c r="V505">
        <v>2001</v>
      </c>
      <c r="W505" s="7" t="s">
        <v>1063</v>
      </c>
      <c r="X505" s="8" t="s">
        <v>1064</v>
      </c>
      <c r="Z505">
        <f t="shared" si="250"/>
        <v>2001</v>
      </c>
      <c r="AA505">
        <f t="shared" si="262"/>
        <v>0.27638442251099998</v>
      </c>
      <c r="AB505">
        <f t="shared" si="263"/>
        <v>0.1345812591219</v>
      </c>
      <c r="AC505">
        <f t="shared" si="264"/>
        <v>0.14948025844410001</v>
      </c>
      <c r="AD505">
        <f t="shared" si="265"/>
        <v>0.13562225554400001</v>
      </c>
      <c r="AE505">
        <f t="shared" si="266"/>
        <v>0.14695737514400001</v>
      </c>
      <c r="AF505">
        <f t="shared" si="267"/>
        <v>0.10452756941050001</v>
      </c>
      <c r="AG505">
        <f t="shared" si="268"/>
        <v>5.8516581918100004E-2</v>
      </c>
      <c r="AH505">
        <f t="shared" si="251"/>
        <v>0</v>
      </c>
      <c r="AJ505">
        <f t="shared" si="252"/>
        <v>0</v>
      </c>
      <c r="AK505">
        <f t="shared" si="269"/>
        <v>7.4248149350898975</v>
      </c>
      <c r="AL505">
        <f t="shared" si="270"/>
        <v>28.236853562230195</v>
      </c>
      <c r="AM505">
        <f t="shared" si="271"/>
        <v>2.2446427632547485</v>
      </c>
      <c r="AN505">
        <f t="shared" si="272"/>
        <v>1.0432162060556511</v>
      </c>
      <c r="AO505">
        <f t="shared" si="273"/>
        <v>0.96660888797260269</v>
      </c>
      <c r="AP505">
        <f t="shared" si="274"/>
        <v>0.40612492932774974</v>
      </c>
      <c r="AQ505">
        <f t="shared" si="275"/>
        <v>0.11873162782396683</v>
      </c>
      <c r="AR505">
        <f t="shared" si="276"/>
        <v>0</v>
      </c>
      <c r="AT505">
        <f t="shared" si="253"/>
        <v>2001</v>
      </c>
      <c r="AU505">
        <f t="shared" si="277"/>
        <v>7.274889897608638</v>
      </c>
      <c r="AV505">
        <f t="shared" si="278"/>
        <v>28.086928524748934</v>
      </c>
      <c r="AW505">
        <f t="shared" si="279"/>
        <v>2.1446927382672425</v>
      </c>
      <c r="AX505">
        <f t="shared" si="280"/>
        <v>0.84331615608063859</v>
      </c>
      <c r="AY505">
        <f t="shared" si="281"/>
        <v>0.75671383549883964</v>
      </c>
      <c r="BA505">
        <f t="shared" si="282"/>
        <v>6.8756615330213711E-2</v>
      </c>
      <c r="BB505">
        <f t="shared" si="283"/>
        <v>0</v>
      </c>
    </row>
    <row r="506" spans="1:54" x14ac:dyDescent="0.25">
      <c r="A506">
        <v>2000</v>
      </c>
      <c r="B506" s="18">
        <v>0.28392469879999999</v>
      </c>
      <c r="C506" s="9">
        <v>0.12810644509999999</v>
      </c>
      <c r="D506" s="9">
        <v>0.1390919387</v>
      </c>
      <c r="E506" s="9">
        <v>0.1203624457</v>
      </c>
      <c r="F506" s="9">
        <v>0.1075089425</v>
      </c>
      <c r="G506" s="9">
        <v>0.14027203620000001</v>
      </c>
      <c r="H506" s="9">
        <v>7.1972668170000004E-2</v>
      </c>
      <c r="K506">
        <f t="shared" si="254"/>
        <v>2000</v>
      </c>
      <c r="L506">
        <f t="shared" si="255"/>
        <v>0.28392469879999999</v>
      </c>
      <c r="M506">
        <f t="shared" si="256"/>
        <v>0.12810644509999999</v>
      </c>
      <c r="N506">
        <f t="shared" si="257"/>
        <v>0.1390919387</v>
      </c>
      <c r="O506">
        <f t="shared" si="258"/>
        <v>0.1203624457</v>
      </c>
      <c r="P506">
        <f t="shared" si="258"/>
        <v>0.1075089425</v>
      </c>
      <c r="Q506">
        <f t="shared" si="259"/>
        <v>0.14027203620000001</v>
      </c>
      <c r="R506">
        <f t="shared" si="260"/>
        <v>7.1972668170000004E-2</v>
      </c>
      <c r="S506">
        <f t="shared" si="261"/>
        <v>0</v>
      </c>
      <c r="V506">
        <v>2000</v>
      </c>
      <c r="W506" s="7" t="s">
        <v>1065</v>
      </c>
      <c r="X506" s="8" t="s">
        <v>1066</v>
      </c>
      <c r="Z506">
        <f t="shared" si="250"/>
        <v>2000</v>
      </c>
      <c r="AA506">
        <f t="shared" si="262"/>
        <v>0.28205171978869997</v>
      </c>
      <c r="AB506">
        <f t="shared" si="263"/>
        <v>0.12267480596722999</v>
      </c>
      <c r="AC506">
        <f t="shared" si="264"/>
        <v>0.13328570376497001</v>
      </c>
      <c r="AD506">
        <f t="shared" si="265"/>
        <v>0.1128705296548</v>
      </c>
      <c r="AE506">
        <f t="shared" si="266"/>
        <v>0.1000170264548</v>
      </c>
      <c r="AF506">
        <f t="shared" si="267"/>
        <v>0.12997065163785002</v>
      </c>
      <c r="AG506">
        <f t="shared" si="268"/>
        <v>5.8674517189770001E-2</v>
      </c>
      <c r="AH506">
        <f t="shared" si="251"/>
        <v>0</v>
      </c>
      <c r="AJ506">
        <f t="shared" si="252"/>
        <v>0</v>
      </c>
      <c r="AK506">
        <f t="shared" si="269"/>
        <v>7.5770616973595279</v>
      </c>
      <c r="AL506">
        <f t="shared" si="270"/>
        <v>25.738728813156111</v>
      </c>
      <c r="AM506">
        <f t="shared" si="271"/>
        <v>2.0014602163217274</v>
      </c>
      <c r="AN506">
        <f t="shared" si="272"/>
        <v>0.86820828373386805</v>
      </c>
      <c r="AO506">
        <f t="shared" si="273"/>
        <v>0.65785978162081893</v>
      </c>
      <c r="AP506">
        <f t="shared" si="274"/>
        <v>0.50497990155888117</v>
      </c>
      <c r="AQ506">
        <f t="shared" si="275"/>
        <v>0.11905208249308001</v>
      </c>
      <c r="AR506">
        <f t="shared" si="276"/>
        <v>0</v>
      </c>
      <c r="AT506">
        <f t="shared" si="253"/>
        <v>2000</v>
      </c>
      <c r="AU506">
        <f t="shared" si="277"/>
        <v>7.4270616973595276</v>
      </c>
      <c r="AV506">
        <f t="shared" si="278"/>
        <v>25.588728813156113</v>
      </c>
      <c r="AW506">
        <f t="shared" si="279"/>
        <v>1.9014602163217273</v>
      </c>
      <c r="AX506">
        <f t="shared" si="280"/>
        <v>0.66820828373386809</v>
      </c>
      <c r="AY506">
        <f t="shared" si="281"/>
        <v>0.44785978162081896</v>
      </c>
      <c r="BA506">
        <f t="shared" si="282"/>
        <v>6.9052082493080008E-2</v>
      </c>
      <c r="BB506">
        <f t="shared" si="283"/>
        <v>0</v>
      </c>
    </row>
    <row r="507" spans="1:54" x14ac:dyDescent="0.25">
      <c r="A507">
        <v>1999</v>
      </c>
      <c r="B507" s="18">
        <v>0.1940148324</v>
      </c>
      <c r="C507" s="9">
        <v>8.4846131500000005E-2</v>
      </c>
      <c r="D507" s="9">
        <v>2.6565177370000002E-2</v>
      </c>
      <c r="E507" s="9">
        <v>4.7142334280000003E-2</v>
      </c>
      <c r="F507" s="9">
        <v>1.479764003E-2</v>
      </c>
      <c r="G507" s="9">
        <v>2.858175151E-2</v>
      </c>
      <c r="H507" s="9">
        <v>-5.9941709039999999E-2</v>
      </c>
      <c r="K507">
        <f t="shared" si="254"/>
        <v>1999</v>
      </c>
      <c r="L507">
        <f t="shared" si="255"/>
        <v>0.1940148324</v>
      </c>
      <c r="M507">
        <f t="shared" si="256"/>
        <v>8.4846131500000005E-2</v>
      </c>
      <c r="N507">
        <f t="shared" si="257"/>
        <v>2.6565177370000002E-2</v>
      </c>
      <c r="O507">
        <f t="shared" si="258"/>
        <v>4.7142334280000003E-2</v>
      </c>
      <c r="P507">
        <f t="shared" si="258"/>
        <v>1.479764003E-2</v>
      </c>
      <c r="Q507">
        <f t="shared" si="259"/>
        <v>2.858175151E-2</v>
      </c>
      <c r="R507">
        <f t="shared" si="260"/>
        <v>-5.9941709039999999E-2</v>
      </c>
      <c r="S507">
        <f t="shared" si="261"/>
        <v>0</v>
      </c>
      <c r="V507">
        <v>1999</v>
      </c>
      <c r="W507" s="7" t="s">
        <v>1067</v>
      </c>
      <c r="X507" s="8" t="s">
        <v>1068</v>
      </c>
      <c r="Z507">
        <f t="shared" si="250"/>
        <v>1999</v>
      </c>
      <c r="AA507">
        <f t="shared" si="262"/>
        <v>0.19408116642372</v>
      </c>
      <c r="AB507">
        <f t="shared" si="263"/>
        <v>8.5038500168788E-2</v>
      </c>
      <c r="AC507">
        <f t="shared" si="264"/>
        <v>2.6770812843532003E-2</v>
      </c>
      <c r="AD507">
        <f t="shared" si="265"/>
        <v>4.7407670374880001E-2</v>
      </c>
      <c r="AE507">
        <f t="shared" si="266"/>
        <v>1.5062976124879999E-2</v>
      </c>
      <c r="AF507">
        <f t="shared" si="267"/>
        <v>2.894658864046E-2</v>
      </c>
      <c r="AG507">
        <f t="shared" si="268"/>
        <v>-5.9470737471588001E-2</v>
      </c>
      <c r="AH507">
        <f t="shared" si="251"/>
        <v>0</v>
      </c>
      <c r="AJ507">
        <f t="shared" si="252"/>
        <v>0</v>
      </c>
      <c r="AK507">
        <f t="shared" si="269"/>
        <v>5.2138131736608724</v>
      </c>
      <c r="AL507">
        <f t="shared" si="270"/>
        <v>17.842154933643442</v>
      </c>
      <c r="AM507">
        <f t="shared" si="271"/>
        <v>0.4019989792709191</v>
      </c>
      <c r="AN507">
        <f t="shared" si="272"/>
        <v>0.36466323191604799</v>
      </c>
      <c r="AO507">
        <f t="shared" si="273"/>
        <v>9.907639264352075E-2</v>
      </c>
      <c r="AP507">
        <f t="shared" si="274"/>
        <v>0.11246727855804665</v>
      </c>
      <c r="AQ507">
        <f t="shared" si="275"/>
        <v>-0.12066763362521932</v>
      </c>
      <c r="AR507">
        <f t="shared" si="276"/>
        <v>0</v>
      </c>
      <c r="AT507">
        <f t="shared" si="253"/>
        <v>1999</v>
      </c>
      <c r="AU507">
        <f t="shared" si="277"/>
        <v>5.0637381361421134</v>
      </c>
      <c r="AV507">
        <f t="shared" si="278"/>
        <v>17.692079896124682</v>
      </c>
      <c r="AW507">
        <f t="shared" si="279"/>
        <v>0.30194895425841284</v>
      </c>
      <c r="AX507">
        <f t="shared" si="280"/>
        <v>0.1645631818910355</v>
      </c>
      <c r="AY507">
        <f t="shared" si="281"/>
        <v>-0.11102865988274238</v>
      </c>
      <c r="BA507">
        <f t="shared" si="282"/>
        <v>-0.17069264613147245</v>
      </c>
      <c r="BB507">
        <f t="shared" si="283"/>
        <v>0</v>
      </c>
    </row>
    <row r="508" spans="1:54" x14ac:dyDescent="0.25">
      <c r="A508">
        <v>1998</v>
      </c>
      <c r="B508" s="18">
        <v>0.2837891877</v>
      </c>
      <c r="C508" s="9">
        <v>0.16321885589999999</v>
      </c>
      <c r="D508" s="9">
        <v>0.1375120282</v>
      </c>
      <c r="E508" s="9">
        <v>0.2044553459</v>
      </c>
      <c r="F508" s="9">
        <v>6.8866811690000002E-2</v>
      </c>
      <c r="G508" s="9">
        <v>0.11569204180000001</v>
      </c>
      <c r="H508" s="9">
        <v>0.11511148509999999</v>
      </c>
      <c r="K508">
        <f t="shared" si="254"/>
        <v>1998</v>
      </c>
      <c r="L508">
        <f t="shared" si="255"/>
        <v>0.2837891877</v>
      </c>
      <c r="M508">
        <f t="shared" si="256"/>
        <v>0.16321885589999999</v>
      </c>
      <c r="N508">
        <f t="shared" si="257"/>
        <v>0.1375120282</v>
      </c>
      <c r="O508">
        <f t="shared" si="258"/>
        <v>0.2044553459</v>
      </c>
      <c r="P508">
        <f t="shared" si="258"/>
        <v>6.8866811690000002E-2</v>
      </c>
      <c r="Q508">
        <f t="shared" si="259"/>
        <v>0.11569204180000001</v>
      </c>
      <c r="R508">
        <f t="shared" si="260"/>
        <v>0.11511148509999999</v>
      </c>
      <c r="S508">
        <f t="shared" si="261"/>
        <v>0</v>
      </c>
      <c r="V508">
        <v>1998</v>
      </c>
      <c r="W508" s="7" t="s">
        <v>1069</v>
      </c>
      <c r="X508" s="8" t="s">
        <v>1070</v>
      </c>
      <c r="Z508">
        <f t="shared" si="250"/>
        <v>1998</v>
      </c>
      <c r="AA508">
        <f t="shared" si="262"/>
        <v>0.28576759987740002</v>
      </c>
      <c r="AB508">
        <f t="shared" si="263"/>
        <v>0.16895625121445998</v>
      </c>
      <c r="AC508">
        <f t="shared" si="264"/>
        <v>0.14364510594994001</v>
      </c>
      <c r="AD508">
        <f t="shared" si="265"/>
        <v>0.21236899460960001</v>
      </c>
      <c r="AE508">
        <f t="shared" si="266"/>
        <v>7.6780460399600001E-2</v>
      </c>
      <c r="AF508">
        <f t="shared" si="267"/>
        <v>0.1265733087757</v>
      </c>
      <c r="AG508">
        <f t="shared" si="268"/>
        <v>0.12915821155953999</v>
      </c>
      <c r="AH508">
        <f t="shared" si="251"/>
        <v>0</v>
      </c>
      <c r="AJ508">
        <f t="shared" si="252"/>
        <v>0</v>
      </c>
      <c r="AK508">
        <f t="shared" si="269"/>
        <v>7.6768854201617245</v>
      </c>
      <c r="AL508">
        <f t="shared" si="270"/>
        <v>35.449162499251337</v>
      </c>
      <c r="AM508">
        <f t="shared" si="271"/>
        <v>2.1570202707942996</v>
      </c>
      <c r="AN508">
        <f t="shared" si="272"/>
        <v>1.63355767791816</v>
      </c>
      <c r="AO508">
        <f t="shared" si="273"/>
        <v>0.50502178180685842</v>
      </c>
      <c r="AP508">
        <f t="shared" si="274"/>
        <v>0.4917800765024477</v>
      </c>
      <c r="AQ508">
        <f t="shared" si="275"/>
        <v>0.26206528478986724</v>
      </c>
      <c r="AR508">
        <f t="shared" si="276"/>
        <v>0</v>
      </c>
      <c r="AT508">
        <f t="shared" si="253"/>
        <v>1998</v>
      </c>
      <c r="AU508">
        <f t="shared" si="277"/>
        <v>7.5267352700115744</v>
      </c>
      <c r="AV508">
        <f t="shared" si="278"/>
        <v>35.299012349101183</v>
      </c>
      <c r="AW508">
        <f t="shared" si="279"/>
        <v>2.0569201706941995</v>
      </c>
      <c r="AX508">
        <f t="shared" si="280"/>
        <v>1.4333574777179598</v>
      </c>
      <c r="AY508">
        <f t="shared" si="281"/>
        <v>0.29481157159664817</v>
      </c>
      <c r="BA508">
        <f t="shared" si="282"/>
        <v>0.21201523473981718</v>
      </c>
      <c r="BB508">
        <f t="shared" si="283"/>
        <v>0</v>
      </c>
    </row>
    <row r="509" spans="1:54" x14ac:dyDescent="0.25">
      <c r="A509">
        <v>1997</v>
      </c>
      <c r="B509" s="18">
        <v>0.1763164401</v>
      </c>
      <c r="C509" s="9">
        <v>0.1398878694</v>
      </c>
      <c r="D509" s="9">
        <v>6.006391346E-2</v>
      </c>
      <c r="E509" s="9">
        <v>3.5215377809999997E-2</v>
      </c>
      <c r="F509" s="9">
        <v>3.6294810470000001E-2</v>
      </c>
      <c r="G509" s="9">
        <v>5.4675441239999997E-2</v>
      </c>
      <c r="H509" s="9">
        <v>8.8604837660000001E-3</v>
      </c>
      <c r="K509">
        <f t="shared" si="254"/>
        <v>1997</v>
      </c>
      <c r="L509">
        <f t="shared" si="255"/>
        <v>0.1763164401</v>
      </c>
      <c r="M509">
        <f t="shared" si="256"/>
        <v>0.1398878694</v>
      </c>
      <c r="N509">
        <f t="shared" si="257"/>
        <v>6.006391346E-2</v>
      </c>
      <c r="O509">
        <f t="shared" si="258"/>
        <v>3.5215377809999997E-2</v>
      </c>
      <c r="P509">
        <f t="shared" si="258"/>
        <v>3.6294810470000001E-2</v>
      </c>
      <c r="Q509">
        <f t="shared" si="259"/>
        <v>5.4675441239999997E-2</v>
      </c>
      <c r="R509">
        <f t="shared" si="260"/>
        <v>8.8604837660000001E-3</v>
      </c>
      <c r="S509">
        <f t="shared" si="261"/>
        <v>0</v>
      </c>
      <c r="V509">
        <v>1997</v>
      </c>
      <c r="W509" s="7" t="s">
        <v>1071</v>
      </c>
      <c r="X509" s="8" t="s">
        <v>1072</v>
      </c>
      <c r="Z509">
        <f t="shared" si="250"/>
        <v>1997</v>
      </c>
      <c r="AA509">
        <f t="shared" si="262"/>
        <v>0.18069433997699999</v>
      </c>
      <c r="AB509">
        <f t="shared" si="263"/>
        <v>0.15258377904330001</v>
      </c>
      <c r="AC509">
        <f t="shared" si="264"/>
        <v>7.3635403078700007E-2</v>
      </c>
      <c r="AD509">
        <f t="shared" si="265"/>
        <v>5.2726977317999996E-2</v>
      </c>
      <c r="AE509">
        <f t="shared" si="266"/>
        <v>5.3806409978E-2</v>
      </c>
      <c r="AF509">
        <f t="shared" si="267"/>
        <v>7.875389056349999E-2</v>
      </c>
      <c r="AG509">
        <f t="shared" si="268"/>
        <v>3.9943572892700001E-2</v>
      </c>
      <c r="AH509">
        <f t="shared" si="251"/>
        <v>0</v>
      </c>
      <c r="AJ509">
        <f t="shared" si="252"/>
        <v>0</v>
      </c>
      <c r="AK509">
        <f t="shared" si="269"/>
        <v>4.8541883148065086</v>
      </c>
      <c r="AL509">
        <f t="shared" si="270"/>
        <v>32.014010367631073</v>
      </c>
      <c r="AM509">
        <f t="shared" si="271"/>
        <v>1.1057324650114975</v>
      </c>
      <c r="AN509">
        <f t="shared" si="272"/>
        <v>0.40557972593680108</v>
      </c>
      <c r="AO509">
        <f t="shared" si="273"/>
        <v>0.35391047277259424</v>
      </c>
      <c r="AP509">
        <f t="shared" si="274"/>
        <v>0.30598547751339866</v>
      </c>
      <c r="AQ509">
        <f t="shared" si="275"/>
        <v>8.1046521775541447E-2</v>
      </c>
      <c r="AR509">
        <f t="shared" si="276"/>
        <v>0</v>
      </c>
      <c r="AT509">
        <f t="shared" si="253"/>
        <v>1997</v>
      </c>
      <c r="AU509">
        <f t="shared" si="277"/>
        <v>4.7039629767994979</v>
      </c>
      <c r="AV509">
        <f t="shared" si="278"/>
        <v>31.863785029624061</v>
      </c>
      <c r="AW509">
        <f t="shared" si="279"/>
        <v>1.0055822396734904</v>
      </c>
      <c r="AX509">
        <f t="shared" si="280"/>
        <v>0.20527927526078707</v>
      </c>
      <c r="AY509">
        <f t="shared" si="281"/>
        <v>0.14359499956277952</v>
      </c>
      <c r="BA509">
        <f t="shared" si="282"/>
        <v>3.0971409106537943E-2</v>
      </c>
      <c r="BB509">
        <f t="shared" si="283"/>
        <v>0</v>
      </c>
    </row>
    <row r="510" spans="1:54" x14ac:dyDescent="0.25">
      <c r="A510">
        <v>1996</v>
      </c>
      <c r="B510" s="18">
        <v>0.18148383500000001</v>
      </c>
      <c r="C510" s="9">
        <v>0.10029941050000001</v>
      </c>
      <c r="D510" s="9">
        <v>7.9916149379999996E-2</v>
      </c>
      <c r="E510" s="9">
        <v>4.8012521119999998E-2</v>
      </c>
      <c r="F510" s="9">
        <v>7.1396201849999993E-2</v>
      </c>
      <c r="G510" s="9">
        <v>8.1088431180000003E-2</v>
      </c>
      <c r="H510" s="9">
        <v>1.068713516E-2</v>
      </c>
      <c r="K510">
        <f t="shared" si="254"/>
        <v>1996</v>
      </c>
      <c r="L510">
        <f t="shared" si="255"/>
        <v>0.18148383500000001</v>
      </c>
      <c r="M510">
        <f t="shared" si="256"/>
        <v>0.10029941050000001</v>
      </c>
      <c r="N510">
        <f t="shared" si="257"/>
        <v>7.9916149379999996E-2</v>
      </c>
      <c r="O510">
        <f t="shared" si="258"/>
        <v>4.8012521119999998E-2</v>
      </c>
      <c r="P510">
        <f t="shared" si="258"/>
        <v>7.1396201849999993E-2</v>
      </c>
      <c r="Q510">
        <f t="shared" si="259"/>
        <v>8.1088431180000003E-2</v>
      </c>
      <c r="R510">
        <f t="shared" si="260"/>
        <v>1.068713516E-2</v>
      </c>
      <c r="S510">
        <f t="shared" si="261"/>
        <v>0</v>
      </c>
      <c r="V510">
        <v>1996</v>
      </c>
      <c r="W510" s="7" t="s">
        <v>1073</v>
      </c>
      <c r="X510" s="8" t="s">
        <v>1074</v>
      </c>
      <c r="Z510">
        <f t="shared" si="250"/>
        <v>1996</v>
      </c>
      <c r="AA510">
        <f t="shared" si="262"/>
        <v>0.188189095463</v>
      </c>
      <c r="AB510">
        <f t="shared" si="263"/>
        <v>0.11974466584270001</v>
      </c>
      <c r="AC510">
        <f t="shared" si="264"/>
        <v>0.10070245681529999</v>
      </c>
      <c r="AD510">
        <f t="shared" si="265"/>
        <v>7.4833562972000001E-2</v>
      </c>
      <c r="AE510">
        <f t="shared" si="266"/>
        <v>9.8217243701999996E-2</v>
      </c>
      <c r="AF510">
        <f t="shared" si="267"/>
        <v>0.1179673637265</v>
      </c>
      <c r="AG510">
        <f t="shared" si="268"/>
        <v>5.8294484447299996E-2</v>
      </c>
      <c r="AH510">
        <f t="shared" si="251"/>
        <v>0</v>
      </c>
      <c r="AJ510">
        <f t="shared" si="252"/>
        <v>0</v>
      </c>
      <c r="AK510">
        <f t="shared" si="269"/>
        <v>5.0555280718077737</v>
      </c>
      <c r="AL510">
        <f t="shared" si="270"/>
        <v>25.123948284626309</v>
      </c>
      <c r="AM510">
        <f t="shared" si="271"/>
        <v>1.5121798910788464</v>
      </c>
      <c r="AN510">
        <f t="shared" si="272"/>
        <v>0.57562518287383135</v>
      </c>
      <c r="AO510">
        <f t="shared" si="273"/>
        <v>0.64602175033064657</v>
      </c>
      <c r="AP510">
        <f t="shared" si="274"/>
        <v>0.45834307184792489</v>
      </c>
      <c r="AQ510">
        <f t="shared" si="275"/>
        <v>0.11828098642661763</v>
      </c>
      <c r="AR510">
        <f t="shared" si="276"/>
        <v>0</v>
      </c>
      <c r="AT510">
        <f t="shared" si="253"/>
        <v>1996</v>
      </c>
      <c r="AU510">
        <f t="shared" si="277"/>
        <v>4.9052274706053689</v>
      </c>
      <c r="AV510">
        <f t="shared" si="278"/>
        <v>24.973647683423906</v>
      </c>
      <c r="AW510">
        <f t="shared" si="279"/>
        <v>1.4119794902772431</v>
      </c>
      <c r="AX510">
        <f t="shared" si="280"/>
        <v>0.37522438127062496</v>
      </c>
      <c r="AY510">
        <f t="shared" si="281"/>
        <v>0.43560090864727985</v>
      </c>
      <c r="BA510">
        <f t="shared" si="282"/>
        <v>6.8180786025816037E-2</v>
      </c>
      <c r="BB510">
        <f t="shared" si="283"/>
        <v>0</v>
      </c>
    </row>
    <row r="511" spans="1:54" x14ac:dyDescent="0.25">
      <c r="A511">
        <v>1995</v>
      </c>
      <c r="B511" s="18">
        <v>0.2379426956</v>
      </c>
      <c r="C511" s="9">
        <v>0.1091058552</v>
      </c>
      <c r="D511" s="9">
        <v>5.2557028829999998E-2</v>
      </c>
      <c r="E511" s="9">
        <v>0.10308156910000001</v>
      </c>
      <c r="F511" s="9">
        <v>5.2502132950000002E-2</v>
      </c>
      <c r="G511" s="9">
        <v>3.3032458280000003E-2</v>
      </c>
      <c r="H511" s="9">
        <v>5.295548588E-3</v>
      </c>
      <c r="K511">
        <f t="shared" si="254"/>
        <v>1995</v>
      </c>
      <c r="L511">
        <f t="shared" si="255"/>
        <v>0.2379426956</v>
      </c>
      <c r="M511">
        <f t="shared" si="256"/>
        <v>0.1091058552</v>
      </c>
      <c r="N511">
        <f t="shared" si="257"/>
        <v>5.2557028829999998E-2</v>
      </c>
      <c r="O511">
        <f t="shared" si="258"/>
        <v>0.10308156910000001</v>
      </c>
      <c r="P511">
        <f t="shared" si="258"/>
        <v>5.2502132950000002E-2</v>
      </c>
      <c r="Q511">
        <f t="shared" si="259"/>
        <v>3.3032458280000003E-2</v>
      </c>
      <c r="R511">
        <f t="shared" si="260"/>
        <v>5.295548588E-3</v>
      </c>
      <c r="S511">
        <f t="shared" si="261"/>
        <v>0</v>
      </c>
      <c r="V511">
        <v>1995</v>
      </c>
      <c r="W511" s="7" t="s">
        <v>1075</v>
      </c>
      <c r="X511" s="8" t="s">
        <v>1076</v>
      </c>
      <c r="Z511">
        <f t="shared" si="250"/>
        <v>1995</v>
      </c>
      <c r="AA511">
        <f t="shared" si="262"/>
        <v>0.24668226016700001</v>
      </c>
      <c r="AB511">
        <f t="shared" si="263"/>
        <v>0.13445059244429999</v>
      </c>
      <c r="AC511">
        <f t="shared" si="264"/>
        <v>7.9649678987699993E-2</v>
      </c>
      <c r="AD511">
        <f t="shared" si="265"/>
        <v>0.13803982736800002</v>
      </c>
      <c r="AE511">
        <f t="shared" si="266"/>
        <v>8.7460391218000005E-2</v>
      </c>
      <c r="AF511">
        <f t="shared" si="267"/>
        <v>8.1100063398500011E-2</v>
      </c>
      <c r="AG511">
        <f t="shared" si="268"/>
        <v>6.7346457013699984E-2</v>
      </c>
      <c r="AH511">
        <f t="shared" si="251"/>
        <v>0</v>
      </c>
      <c r="AJ511">
        <f t="shared" si="252"/>
        <v>0</v>
      </c>
      <c r="AK511">
        <f t="shared" si="269"/>
        <v>6.6268934872289256</v>
      </c>
      <c r="AL511">
        <f t="shared" si="270"/>
        <v>28.209438037476392</v>
      </c>
      <c r="AM511">
        <f t="shared" si="271"/>
        <v>1.1960447312322751</v>
      </c>
      <c r="AN511">
        <f t="shared" si="272"/>
        <v>1.0618123435109976</v>
      </c>
      <c r="AO511">
        <f t="shared" si="273"/>
        <v>0.57526879079080628</v>
      </c>
      <c r="AP511">
        <f t="shared" si="274"/>
        <v>0.31510115180084991</v>
      </c>
      <c r="AQ511">
        <f t="shared" si="275"/>
        <v>0.13664766818753785</v>
      </c>
      <c r="AR511">
        <f t="shared" si="276"/>
        <v>0</v>
      </c>
      <c r="AT511">
        <f t="shared" si="253"/>
        <v>1995</v>
      </c>
      <c r="AU511">
        <f t="shared" si="277"/>
        <v>6.4765175473793013</v>
      </c>
      <c r="AV511">
        <f t="shared" si="278"/>
        <v>28.059062097626768</v>
      </c>
      <c r="AW511">
        <f t="shared" si="279"/>
        <v>1.095794104665859</v>
      </c>
      <c r="AX511">
        <f t="shared" si="280"/>
        <v>0.86131109037816556</v>
      </c>
      <c r="AY511">
        <f t="shared" si="281"/>
        <v>0.36474247500133261</v>
      </c>
      <c r="BA511">
        <f t="shared" si="282"/>
        <v>8.6522354904329829E-2</v>
      </c>
      <c r="BB511">
        <f t="shared" si="283"/>
        <v>0</v>
      </c>
    </row>
    <row r="512" spans="1:54" x14ac:dyDescent="0.25">
      <c r="A512">
        <v>1994</v>
      </c>
      <c r="B512" s="18">
        <v>0.24449938539999999</v>
      </c>
      <c r="C512" s="9">
        <v>6.215151772E-2</v>
      </c>
      <c r="D512" s="9">
        <v>6.9214910269999999E-2</v>
      </c>
      <c r="E512" s="9">
        <v>0.14582295719999999</v>
      </c>
      <c r="F512" s="9">
        <v>3.069451451E-2</v>
      </c>
      <c r="G512" s="9">
        <v>6.0237277300000003E-2</v>
      </c>
      <c r="H512" s="9">
        <v>-1.545579825E-2</v>
      </c>
      <c r="J512" s="1"/>
      <c r="K512">
        <f t="shared" si="254"/>
        <v>1994</v>
      </c>
      <c r="L512">
        <f t="shared" si="255"/>
        <v>0.24449938539999999</v>
      </c>
      <c r="M512">
        <f t="shared" si="256"/>
        <v>6.215151772E-2</v>
      </c>
      <c r="N512">
        <f t="shared" si="257"/>
        <v>6.9214910269999999E-2</v>
      </c>
      <c r="O512">
        <f t="shared" si="258"/>
        <v>0.14582295719999999</v>
      </c>
      <c r="P512">
        <f t="shared" si="258"/>
        <v>3.069451451E-2</v>
      </c>
      <c r="Q512">
        <f t="shared" si="259"/>
        <v>6.0237277300000003E-2</v>
      </c>
      <c r="R512">
        <f t="shared" si="260"/>
        <v>-1.545579825E-2</v>
      </c>
      <c r="S512">
        <f t="shared" si="261"/>
        <v>0</v>
      </c>
      <c r="V512">
        <v>1994</v>
      </c>
      <c r="W512" s="7" t="s">
        <v>1077</v>
      </c>
      <c r="X512" s="8" t="s">
        <v>1078</v>
      </c>
      <c r="Z512">
        <f t="shared" si="250"/>
        <v>1994</v>
      </c>
      <c r="AA512">
        <f t="shared" si="262"/>
        <v>0.25520470183900001</v>
      </c>
      <c r="AB512">
        <f t="shared" si="263"/>
        <v>9.3196935393100006E-2</v>
      </c>
      <c r="AC512">
        <f t="shared" si="264"/>
        <v>0.1024013912309</v>
      </c>
      <c r="AD512">
        <f t="shared" si="265"/>
        <v>0.188644222956</v>
      </c>
      <c r="AE512">
        <f t="shared" si="266"/>
        <v>7.3515780266000003E-2</v>
      </c>
      <c r="AF512">
        <f t="shared" si="267"/>
        <v>0.11911651771450001</v>
      </c>
      <c r="AG512">
        <f t="shared" si="268"/>
        <v>6.0551948466899999E-2</v>
      </c>
      <c r="AH512">
        <f t="shared" si="251"/>
        <v>0</v>
      </c>
      <c r="AJ512">
        <f t="shared" si="252"/>
        <v>0</v>
      </c>
      <c r="AK512">
        <f t="shared" si="269"/>
        <v>6.8558410944595023</v>
      </c>
      <c r="AL512">
        <f t="shared" si="270"/>
        <v>19.553898026470186</v>
      </c>
      <c r="AM512">
        <f t="shared" si="271"/>
        <v>1.5376916267482568</v>
      </c>
      <c r="AN512">
        <f t="shared" si="272"/>
        <v>1.4510650171470405</v>
      </c>
      <c r="AO512">
        <f t="shared" si="273"/>
        <v>0.48354842036151979</v>
      </c>
      <c r="AP512">
        <f t="shared" si="274"/>
        <v>0.46280792341574795</v>
      </c>
      <c r="AQ512">
        <f t="shared" si="275"/>
        <v>0.12286143813817323</v>
      </c>
      <c r="AR512">
        <f t="shared" si="276"/>
        <v>0</v>
      </c>
      <c r="AT512">
        <f t="shared" si="253"/>
        <v>1994</v>
      </c>
      <c r="AU512">
        <f t="shared" si="277"/>
        <v>6.7053897403973153</v>
      </c>
      <c r="AV512">
        <f t="shared" si="278"/>
        <v>19.403446672407998</v>
      </c>
      <c r="AW512">
        <f t="shared" si="279"/>
        <v>1.4373907240401325</v>
      </c>
      <c r="AX512">
        <f t="shared" si="280"/>
        <v>1.2504632117307917</v>
      </c>
      <c r="AY512">
        <f t="shared" si="281"/>
        <v>0.27291652467445859</v>
      </c>
      <c r="BA512">
        <f t="shared" si="282"/>
        <v>7.2710986784111031E-2</v>
      </c>
      <c r="BB512">
        <f t="shared" si="283"/>
        <v>0</v>
      </c>
    </row>
    <row r="513" spans="1:54" x14ac:dyDescent="0.25">
      <c r="A513">
        <v>1993</v>
      </c>
      <c r="B513" s="18">
        <v>0.1019581333</v>
      </c>
      <c r="C513" s="9">
        <v>5.4082002490000003E-2</v>
      </c>
      <c r="D513" s="9">
        <v>9.3419821930000001E-3</v>
      </c>
      <c r="E513" s="9">
        <v>-5.9995320630000003E-3</v>
      </c>
      <c r="F513" s="9">
        <v>1.7497805880000002E-2</v>
      </c>
      <c r="G513" s="9">
        <v>-7.4025313370000003E-3</v>
      </c>
      <c r="H513" s="9">
        <v>-1.97628662E-2</v>
      </c>
      <c r="K513">
        <f t="shared" si="254"/>
        <v>1993</v>
      </c>
      <c r="L513">
        <f t="shared" si="255"/>
        <v>0.1019581333</v>
      </c>
      <c r="M513">
        <f t="shared" si="256"/>
        <v>5.4082002490000003E-2</v>
      </c>
      <c r="N513">
        <f t="shared" si="257"/>
        <v>9.3419821930000001E-3</v>
      </c>
      <c r="O513">
        <f t="shared" si="258"/>
        <v>-5.9995320630000003E-3</v>
      </c>
      <c r="P513">
        <f t="shared" si="258"/>
        <v>1.7497805880000002E-2</v>
      </c>
      <c r="Q513">
        <f t="shared" si="259"/>
        <v>-7.4025313370000003E-3</v>
      </c>
      <c r="R513">
        <f t="shared" si="260"/>
        <v>-1.97628662E-2</v>
      </c>
      <c r="S513">
        <f t="shared" si="261"/>
        <v>0</v>
      </c>
      <c r="V513">
        <v>1993</v>
      </c>
      <c r="W513" s="7" t="s">
        <v>1079</v>
      </c>
      <c r="X513" s="8" t="s">
        <v>1080</v>
      </c>
      <c r="Z513">
        <f t="shared" si="250"/>
        <v>1993</v>
      </c>
      <c r="AA513">
        <f t="shared" si="262"/>
        <v>0.115033678729</v>
      </c>
      <c r="AB513">
        <f t="shared" si="263"/>
        <v>9.20010842341E-2</v>
      </c>
      <c r="AC513">
        <f t="shared" si="264"/>
        <v>4.9876173022899997E-2</v>
      </c>
      <c r="AD513">
        <f t="shared" si="265"/>
        <v>4.6302649652999996E-2</v>
      </c>
      <c r="AE513">
        <f t="shared" si="266"/>
        <v>6.9799987596000007E-2</v>
      </c>
      <c r="AF513">
        <f t="shared" si="267"/>
        <v>6.4512968522500005E-2</v>
      </c>
      <c r="AG513">
        <f t="shared" si="268"/>
        <v>7.3073506345899986E-2</v>
      </c>
      <c r="AH513">
        <f t="shared" si="251"/>
        <v>0</v>
      </c>
      <c r="AJ513">
        <f t="shared" si="252"/>
        <v>0</v>
      </c>
      <c r="AK513">
        <f t="shared" si="269"/>
        <v>3.0902746547932503</v>
      </c>
      <c r="AL513">
        <f t="shared" si="270"/>
        <v>19.302993299621697</v>
      </c>
      <c r="AM513">
        <f t="shared" si="271"/>
        <v>0.74895636387035591</v>
      </c>
      <c r="AN513">
        <f t="shared" si="272"/>
        <v>0.35616333254135768</v>
      </c>
      <c r="AO513">
        <f t="shared" si="273"/>
        <v>0.45910787617538418</v>
      </c>
      <c r="AP513">
        <f t="shared" si="274"/>
        <v>0.25065468306289518</v>
      </c>
      <c r="AQ513">
        <f t="shared" si="275"/>
        <v>0.14826799643555436</v>
      </c>
      <c r="AR513">
        <f t="shared" si="276"/>
        <v>0</v>
      </c>
      <c r="AT513">
        <f t="shared" si="253"/>
        <v>1993</v>
      </c>
      <c r="AU513">
        <f t="shared" si="277"/>
        <v>2.9397478108394117</v>
      </c>
      <c r="AV513">
        <f t="shared" si="278"/>
        <v>19.152466455667859</v>
      </c>
      <c r="AW513">
        <f t="shared" si="279"/>
        <v>0.648605134567797</v>
      </c>
      <c r="AX513">
        <f t="shared" si="280"/>
        <v>0.15546087393623978</v>
      </c>
      <c r="AY513">
        <f t="shared" si="281"/>
        <v>0.24837029464001037</v>
      </c>
      <c r="BA513">
        <f t="shared" si="282"/>
        <v>9.8092381784274874E-2</v>
      </c>
      <c r="BB513">
        <f t="shared" si="283"/>
        <v>0</v>
      </c>
    </row>
    <row r="514" spans="1:54" x14ac:dyDescent="0.25">
      <c r="A514">
        <v>1992</v>
      </c>
      <c r="B514" s="18">
        <v>0.17294356229999999</v>
      </c>
      <c r="C514" s="9">
        <v>7.0033721630000004E-2</v>
      </c>
      <c r="D514" s="9">
        <v>5.4127831010000002E-2</v>
      </c>
      <c r="E514" s="9">
        <v>5.7005409149999998E-2</v>
      </c>
      <c r="F514" s="9">
        <v>-3.0060643330000001E-3</v>
      </c>
      <c r="G514" s="9">
        <v>6.9066092369999998E-2</v>
      </c>
      <c r="H514" s="9">
        <v>-1.347790752E-2</v>
      </c>
      <c r="K514">
        <f t="shared" si="254"/>
        <v>1992</v>
      </c>
      <c r="L514">
        <f t="shared" si="255"/>
        <v>0.17294356229999999</v>
      </c>
      <c r="M514">
        <f t="shared" si="256"/>
        <v>7.0033721630000004E-2</v>
      </c>
      <c r="N514">
        <f t="shared" si="257"/>
        <v>5.4127831010000002E-2</v>
      </c>
      <c r="O514">
        <f t="shared" si="258"/>
        <v>5.7005409149999998E-2</v>
      </c>
      <c r="P514">
        <f t="shared" si="258"/>
        <v>-3.0060643330000001E-3</v>
      </c>
      <c r="Q514">
        <f t="shared" si="259"/>
        <v>6.9066092369999998E-2</v>
      </c>
      <c r="R514">
        <f t="shared" si="260"/>
        <v>-1.347790752E-2</v>
      </c>
      <c r="S514">
        <f t="shared" si="261"/>
        <v>0</v>
      </c>
      <c r="V514">
        <v>1992</v>
      </c>
      <c r="W514" s="7" t="s">
        <v>1081</v>
      </c>
      <c r="X514" s="8" t="s">
        <v>1082</v>
      </c>
      <c r="Z514">
        <f t="shared" si="250"/>
        <v>1992</v>
      </c>
      <c r="AA514">
        <f t="shared" si="262"/>
        <v>0.18764347139099999</v>
      </c>
      <c r="AB514">
        <f t="shared" si="263"/>
        <v>0.1126634579939</v>
      </c>
      <c r="AC514">
        <f t="shared" si="264"/>
        <v>9.9697549192099999E-2</v>
      </c>
      <c r="AD514">
        <f t="shared" si="265"/>
        <v>0.115805045514</v>
      </c>
      <c r="AE514">
        <f t="shared" si="266"/>
        <v>5.5793572031000001E-2</v>
      </c>
      <c r="AF514">
        <f t="shared" si="267"/>
        <v>0.14991559237050001</v>
      </c>
      <c r="AG514">
        <f t="shared" si="268"/>
        <v>9.0891447026099997E-2</v>
      </c>
      <c r="AH514">
        <f t="shared" si="251"/>
        <v>0</v>
      </c>
      <c r="AJ514">
        <f t="shared" si="252"/>
        <v>0</v>
      </c>
      <c r="AK514">
        <f t="shared" si="269"/>
        <v>5.0408703797355336</v>
      </c>
      <c r="AL514">
        <f t="shared" si="270"/>
        <v>23.638221145685137</v>
      </c>
      <c r="AM514">
        <f t="shared" si="271"/>
        <v>1.4970898808819553</v>
      </c>
      <c r="AN514">
        <f t="shared" si="272"/>
        <v>0.89078079212465777</v>
      </c>
      <c r="AO514">
        <f t="shared" si="273"/>
        <v>0.36698098726966888</v>
      </c>
      <c r="AP514">
        <f t="shared" si="274"/>
        <v>0.58247273613999373</v>
      </c>
      <c r="AQ514">
        <f t="shared" si="275"/>
        <v>0.18442104967424078</v>
      </c>
      <c r="AR514">
        <f t="shared" si="276"/>
        <v>0</v>
      </c>
      <c r="AT514">
        <f t="shared" si="253"/>
        <v>1992</v>
      </c>
      <c r="AU514">
        <f t="shared" si="277"/>
        <v>4.8902679700969793</v>
      </c>
      <c r="AV514">
        <f t="shared" si="278"/>
        <v>23.487618736046581</v>
      </c>
      <c r="AW514">
        <f t="shared" si="279"/>
        <v>1.3966882744562525</v>
      </c>
      <c r="AX514">
        <f t="shared" si="280"/>
        <v>0.6899775792732521</v>
      </c>
      <c r="AY514">
        <f t="shared" si="281"/>
        <v>0.15613761377569296</v>
      </c>
      <c r="BA514">
        <f t="shared" si="282"/>
        <v>0.13422024646138936</v>
      </c>
      <c r="BB514">
        <f t="shared" si="283"/>
        <v>0</v>
      </c>
    </row>
    <row r="515" spans="1:54" x14ac:dyDescent="0.25">
      <c r="A515">
        <v>1991</v>
      </c>
      <c r="B515" s="18">
        <v>0.1161950231</v>
      </c>
      <c r="C515" s="9">
        <v>5.1994692529999997E-2</v>
      </c>
      <c r="D515" s="9">
        <v>1.1446847580000001E-2</v>
      </c>
      <c r="E515" s="9">
        <v>2.083984576E-2</v>
      </c>
      <c r="F515" s="9">
        <v>2.7260726779999998E-3</v>
      </c>
      <c r="G515" s="9">
        <v>3.9389699700000003E-2</v>
      </c>
      <c r="H515" s="9">
        <v>-2.7764678000000001E-2</v>
      </c>
      <c r="K515">
        <f t="shared" si="254"/>
        <v>1991</v>
      </c>
      <c r="L515">
        <f t="shared" si="255"/>
        <v>0.1161950231</v>
      </c>
      <c r="M515">
        <f t="shared" si="256"/>
        <v>5.1994692529999997E-2</v>
      </c>
      <c r="N515">
        <f t="shared" si="257"/>
        <v>1.1446847580000001E-2</v>
      </c>
      <c r="O515">
        <f t="shared" si="258"/>
        <v>2.083984576E-2</v>
      </c>
      <c r="P515">
        <f t="shared" si="258"/>
        <v>2.7260726779999998E-3</v>
      </c>
      <c r="Q515">
        <f t="shared" si="259"/>
        <v>3.9389699700000003E-2</v>
      </c>
      <c r="R515">
        <f t="shared" si="260"/>
        <v>-2.7764678000000001E-2</v>
      </c>
      <c r="S515">
        <f t="shared" si="261"/>
        <v>0</v>
      </c>
      <c r="V515">
        <v>1991</v>
      </c>
      <c r="W515" s="7" t="s">
        <v>1083</v>
      </c>
      <c r="X515" s="8" t="s">
        <v>1084</v>
      </c>
      <c r="Z515">
        <f t="shared" si="250"/>
        <v>1991</v>
      </c>
      <c r="AA515">
        <f t="shared" si="262"/>
        <v>0.13338745762100002</v>
      </c>
      <c r="AB515">
        <f t="shared" si="263"/>
        <v>0.10185275264089999</v>
      </c>
      <c r="AC515">
        <f t="shared" si="264"/>
        <v>6.4743394595100007E-2</v>
      </c>
      <c r="AD515">
        <f t="shared" si="265"/>
        <v>8.9609583844000001E-2</v>
      </c>
      <c r="AE515">
        <f t="shared" si="266"/>
        <v>7.1495810761999998E-2</v>
      </c>
      <c r="AF515">
        <f t="shared" si="267"/>
        <v>0.1339480895655</v>
      </c>
      <c r="AG515">
        <f t="shared" si="268"/>
        <v>9.4301607099099988E-2</v>
      </c>
      <c r="AH515">
        <f t="shared" si="251"/>
        <v>0</v>
      </c>
      <c r="AJ515">
        <f t="shared" si="252"/>
        <v>0</v>
      </c>
      <c r="AK515">
        <f t="shared" si="269"/>
        <v>3.5833321520088748</v>
      </c>
      <c r="AL515">
        <f t="shared" si="270"/>
        <v>21.369998170593316</v>
      </c>
      <c r="AM515">
        <f t="shared" si="271"/>
        <v>0.97220725772817829</v>
      </c>
      <c r="AN515">
        <f t="shared" si="272"/>
        <v>0.68928340491752826</v>
      </c>
      <c r="AO515">
        <f t="shared" si="273"/>
        <v>0.47026211558037639</v>
      </c>
      <c r="AP515">
        <f t="shared" si="274"/>
        <v>0.52043359197168149</v>
      </c>
      <c r="AQ515">
        <f t="shared" si="275"/>
        <v>0.19134035089341106</v>
      </c>
      <c r="AR515">
        <f t="shared" si="276"/>
        <v>0</v>
      </c>
      <c r="AT515">
        <f t="shared" si="253"/>
        <v>1991</v>
      </c>
      <c r="AU515">
        <f t="shared" si="277"/>
        <v>3.4326541007783375</v>
      </c>
      <c r="AV515">
        <f t="shared" si="278"/>
        <v>21.219320119362777</v>
      </c>
      <c r="AW515">
        <f t="shared" si="279"/>
        <v>0.87175522357448665</v>
      </c>
      <c r="AX515">
        <f t="shared" si="280"/>
        <v>0.48837933661014504</v>
      </c>
      <c r="AY515">
        <f t="shared" si="281"/>
        <v>0.25931284385762399</v>
      </c>
      <c r="BA515">
        <f t="shared" si="282"/>
        <v>0.14111433381656524</v>
      </c>
      <c r="BB515">
        <f t="shared" si="283"/>
        <v>0</v>
      </c>
    </row>
    <row r="516" spans="1:54" x14ac:dyDescent="0.25">
      <c r="A516">
        <v>1990</v>
      </c>
      <c r="B516" s="18">
        <v>7.1023270489999998E-2</v>
      </c>
      <c r="C516" s="9">
        <v>6.03726916E-2</v>
      </c>
      <c r="D516" s="9">
        <v>2.9998224229999999E-2</v>
      </c>
      <c r="E516" s="9">
        <v>2.1107634529999998E-3</v>
      </c>
      <c r="F516" s="9">
        <v>2.3808306080000001E-2</v>
      </c>
      <c r="G516" s="9">
        <v>1.5292365569999999E-3</v>
      </c>
      <c r="H516" s="9">
        <v>-1.7332054669999999E-2</v>
      </c>
      <c r="K516">
        <f t="shared" si="254"/>
        <v>1990</v>
      </c>
      <c r="L516">
        <f t="shared" si="255"/>
        <v>7.1023270489999998E-2</v>
      </c>
      <c r="M516">
        <f t="shared" si="256"/>
        <v>6.03726916E-2</v>
      </c>
      <c r="N516">
        <f t="shared" si="257"/>
        <v>2.9998224229999999E-2</v>
      </c>
      <c r="O516">
        <f t="shared" si="258"/>
        <v>2.1107634529999998E-3</v>
      </c>
      <c r="P516">
        <f t="shared" si="258"/>
        <v>2.3808306080000001E-2</v>
      </c>
      <c r="Q516">
        <f t="shared" si="259"/>
        <v>1.5292365569999999E-3</v>
      </c>
      <c r="R516">
        <f t="shared" si="260"/>
        <v>-1.7332054669999999E-2</v>
      </c>
      <c r="S516">
        <f t="shared" si="261"/>
        <v>0</v>
      </c>
      <c r="V516">
        <v>1990</v>
      </c>
      <c r="W516" s="7" t="s">
        <v>1085</v>
      </c>
      <c r="X516" s="8" t="s">
        <v>1086</v>
      </c>
      <c r="Z516">
        <f t="shared" si="250"/>
        <v>1990</v>
      </c>
      <c r="AA516">
        <f t="shared" si="262"/>
        <v>9.0572003275999999E-2</v>
      </c>
      <c r="AB516">
        <f t="shared" si="263"/>
        <v>0.1170640166794</v>
      </c>
      <c r="AC516">
        <f t="shared" si="264"/>
        <v>9.0599295866599996E-2</v>
      </c>
      <c r="AD516">
        <f t="shared" si="265"/>
        <v>8.0305694597000002E-2</v>
      </c>
      <c r="AE516">
        <f t="shared" si="266"/>
        <v>0.10200323722400001</v>
      </c>
      <c r="AF516">
        <f t="shared" si="267"/>
        <v>0.10904726688000001</v>
      </c>
      <c r="AG516">
        <f t="shared" si="268"/>
        <v>0.1214639481106</v>
      </c>
      <c r="AH516">
        <f t="shared" si="251"/>
        <v>0</v>
      </c>
      <c r="AJ516">
        <f t="shared" si="252"/>
        <v>0</v>
      </c>
      <c r="AK516">
        <f t="shared" si="269"/>
        <v>2.4331340982066076</v>
      </c>
      <c r="AL516">
        <f t="shared" si="270"/>
        <v>24.561514121283725</v>
      </c>
      <c r="AM516">
        <f t="shared" si="271"/>
        <v>1.3604676359252461</v>
      </c>
      <c r="AN516">
        <f t="shared" si="272"/>
        <v>0.61771721540913749</v>
      </c>
      <c r="AO516">
        <f t="shared" si="273"/>
        <v>0.67092403906971787</v>
      </c>
      <c r="AP516">
        <f t="shared" si="274"/>
        <v>0.42368548130207995</v>
      </c>
      <c r="AQ516">
        <f t="shared" si="275"/>
        <v>0.2464534292396284</v>
      </c>
      <c r="AR516">
        <f t="shared" si="276"/>
        <v>0</v>
      </c>
      <c r="AT516">
        <f t="shared" si="253"/>
        <v>1990</v>
      </c>
      <c r="AU516">
        <f t="shared" si="277"/>
        <v>2.2823803293623866</v>
      </c>
      <c r="AV516">
        <f t="shared" si="278"/>
        <v>24.410760352439503</v>
      </c>
      <c r="AW516">
        <f t="shared" si="279"/>
        <v>1.259965123362432</v>
      </c>
      <c r="AX516">
        <f t="shared" si="280"/>
        <v>0.41671219028350936</v>
      </c>
      <c r="AY516">
        <f t="shared" si="281"/>
        <v>0.4598687626878083</v>
      </c>
      <c r="BA516">
        <f t="shared" si="282"/>
        <v>0.19620217295822137</v>
      </c>
      <c r="BB516">
        <f t="shared" si="283"/>
        <v>0</v>
      </c>
    </row>
    <row r="517" spans="1:54" x14ac:dyDescent="0.25">
      <c r="A517">
        <v>1989</v>
      </c>
      <c r="B517" s="18">
        <v>0.21338430050000001</v>
      </c>
      <c r="C517" s="9">
        <v>0.1105499715</v>
      </c>
      <c r="D517" s="9">
        <v>7.3862306769999997E-2</v>
      </c>
      <c r="E517" s="9">
        <v>9.0361267329999995E-2</v>
      </c>
      <c r="F517" s="9">
        <v>1.0158643130000001E-2</v>
      </c>
      <c r="G517" s="9">
        <v>5.8073427529999999E-2</v>
      </c>
      <c r="H517" s="9">
        <v>6.3494225029999997E-3</v>
      </c>
      <c r="K517">
        <f t="shared" si="254"/>
        <v>1989</v>
      </c>
      <c r="L517">
        <f t="shared" si="255"/>
        <v>0.21338430050000001</v>
      </c>
      <c r="M517">
        <f t="shared" si="256"/>
        <v>0.1105499715</v>
      </c>
      <c r="N517">
        <f t="shared" si="257"/>
        <v>7.3862306769999997E-2</v>
      </c>
      <c r="O517">
        <f t="shared" si="258"/>
        <v>9.0361267329999995E-2</v>
      </c>
      <c r="P517">
        <f t="shared" si="258"/>
        <v>1.0158643130000001E-2</v>
      </c>
      <c r="Q517">
        <f t="shared" si="259"/>
        <v>5.8073427529999999E-2</v>
      </c>
      <c r="R517">
        <f t="shared" si="260"/>
        <v>6.3494225029999997E-3</v>
      </c>
      <c r="S517">
        <f t="shared" si="261"/>
        <v>0</v>
      </c>
      <c r="V517">
        <v>1989</v>
      </c>
      <c r="W517" s="7" t="s">
        <v>1087</v>
      </c>
      <c r="X517" s="8" t="s">
        <v>1088</v>
      </c>
      <c r="Z517">
        <f t="shared" si="250"/>
        <v>1989</v>
      </c>
      <c r="AA517">
        <f t="shared" si="262"/>
        <v>0.23513309288000001</v>
      </c>
      <c r="AB517">
        <f t="shared" si="263"/>
        <v>0.17362146940199999</v>
      </c>
      <c r="AC517">
        <f t="shared" si="264"/>
        <v>0.141283563148</v>
      </c>
      <c r="AD517">
        <f t="shared" si="265"/>
        <v>0.17735643684999999</v>
      </c>
      <c r="AE517">
        <f t="shared" si="266"/>
        <v>9.7153812650000004E-2</v>
      </c>
      <c r="AF517">
        <f t="shared" si="267"/>
        <v>0.17769178562000001</v>
      </c>
      <c r="AG517">
        <f t="shared" si="268"/>
        <v>0.16076584840099997</v>
      </c>
      <c r="AH517">
        <f t="shared" si="251"/>
        <v>0</v>
      </c>
      <c r="AJ517">
        <f t="shared" si="252"/>
        <v>0</v>
      </c>
      <c r="AK517">
        <f t="shared" si="269"/>
        <v>6.3166356623438906</v>
      </c>
      <c r="AL517">
        <f t="shared" si="270"/>
        <v>36.427984392113117</v>
      </c>
      <c r="AM517">
        <f t="shared" si="271"/>
        <v>2.121558598358984</v>
      </c>
      <c r="AN517">
        <f t="shared" si="272"/>
        <v>1.3642385494037088</v>
      </c>
      <c r="AO517">
        <f t="shared" si="273"/>
        <v>0.63902705608272592</v>
      </c>
      <c r="AP517">
        <f t="shared" si="274"/>
        <v>0.6903926331017799</v>
      </c>
      <c r="AQ517">
        <f t="shared" si="275"/>
        <v>0.32619798104180819</v>
      </c>
      <c r="AR517">
        <f t="shared" si="276"/>
        <v>0</v>
      </c>
      <c r="AT517">
        <f t="shared" si="253"/>
        <v>1989</v>
      </c>
      <c r="AU517">
        <f t="shared" si="277"/>
        <v>6.1658060997496218</v>
      </c>
      <c r="AV517">
        <f t="shared" si="278"/>
        <v>36.27715482951885</v>
      </c>
      <c r="AW517">
        <f t="shared" si="279"/>
        <v>2.0210055566294716</v>
      </c>
      <c r="AX517">
        <f t="shared" si="280"/>
        <v>1.1631324659446842</v>
      </c>
      <c r="AY517">
        <f t="shared" si="281"/>
        <v>0.42786566845075003</v>
      </c>
      <c r="BA517">
        <f t="shared" si="282"/>
        <v>0.27592146017705205</v>
      </c>
      <c r="BB517">
        <f t="shared" si="283"/>
        <v>0</v>
      </c>
    </row>
    <row r="518" spans="1:54" x14ac:dyDescent="0.25">
      <c r="A518">
        <v>1988</v>
      </c>
      <c r="B518" s="18">
        <v>0.16514550150000001</v>
      </c>
      <c r="C518" s="9">
        <v>5.2312441170000001E-2</v>
      </c>
      <c r="D518" s="9">
        <v>3.7270389500000001E-2</v>
      </c>
      <c r="E518" s="9">
        <v>2.470761724E-2</v>
      </c>
      <c r="F518" s="9">
        <v>2.7416368949999999E-2</v>
      </c>
      <c r="G518" s="9">
        <v>6.9453874599999998E-3</v>
      </c>
      <c r="H518" s="9">
        <v>1.3123814019999999E-2</v>
      </c>
      <c r="K518">
        <f t="shared" si="254"/>
        <v>1988</v>
      </c>
      <c r="L518">
        <f t="shared" si="255"/>
        <v>0.16514550150000001</v>
      </c>
      <c r="M518">
        <f t="shared" si="256"/>
        <v>5.2312441170000001E-2</v>
      </c>
      <c r="N518">
        <f t="shared" si="257"/>
        <v>3.7270389500000001E-2</v>
      </c>
      <c r="O518">
        <f t="shared" si="258"/>
        <v>2.470761724E-2</v>
      </c>
      <c r="P518">
        <f t="shared" si="258"/>
        <v>2.7416368949999999E-2</v>
      </c>
      <c r="Q518">
        <f t="shared" si="259"/>
        <v>6.9453874599999998E-3</v>
      </c>
      <c r="R518">
        <f t="shared" si="260"/>
        <v>1.3123814019999999E-2</v>
      </c>
      <c r="S518">
        <f t="shared" si="261"/>
        <v>0</v>
      </c>
      <c r="V518">
        <v>1988</v>
      </c>
      <c r="W518" s="7" t="s">
        <v>1089</v>
      </c>
      <c r="X518" s="8" t="s">
        <v>1090</v>
      </c>
      <c r="Z518">
        <f t="shared" ref="Z518:Z581" si="284">K518</f>
        <v>1988</v>
      </c>
      <c r="AA518">
        <f t="shared" si="262"/>
        <v>0.18956143558500002</v>
      </c>
      <c r="AB518">
        <f t="shared" si="263"/>
        <v>0.12311865001649999</v>
      </c>
      <c r="AC518">
        <f t="shared" si="264"/>
        <v>0.1129597851635</v>
      </c>
      <c r="AD518">
        <f t="shared" si="265"/>
        <v>0.12237135358000001</v>
      </c>
      <c r="AE518">
        <f t="shared" si="266"/>
        <v>0.12508010528999999</v>
      </c>
      <c r="AF518">
        <f t="shared" si="267"/>
        <v>0.14123302492750001</v>
      </c>
      <c r="AG518">
        <f t="shared" si="268"/>
        <v>0.18647694602350001</v>
      </c>
      <c r="AH518">
        <f t="shared" ref="AH518:AH581" si="285">S518-AH$2*$X518*3-AH$3*$W518*3</f>
        <v>0</v>
      </c>
      <c r="AJ518">
        <f t="shared" ref="AJ518:AJ581" si="286">U518</f>
        <v>0</v>
      </c>
      <c r="AK518">
        <f t="shared" si="269"/>
        <v>5.092394735063527</v>
      </c>
      <c r="AL518">
        <f t="shared" si="270"/>
        <v>25.831852919034421</v>
      </c>
      <c r="AM518">
        <f t="shared" si="271"/>
        <v>1.6962398041402986</v>
      </c>
      <c r="AN518">
        <f t="shared" si="272"/>
        <v>0.94128930904121044</v>
      </c>
      <c r="AO518">
        <f t="shared" si="273"/>
        <v>0.82271162888825744</v>
      </c>
      <c r="AP518">
        <f t="shared" si="274"/>
        <v>0.54873802759316337</v>
      </c>
      <c r="AQ518">
        <f t="shared" si="275"/>
        <v>0.37836644976974843</v>
      </c>
      <c r="AR518">
        <f t="shared" si="276"/>
        <v>0</v>
      </c>
      <c r="AT518">
        <f t="shared" ref="AT518:AT581" si="287">A518</f>
        <v>1988</v>
      </c>
      <c r="AU518">
        <f t="shared" si="277"/>
        <v>4.9414893024679536</v>
      </c>
      <c r="AV518">
        <f t="shared" si="278"/>
        <v>25.680947486438846</v>
      </c>
      <c r="AW518">
        <f t="shared" si="279"/>
        <v>1.5956361824099163</v>
      </c>
      <c r="AX518">
        <f t="shared" si="280"/>
        <v>0.74008206558044587</v>
      </c>
      <c r="AY518">
        <f t="shared" si="281"/>
        <v>0.61144402325445468</v>
      </c>
      <c r="BA518">
        <f t="shared" si="282"/>
        <v>0.32806463890455728</v>
      </c>
      <c r="BB518">
        <f t="shared" si="283"/>
        <v>0</v>
      </c>
    </row>
    <row r="519" spans="1:54" x14ac:dyDescent="0.25">
      <c r="A519">
        <v>1987</v>
      </c>
      <c r="B519" s="18">
        <v>0.17785122989999999</v>
      </c>
      <c r="C519" s="9">
        <v>4.3830260629999999E-2</v>
      </c>
      <c r="D519" s="9">
        <v>4.6210433360000004E-3</v>
      </c>
      <c r="E519" s="9">
        <v>1.048342511E-2</v>
      </c>
      <c r="F519" s="9">
        <v>-2.1376702930000002E-2</v>
      </c>
      <c r="G519" s="9">
        <v>-5.2726019169999999E-2</v>
      </c>
      <c r="H519" s="9">
        <v>-3.822458535E-2</v>
      </c>
      <c r="K519">
        <f t="shared" ref="K519:K582" si="288">A519</f>
        <v>1987</v>
      </c>
      <c r="L519">
        <f t="shared" ref="L519:L582" si="289">B519*L$4</f>
        <v>0.17785122989999999</v>
      </c>
      <c r="M519">
        <f t="shared" ref="M519:M582" si="290">C519*M$4</f>
        <v>4.3830260629999999E-2</v>
      </c>
      <c r="N519">
        <f t="shared" ref="N519:N582" si="291">D519*N$4</f>
        <v>4.6210433360000004E-3</v>
      </c>
      <c r="O519">
        <f t="shared" ref="O519:P582" si="292">E519*O$4</f>
        <v>1.048342511E-2</v>
      </c>
      <c r="P519">
        <f t="shared" si="292"/>
        <v>-2.1376702930000002E-2</v>
      </c>
      <c r="Q519">
        <f t="shared" ref="Q519:Q582" si="293">G519*Q$4</f>
        <v>-5.2726019169999999E-2</v>
      </c>
      <c r="R519">
        <f t="shared" ref="R519:R582" si="294">H519*R$4</f>
        <v>-3.822458535E-2</v>
      </c>
      <c r="S519">
        <f t="shared" ref="S519:S582" si="295">I519*S$4</f>
        <v>0</v>
      </c>
      <c r="V519">
        <v>1987</v>
      </c>
      <c r="W519" s="7" t="s">
        <v>1091</v>
      </c>
      <c r="X519" s="8" t="s">
        <v>1092</v>
      </c>
      <c r="Z519">
        <f t="shared" si="284"/>
        <v>1987</v>
      </c>
      <c r="AA519">
        <f t="shared" ref="AA519:AA582" si="296">L519-AA$2*$X519*3-AA$3*$W519*3</f>
        <v>0.20493048130799998</v>
      </c>
      <c r="AB519">
        <f t="shared" ref="AB519:AB582" si="297">M519-AB$2*$X519*3-AB$3*$W519*3</f>
        <v>0.1223600897132</v>
      </c>
      <c r="AC519">
        <f t="shared" ref="AC519:AC582" si="298">N519-AC$2*$X519*3-AC$3*$W519*3</f>
        <v>8.8566722700800002E-2</v>
      </c>
      <c r="AD519">
        <f t="shared" ref="AD519:AD582" si="299">O519-AD$2*$X519*3-AD$3*$W519*3</f>
        <v>0.11880043074200002</v>
      </c>
      <c r="AE519">
        <f t="shared" ref="AE519:AE582" si="300">P519-AE$2*$X519*3-AE$3*$W519*3</f>
        <v>8.6940302702000011E-2</v>
      </c>
      <c r="AF519">
        <f t="shared" ref="AF519:AF582" si="301">Q519-AF$2*$X519*3-AF$3*$W519*3</f>
        <v>9.6209863574000021E-2</v>
      </c>
      <c r="AG519">
        <f t="shared" ref="AG519:AG582" si="302">R519-AG$2*$X519*3-AG$3*$W519*3</f>
        <v>0.15403809964680001</v>
      </c>
      <c r="AH519">
        <f t="shared" si="285"/>
        <v>0</v>
      </c>
      <c r="AJ519">
        <f t="shared" si="286"/>
        <v>0</v>
      </c>
      <c r="AK519">
        <f t="shared" ref="AK519:AK582" si="303">AA519/AK$3</f>
        <v>5.5052701033114175</v>
      </c>
      <c r="AL519">
        <f t="shared" ref="AL519:AL582" si="304">AB519/AL$3</f>
        <v>25.672697355011934</v>
      </c>
      <c r="AM519">
        <f t="shared" ref="AM519:AM582" si="305">AC519/AM$3</f>
        <v>1.3299458754273212</v>
      </c>
      <c r="AN519">
        <f t="shared" ref="AN519:AN582" si="306">AD519/AN$3</f>
        <v>0.91382151210601459</v>
      </c>
      <c r="AO519">
        <f t="shared" ref="AO519:AO582" si="307">AE519/AO$3</f>
        <v>0.57184792006822116</v>
      </c>
      <c r="AP519">
        <f t="shared" ref="AP519:AP582" si="308">AF519/AP$3</f>
        <v>0.37380783141694496</v>
      </c>
      <c r="AQ519">
        <f t="shared" ref="AQ519:AQ582" si="309">AG519/AQ$3</f>
        <v>0.31254720830366667</v>
      </c>
      <c r="AR519">
        <f t="shared" ref="AR519:AR582" si="310">AH519/AR$3</f>
        <v>0</v>
      </c>
      <c r="AT519">
        <f t="shared" si="287"/>
        <v>1987</v>
      </c>
      <c r="AU519">
        <f t="shared" ref="AU519:AU582" si="311">AK519-(AU$2/$A519)-AU$3</f>
        <v>5.3542887243481561</v>
      </c>
      <c r="AV519">
        <f t="shared" ref="AV519:AV582" si="312">AL519-(AV$2/$A519)-AV$3</f>
        <v>25.521715976048672</v>
      </c>
      <c r="AW519">
        <f t="shared" ref="AW519:AW582" si="313">AM519-(AW$2/$A519)-AW$3</f>
        <v>1.2292916227851471</v>
      </c>
      <c r="AX519">
        <f t="shared" ref="AX519:AX582" si="314">AN519-(AX$2/$A519)-AX$3</f>
        <v>0.71251300682166629</v>
      </c>
      <c r="AY519">
        <f t="shared" ref="AY519:AY582" si="315">AO519-(AY$2/$A519)-AY$3</f>
        <v>0.36047398951965548</v>
      </c>
      <c r="BA519">
        <f t="shared" ref="BA519:BA582" si="316">AQ519-(BA$2/$A519)-BA$3</f>
        <v>0.26222008198257962</v>
      </c>
      <c r="BB519">
        <f t="shared" ref="BB519:BB582" si="317">AR519-(BB$2/$A519)-BB$3</f>
        <v>0</v>
      </c>
    </row>
    <row r="520" spans="1:54" x14ac:dyDescent="0.25">
      <c r="A520">
        <v>1986</v>
      </c>
      <c r="B520" s="18">
        <v>7.8194133939999994E-2</v>
      </c>
      <c r="C520" s="9">
        <v>-1.282293722E-2</v>
      </c>
      <c r="D520" s="9">
        <v>3.4666460009999997E-2</v>
      </c>
      <c r="E520" s="9">
        <v>-5.7283524420000002E-2</v>
      </c>
      <c r="F520" s="9">
        <v>-2.7812512590000001E-2</v>
      </c>
      <c r="G520" s="9">
        <v>3.5633898810000001E-3</v>
      </c>
      <c r="H520" s="9">
        <v>-5.7620253410000002E-2</v>
      </c>
      <c r="K520">
        <f t="shared" si="288"/>
        <v>1986</v>
      </c>
      <c r="L520">
        <f t="shared" si="289"/>
        <v>7.8194133939999994E-2</v>
      </c>
      <c r="M520">
        <f t="shared" si="290"/>
        <v>-1.282293722E-2</v>
      </c>
      <c r="N520">
        <f t="shared" si="291"/>
        <v>3.4666460009999997E-2</v>
      </c>
      <c r="O520">
        <f t="shared" si="292"/>
        <v>-5.7283524420000002E-2</v>
      </c>
      <c r="P520">
        <f t="shared" si="292"/>
        <v>-2.7812512590000001E-2</v>
      </c>
      <c r="Q520">
        <f t="shared" si="293"/>
        <v>3.5633898810000001E-3</v>
      </c>
      <c r="R520">
        <f t="shared" si="294"/>
        <v>-5.7620253410000002E-2</v>
      </c>
      <c r="S520">
        <f t="shared" si="295"/>
        <v>0</v>
      </c>
      <c r="V520">
        <v>1986</v>
      </c>
      <c r="W520" s="7" t="s">
        <v>1093</v>
      </c>
      <c r="X520" s="8" t="s">
        <v>1094</v>
      </c>
      <c r="Z520">
        <f t="shared" si="284"/>
        <v>1986</v>
      </c>
      <c r="AA520">
        <f t="shared" si="296"/>
        <v>0.10722525790599999</v>
      </c>
      <c r="AB520">
        <f t="shared" si="297"/>
        <v>7.1367322281399997E-2</v>
      </c>
      <c r="AC520">
        <f t="shared" si="298"/>
        <v>0.1246629443046</v>
      </c>
      <c r="AD520">
        <f t="shared" si="299"/>
        <v>5.8840971444000002E-2</v>
      </c>
      <c r="AE520">
        <f t="shared" si="300"/>
        <v>8.8311983274E-2</v>
      </c>
      <c r="AF520">
        <f t="shared" si="301"/>
        <v>0.16323457169400002</v>
      </c>
      <c r="AG520">
        <f t="shared" si="302"/>
        <v>0.14850072674859999</v>
      </c>
      <c r="AH520">
        <f t="shared" si="285"/>
        <v>0</v>
      </c>
      <c r="AJ520">
        <f t="shared" si="286"/>
        <v>0</v>
      </c>
      <c r="AK520">
        <f t="shared" si="303"/>
        <v>2.8805085651585496</v>
      </c>
      <c r="AL520">
        <f t="shared" si="304"/>
        <v>14.973768573253409</v>
      </c>
      <c r="AM520">
        <f t="shared" si="305"/>
        <v>1.8719781373939337</v>
      </c>
      <c r="AN520">
        <f t="shared" si="306"/>
        <v>0.45260901128814945</v>
      </c>
      <c r="AO520">
        <f t="shared" si="307"/>
        <v>0.58087011872313954</v>
      </c>
      <c r="AP520">
        <f t="shared" si="308"/>
        <v>0.63422147158825948</v>
      </c>
      <c r="AQ520">
        <f t="shared" si="309"/>
        <v>0.30131173834761571</v>
      </c>
      <c r="AR520">
        <f t="shared" si="310"/>
        <v>0</v>
      </c>
      <c r="AT520">
        <f t="shared" si="287"/>
        <v>1986</v>
      </c>
      <c r="AU520">
        <f t="shared" si="311"/>
        <v>2.7294511633458609</v>
      </c>
      <c r="AV520">
        <f t="shared" si="312"/>
        <v>14.822711171440719</v>
      </c>
      <c r="AW520">
        <f t="shared" si="313"/>
        <v>1.7712732028521412</v>
      </c>
      <c r="AX520">
        <f t="shared" si="314"/>
        <v>0.25119914220456435</v>
      </c>
      <c r="AY520">
        <f t="shared" si="315"/>
        <v>0.36938975618537517</v>
      </c>
      <c r="BA520">
        <f t="shared" si="316"/>
        <v>0.25095927107671945</v>
      </c>
      <c r="BB520">
        <f t="shared" si="317"/>
        <v>0</v>
      </c>
    </row>
    <row r="521" spans="1:54" x14ac:dyDescent="0.25">
      <c r="A521">
        <v>1985</v>
      </c>
      <c r="B521" s="18">
        <v>0.18463529649999999</v>
      </c>
      <c r="C521" s="9">
        <v>0.1026721969</v>
      </c>
      <c r="D521" s="9">
        <v>9.2615440490000006E-2</v>
      </c>
      <c r="E521" s="9">
        <v>9.1111987830000005E-2</v>
      </c>
      <c r="F521" s="9">
        <v>6.8462125959999995E-2</v>
      </c>
      <c r="G521" s="9">
        <v>9.3782268459999998E-2</v>
      </c>
      <c r="H521" s="9">
        <v>4.757123068E-2</v>
      </c>
      <c r="K521">
        <f t="shared" si="288"/>
        <v>1985</v>
      </c>
      <c r="L521">
        <f t="shared" si="289"/>
        <v>0.18463529649999999</v>
      </c>
      <c r="M521">
        <f t="shared" si="290"/>
        <v>0.1026721969</v>
      </c>
      <c r="N521">
        <f t="shared" si="291"/>
        <v>9.2615440490000006E-2</v>
      </c>
      <c r="O521">
        <f t="shared" si="292"/>
        <v>9.1111987830000005E-2</v>
      </c>
      <c r="P521">
        <f t="shared" si="292"/>
        <v>6.8462125959999995E-2</v>
      </c>
      <c r="Q521">
        <f t="shared" si="293"/>
        <v>9.3782268459999998E-2</v>
      </c>
      <c r="R521">
        <f t="shared" si="294"/>
        <v>4.757123068E-2</v>
      </c>
      <c r="S521">
        <f t="shared" si="295"/>
        <v>0</v>
      </c>
      <c r="V521">
        <v>1985</v>
      </c>
      <c r="W521" s="7" t="s">
        <v>1095</v>
      </c>
      <c r="X521" s="8" t="s">
        <v>1096</v>
      </c>
      <c r="Z521">
        <f t="shared" si="284"/>
        <v>1985</v>
      </c>
      <c r="AA521">
        <f t="shared" si="296"/>
        <v>0.21567261444999999</v>
      </c>
      <c r="AB521">
        <f t="shared" si="297"/>
        <v>0.19268041895499999</v>
      </c>
      <c r="AC521">
        <f t="shared" si="298"/>
        <v>0.188831126135</v>
      </c>
      <c r="AD521">
        <f t="shared" si="299"/>
        <v>0.21526125963000003</v>
      </c>
      <c r="AE521">
        <f t="shared" si="300"/>
        <v>0.19261139776000002</v>
      </c>
      <c r="AF521">
        <f t="shared" si="301"/>
        <v>0.26448751718500002</v>
      </c>
      <c r="AG521">
        <f t="shared" si="302"/>
        <v>0.26793618812500003</v>
      </c>
      <c r="AH521">
        <f t="shared" si="285"/>
        <v>0</v>
      </c>
      <c r="AJ521">
        <f t="shared" si="286"/>
        <v>0</v>
      </c>
      <c r="AK521">
        <f t="shared" si="303"/>
        <v>5.7938476934043308</v>
      </c>
      <c r="AL521">
        <f t="shared" si="304"/>
        <v>40.42679352118018</v>
      </c>
      <c r="AM521">
        <f t="shared" si="305"/>
        <v>2.8355478186082981</v>
      </c>
      <c r="AN521">
        <f t="shared" si="306"/>
        <v>1.655805189798762</v>
      </c>
      <c r="AO521">
        <f t="shared" si="307"/>
        <v>1.2668972129994094</v>
      </c>
      <c r="AP521">
        <f t="shared" si="308"/>
        <v>1.0276233804212047</v>
      </c>
      <c r="AQ521">
        <f t="shared" si="309"/>
        <v>0.54364931659123117</v>
      </c>
      <c r="AR521">
        <f t="shared" si="310"/>
        <v>0</v>
      </c>
      <c r="AT521">
        <f t="shared" si="287"/>
        <v>1985</v>
      </c>
      <c r="AU521">
        <f t="shared" si="311"/>
        <v>5.6427141921448847</v>
      </c>
      <c r="AV521">
        <f t="shared" si="312"/>
        <v>40.275660019920736</v>
      </c>
      <c r="AW521">
        <f t="shared" si="313"/>
        <v>2.7347921511020008</v>
      </c>
      <c r="AX521">
        <f t="shared" si="314"/>
        <v>1.4542938547861675</v>
      </c>
      <c r="AY521">
        <f t="shared" si="315"/>
        <v>1.0553103112361852</v>
      </c>
      <c r="BA521">
        <f t="shared" si="316"/>
        <v>0.49327148283808253</v>
      </c>
      <c r="BB521">
        <f t="shared" si="317"/>
        <v>0</v>
      </c>
    </row>
    <row r="522" spans="1:54" x14ac:dyDescent="0.25">
      <c r="A522">
        <v>1984</v>
      </c>
      <c r="B522" s="18">
        <v>8.8420763609999994E-2</v>
      </c>
      <c r="C522" s="9">
        <v>2.8444340450000001E-2</v>
      </c>
      <c r="D522" s="9">
        <v>6.6683185290000004E-3</v>
      </c>
      <c r="E522" s="9">
        <v>8.3292480560000007E-3</v>
      </c>
      <c r="F522" s="9">
        <v>5.0158109520000004E-3</v>
      </c>
      <c r="G522" s="9">
        <v>7.3289270510000001E-3</v>
      </c>
      <c r="H522" s="9">
        <v>-6.0129679739999997E-2</v>
      </c>
      <c r="K522">
        <f t="shared" si="288"/>
        <v>1984</v>
      </c>
      <c r="L522">
        <f t="shared" si="289"/>
        <v>8.8420763609999994E-2</v>
      </c>
      <c r="M522">
        <f t="shared" si="290"/>
        <v>2.8444340450000001E-2</v>
      </c>
      <c r="N522">
        <f t="shared" si="291"/>
        <v>6.6683185290000004E-3</v>
      </c>
      <c r="O522">
        <f t="shared" si="292"/>
        <v>8.3292480560000007E-3</v>
      </c>
      <c r="P522">
        <f t="shared" si="292"/>
        <v>5.0158109520000004E-3</v>
      </c>
      <c r="Q522">
        <f t="shared" si="293"/>
        <v>7.3289270510000001E-3</v>
      </c>
      <c r="R522">
        <f t="shared" si="294"/>
        <v>-6.0129679739999997E-2</v>
      </c>
      <c r="S522">
        <f t="shared" si="295"/>
        <v>0</v>
      </c>
      <c r="V522">
        <v>1984</v>
      </c>
      <c r="W522" s="7" t="s">
        <v>1097</v>
      </c>
      <c r="X522" s="8" t="s">
        <v>1098</v>
      </c>
      <c r="Z522">
        <f t="shared" si="284"/>
        <v>1984</v>
      </c>
      <c r="AA522">
        <f t="shared" si="296"/>
        <v>0.12217342704</v>
      </c>
      <c r="AB522">
        <f t="shared" si="297"/>
        <v>0.12632706439700001</v>
      </c>
      <c r="AC522">
        <f t="shared" si="298"/>
        <v>0.111301575162</v>
      </c>
      <c r="AD522">
        <f t="shared" si="299"/>
        <v>0.14333990177600001</v>
      </c>
      <c r="AE522">
        <f t="shared" si="300"/>
        <v>0.140026464672</v>
      </c>
      <c r="AF522">
        <f t="shared" si="301"/>
        <v>0.192968575916</v>
      </c>
      <c r="AG522">
        <f t="shared" si="302"/>
        <v>0.17951423061300001</v>
      </c>
      <c r="AH522">
        <f t="shared" si="285"/>
        <v>0</v>
      </c>
      <c r="AJ522">
        <f t="shared" si="286"/>
        <v>0</v>
      </c>
      <c r="AK522">
        <f t="shared" si="303"/>
        <v>3.2820774684637128</v>
      </c>
      <c r="AL522">
        <f t="shared" si="304"/>
        <v>26.505018912726555</v>
      </c>
      <c r="AM522">
        <f t="shared" si="305"/>
        <v>1.6713395991328557</v>
      </c>
      <c r="AN522">
        <f t="shared" si="306"/>
        <v>1.1025808994795463</v>
      </c>
      <c r="AO522">
        <f t="shared" si="307"/>
        <v>0.92102097748214296</v>
      </c>
      <c r="AP522">
        <f t="shared" si="308"/>
        <v>0.74974812576565708</v>
      </c>
      <c r="AQ522">
        <f t="shared" si="309"/>
        <v>0.36423892373070654</v>
      </c>
      <c r="AR522">
        <f t="shared" si="310"/>
        <v>0</v>
      </c>
      <c r="AT522">
        <f t="shared" si="287"/>
        <v>1984</v>
      </c>
      <c r="AU522">
        <f t="shared" si="311"/>
        <v>3.1308677910443579</v>
      </c>
      <c r="AV522">
        <f t="shared" si="312"/>
        <v>26.3538092353072</v>
      </c>
      <c r="AW522">
        <f t="shared" si="313"/>
        <v>1.5705331475199524</v>
      </c>
      <c r="AX522">
        <f t="shared" si="314"/>
        <v>0.9009679962537398</v>
      </c>
      <c r="AY522">
        <f t="shared" si="315"/>
        <v>0.7093274290950462</v>
      </c>
      <c r="BA522">
        <f t="shared" si="316"/>
        <v>0.31383569792425492</v>
      </c>
      <c r="BB522">
        <f t="shared" si="317"/>
        <v>0</v>
      </c>
    </row>
    <row r="523" spans="1:54" x14ac:dyDescent="0.25">
      <c r="A523">
        <v>1983</v>
      </c>
      <c r="B523" s="18">
        <v>0.1093949825</v>
      </c>
      <c r="C523" s="9">
        <v>-6.0410434380000003E-3</v>
      </c>
      <c r="D523" s="9">
        <v>-3.5092700269999999E-2</v>
      </c>
      <c r="E523" s="9">
        <v>-3.5441981160000001E-3</v>
      </c>
      <c r="F523" s="9">
        <v>-3.8443755359999998E-2</v>
      </c>
      <c r="G523" s="9">
        <v>1.1063665150000001E-2</v>
      </c>
      <c r="H523" s="9">
        <v>-8.3185039459999999E-2</v>
      </c>
      <c r="K523">
        <f t="shared" si="288"/>
        <v>1983</v>
      </c>
      <c r="L523">
        <f t="shared" si="289"/>
        <v>0.1093949825</v>
      </c>
      <c r="M523">
        <f t="shared" si="290"/>
        <v>-6.0410434380000003E-3</v>
      </c>
      <c r="N523">
        <f t="shared" si="291"/>
        <v>-3.5092700269999999E-2</v>
      </c>
      <c r="O523">
        <f t="shared" si="292"/>
        <v>-3.5441981160000001E-3</v>
      </c>
      <c r="P523">
        <f t="shared" si="292"/>
        <v>-3.8443755359999998E-2</v>
      </c>
      <c r="Q523">
        <f t="shared" si="293"/>
        <v>1.1063665150000001E-2</v>
      </c>
      <c r="R523">
        <f t="shared" si="294"/>
        <v>-8.3185039459999999E-2</v>
      </c>
      <c r="S523">
        <f t="shared" si="295"/>
        <v>0</v>
      </c>
      <c r="V523">
        <v>1983</v>
      </c>
      <c r="W523" s="7" t="s">
        <v>1099</v>
      </c>
      <c r="X523" s="8" t="s">
        <v>1100</v>
      </c>
      <c r="Z523">
        <f t="shared" si="284"/>
        <v>1983</v>
      </c>
      <c r="AA523">
        <f t="shared" si="296"/>
        <v>0.1452477083</v>
      </c>
      <c r="AB523">
        <f t="shared" si="297"/>
        <v>9.7931861381999996E-2</v>
      </c>
      <c r="AC523">
        <f t="shared" si="298"/>
        <v>7.6050749710000004E-2</v>
      </c>
      <c r="AD523">
        <f t="shared" si="299"/>
        <v>0.13986670508399998</v>
      </c>
      <c r="AE523">
        <f t="shared" si="300"/>
        <v>0.10496714784</v>
      </c>
      <c r="AF523">
        <f t="shared" si="301"/>
        <v>0.20825365705000004</v>
      </c>
      <c r="AG523">
        <f t="shared" si="302"/>
        <v>0.17136931371999997</v>
      </c>
      <c r="AH523">
        <f t="shared" si="285"/>
        <v>0</v>
      </c>
      <c r="AJ523">
        <f t="shared" si="286"/>
        <v>0</v>
      </c>
      <c r="AK523">
        <f t="shared" si="303"/>
        <v>3.9019469479344466</v>
      </c>
      <c r="AL523">
        <f t="shared" si="304"/>
        <v>20.547345499386648</v>
      </c>
      <c r="AM523">
        <f t="shared" si="305"/>
        <v>1.1420020727385054</v>
      </c>
      <c r="AN523">
        <f t="shared" si="306"/>
        <v>1.0758648191328528</v>
      </c>
      <c r="AO523">
        <f t="shared" si="307"/>
        <v>0.69041909565857329</v>
      </c>
      <c r="AP523">
        <f t="shared" si="308"/>
        <v>0.80913583113682119</v>
      </c>
      <c r="AQ523">
        <f t="shared" si="309"/>
        <v>0.34771268092058616</v>
      </c>
      <c r="AR523">
        <f t="shared" si="310"/>
        <v>0</v>
      </c>
      <c r="AT523">
        <f t="shared" si="287"/>
        <v>1983</v>
      </c>
      <c r="AU523">
        <f t="shared" si="311"/>
        <v>3.7506610175259745</v>
      </c>
      <c r="AV523">
        <f t="shared" si="312"/>
        <v>20.396059568978174</v>
      </c>
      <c r="AW523">
        <f t="shared" si="313"/>
        <v>1.041144785799524</v>
      </c>
      <c r="AX523">
        <f t="shared" si="314"/>
        <v>0.87415024525489016</v>
      </c>
      <c r="AY523">
        <f t="shared" si="315"/>
        <v>0.47861879308671251</v>
      </c>
      <c r="BA523">
        <f t="shared" si="316"/>
        <v>0.2972840374510955</v>
      </c>
      <c r="BB523">
        <f t="shared" si="317"/>
        <v>0</v>
      </c>
    </row>
    <row r="524" spans="1:54" x14ac:dyDescent="0.25">
      <c r="A524">
        <v>1982</v>
      </c>
      <c r="B524" s="18">
        <v>4.222940654E-2</v>
      </c>
      <c r="C524" s="9">
        <v>2.4491118270000001E-2</v>
      </c>
      <c r="D524" s="9">
        <v>-3.113595769E-2</v>
      </c>
      <c r="E524" s="9">
        <v>4.454152077E-4</v>
      </c>
      <c r="F524" s="9">
        <v>-3.7006672470000002E-2</v>
      </c>
      <c r="G524" s="9">
        <v>-1.8640900030000001E-2</v>
      </c>
      <c r="H524" s="9">
        <v>-0.106990926</v>
      </c>
      <c r="K524">
        <f t="shared" si="288"/>
        <v>1982</v>
      </c>
      <c r="L524">
        <f t="shared" si="289"/>
        <v>4.222940654E-2</v>
      </c>
      <c r="M524">
        <f t="shared" si="290"/>
        <v>2.4491118270000001E-2</v>
      </c>
      <c r="N524">
        <f t="shared" si="291"/>
        <v>-3.113595769E-2</v>
      </c>
      <c r="O524">
        <f t="shared" si="292"/>
        <v>4.454152077E-4</v>
      </c>
      <c r="P524">
        <f t="shared" si="292"/>
        <v>-3.7006672470000002E-2</v>
      </c>
      <c r="Q524">
        <f t="shared" si="293"/>
        <v>-1.8640900030000001E-2</v>
      </c>
      <c r="R524">
        <f t="shared" si="294"/>
        <v>-0.106990926</v>
      </c>
      <c r="S524">
        <f t="shared" si="295"/>
        <v>0</v>
      </c>
      <c r="V524">
        <v>1982</v>
      </c>
      <c r="W524" s="7" t="s">
        <v>1101</v>
      </c>
      <c r="X524" s="8" t="s">
        <v>1102</v>
      </c>
      <c r="Z524">
        <f t="shared" si="284"/>
        <v>1982</v>
      </c>
      <c r="AA524">
        <f t="shared" si="296"/>
        <v>8.0032907419999993E-2</v>
      </c>
      <c r="AB524">
        <f t="shared" si="297"/>
        <v>0.13412127082199998</v>
      </c>
      <c r="AC524">
        <f t="shared" si="298"/>
        <v>8.6054895037999984E-2</v>
      </c>
      <c r="AD524">
        <f t="shared" si="299"/>
        <v>0.1516594187277</v>
      </c>
      <c r="AE524">
        <f t="shared" si="300"/>
        <v>0.11420733105</v>
      </c>
      <c r="AF524">
        <f t="shared" si="301"/>
        <v>0.18927835481000002</v>
      </c>
      <c r="AG524">
        <f t="shared" si="302"/>
        <v>0.16141393024799999</v>
      </c>
      <c r="AH524">
        <f t="shared" si="285"/>
        <v>0</v>
      </c>
      <c r="AJ524">
        <f t="shared" si="286"/>
        <v>0</v>
      </c>
      <c r="AK524">
        <f t="shared" si="303"/>
        <v>2.1500109192551653</v>
      </c>
      <c r="AL524">
        <f t="shared" si="304"/>
        <v>28.140342187991592</v>
      </c>
      <c r="AM524">
        <f t="shared" si="305"/>
        <v>1.2922274780647984</v>
      </c>
      <c r="AN524">
        <f t="shared" si="306"/>
        <v>1.1665752260430977</v>
      </c>
      <c r="AO524">
        <f t="shared" si="307"/>
        <v>0.75119619655962921</v>
      </c>
      <c r="AP524">
        <f t="shared" si="308"/>
        <v>0.73541036976185714</v>
      </c>
      <c r="AQ524">
        <f t="shared" si="309"/>
        <v>0.32751295553510945</v>
      </c>
      <c r="AR524">
        <f t="shared" si="310"/>
        <v>0</v>
      </c>
      <c r="AT524">
        <f t="shared" si="287"/>
        <v>1982</v>
      </c>
      <c r="AU524">
        <f t="shared" si="311"/>
        <v>1.9986486589120775</v>
      </c>
      <c r="AV524">
        <f t="shared" si="312"/>
        <v>27.988979927648504</v>
      </c>
      <c r="AW524">
        <f t="shared" si="313"/>
        <v>1.1913193045027399</v>
      </c>
      <c r="AX524">
        <f t="shared" si="314"/>
        <v>0.96475887891898071</v>
      </c>
      <c r="AY524">
        <f t="shared" si="315"/>
        <v>0.53928903207930634</v>
      </c>
      <c r="BA524">
        <f t="shared" si="316"/>
        <v>0.2770588687540802</v>
      </c>
      <c r="BB524">
        <f t="shared" si="317"/>
        <v>0</v>
      </c>
    </row>
    <row r="525" spans="1:54" x14ac:dyDescent="0.25">
      <c r="A525">
        <v>1981</v>
      </c>
      <c r="B525" s="18">
        <v>8.0737449229999994E-2</v>
      </c>
      <c r="C525" s="9">
        <v>-1.8711321060000001E-2</v>
      </c>
      <c r="D525" s="9">
        <v>-6.4495153730000004E-2</v>
      </c>
      <c r="E525" s="9">
        <v>1.155936345E-2</v>
      </c>
      <c r="F525" s="9">
        <v>-4.0923811499999997E-2</v>
      </c>
      <c r="G525" s="9">
        <v>2.4196626619999999E-3</v>
      </c>
      <c r="H525" s="9">
        <v>-7.4365019800000001E-2</v>
      </c>
      <c r="K525">
        <f t="shared" si="288"/>
        <v>1981</v>
      </c>
      <c r="L525">
        <f t="shared" si="289"/>
        <v>8.0737449229999994E-2</v>
      </c>
      <c r="M525">
        <f t="shared" si="290"/>
        <v>-1.8711321060000001E-2</v>
      </c>
      <c r="N525">
        <f t="shared" si="291"/>
        <v>-6.4495153730000004E-2</v>
      </c>
      <c r="O525">
        <f t="shared" si="292"/>
        <v>1.155936345E-2</v>
      </c>
      <c r="P525">
        <f t="shared" si="292"/>
        <v>-4.0923811499999997E-2</v>
      </c>
      <c r="Q525">
        <f t="shared" si="293"/>
        <v>2.4196626619999999E-3</v>
      </c>
      <c r="R525">
        <f t="shared" si="294"/>
        <v>-7.4365019800000001E-2</v>
      </c>
      <c r="S525">
        <f t="shared" si="295"/>
        <v>0</v>
      </c>
      <c r="V525">
        <v>1981</v>
      </c>
      <c r="W525" s="7" t="s">
        <v>1103</v>
      </c>
      <c r="X525" s="8" t="s">
        <v>1104</v>
      </c>
      <c r="Z525">
        <f t="shared" si="284"/>
        <v>1981</v>
      </c>
      <c r="AA525">
        <f t="shared" si="296"/>
        <v>0.12073322236999999</v>
      </c>
      <c r="AB525">
        <f t="shared" si="297"/>
        <v>9.7276421045999983E-2</v>
      </c>
      <c r="AC525">
        <f t="shared" si="298"/>
        <v>5.9491743003999981E-2</v>
      </c>
      <c r="AD525">
        <f t="shared" si="299"/>
        <v>0.17154245600999998</v>
      </c>
      <c r="AE525">
        <f t="shared" si="300"/>
        <v>0.11905928105999999</v>
      </c>
      <c r="AF525">
        <f t="shared" si="301"/>
        <v>0.22239641493199996</v>
      </c>
      <c r="AG525">
        <f t="shared" si="302"/>
        <v>0.20960496949399998</v>
      </c>
      <c r="AH525">
        <f t="shared" si="285"/>
        <v>0</v>
      </c>
      <c r="AJ525">
        <f t="shared" si="286"/>
        <v>0</v>
      </c>
      <c r="AK525">
        <f t="shared" si="303"/>
        <v>3.24338768614439</v>
      </c>
      <c r="AL525">
        <f t="shared" si="304"/>
        <v>20.409825811228227</v>
      </c>
      <c r="AM525">
        <f t="shared" si="305"/>
        <v>0.89334679908436176</v>
      </c>
      <c r="AN525">
        <f t="shared" si="306"/>
        <v>1.3195169879633941</v>
      </c>
      <c r="AO525">
        <f t="shared" si="307"/>
        <v>0.78310979054611141</v>
      </c>
      <c r="AP525">
        <f t="shared" si="308"/>
        <v>0.86408522465777804</v>
      </c>
      <c r="AQ525">
        <f t="shared" si="309"/>
        <v>0.42529379557485236</v>
      </c>
      <c r="AR525">
        <f t="shared" si="310"/>
        <v>0</v>
      </c>
      <c r="AT525">
        <f t="shared" si="287"/>
        <v>1981</v>
      </c>
      <c r="AU525">
        <f t="shared" si="311"/>
        <v>3.0919490188046628</v>
      </c>
      <c r="AV525">
        <f t="shared" si="312"/>
        <v>20.258387143888498</v>
      </c>
      <c r="AW525">
        <f t="shared" si="313"/>
        <v>0.79238768752454347</v>
      </c>
      <c r="AX525">
        <f t="shared" si="314"/>
        <v>1.1175987648437575</v>
      </c>
      <c r="AY525">
        <f t="shared" si="315"/>
        <v>0.57109565627049297</v>
      </c>
      <c r="BA525">
        <f t="shared" si="316"/>
        <v>0.37481423979494322</v>
      </c>
      <c r="BB525">
        <f t="shared" si="317"/>
        <v>0</v>
      </c>
    </row>
    <row r="526" spans="1:54" x14ac:dyDescent="0.25">
      <c r="A526">
        <v>1980</v>
      </c>
      <c r="B526" s="18">
        <v>5.83277382E-2</v>
      </c>
      <c r="C526" s="9">
        <v>-2.8359588240000001E-2</v>
      </c>
      <c r="D526" s="9">
        <v>-1.841655583E-3</v>
      </c>
      <c r="E526" s="9">
        <v>-3.0018968510000001E-2</v>
      </c>
      <c r="F526" s="9">
        <v>-3.7543289360000003E-2</v>
      </c>
      <c r="G526" s="9">
        <v>3.5350993279999999E-3</v>
      </c>
      <c r="H526" s="9">
        <v>-9.826589376E-2</v>
      </c>
      <c r="K526">
        <f t="shared" si="288"/>
        <v>1980</v>
      </c>
      <c r="L526">
        <f t="shared" si="289"/>
        <v>5.83277382E-2</v>
      </c>
      <c r="M526">
        <f t="shared" si="290"/>
        <v>-2.8359588240000001E-2</v>
      </c>
      <c r="N526">
        <f t="shared" si="291"/>
        <v>-1.841655583E-3</v>
      </c>
      <c r="O526">
        <f t="shared" si="292"/>
        <v>-3.0018968510000001E-2</v>
      </c>
      <c r="P526">
        <f t="shared" si="292"/>
        <v>-3.7543289360000003E-2</v>
      </c>
      <c r="Q526">
        <f t="shared" si="293"/>
        <v>3.5350993279999999E-3</v>
      </c>
      <c r="R526">
        <f t="shared" si="294"/>
        <v>-9.826589376E-2</v>
      </c>
      <c r="S526">
        <f t="shared" si="295"/>
        <v>0</v>
      </c>
      <c r="V526">
        <v>1980</v>
      </c>
      <c r="W526" s="7" t="s">
        <v>1105</v>
      </c>
      <c r="X526" s="8" t="s">
        <v>1106</v>
      </c>
      <c r="Z526">
        <f t="shared" si="284"/>
        <v>1980</v>
      </c>
      <c r="AA526">
        <f t="shared" si="296"/>
        <v>0.10046653821</v>
      </c>
      <c r="AB526">
        <f t="shared" si="297"/>
        <v>9.3842931788999981E-2</v>
      </c>
      <c r="AC526">
        <f t="shared" si="298"/>
        <v>0.12878862444799996</v>
      </c>
      <c r="AD526">
        <f t="shared" si="299"/>
        <v>0.13853623153</v>
      </c>
      <c r="AE526">
        <f t="shared" si="300"/>
        <v>0.13101191067999998</v>
      </c>
      <c r="AF526">
        <f t="shared" si="301"/>
        <v>0.23529849938299999</v>
      </c>
      <c r="AG526">
        <f t="shared" si="302"/>
        <v>0.20091958631099999</v>
      </c>
      <c r="AH526">
        <f t="shared" si="285"/>
        <v>0</v>
      </c>
      <c r="AJ526">
        <f t="shared" si="286"/>
        <v>0</v>
      </c>
      <c r="AK526">
        <f t="shared" si="303"/>
        <v>2.6989417370246311</v>
      </c>
      <c r="AL526">
        <f t="shared" si="304"/>
        <v>19.689436256323081</v>
      </c>
      <c r="AM526">
        <f t="shared" si="305"/>
        <v>1.9339306532229701</v>
      </c>
      <c r="AN526">
        <f t="shared" si="306"/>
        <v>1.0656307202550994</v>
      </c>
      <c r="AO526">
        <f t="shared" si="307"/>
        <v>0.86172794777718309</v>
      </c>
      <c r="AP526">
        <f t="shared" si="308"/>
        <v>0.91421418264842169</v>
      </c>
      <c r="AQ526">
        <f t="shared" si="309"/>
        <v>0.40767093296411738</v>
      </c>
      <c r="AR526">
        <f t="shared" si="310"/>
        <v>0</v>
      </c>
      <c r="AT526">
        <f t="shared" si="287"/>
        <v>1980</v>
      </c>
      <c r="AU526">
        <f t="shared" si="311"/>
        <v>2.5474265855094798</v>
      </c>
      <c r="AV526">
        <f t="shared" si="312"/>
        <v>19.537921104807928</v>
      </c>
      <c r="AW526">
        <f t="shared" si="313"/>
        <v>1.8329205522128691</v>
      </c>
      <c r="AX526">
        <f t="shared" si="314"/>
        <v>0.86361051823489743</v>
      </c>
      <c r="AY526">
        <f t="shared" si="315"/>
        <v>0.64960673565597093</v>
      </c>
      <c r="BA526">
        <f t="shared" si="316"/>
        <v>0.35716588245906689</v>
      </c>
      <c r="BB526">
        <f t="shared" si="317"/>
        <v>0</v>
      </c>
    </row>
    <row r="527" spans="1:54" x14ac:dyDescent="0.25">
      <c r="A527">
        <v>1979</v>
      </c>
      <c r="B527" s="18">
        <v>-1.998605672E-3</v>
      </c>
      <c r="C527" s="9">
        <v>-2.7828974650000001E-2</v>
      </c>
      <c r="D527" s="9">
        <v>-9.8599128430000002E-2</v>
      </c>
      <c r="E527" s="9">
        <v>-4.0211394429999998E-2</v>
      </c>
      <c r="F527" s="9">
        <v>-8.4315091369999998E-2</v>
      </c>
      <c r="G527" s="9">
        <v>-7.8115269540000004E-2</v>
      </c>
      <c r="H527" s="9">
        <v>-9.5919005569999993E-2</v>
      </c>
      <c r="K527">
        <f t="shared" si="288"/>
        <v>1979</v>
      </c>
      <c r="L527">
        <f t="shared" si="289"/>
        <v>-1.998605672E-3</v>
      </c>
      <c r="M527">
        <f t="shared" si="290"/>
        <v>-2.7828974650000001E-2</v>
      </c>
      <c r="N527">
        <f t="shared" si="291"/>
        <v>-9.8599128430000002E-2</v>
      </c>
      <c r="O527">
        <f t="shared" si="292"/>
        <v>-4.0211394429999998E-2</v>
      </c>
      <c r="P527">
        <f t="shared" si="292"/>
        <v>-8.4315091369999998E-2</v>
      </c>
      <c r="Q527">
        <f t="shared" si="293"/>
        <v>-7.8115269540000004E-2</v>
      </c>
      <c r="R527">
        <f t="shared" si="294"/>
        <v>-9.5919005569999993E-2</v>
      </c>
      <c r="S527">
        <f t="shared" si="295"/>
        <v>0</v>
      </c>
      <c r="V527">
        <v>1979</v>
      </c>
      <c r="W527" s="7" t="s">
        <v>1107</v>
      </c>
      <c r="X527" s="8" t="s">
        <v>1108</v>
      </c>
      <c r="Z527">
        <f t="shared" si="284"/>
        <v>1979</v>
      </c>
      <c r="AA527">
        <f t="shared" si="296"/>
        <v>4.2127961578000001E-2</v>
      </c>
      <c r="AB527">
        <f t="shared" si="297"/>
        <v>0.10013807037499997</v>
      </c>
      <c r="AC527">
        <f t="shared" si="298"/>
        <v>3.8193230044999985E-2</v>
      </c>
      <c r="AD527">
        <f t="shared" si="299"/>
        <v>0.13629487457</v>
      </c>
      <c r="AE527">
        <f t="shared" si="300"/>
        <v>9.2191177629999996E-2</v>
      </c>
      <c r="AF527">
        <f t="shared" si="301"/>
        <v>0.164580850335</v>
      </c>
      <c r="AG527">
        <f t="shared" si="302"/>
        <v>0.21737962190499999</v>
      </c>
      <c r="AH527">
        <f t="shared" si="285"/>
        <v>0</v>
      </c>
      <c r="AJ527">
        <f t="shared" si="286"/>
        <v>0</v>
      </c>
      <c r="AK527">
        <f t="shared" si="303"/>
        <v>1.131729188886464</v>
      </c>
      <c r="AL527">
        <f t="shared" si="304"/>
        <v>21.010236102948245</v>
      </c>
      <c r="AM527">
        <f t="shared" si="305"/>
        <v>0.57352160290713516</v>
      </c>
      <c r="AN527">
        <f t="shared" si="306"/>
        <v>1.048390040288167</v>
      </c>
      <c r="AO527">
        <f t="shared" si="307"/>
        <v>0.60638543388856447</v>
      </c>
      <c r="AP527">
        <f t="shared" si="308"/>
        <v>0.63945221904574945</v>
      </c>
      <c r="AQ527">
        <f t="shared" si="309"/>
        <v>0.4410687623665821</v>
      </c>
      <c r="AR527">
        <f t="shared" si="310"/>
        <v>0</v>
      </c>
      <c r="AT527">
        <f t="shared" si="287"/>
        <v>1979</v>
      </c>
      <c r="AU527">
        <f t="shared" si="311"/>
        <v>0.98013747590010725</v>
      </c>
      <c r="AV527">
        <f t="shared" si="312"/>
        <v>20.858644389961889</v>
      </c>
      <c r="AW527">
        <f t="shared" si="313"/>
        <v>0.47246046091623067</v>
      </c>
      <c r="AX527">
        <f t="shared" si="314"/>
        <v>0.84626775630635798</v>
      </c>
      <c r="AY527">
        <f t="shared" si="315"/>
        <v>0.39415703570766503</v>
      </c>
      <c r="BA527">
        <f t="shared" si="316"/>
        <v>0.39053819137112988</v>
      </c>
      <c r="BB527">
        <f t="shared" si="317"/>
        <v>0</v>
      </c>
    </row>
    <row r="528" spans="1:54" x14ac:dyDescent="0.25">
      <c r="A528">
        <v>1978</v>
      </c>
      <c r="B528" s="18">
        <v>2.5684615599999999E-2</v>
      </c>
      <c r="C528" s="9">
        <v>-9.9953413010000006E-2</v>
      </c>
      <c r="D528" s="9">
        <v>-0.11622224</v>
      </c>
      <c r="E528" s="9">
        <v>-0.14538812640000001</v>
      </c>
      <c r="F528" s="9">
        <v>-0.127554059</v>
      </c>
      <c r="G528" s="9">
        <v>-7.8705869619999994E-2</v>
      </c>
      <c r="H528" s="9">
        <v>-0.1801678836</v>
      </c>
      <c r="K528">
        <f t="shared" si="288"/>
        <v>1978</v>
      </c>
      <c r="L528">
        <f t="shared" si="289"/>
        <v>2.5684615599999999E-2</v>
      </c>
      <c r="M528">
        <f t="shared" si="290"/>
        <v>-9.9953413010000006E-2</v>
      </c>
      <c r="N528">
        <f t="shared" si="291"/>
        <v>-0.11622224</v>
      </c>
      <c r="O528">
        <f t="shared" si="292"/>
        <v>-0.14538812640000001</v>
      </c>
      <c r="P528">
        <f t="shared" si="292"/>
        <v>-0.127554059</v>
      </c>
      <c r="Q528">
        <f t="shared" si="293"/>
        <v>-7.8705869619999994E-2</v>
      </c>
      <c r="R528">
        <f t="shared" si="294"/>
        <v>-0.1801678836</v>
      </c>
      <c r="S528">
        <f t="shared" si="295"/>
        <v>0</v>
      </c>
      <c r="V528">
        <v>1978</v>
      </c>
      <c r="W528" s="7" t="s">
        <v>1109</v>
      </c>
      <c r="X528" s="8" t="s">
        <v>1110</v>
      </c>
      <c r="Z528">
        <f t="shared" si="284"/>
        <v>1978</v>
      </c>
      <c r="AA528">
        <f t="shared" si="296"/>
        <v>7.1784278380000011E-2</v>
      </c>
      <c r="AB528">
        <f t="shared" si="297"/>
        <v>3.3735609052000001E-2</v>
      </c>
      <c r="AC528">
        <f t="shared" si="298"/>
        <v>2.6686714618000013E-2</v>
      </c>
      <c r="AD528">
        <f t="shared" si="299"/>
        <v>3.9010524720000023E-2</v>
      </c>
      <c r="AE528">
        <f t="shared" si="300"/>
        <v>5.6844592120000037E-2</v>
      </c>
      <c r="AF528">
        <f t="shared" si="301"/>
        <v>0.17484227567000005</v>
      </c>
      <c r="AG528">
        <f t="shared" si="302"/>
        <v>0.147139722138</v>
      </c>
      <c r="AH528">
        <f t="shared" si="285"/>
        <v>0</v>
      </c>
      <c r="AJ528">
        <f t="shared" si="286"/>
        <v>0</v>
      </c>
      <c r="AK528">
        <f t="shared" si="303"/>
        <v>1.9284190381578483</v>
      </c>
      <c r="AL528">
        <f t="shared" si="304"/>
        <v>7.0781582729222645</v>
      </c>
      <c r="AM528">
        <f t="shared" si="305"/>
        <v>0.4007361337600282</v>
      </c>
      <c r="AN528">
        <f t="shared" si="306"/>
        <v>0.30007177974882931</v>
      </c>
      <c r="AO528">
        <f t="shared" si="307"/>
        <v>0.37389404868267867</v>
      </c>
      <c r="AP528">
        <f t="shared" si="308"/>
        <v>0.67932132403385648</v>
      </c>
      <c r="AQ528">
        <f t="shared" si="309"/>
        <v>0.2985502254978285</v>
      </c>
      <c r="AR528">
        <f t="shared" si="310"/>
        <v>0</v>
      </c>
      <c r="AT528">
        <f t="shared" si="287"/>
        <v>1978</v>
      </c>
      <c r="AU528">
        <f t="shared" si="311"/>
        <v>1.776750686287272</v>
      </c>
      <c r="AV528">
        <f t="shared" si="312"/>
        <v>6.9264899210516884</v>
      </c>
      <c r="AW528">
        <f t="shared" si="313"/>
        <v>0.29962389917964399</v>
      </c>
      <c r="AX528">
        <f t="shared" si="314"/>
        <v>9.7847310588060871E-2</v>
      </c>
      <c r="AY528">
        <f t="shared" si="315"/>
        <v>0.16155835606387178</v>
      </c>
      <c r="BA528">
        <f t="shared" si="316"/>
        <v>0.2479941082076364</v>
      </c>
      <c r="BB528">
        <f t="shared" si="317"/>
        <v>0</v>
      </c>
    </row>
    <row r="529" spans="1:54" x14ac:dyDescent="0.25">
      <c r="A529">
        <v>1977</v>
      </c>
      <c r="B529" s="18">
        <v>-7.7880315480000004E-2</v>
      </c>
      <c r="C529" s="9">
        <v>-7.285101712E-2</v>
      </c>
      <c r="D529" s="9">
        <v>-0.10224515200000001</v>
      </c>
      <c r="E529" s="9">
        <v>-8.7579861280000004E-2</v>
      </c>
      <c r="F529" s="9">
        <v>-0.16171963510000001</v>
      </c>
      <c r="G529" s="9">
        <v>-0.16658818719999999</v>
      </c>
      <c r="H529" s="9">
        <v>-0.1870072186</v>
      </c>
      <c r="K529">
        <f t="shared" si="288"/>
        <v>1977</v>
      </c>
      <c r="L529">
        <f t="shared" si="289"/>
        <v>-7.7880315480000004E-2</v>
      </c>
      <c r="M529">
        <f t="shared" si="290"/>
        <v>-7.285101712E-2</v>
      </c>
      <c r="N529">
        <f t="shared" si="291"/>
        <v>-0.10224515200000001</v>
      </c>
      <c r="O529">
        <f t="shared" si="292"/>
        <v>-8.7579861280000004E-2</v>
      </c>
      <c r="P529">
        <f t="shared" si="292"/>
        <v>-0.16171963510000001</v>
      </c>
      <c r="Q529">
        <f t="shared" si="293"/>
        <v>-0.16658818719999999</v>
      </c>
      <c r="R529">
        <f t="shared" si="294"/>
        <v>-0.1870072186</v>
      </c>
      <c r="S529">
        <f t="shared" si="295"/>
        <v>0</v>
      </c>
      <c r="V529">
        <v>1977</v>
      </c>
      <c r="W529" s="7" t="s">
        <v>1111</v>
      </c>
      <c r="X529" s="8" t="s">
        <v>1112</v>
      </c>
      <c r="Z529">
        <f t="shared" si="284"/>
        <v>1977</v>
      </c>
      <c r="AA529">
        <f t="shared" si="296"/>
        <v>-2.9933102429999997E-2</v>
      </c>
      <c r="AB529">
        <f t="shared" si="297"/>
        <v>6.6195900725000006E-2</v>
      </c>
      <c r="AC529">
        <f t="shared" si="298"/>
        <v>4.6391208454999999E-2</v>
      </c>
      <c r="AD529">
        <f t="shared" si="299"/>
        <v>0.10420899092000002</v>
      </c>
      <c r="AE529">
        <f t="shared" si="300"/>
        <v>3.0069217100000017E-2</v>
      </c>
      <c r="AF529">
        <f t="shared" si="301"/>
        <v>9.7121484575000055E-2</v>
      </c>
      <c r="AG529">
        <f t="shared" si="302"/>
        <v>0.15341799405500003</v>
      </c>
      <c r="AH529">
        <f t="shared" si="285"/>
        <v>0</v>
      </c>
      <c r="AJ529">
        <f t="shared" si="286"/>
        <v>0</v>
      </c>
      <c r="AK529">
        <f t="shared" si="303"/>
        <v>-0.80412544222529159</v>
      </c>
      <c r="AL529">
        <f t="shared" si="304"/>
        <v>13.88873879905311</v>
      </c>
      <c r="AM529">
        <f t="shared" si="305"/>
        <v>0.69662503544640042</v>
      </c>
      <c r="AN529">
        <f t="shared" si="306"/>
        <v>0.80158310085899254</v>
      </c>
      <c r="AO529">
        <f t="shared" si="307"/>
        <v>0.19777961109306369</v>
      </c>
      <c r="AP529">
        <f t="shared" si="308"/>
        <v>0.3773497870626451</v>
      </c>
      <c r="AQ529">
        <f t="shared" si="309"/>
        <v>0.31128899834122892</v>
      </c>
      <c r="AR529">
        <f t="shared" si="310"/>
        <v>0</v>
      </c>
      <c r="AT529">
        <f t="shared" si="287"/>
        <v>1977</v>
      </c>
      <c r="AU529">
        <f t="shared" si="311"/>
        <v>-0.95587051051057226</v>
      </c>
      <c r="AV529">
        <f t="shared" si="312"/>
        <v>13.736993730767828</v>
      </c>
      <c r="AW529">
        <f t="shared" si="313"/>
        <v>0.59546165658954664</v>
      </c>
      <c r="AX529">
        <f t="shared" si="314"/>
        <v>0.59925634314528486</v>
      </c>
      <c r="AY529">
        <f t="shared" si="315"/>
        <v>-1.4663484506329316E-2</v>
      </c>
      <c r="BA529">
        <f t="shared" si="316"/>
        <v>0.26070730891280203</v>
      </c>
      <c r="BB529">
        <f t="shared" si="317"/>
        <v>0</v>
      </c>
    </row>
    <row r="530" spans="1:54" x14ac:dyDescent="0.25">
      <c r="A530">
        <v>1976</v>
      </c>
      <c r="B530" s="18">
        <v>-3.00676655E-2</v>
      </c>
      <c r="C530" s="9">
        <v>-2.1994892509999999E-2</v>
      </c>
      <c r="D530" s="9">
        <v>-9.697992355E-2</v>
      </c>
      <c r="E530" s="9">
        <v>-0.1072551385</v>
      </c>
      <c r="F530" s="9">
        <v>-7.1879006920000002E-2</v>
      </c>
      <c r="G530" s="9">
        <v>-0.10794401169999999</v>
      </c>
      <c r="H530" s="9">
        <v>-0.1714417338</v>
      </c>
      <c r="K530">
        <f t="shared" si="288"/>
        <v>1976</v>
      </c>
      <c r="L530">
        <f t="shared" si="289"/>
        <v>-3.00676655E-2</v>
      </c>
      <c r="M530">
        <f t="shared" si="290"/>
        <v>-2.1994892509999999E-2</v>
      </c>
      <c r="N530">
        <f t="shared" si="291"/>
        <v>-9.697992355E-2</v>
      </c>
      <c r="O530">
        <f t="shared" si="292"/>
        <v>-0.1072551385</v>
      </c>
      <c r="P530">
        <f t="shared" si="292"/>
        <v>-7.1879006920000002E-2</v>
      </c>
      <c r="Q530">
        <f t="shared" si="293"/>
        <v>-0.10794401169999999</v>
      </c>
      <c r="R530">
        <f t="shared" si="294"/>
        <v>-0.1714417338</v>
      </c>
      <c r="S530">
        <f t="shared" si="295"/>
        <v>0</v>
      </c>
      <c r="V530">
        <v>1976</v>
      </c>
      <c r="W530" s="7" t="s">
        <v>1113</v>
      </c>
      <c r="X530" s="8" t="s">
        <v>1114</v>
      </c>
      <c r="Z530">
        <f t="shared" si="284"/>
        <v>1976</v>
      </c>
      <c r="AA530">
        <f t="shared" si="296"/>
        <v>1.9044211870000008E-2</v>
      </c>
      <c r="AB530">
        <f t="shared" si="297"/>
        <v>0.120429551863</v>
      </c>
      <c r="AC530">
        <f t="shared" si="298"/>
        <v>5.5266896297000004E-2</v>
      </c>
      <c r="AD530">
        <f t="shared" si="299"/>
        <v>8.9192370980000032E-2</v>
      </c>
      <c r="AE530">
        <f t="shared" si="300"/>
        <v>0.12456850256000003</v>
      </c>
      <c r="AF530">
        <f t="shared" si="301"/>
        <v>0.16217131383500005</v>
      </c>
      <c r="AG530">
        <f t="shared" si="302"/>
        <v>0.17725259552700001</v>
      </c>
      <c r="AH530">
        <f t="shared" si="285"/>
        <v>0</v>
      </c>
      <c r="AJ530">
        <f t="shared" si="286"/>
        <v>0</v>
      </c>
      <c r="AK530">
        <f t="shared" si="303"/>
        <v>0.51160534821301196</v>
      </c>
      <c r="AL530">
        <f t="shared" si="304"/>
        <v>25.267646050483236</v>
      </c>
      <c r="AM530">
        <f t="shared" si="305"/>
        <v>0.8299051668217674</v>
      </c>
      <c r="AN530">
        <f t="shared" si="306"/>
        <v>0.6860741733695509</v>
      </c>
      <c r="AO530">
        <f t="shared" si="307"/>
        <v>0.81934657323559323</v>
      </c>
      <c r="AP530">
        <f t="shared" si="308"/>
        <v>0.63009035550779546</v>
      </c>
      <c r="AQ530">
        <f t="shared" si="309"/>
        <v>0.35965000881970904</v>
      </c>
      <c r="AR530">
        <f t="shared" si="310"/>
        <v>0</v>
      </c>
      <c r="AT530">
        <f t="shared" si="287"/>
        <v>1976</v>
      </c>
      <c r="AU530">
        <f t="shared" si="311"/>
        <v>0.35978348586483383</v>
      </c>
      <c r="AV530">
        <f t="shared" si="312"/>
        <v>25.115824188135058</v>
      </c>
      <c r="AW530">
        <f t="shared" si="313"/>
        <v>0.72869059192298202</v>
      </c>
      <c r="AX530">
        <f t="shared" si="314"/>
        <v>0.48364502357198003</v>
      </c>
      <c r="AY530">
        <f t="shared" si="315"/>
        <v>0.60679596594814389</v>
      </c>
      <c r="BA530">
        <f t="shared" si="316"/>
        <v>0.30904272137031635</v>
      </c>
      <c r="BB530">
        <f t="shared" si="317"/>
        <v>0</v>
      </c>
    </row>
    <row r="531" spans="1:54" x14ac:dyDescent="0.25">
      <c r="A531">
        <v>1975</v>
      </c>
      <c r="B531" s="18">
        <v>3.9496283979999998E-2</v>
      </c>
      <c r="C531" s="9">
        <v>-4.0577370670000001E-2</v>
      </c>
      <c r="D531" s="9">
        <v>-0.1000285447</v>
      </c>
      <c r="E531" s="9">
        <v>-9.6571750940000006E-2</v>
      </c>
      <c r="F531" s="9">
        <v>-4.4226415460000001E-2</v>
      </c>
      <c r="G531" s="9">
        <v>-0.14094704390000001</v>
      </c>
      <c r="H531" s="9">
        <v>-0.16994254289999999</v>
      </c>
      <c r="K531">
        <f t="shared" si="288"/>
        <v>1975</v>
      </c>
      <c r="L531">
        <f t="shared" si="289"/>
        <v>3.9496283979999998E-2</v>
      </c>
      <c r="M531">
        <f t="shared" si="290"/>
        <v>-4.0577370670000001E-2</v>
      </c>
      <c r="N531">
        <f t="shared" si="291"/>
        <v>-0.1000285447</v>
      </c>
      <c r="O531">
        <f t="shared" si="292"/>
        <v>-9.6571750940000006E-2</v>
      </c>
      <c r="P531">
        <f t="shared" si="292"/>
        <v>-4.4226415460000001E-2</v>
      </c>
      <c r="Q531">
        <f t="shared" si="293"/>
        <v>-0.14094704390000001</v>
      </c>
      <c r="R531">
        <f t="shared" si="294"/>
        <v>-0.16994254289999999</v>
      </c>
      <c r="S531">
        <f t="shared" si="295"/>
        <v>0</v>
      </c>
      <c r="V531">
        <v>1975</v>
      </c>
      <c r="W531" s="7" t="s">
        <v>1115</v>
      </c>
      <c r="X531" s="8" t="s">
        <v>1116</v>
      </c>
      <c r="Z531">
        <f t="shared" si="284"/>
        <v>1975</v>
      </c>
      <c r="AA531">
        <f t="shared" si="296"/>
        <v>8.9489897349999986E-2</v>
      </c>
      <c r="AB531">
        <f t="shared" si="297"/>
        <v>0.10440410810299999</v>
      </c>
      <c r="AC531">
        <f t="shared" si="298"/>
        <v>5.4951656747000005E-2</v>
      </c>
      <c r="AD531">
        <f t="shared" si="299"/>
        <v>0.10340270253999997</v>
      </c>
      <c r="AE531">
        <f t="shared" si="300"/>
        <v>0.15574803801999998</v>
      </c>
      <c r="AF531">
        <f t="shared" si="301"/>
        <v>0.13401782963500003</v>
      </c>
      <c r="AG531">
        <f t="shared" si="302"/>
        <v>0.18501211202699996</v>
      </c>
      <c r="AH531">
        <f t="shared" si="285"/>
        <v>0</v>
      </c>
      <c r="AJ531">
        <f t="shared" si="286"/>
        <v>0</v>
      </c>
      <c r="AK531">
        <f t="shared" si="303"/>
        <v>2.4040643113940225</v>
      </c>
      <c r="AL531">
        <f t="shared" si="304"/>
        <v>21.905304877029018</v>
      </c>
      <c r="AM531">
        <f t="shared" si="305"/>
        <v>0.82517143019350359</v>
      </c>
      <c r="AN531">
        <f t="shared" si="306"/>
        <v>0.79538107228044919</v>
      </c>
      <c r="AO531">
        <f t="shared" si="307"/>
        <v>1.0244292788089677</v>
      </c>
      <c r="AP531">
        <f t="shared" si="308"/>
        <v>0.52070455570839469</v>
      </c>
      <c r="AQ531">
        <f t="shared" si="309"/>
        <v>0.37539426446439755</v>
      </c>
      <c r="AR531">
        <f t="shared" si="310"/>
        <v>0</v>
      </c>
      <c r="AT531">
        <f t="shared" si="287"/>
        <v>1975</v>
      </c>
      <c r="AU531">
        <f t="shared" si="311"/>
        <v>2.2521655772168074</v>
      </c>
      <c r="AV531">
        <f t="shared" si="312"/>
        <v>21.753406142851802</v>
      </c>
      <c r="AW531">
        <f t="shared" si="313"/>
        <v>0.72390560740869347</v>
      </c>
      <c r="AX531">
        <f t="shared" si="314"/>
        <v>0.59284942671082896</v>
      </c>
      <c r="AY531">
        <f t="shared" si="315"/>
        <v>0.81177105096086644</v>
      </c>
      <c r="BA531">
        <f t="shared" si="316"/>
        <v>0.3247613530719925</v>
      </c>
      <c r="BB531">
        <f t="shared" si="317"/>
        <v>0</v>
      </c>
    </row>
    <row r="532" spans="1:54" x14ac:dyDescent="0.25">
      <c r="A532">
        <v>1974</v>
      </c>
      <c r="B532" s="18">
        <v>1.8915785479999999E-2</v>
      </c>
      <c r="C532" s="9">
        <v>-3.8584183899999999E-2</v>
      </c>
      <c r="D532" s="9">
        <v>-9.5093622799999999E-2</v>
      </c>
      <c r="E532" s="9">
        <v>-3.6952182649999998E-2</v>
      </c>
      <c r="F532" s="9">
        <v>-9.5181331039999997E-2</v>
      </c>
      <c r="G532" s="9">
        <v>-3.9867550129999998E-2</v>
      </c>
      <c r="H532" s="9">
        <v>-0.13232667740000001</v>
      </c>
      <c r="K532">
        <f t="shared" si="288"/>
        <v>1974</v>
      </c>
      <c r="L532">
        <f t="shared" si="289"/>
        <v>1.8915785479999999E-2</v>
      </c>
      <c r="M532">
        <f t="shared" si="290"/>
        <v>-3.8584183899999999E-2</v>
      </c>
      <c r="N532">
        <f t="shared" si="291"/>
        <v>-9.5093622799999999E-2</v>
      </c>
      <c r="O532">
        <f t="shared" si="292"/>
        <v>-3.6952182649999998E-2</v>
      </c>
      <c r="P532">
        <f t="shared" si="292"/>
        <v>-9.5181331039999997E-2</v>
      </c>
      <c r="Q532">
        <f t="shared" si="293"/>
        <v>-3.9867550129999998E-2</v>
      </c>
      <c r="R532">
        <f t="shared" si="294"/>
        <v>-0.13232667740000001</v>
      </c>
      <c r="S532">
        <f t="shared" si="295"/>
        <v>0</v>
      </c>
      <c r="V532">
        <v>1974</v>
      </c>
      <c r="W532" s="7" t="s">
        <v>1117</v>
      </c>
      <c r="X532" s="8" t="s">
        <v>1118</v>
      </c>
      <c r="Z532">
        <f t="shared" si="284"/>
        <v>1974</v>
      </c>
      <c r="AA532">
        <f t="shared" si="296"/>
        <v>7.0460243150000004E-2</v>
      </c>
      <c r="AB532">
        <f t="shared" si="297"/>
        <v>0.11089474334299999</v>
      </c>
      <c r="AC532">
        <f t="shared" si="298"/>
        <v>6.4694195976999991E-2</v>
      </c>
      <c r="AD532">
        <f t="shared" si="299"/>
        <v>0.16922564803000001</v>
      </c>
      <c r="AE532">
        <f t="shared" si="300"/>
        <v>0.11099649964000001</v>
      </c>
      <c r="AF532">
        <f t="shared" si="301"/>
        <v>0.24362696705500003</v>
      </c>
      <c r="AG532">
        <f t="shared" si="302"/>
        <v>0.23363897205699999</v>
      </c>
      <c r="AH532">
        <f t="shared" si="285"/>
        <v>0</v>
      </c>
      <c r="AJ532">
        <f t="shared" si="286"/>
        <v>0</v>
      </c>
      <c r="AK532">
        <f t="shared" si="303"/>
        <v>1.8928500416819416</v>
      </c>
      <c r="AL532">
        <f t="shared" si="304"/>
        <v>23.267122398974813</v>
      </c>
      <c r="AM532">
        <f t="shared" si="305"/>
        <v>0.97146847574298645</v>
      </c>
      <c r="AN532">
        <f t="shared" si="306"/>
        <v>1.3016959332894369</v>
      </c>
      <c r="AO532">
        <f t="shared" si="307"/>
        <v>0.730077023903977</v>
      </c>
      <c r="AP532">
        <f t="shared" si="308"/>
        <v>0.94657309392680544</v>
      </c>
      <c r="AQ532">
        <f t="shared" si="309"/>
        <v>0.47405939592082413</v>
      </c>
      <c r="AR532">
        <f t="shared" si="310"/>
        <v>0</v>
      </c>
      <c r="AT532">
        <f t="shared" si="287"/>
        <v>1974</v>
      </c>
      <c r="AU532">
        <f t="shared" si="311"/>
        <v>1.7408743577913641</v>
      </c>
      <c r="AV532">
        <f t="shared" si="312"/>
        <v>23.115146715084236</v>
      </c>
      <c r="AW532">
        <f t="shared" si="313"/>
        <v>0.87015135314926817</v>
      </c>
      <c r="AX532">
        <f t="shared" si="314"/>
        <v>1.0990616881020001</v>
      </c>
      <c r="AY532">
        <f t="shared" si="315"/>
        <v>0.51731106645716851</v>
      </c>
      <c r="BA532">
        <f t="shared" si="316"/>
        <v>0.42340083462396494</v>
      </c>
      <c r="BB532">
        <f t="shared" si="317"/>
        <v>0</v>
      </c>
    </row>
    <row r="533" spans="1:54" x14ac:dyDescent="0.25">
      <c r="A533">
        <v>1973</v>
      </c>
      <c r="B533" s="18">
        <v>2.1574450660000001E-2</v>
      </c>
      <c r="C533" s="9">
        <v>-8.3473213019999992E-3</v>
      </c>
      <c r="D533" s="9">
        <v>-6.9773621859999996E-2</v>
      </c>
      <c r="E533" s="9">
        <v>-5.7540267710000002E-2</v>
      </c>
      <c r="F533" s="9">
        <v>-9.4681590800000007E-2</v>
      </c>
      <c r="G533" s="9">
        <v>-8.0243490639999998E-2</v>
      </c>
      <c r="H533" s="9">
        <v>-0.1172105297</v>
      </c>
      <c r="K533">
        <f t="shared" si="288"/>
        <v>1973</v>
      </c>
      <c r="L533">
        <f t="shared" si="289"/>
        <v>2.1574450660000001E-2</v>
      </c>
      <c r="M533">
        <f t="shared" si="290"/>
        <v>-8.3473213019999992E-3</v>
      </c>
      <c r="N533">
        <f t="shared" si="291"/>
        <v>-6.9773621859999996E-2</v>
      </c>
      <c r="O533">
        <f t="shared" si="292"/>
        <v>-5.7540267710000002E-2</v>
      </c>
      <c r="P533">
        <f t="shared" si="292"/>
        <v>-9.4681590800000007E-2</v>
      </c>
      <c r="Q533">
        <f t="shared" si="293"/>
        <v>-8.0243490639999998E-2</v>
      </c>
      <c r="R533">
        <f t="shared" si="294"/>
        <v>-0.1172105297</v>
      </c>
      <c r="S533">
        <f t="shared" si="295"/>
        <v>0</v>
      </c>
      <c r="V533">
        <v>1973</v>
      </c>
      <c r="W533" s="7" t="s">
        <v>1119</v>
      </c>
      <c r="X533" s="8" t="s">
        <v>1120</v>
      </c>
      <c r="Z533">
        <f t="shared" si="284"/>
        <v>1973</v>
      </c>
      <c r="AA533">
        <f t="shared" si="296"/>
        <v>7.3909189930000008E-2</v>
      </c>
      <c r="AB533">
        <f t="shared" si="297"/>
        <v>0.14342342258099999</v>
      </c>
      <c r="AC533">
        <f t="shared" si="298"/>
        <v>9.246406987700001E-2</v>
      </c>
      <c r="AD533">
        <f t="shared" si="299"/>
        <v>0.15179868936999999</v>
      </c>
      <c r="AE533">
        <f t="shared" si="300"/>
        <v>0.11465736627999999</v>
      </c>
      <c r="AF533">
        <f t="shared" si="301"/>
        <v>0.20759757534500003</v>
      </c>
      <c r="AG533">
        <f t="shared" si="302"/>
        <v>0.25436611911699997</v>
      </c>
      <c r="AH533">
        <f t="shared" si="285"/>
        <v>0</v>
      </c>
      <c r="AJ533">
        <f t="shared" si="286"/>
        <v>0</v>
      </c>
      <c r="AK533">
        <f t="shared" si="303"/>
        <v>1.9855028450846191</v>
      </c>
      <c r="AL533">
        <f t="shared" si="304"/>
        <v>30.092051502842125</v>
      </c>
      <c r="AM533">
        <f t="shared" si="305"/>
        <v>1.3884696713185367</v>
      </c>
      <c r="AN533">
        <f t="shared" si="306"/>
        <v>1.1676465059041525</v>
      </c>
      <c r="AO533">
        <f t="shared" si="307"/>
        <v>0.75415629334138334</v>
      </c>
      <c r="AP533">
        <f t="shared" si="308"/>
        <v>0.80658673200843767</v>
      </c>
      <c r="AQ533">
        <f t="shared" si="309"/>
        <v>0.51611530263842642</v>
      </c>
      <c r="AR533">
        <f t="shared" si="310"/>
        <v>0</v>
      </c>
      <c r="AT533">
        <f t="shared" si="287"/>
        <v>1973</v>
      </c>
      <c r="AU533">
        <f t="shared" si="311"/>
        <v>1.8334501334779287</v>
      </c>
      <c r="AV533">
        <f t="shared" si="312"/>
        <v>29.939998791235436</v>
      </c>
      <c r="AW533">
        <f t="shared" si="313"/>
        <v>1.2871011969140764</v>
      </c>
      <c r="AX533">
        <f t="shared" si="314"/>
        <v>0.96490955709523207</v>
      </c>
      <c r="AY533">
        <f t="shared" si="315"/>
        <v>0.54128249709201692</v>
      </c>
      <c r="BA533">
        <f t="shared" si="316"/>
        <v>0.46543106543619633</v>
      </c>
      <c r="BB533">
        <f t="shared" si="317"/>
        <v>0</v>
      </c>
    </row>
    <row r="534" spans="1:54" x14ac:dyDescent="0.25">
      <c r="A534">
        <v>1972</v>
      </c>
      <c r="B534" s="18">
        <v>-2.7776090430000001E-2</v>
      </c>
      <c r="C534" s="9">
        <v>-6.7934922869999997E-2</v>
      </c>
      <c r="D534" s="9">
        <v>-0.1052879691</v>
      </c>
      <c r="E534" s="9">
        <v>-0.1217304543</v>
      </c>
      <c r="F534" s="9">
        <v>-0.14613498750000001</v>
      </c>
      <c r="G534" s="9">
        <v>-0.105179891</v>
      </c>
      <c r="H534" s="9">
        <v>-0.1760233641</v>
      </c>
      <c r="K534">
        <f t="shared" si="288"/>
        <v>1972</v>
      </c>
      <c r="L534">
        <f t="shared" si="289"/>
        <v>-2.7776090430000001E-2</v>
      </c>
      <c r="M534">
        <f t="shared" si="290"/>
        <v>-6.7934922869999997E-2</v>
      </c>
      <c r="N534">
        <f t="shared" si="291"/>
        <v>-0.1052879691</v>
      </c>
      <c r="O534">
        <f t="shared" si="292"/>
        <v>-0.1217304543</v>
      </c>
      <c r="P534">
        <f t="shared" si="292"/>
        <v>-0.14613498750000001</v>
      </c>
      <c r="Q534">
        <f t="shared" si="293"/>
        <v>-0.105179891</v>
      </c>
      <c r="R534">
        <f t="shared" si="294"/>
        <v>-0.1760233641</v>
      </c>
      <c r="S534">
        <f t="shared" si="295"/>
        <v>0</v>
      </c>
      <c r="V534">
        <v>1972</v>
      </c>
      <c r="W534" s="7" t="s">
        <v>1121</v>
      </c>
      <c r="X534" s="8" t="s">
        <v>1122</v>
      </c>
      <c r="Z534">
        <f t="shared" si="284"/>
        <v>1972</v>
      </c>
      <c r="AA534">
        <f t="shared" si="296"/>
        <v>2.6083600890000006E-2</v>
      </c>
      <c r="AB534">
        <f t="shared" si="297"/>
        <v>8.8258181958000004E-2</v>
      </c>
      <c r="AC534">
        <f t="shared" si="298"/>
        <v>6.1677073991999995E-2</v>
      </c>
      <c r="AD534">
        <f t="shared" si="299"/>
        <v>9.3708310980000029E-2</v>
      </c>
      <c r="AE534">
        <f t="shared" si="300"/>
        <v>6.930377778000002E-2</v>
      </c>
      <c r="AF534">
        <f t="shared" si="301"/>
        <v>0.19104841126000008</v>
      </c>
      <c r="AG534">
        <f t="shared" si="302"/>
        <v>0.20638044427200006</v>
      </c>
      <c r="AH534">
        <f t="shared" si="285"/>
        <v>0</v>
      </c>
      <c r="AJ534">
        <f t="shared" si="286"/>
        <v>0</v>
      </c>
      <c r="AK534">
        <f t="shared" si="303"/>
        <v>0.70071210124473771</v>
      </c>
      <c r="AL534">
        <f t="shared" si="304"/>
        <v>18.517684972462678</v>
      </c>
      <c r="AM534">
        <f t="shared" si="305"/>
        <v>0.92616241927788034</v>
      </c>
      <c r="AN534">
        <f t="shared" si="306"/>
        <v>0.72081111071569703</v>
      </c>
      <c r="AO534">
        <f t="shared" si="307"/>
        <v>0.45584406707444691</v>
      </c>
      <c r="AP534">
        <f t="shared" si="308"/>
        <v>0.74228763721116786</v>
      </c>
      <c r="AQ534">
        <f t="shared" si="309"/>
        <v>0.41875115217330627</v>
      </c>
      <c r="AR534">
        <f t="shared" si="310"/>
        <v>0</v>
      </c>
      <c r="AT534">
        <f t="shared" si="287"/>
        <v>1972</v>
      </c>
      <c r="AU534">
        <f t="shared" si="311"/>
        <v>0.54858228380051866</v>
      </c>
      <c r="AV534">
        <f t="shared" si="312"/>
        <v>18.365555155018459</v>
      </c>
      <c r="AW534">
        <f t="shared" si="313"/>
        <v>0.82474254098173427</v>
      </c>
      <c r="AX534">
        <f t="shared" si="314"/>
        <v>0.517971354123405</v>
      </c>
      <c r="AY534">
        <f t="shared" si="315"/>
        <v>0.24286232265254021</v>
      </c>
      <c r="BA534">
        <f t="shared" si="316"/>
        <v>0.36804121302523324</v>
      </c>
      <c r="BB534">
        <f t="shared" si="317"/>
        <v>0</v>
      </c>
    </row>
    <row r="535" spans="1:54" x14ac:dyDescent="0.25">
      <c r="A535">
        <v>1971</v>
      </c>
      <c r="B535" s="18">
        <v>-2.9130429029999998E-2</v>
      </c>
      <c r="C535" s="9">
        <v>-0.11919990179999999</v>
      </c>
      <c r="D535" s="9">
        <v>-0.1734048426</v>
      </c>
      <c r="E535" s="9">
        <v>-7.7838726339999997E-2</v>
      </c>
      <c r="F535" s="9">
        <v>-0.13380423189999999</v>
      </c>
      <c r="G535" s="9">
        <v>-0.11760884520000001</v>
      </c>
      <c r="H535" s="9">
        <v>-0.1466698498</v>
      </c>
      <c r="K535">
        <f t="shared" si="288"/>
        <v>1971</v>
      </c>
      <c r="L535">
        <f t="shared" si="289"/>
        <v>-2.9130429029999998E-2</v>
      </c>
      <c r="M535">
        <f t="shared" si="290"/>
        <v>-0.11919990179999999</v>
      </c>
      <c r="N535">
        <f t="shared" si="291"/>
        <v>-0.1734048426</v>
      </c>
      <c r="O535">
        <f t="shared" si="292"/>
        <v>-7.7838726339999997E-2</v>
      </c>
      <c r="P535">
        <f t="shared" si="292"/>
        <v>-0.13380423189999999</v>
      </c>
      <c r="Q535">
        <f t="shared" si="293"/>
        <v>-0.11760884520000001</v>
      </c>
      <c r="R535">
        <f t="shared" si="294"/>
        <v>-0.1466698498</v>
      </c>
      <c r="S535">
        <f t="shared" si="295"/>
        <v>0</v>
      </c>
      <c r="V535">
        <v>1971</v>
      </c>
      <c r="W535" s="7" t="s">
        <v>1123</v>
      </c>
      <c r="X535" s="8" t="s">
        <v>1124</v>
      </c>
      <c r="Z535">
        <f t="shared" si="284"/>
        <v>1971</v>
      </c>
      <c r="AA535">
        <f t="shared" si="296"/>
        <v>2.545854597E-2</v>
      </c>
      <c r="AB535">
        <f t="shared" si="297"/>
        <v>3.910812570000001E-2</v>
      </c>
      <c r="AC535">
        <f t="shared" si="298"/>
        <v>-4.179020099999986E-3</v>
      </c>
      <c r="AD535">
        <f t="shared" si="299"/>
        <v>0.14051717365999999</v>
      </c>
      <c r="AE535">
        <f t="shared" si="300"/>
        <v>8.4551668100000005E-2</v>
      </c>
      <c r="AF535">
        <f t="shared" si="301"/>
        <v>0.18263051729999999</v>
      </c>
      <c r="AG535">
        <f t="shared" si="302"/>
        <v>0.24091187269999995</v>
      </c>
      <c r="AH535">
        <f t="shared" si="285"/>
        <v>0</v>
      </c>
      <c r="AJ535">
        <f t="shared" si="286"/>
        <v>0</v>
      </c>
      <c r="AK535">
        <f t="shared" si="303"/>
        <v>0.68392057202936463</v>
      </c>
      <c r="AL535">
        <f t="shared" si="304"/>
        <v>8.2053803455944472</v>
      </c>
      <c r="AM535">
        <f t="shared" si="305"/>
        <v>-6.275348546088462E-2</v>
      </c>
      <c r="AN535">
        <f t="shared" si="306"/>
        <v>1.0808682705007076</v>
      </c>
      <c r="AO535">
        <f t="shared" si="307"/>
        <v>0.55613672875067277</v>
      </c>
      <c r="AP535">
        <f t="shared" si="308"/>
        <v>0.70958127458479159</v>
      </c>
      <c r="AQ535">
        <f t="shared" si="309"/>
        <v>0.48881629565830281</v>
      </c>
      <c r="AR535">
        <f t="shared" si="310"/>
        <v>0</v>
      </c>
      <c r="AT535">
        <f t="shared" si="287"/>
        <v>1971</v>
      </c>
      <c r="AU535">
        <f t="shared" si="311"/>
        <v>0.53171357050729462</v>
      </c>
      <c r="AV535">
        <f t="shared" si="312"/>
        <v>8.0531733440723769</v>
      </c>
      <c r="AW535">
        <f t="shared" si="313"/>
        <v>-0.16422481980893128</v>
      </c>
      <c r="AX535">
        <f t="shared" si="314"/>
        <v>0.87792560180461421</v>
      </c>
      <c r="AY535">
        <f t="shared" si="315"/>
        <v>0.34304692661977476</v>
      </c>
      <c r="BA535">
        <f t="shared" si="316"/>
        <v>0.43808062848427948</v>
      </c>
      <c r="BB535">
        <f t="shared" si="317"/>
        <v>0</v>
      </c>
    </row>
    <row r="536" spans="1:54" x14ac:dyDescent="0.25">
      <c r="A536">
        <v>1970</v>
      </c>
      <c r="B536" s="18">
        <v>-9.9953867500000002E-2</v>
      </c>
      <c r="C536" s="9">
        <v>-0.1439498961</v>
      </c>
      <c r="D536" s="9">
        <v>-0.16154201330000001</v>
      </c>
      <c r="E536" s="9">
        <v>-0.12557379900000001</v>
      </c>
      <c r="F536" s="9">
        <v>-0.1323309839</v>
      </c>
      <c r="G536" s="9">
        <v>-0.13281418380000001</v>
      </c>
      <c r="H536" s="9">
        <v>-0.20177356900000001</v>
      </c>
      <c r="K536">
        <f t="shared" si="288"/>
        <v>1970</v>
      </c>
      <c r="L536">
        <f t="shared" si="289"/>
        <v>-9.9953867500000002E-2</v>
      </c>
      <c r="M536">
        <f t="shared" si="290"/>
        <v>-0.1439498961</v>
      </c>
      <c r="N536">
        <f t="shared" si="291"/>
        <v>-0.16154201330000001</v>
      </c>
      <c r="O536">
        <f t="shared" si="292"/>
        <v>-0.12557379900000001</v>
      </c>
      <c r="P536">
        <f t="shared" si="292"/>
        <v>-0.1323309839</v>
      </c>
      <c r="Q536">
        <f t="shared" si="293"/>
        <v>-0.13281418380000001</v>
      </c>
      <c r="R536">
        <f t="shared" si="294"/>
        <v>-0.20177356900000001</v>
      </c>
      <c r="S536">
        <f t="shared" si="295"/>
        <v>0</v>
      </c>
      <c r="V536">
        <v>1970</v>
      </c>
      <c r="W536" s="7" t="s">
        <v>1125</v>
      </c>
      <c r="X536" s="8" t="s">
        <v>1126</v>
      </c>
      <c r="Z536">
        <f t="shared" si="284"/>
        <v>1970</v>
      </c>
      <c r="AA536">
        <f t="shared" si="296"/>
        <v>-4.4204524150000001E-2</v>
      </c>
      <c r="AB536">
        <f t="shared" si="297"/>
        <v>1.7723199614999963E-2</v>
      </c>
      <c r="AC536">
        <f t="shared" si="298"/>
        <v>1.1280951084999991E-2</v>
      </c>
      <c r="AD536">
        <f t="shared" si="299"/>
        <v>9.742357439999999E-2</v>
      </c>
      <c r="AE536">
        <f t="shared" si="300"/>
        <v>9.06663895E-2</v>
      </c>
      <c r="AF536">
        <f t="shared" si="301"/>
        <v>0.17380720462500002</v>
      </c>
      <c r="AG536">
        <f t="shared" si="302"/>
        <v>0.19404676878499996</v>
      </c>
      <c r="AH536">
        <f t="shared" si="285"/>
        <v>0</v>
      </c>
      <c r="AJ536">
        <f t="shared" si="286"/>
        <v>0</v>
      </c>
      <c r="AK536">
        <f t="shared" si="303"/>
        <v>-1.1875141447032871</v>
      </c>
      <c r="AL536">
        <f t="shared" si="304"/>
        <v>3.7185518656028997</v>
      </c>
      <c r="AM536">
        <f t="shared" si="305"/>
        <v>0.16939832375955785</v>
      </c>
      <c r="AN536">
        <f t="shared" si="306"/>
        <v>0.74938918585508496</v>
      </c>
      <c r="AO536">
        <f t="shared" si="307"/>
        <v>0.59635617365382698</v>
      </c>
      <c r="AP536">
        <f t="shared" si="308"/>
        <v>0.67529972325072751</v>
      </c>
      <c r="AQ536">
        <f t="shared" si="309"/>
        <v>0.39372581201120227</v>
      </c>
      <c r="AR536">
        <f t="shared" si="310"/>
        <v>0</v>
      </c>
      <c r="AT536">
        <f t="shared" si="287"/>
        <v>1970</v>
      </c>
      <c r="AU536">
        <f t="shared" si="311"/>
        <v>-1.339798408662678</v>
      </c>
      <c r="AV536">
        <f t="shared" si="312"/>
        <v>3.5662676016435091</v>
      </c>
      <c r="AW536">
        <f t="shared" si="313"/>
        <v>6.7875481119963943E-2</v>
      </c>
      <c r="AX536">
        <f t="shared" si="314"/>
        <v>0.5463435005758972</v>
      </c>
      <c r="AY536">
        <f t="shared" si="315"/>
        <v>0.3831582041106798</v>
      </c>
      <c r="BA536">
        <f t="shared" si="316"/>
        <v>0.34296439069140533</v>
      </c>
      <c r="BB536">
        <f t="shared" si="317"/>
        <v>0</v>
      </c>
    </row>
    <row r="537" spans="1:54" x14ac:dyDescent="0.25">
      <c r="A537">
        <v>1969</v>
      </c>
      <c r="B537" s="18">
        <v>1.262358297E-2</v>
      </c>
      <c r="C537" s="9">
        <v>-6.8359136579999993E-2</v>
      </c>
      <c r="D537" s="9">
        <v>-0.13702405989999999</v>
      </c>
      <c r="E537" s="9">
        <v>-3.8886304939999998E-2</v>
      </c>
      <c r="F537" s="9">
        <v>-0.1178370416</v>
      </c>
      <c r="G537" s="9">
        <v>-0.10710074009999999</v>
      </c>
      <c r="H537" s="9">
        <v>-8.0630309880000001E-2</v>
      </c>
      <c r="K537">
        <f t="shared" si="288"/>
        <v>1969</v>
      </c>
      <c r="L537">
        <f t="shared" si="289"/>
        <v>1.262358297E-2</v>
      </c>
      <c r="M537">
        <f t="shared" si="290"/>
        <v>-6.8359136579999993E-2</v>
      </c>
      <c r="N537">
        <f t="shared" si="291"/>
        <v>-0.13702405989999999</v>
      </c>
      <c r="O537">
        <f t="shared" si="292"/>
        <v>-3.8886304939999998E-2</v>
      </c>
      <c r="P537">
        <f t="shared" si="292"/>
        <v>-0.1178370416</v>
      </c>
      <c r="Q537">
        <f t="shared" si="293"/>
        <v>-0.10710074009999999</v>
      </c>
      <c r="R537">
        <f t="shared" si="294"/>
        <v>-8.0630309880000001E-2</v>
      </c>
      <c r="S537">
        <f t="shared" si="295"/>
        <v>0</v>
      </c>
      <c r="V537">
        <v>1969</v>
      </c>
      <c r="W537" s="7" t="s">
        <v>1127</v>
      </c>
      <c r="X537" s="8" t="s">
        <v>1128</v>
      </c>
      <c r="Z537">
        <f t="shared" si="284"/>
        <v>1969</v>
      </c>
      <c r="AA537">
        <f t="shared" si="296"/>
        <v>6.816265899E-2</v>
      </c>
      <c r="AB537">
        <f t="shared" si="297"/>
        <v>9.2704183877999988E-2</v>
      </c>
      <c r="AC537">
        <f t="shared" si="298"/>
        <v>3.5147075761999991E-2</v>
      </c>
      <c r="AD537">
        <f t="shared" si="299"/>
        <v>0.18326999913999997</v>
      </c>
      <c r="AE537">
        <f t="shared" si="300"/>
        <v>0.10431926247999998</v>
      </c>
      <c r="AF537">
        <f t="shared" si="301"/>
        <v>0.19836417801000006</v>
      </c>
      <c r="AG537">
        <f t="shared" si="302"/>
        <v>0.31369712986199993</v>
      </c>
      <c r="AH537">
        <f t="shared" si="285"/>
        <v>0</v>
      </c>
      <c r="AJ537">
        <f t="shared" si="286"/>
        <v>0</v>
      </c>
      <c r="AK537">
        <f t="shared" si="303"/>
        <v>1.831127542885487</v>
      </c>
      <c r="AL537">
        <f t="shared" si="304"/>
        <v>19.450512514510876</v>
      </c>
      <c r="AM537">
        <f t="shared" si="305"/>
        <v>0.52777958828752314</v>
      </c>
      <c r="AN537">
        <f t="shared" si="306"/>
        <v>1.4097260985651818</v>
      </c>
      <c r="AO537">
        <f t="shared" si="307"/>
        <v>0.68615764401826129</v>
      </c>
      <c r="AP537">
        <f t="shared" si="308"/>
        <v>0.77071186319363472</v>
      </c>
      <c r="AQ537">
        <f t="shared" si="309"/>
        <v>0.63649942719400232</v>
      </c>
      <c r="AR537">
        <f t="shared" si="310"/>
        <v>0</v>
      </c>
      <c r="AT537">
        <f t="shared" si="287"/>
        <v>1969</v>
      </c>
      <c r="AU537">
        <f t="shared" si="311"/>
        <v>1.6787659380099156</v>
      </c>
      <c r="AV537">
        <f t="shared" si="312"/>
        <v>19.298150909635304</v>
      </c>
      <c r="AW537">
        <f t="shared" si="313"/>
        <v>0.42620518503714222</v>
      </c>
      <c r="AX537">
        <f t="shared" si="314"/>
        <v>1.20657729206442</v>
      </c>
      <c r="AY537">
        <f t="shared" si="315"/>
        <v>0.47285139719246139</v>
      </c>
      <c r="BA537">
        <f t="shared" si="316"/>
        <v>0.58571222556881186</v>
      </c>
      <c r="BB537">
        <f t="shared" si="317"/>
        <v>0</v>
      </c>
    </row>
    <row r="538" spans="1:54" x14ac:dyDescent="0.25">
      <c r="A538">
        <v>1968</v>
      </c>
      <c r="B538" s="18">
        <v>8.0531677230000001E-3</v>
      </c>
      <c r="C538" s="9">
        <v>-0.1012762636</v>
      </c>
      <c r="D538" s="9">
        <v>-9.3933179970000003E-2</v>
      </c>
      <c r="E538" s="9">
        <v>-0.1418495625</v>
      </c>
      <c r="F538" s="9">
        <v>-0.126080215</v>
      </c>
      <c r="G538" s="9">
        <v>-9.5657482739999994E-2</v>
      </c>
      <c r="H538" s="9">
        <v>-0.15155805650000001</v>
      </c>
      <c r="K538">
        <f t="shared" si="288"/>
        <v>1968</v>
      </c>
      <c r="L538">
        <f t="shared" si="289"/>
        <v>8.0531677230000001E-3</v>
      </c>
      <c r="M538">
        <f t="shared" si="290"/>
        <v>-0.1012762636</v>
      </c>
      <c r="N538">
        <f t="shared" si="291"/>
        <v>-9.3933179970000003E-2</v>
      </c>
      <c r="O538">
        <f t="shared" si="292"/>
        <v>-0.1418495625</v>
      </c>
      <c r="P538">
        <f t="shared" si="292"/>
        <v>-0.126080215</v>
      </c>
      <c r="Q538">
        <f t="shared" si="293"/>
        <v>-9.5657482739999994E-2</v>
      </c>
      <c r="R538">
        <f t="shared" si="294"/>
        <v>-0.15155805650000001</v>
      </c>
      <c r="S538">
        <f t="shared" si="295"/>
        <v>0</v>
      </c>
      <c r="V538">
        <v>1968</v>
      </c>
      <c r="W538" s="7" t="s">
        <v>1129</v>
      </c>
      <c r="X538" s="8" t="s">
        <v>1130</v>
      </c>
      <c r="Z538">
        <f t="shared" si="284"/>
        <v>1968</v>
      </c>
      <c r="AA538">
        <f t="shared" si="296"/>
        <v>6.4644040713000006E-2</v>
      </c>
      <c r="AB538">
        <f t="shared" si="297"/>
        <v>6.2837268071000013E-2</v>
      </c>
      <c r="AC538">
        <f t="shared" si="298"/>
        <v>8.1498526299000007E-2</v>
      </c>
      <c r="AD538">
        <f t="shared" si="299"/>
        <v>8.4513929460000026E-2</v>
      </c>
      <c r="AE538">
        <f t="shared" si="300"/>
        <v>0.10028327696000003</v>
      </c>
      <c r="AF538">
        <f t="shared" si="301"/>
        <v>0.21559231870500004</v>
      </c>
      <c r="AG538">
        <f t="shared" si="302"/>
        <v>0.25023714172900002</v>
      </c>
      <c r="AH538">
        <f t="shared" si="285"/>
        <v>0</v>
      </c>
      <c r="AJ538">
        <f t="shared" si="286"/>
        <v>0</v>
      </c>
      <c r="AK538">
        <f t="shared" si="303"/>
        <v>1.7366030783856468</v>
      </c>
      <c r="AL538">
        <f t="shared" si="304"/>
        <v>13.184055108031751</v>
      </c>
      <c r="AM538">
        <f t="shared" si="305"/>
        <v>1.2238076062825916</v>
      </c>
      <c r="AN538">
        <f t="shared" si="306"/>
        <v>0.65008726256961791</v>
      </c>
      <c r="AO538">
        <f t="shared" si="307"/>
        <v>0.65961103843594215</v>
      </c>
      <c r="AP538">
        <f t="shared" si="308"/>
        <v>0.83764901156190585</v>
      </c>
      <c r="AQ538">
        <f t="shared" si="309"/>
        <v>0.50773750286858121</v>
      </c>
      <c r="AR538">
        <f t="shared" si="310"/>
        <v>0</v>
      </c>
      <c r="AT538">
        <f t="shared" si="287"/>
        <v>1968</v>
      </c>
      <c r="AU538">
        <f t="shared" si="311"/>
        <v>1.5841640539954029</v>
      </c>
      <c r="AV538">
        <f t="shared" si="312"/>
        <v>13.031616083641508</v>
      </c>
      <c r="AW538">
        <f t="shared" si="313"/>
        <v>1.122181590022429</v>
      </c>
      <c r="AX538">
        <f t="shared" si="314"/>
        <v>0.44683523004929271</v>
      </c>
      <c r="AY538">
        <f t="shared" si="315"/>
        <v>0.44619640428960072</v>
      </c>
      <c r="BA538">
        <f t="shared" si="316"/>
        <v>0.45692449473849994</v>
      </c>
      <c r="BB538">
        <f t="shared" si="317"/>
        <v>0</v>
      </c>
    </row>
    <row r="539" spans="1:54" x14ac:dyDescent="0.25">
      <c r="A539">
        <v>1967</v>
      </c>
      <c r="B539" s="18">
        <v>-3.4927107390000003E-2</v>
      </c>
      <c r="C539" s="9">
        <v>-9.6046097580000003E-2</v>
      </c>
      <c r="D539" s="9">
        <v>-9.4944410029999995E-2</v>
      </c>
      <c r="E539" s="9">
        <v>-7.9041972759999996E-2</v>
      </c>
      <c r="F539" s="9">
        <v>-9.3630313869999995E-2</v>
      </c>
      <c r="G539" s="9">
        <v>-7.3343224819999997E-2</v>
      </c>
      <c r="H539" s="9">
        <v>-0.13010388610000001</v>
      </c>
      <c r="K539">
        <f t="shared" si="288"/>
        <v>1967</v>
      </c>
      <c r="L539">
        <f t="shared" si="289"/>
        <v>-3.4927107390000003E-2</v>
      </c>
      <c r="M539">
        <f t="shared" si="290"/>
        <v>-9.6046097580000003E-2</v>
      </c>
      <c r="N539">
        <f t="shared" si="291"/>
        <v>-9.4944410029999995E-2</v>
      </c>
      <c r="O539">
        <f t="shared" si="292"/>
        <v>-7.9041972759999996E-2</v>
      </c>
      <c r="P539">
        <f t="shared" si="292"/>
        <v>-9.3630313869999995E-2</v>
      </c>
      <c r="Q539">
        <f t="shared" si="293"/>
        <v>-7.3343224819999997E-2</v>
      </c>
      <c r="R539">
        <f t="shared" si="294"/>
        <v>-0.13010388610000001</v>
      </c>
      <c r="S539">
        <f t="shared" si="295"/>
        <v>0</v>
      </c>
      <c r="V539">
        <v>1967</v>
      </c>
      <c r="W539" s="7" t="s">
        <v>1131</v>
      </c>
      <c r="X539" s="8" t="s">
        <v>1132</v>
      </c>
      <c r="Z539">
        <f t="shared" si="284"/>
        <v>1967</v>
      </c>
      <c r="AA539">
        <f t="shared" si="296"/>
        <v>2.2465392960000004E-2</v>
      </c>
      <c r="AB539">
        <f t="shared" si="297"/>
        <v>7.0392153434999979E-2</v>
      </c>
      <c r="AC539">
        <f t="shared" si="298"/>
        <v>8.2972341055000023E-2</v>
      </c>
      <c r="AD539">
        <f t="shared" si="299"/>
        <v>0.15052802864000003</v>
      </c>
      <c r="AE539">
        <f t="shared" si="300"/>
        <v>0.13593968753000002</v>
      </c>
      <c r="AF539">
        <f t="shared" si="301"/>
        <v>0.24231552710500004</v>
      </c>
      <c r="AG539">
        <f t="shared" si="302"/>
        <v>0.27738286638499998</v>
      </c>
      <c r="AH539">
        <f t="shared" si="285"/>
        <v>0</v>
      </c>
      <c r="AJ539">
        <f t="shared" si="286"/>
        <v>0</v>
      </c>
      <c r="AK539">
        <f t="shared" si="303"/>
        <v>0.60351225172769229</v>
      </c>
      <c r="AL539">
        <f t="shared" si="304"/>
        <v>14.769165792049638</v>
      </c>
      <c r="AM539">
        <f t="shared" si="305"/>
        <v>1.2459388740557915</v>
      </c>
      <c r="AN539">
        <f t="shared" si="306"/>
        <v>1.1578724915978915</v>
      </c>
      <c r="AO539">
        <f t="shared" si="307"/>
        <v>0.89414029112836424</v>
      </c>
      <c r="AP539">
        <f t="shared" si="308"/>
        <v>0.94147770655661145</v>
      </c>
      <c r="AQ539">
        <f t="shared" si="309"/>
        <v>0.56281686620834481</v>
      </c>
      <c r="AR539">
        <f t="shared" si="310"/>
        <v>0</v>
      </c>
      <c r="AT539">
        <f t="shared" si="287"/>
        <v>1967</v>
      </c>
      <c r="AU539">
        <f t="shared" si="311"/>
        <v>0.45099572910440811</v>
      </c>
      <c r="AV539">
        <f t="shared" si="312"/>
        <v>14.616649269426354</v>
      </c>
      <c r="AW539">
        <f t="shared" si="313"/>
        <v>1.1442611923069355</v>
      </c>
      <c r="AX539">
        <f t="shared" si="314"/>
        <v>0.9545171281001793</v>
      </c>
      <c r="AY539">
        <f t="shared" si="315"/>
        <v>0.6806171594557664</v>
      </c>
      <c r="BA539">
        <f t="shared" si="316"/>
        <v>0.51197802533391679</v>
      </c>
      <c r="BB539">
        <f t="shared" si="317"/>
        <v>0</v>
      </c>
    </row>
    <row r="540" spans="1:54" x14ac:dyDescent="0.25">
      <c r="A540">
        <v>1966</v>
      </c>
      <c r="B540" s="18">
        <v>-6.4790621399999998E-2</v>
      </c>
      <c r="C540" s="9">
        <v>-0.18394906820000001</v>
      </c>
      <c r="D540" s="9">
        <v>-0.15832263229999999</v>
      </c>
      <c r="E540" s="9">
        <v>-0.17461997269999999</v>
      </c>
      <c r="F540" s="9">
        <v>-0.1641511917</v>
      </c>
      <c r="G540" s="9">
        <v>-0.1522570848</v>
      </c>
      <c r="H540" s="9">
        <v>-0.19654567540000001</v>
      </c>
      <c r="K540">
        <f t="shared" si="288"/>
        <v>1966</v>
      </c>
      <c r="L540">
        <f t="shared" si="289"/>
        <v>-6.4790621399999998E-2</v>
      </c>
      <c r="M540">
        <f t="shared" si="290"/>
        <v>-0.18394906820000001</v>
      </c>
      <c r="N540">
        <f t="shared" si="291"/>
        <v>-0.15832263229999999</v>
      </c>
      <c r="O540">
        <f t="shared" si="292"/>
        <v>-0.17461997269999999</v>
      </c>
      <c r="P540">
        <f t="shared" si="292"/>
        <v>-0.1641511917</v>
      </c>
      <c r="Q540">
        <f t="shared" si="293"/>
        <v>-0.1522570848</v>
      </c>
      <c r="R540">
        <f t="shared" si="294"/>
        <v>-0.19654567540000001</v>
      </c>
      <c r="S540">
        <f t="shared" si="295"/>
        <v>0</v>
      </c>
      <c r="V540">
        <v>1966</v>
      </c>
      <c r="W540" s="7" t="s">
        <v>1133</v>
      </c>
      <c r="X540" s="8" t="s">
        <v>1134</v>
      </c>
      <c r="Z540">
        <f t="shared" si="284"/>
        <v>1966</v>
      </c>
      <c r="AA540">
        <f t="shared" si="296"/>
        <v>-6.7977219899999913E-3</v>
      </c>
      <c r="AB540">
        <f t="shared" si="297"/>
        <v>-1.5769659911000017E-2</v>
      </c>
      <c r="AC540">
        <f t="shared" si="298"/>
        <v>2.1455355871000004E-2</v>
      </c>
      <c r="AD540">
        <f t="shared" si="299"/>
        <v>5.735162494000004E-2</v>
      </c>
      <c r="AE540">
        <f t="shared" si="300"/>
        <v>6.7820405940000023E-2</v>
      </c>
      <c r="AF540">
        <f t="shared" si="301"/>
        <v>0.16670386195500003</v>
      </c>
      <c r="AG540">
        <f t="shared" si="302"/>
        <v>0.21520391041099995</v>
      </c>
      <c r="AH540">
        <f t="shared" si="285"/>
        <v>0</v>
      </c>
      <c r="AJ540">
        <f t="shared" si="286"/>
        <v>0</v>
      </c>
      <c r="AK540">
        <f t="shared" si="303"/>
        <v>-0.18261458911973302</v>
      </c>
      <c r="AL540">
        <f t="shared" si="304"/>
        <v>-3.3086744806700921</v>
      </c>
      <c r="AM540">
        <f t="shared" si="305"/>
        <v>0.32218039887123506</v>
      </c>
      <c r="AN540">
        <f t="shared" si="306"/>
        <v>0.44115285017968731</v>
      </c>
      <c r="AO540">
        <f t="shared" si="307"/>
        <v>0.44608722157208758</v>
      </c>
      <c r="AP540">
        <f t="shared" si="308"/>
        <v>0.64770083660183597</v>
      </c>
      <c r="AQ540">
        <f t="shared" si="309"/>
        <v>0.43665418860149968</v>
      </c>
      <c r="AR540">
        <f t="shared" si="310"/>
        <v>0</v>
      </c>
      <c r="AT540">
        <f t="shared" si="287"/>
        <v>1966</v>
      </c>
      <c r="AU540">
        <f t="shared" si="311"/>
        <v>-0.3352086888145448</v>
      </c>
      <c r="AV540">
        <f t="shared" si="312"/>
        <v>-3.4612685803649037</v>
      </c>
      <c r="AW540">
        <f t="shared" si="313"/>
        <v>0.22045099907469384</v>
      </c>
      <c r="AX540">
        <f t="shared" si="314"/>
        <v>0.23769405058660489</v>
      </c>
      <c r="AY540">
        <f t="shared" si="315"/>
        <v>0.23245548199935107</v>
      </c>
      <c r="BA540">
        <f t="shared" si="316"/>
        <v>0.3857894887032291</v>
      </c>
      <c r="BB540">
        <f t="shared" si="317"/>
        <v>0</v>
      </c>
    </row>
    <row r="541" spans="1:54" x14ac:dyDescent="0.25">
      <c r="A541">
        <v>1965</v>
      </c>
      <c r="B541" s="18">
        <v>-8.4307759999999995E-2</v>
      </c>
      <c r="C541" s="9">
        <v>-0.14128153030000001</v>
      </c>
      <c r="D541" s="9">
        <v>-0.137608856</v>
      </c>
      <c r="E541" s="9">
        <v>-0.1593988687</v>
      </c>
      <c r="F541" s="9">
        <v>-0.1669763625</v>
      </c>
      <c r="G541" s="9">
        <v>-0.14476262030000001</v>
      </c>
      <c r="H541" s="9">
        <v>-0.1876262873</v>
      </c>
      <c r="K541">
        <f t="shared" si="288"/>
        <v>1965</v>
      </c>
      <c r="L541">
        <f t="shared" si="289"/>
        <v>-8.4307759999999995E-2</v>
      </c>
      <c r="M541">
        <f t="shared" si="290"/>
        <v>-0.14128153030000001</v>
      </c>
      <c r="N541">
        <f t="shared" si="291"/>
        <v>-0.137608856</v>
      </c>
      <c r="O541">
        <f t="shared" si="292"/>
        <v>-0.1593988687</v>
      </c>
      <c r="P541">
        <f t="shared" si="292"/>
        <v>-0.1669763625</v>
      </c>
      <c r="Q541">
        <f t="shared" si="293"/>
        <v>-0.14476262030000001</v>
      </c>
      <c r="R541">
        <f t="shared" si="294"/>
        <v>-0.1876262873</v>
      </c>
      <c r="S541">
        <f t="shared" si="295"/>
        <v>0</v>
      </c>
      <c r="V541">
        <v>1965</v>
      </c>
      <c r="W541" s="7" t="s">
        <v>1135</v>
      </c>
      <c r="X541" s="8" t="s">
        <v>1136</v>
      </c>
      <c r="Z541">
        <f t="shared" si="284"/>
        <v>1965</v>
      </c>
      <c r="AA541">
        <f t="shared" si="296"/>
        <v>-2.6486477269999989E-2</v>
      </c>
      <c r="AB541">
        <f t="shared" si="297"/>
        <v>2.6400189616999969E-2</v>
      </c>
      <c r="AC541">
        <f t="shared" si="298"/>
        <v>4.1637120462999999E-2</v>
      </c>
      <c r="AD541">
        <f t="shared" si="299"/>
        <v>7.1886262220000025E-2</v>
      </c>
      <c r="AE541">
        <f t="shared" si="300"/>
        <v>6.4308768420000023E-2</v>
      </c>
      <c r="AF541">
        <f t="shared" si="301"/>
        <v>0.17325443471500004</v>
      </c>
      <c r="AG541">
        <f t="shared" si="302"/>
        <v>0.22290482008300003</v>
      </c>
      <c r="AH541">
        <f t="shared" si="285"/>
        <v>0</v>
      </c>
      <c r="AJ541">
        <f t="shared" si="286"/>
        <v>0</v>
      </c>
      <c r="AK541">
        <f t="shared" si="303"/>
        <v>-0.71153500702228667</v>
      </c>
      <c r="AL541">
        <f t="shared" si="304"/>
        <v>5.5390943218559325</v>
      </c>
      <c r="AM541">
        <f t="shared" si="305"/>
        <v>0.62523614892591217</v>
      </c>
      <c r="AN541">
        <f t="shared" si="306"/>
        <v>0.55295433216224699</v>
      </c>
      <c r="AO541">
        <f t="shared" si="307"/>
        <v>0.42298950337424962</v>
      </c>
      <c r="AP541">
        <f t="shared" si="308"/>
        <v>0.67315202535725016</v>
      </c>
      <c r="AQ541">
        <f t="shared" si="309"/>
        <v>0.45227952950677702</v>
      </c>
      <c r="AR541">
        <f t="shared" si="310"/>
        <v>0</v>
      </c>
      <c r="AT541">
        <f t="shared" si="287"/>
        <v>1965</v>
      </c>
      <c r="AU541">
        <f t="shared" si="311"/>
        <v>-0.86420676274747754</v>
      </c>
      <c r="AV541">
        <f t="shared" si="312"/>
        <v>5.3864225661307419</v>
      </c>
      <c r="AW541">
        <f t="shared" si="313"/>
        <v>0.52345497844245159</v>
      </c>
      <c r="AX541">
        <f t="shared" si="314"/>
        <v>0.34939199119532588</v>
      </c>
      <c r="AY541">
        <f t="shared" si="315"/>
        <v>0.20924904535898245</v>
      </c>
      <c r="BA541">
        <f t="shared" si="316"/>
        <v>0.40138894426504673</v>
      </c>
      <c r="BB541">
        <f t="shared" si="317"/>
        <v>0</v>
      </c>
    </row>
    <row r="542" spans="1:54" x14ac:dyDescent="0.25">
      <c r="A542">
        <v>1964</v>
      </c>
      <c r="B542" s="18">
        <v>-7.7621556820000007E-2</v>
      </c>
      <c r="C542" s="9">
        <v>-0.13538844880000001</v>
      </c>
      <c r="D542" s="9">
        <v>-0.20066718759999999</v>
      </c>
      <c r="E542" s="9">
        <v>-0.15224498510000001</v>
      </c>
      <c r="F542" s="9">
        <v>-0.20646828410000001</v>
      </c>
      <c r="G542" s="9">
        <v>-0.1622106582</v>
      </c>
      <c r="H542" s="9">
        <v>-0.20188218359999999</v>
      </c>
      <c r="K542">
        <f t="shared" si="288"/>
        <v>1964</v>
      </c>
      <c r="L542">
        <f t="shared" si="289"/>
        <v>-7.7621556820000007E-2</v>
      </c>
      <c r="M542">
        <f t="shared" si="290"/>
        <v>-0.13538844880000001</v>
      </c>
      <c r="N542">
        <f t="shared" si="291"/>
        <v>-0.20066718759999999</v>
      </c>
      <c r="O542">
        <f t="shared" si="292"/>
        <v>-0.15224498510000001</v>
      </c>
      <c r="P542">
        <f t="shared" si="292"/>
        <v>-0.20646828410000001</v>
      </c>
      <c r="Q542">
        <f t="shared" si="293"/>
        <v>-0.1622106582</v>
      </c>
      <c r="R542">
        <f t="shared" si="294"/>
        <v>-0.20188218359999999</v>
      </c>
      <c r="S542">
        <f t="shared" si="295"/>
        <v>0</v>
      </c>
      <c r="V542">
        <v>1964</v>
      </c>
      <c r="W542" s="7" t="s">
        <v>1137</v>
      </c>
      <c r="X542" s="8" t="s">
        <v>1138</v>
      </c>
      <c r="Z542">
        <f t="shared" si="284"/>
        <v>1964</v>
      </c>
      <c r="AA542">
        <f t="shared" si="296"/>
        <v>-1.9420294480000003E-2</v>
      </c>
      <c r="AB542">
        <f t="shared" si="297"/>
        <v>3.3395211985999984E-2</v>
      </c>
      <c r="AC542">
        <f t="shared" si="298"/>
        <v>-2.0243274346000012E-2</v>
      </c>
      <c r="AD542">
        <f t="shared" si="299"/>
        <v>8.0560064260000008E-2</v>
      </c>
      <c r="AE542">
        <f t="shared" si="300"/>
        <v>2.6336765260000006E-2</v>
      </c>
      <c r="AF542">
        <f t="shared" si="301"/>
        <v>0.15789628467000003</v>
      </c>
      <c r="AG542">
        <f t="shared" si="302"/>
        <v>0.21134677901400001</v>
      </c>
      <c r="AH542">
        <f t="shared" si="285"/>
        <v>0</v>
      </c>
      <c r="AJ542">
        <f t="shared" si="286"/>
        <v>0</v>
      </c>
      <c r="AK542">
        <f t="shared" si="303"/>
        <v>-0.52170846384516889</v>
      </c>
      <c r="AL542">
        <f t="shared" si="304"/>
        <v>7.0067386550024384</v>
      </c>
      <c r="AM542">
        <f t="shared" si="305"/>
        <v>-0.30397939994411954</v>
      </c>
      <c r="AN542">
        <f t="shared" si="306"/>
        <v>0.61967384526834546</v>
      </c>
      <c r="AO542">
        <f t="shared" si="307"/>
        <v>0.17322949158433887</v>
      </c>
      <c r="AP542">
        <f t="shared" si="308"/>
        <v>0.61348042257525659</v>
      </c>
      <c r="AQ542">
        <f t="shared" si="309"/>
        <v>0.42882797123737371</v>
      </c>
      <c r="AR542">
        <f t="shared" si="310"/>
        <v>0</v>
      </c>
      <c r="AT542">
        <f t="shared" si="287"/>
        <v>1964</v>
      </c>
      <c r="AU542">
        <f t="shared" si="311"/>
        <v>-0.67445795468019942</v>
      </c>
      <c r="AV542">
        <f t="shared" si="312"/>
        <v>6.853989164167408</v>
      </c>
      <c r="AW542">
        <f t="shared" si="313"/>
        <v>-0.40581239383413992</v>
      </c>
      <c r="AX542">
        <f t="shared" si="314"/>
        <v>0.41600785748830471</v>
      </c>
      <c r="AY542">
        <f t="shared" si="315"/>
        <v>-4.061979558470391E-2</v>
      </c>
      <c r="BA542">
        <f t="shared" si="316"/>
        <v>0.37791147429236349</v>
      </c>
      <c r="BB542">
        <f t="shared" si="317"/>
        <v>0</v>
      </c>
    </row>
    <row r="543" spans="1:54" x14ac:dyDescent="0.25">
      <c r="A543">
        <v>1963</v>
      </c>
      <c r="B543" s="18">
        <v>-5.621250346E-2</v>
      </c>
      <c r="C543" s="9">
        <v>-0.1219087467</v>
      </c>
      <c r="D543" s="9">
        <v>-0.1258007884</v>
      </c>
      <c r="E543" s="9">
        <v>-0.1315263361</v>
      </c>
      <c r="F543" s="9">
        <v>-0.1614295691</v>
      </c>
      <c r="G543" s="9">
        <v>-0.12145596</v>
      </c>
      <c r="H543" s="9">
        <v>-0.17228412630000001</v>
      </c>
      <c r="K543">
        <f t="shared" si="288"/>
        <v>1963</v>
      </c>
      <c r="L543">
        <f t="shared" si="289"/>
        <v>-5.621250346E-2</v>
      </c>
      <c r="M543">
        <f t="shared" si="290"/>
        <v>-0.1219087467</v>
      </c>
      <c r="N543">
        <f t="shared" si="291"/>
        <v>-0.1258007884</v>
      </c>
      <c r="O543">
        <f t="shared" si="292"/>
        <v>-0.1315263361</v>
      </c>
      <c r="P543">
        <f t="shared" si="292"/>
        <v>-0.1614295691</v>
      </c>
      <c r="Q543">
        <f t="shared" si="293"/>
        <v>-0.12145596</v>
      </c>
      <c r="R543">
        <f t="shared" si="294"/>
        <v>-0.17228412630000001</v>
      </c>
      <c r="S543">
        <f t="shared" si="295"/>
        <v>0</v>
      </c>
      <c r="V543">
        <v>1963</v>
      </c>
      <c r="W543" s="7" t="s">
        <v>1139</v>
      </c>
      <c r="X543" s="8" t="s">
        <v>1140</v>
      </c>
      <c r="Z543">
        <f t="shared" si="284"/>
        <v>1963</v>
      </c>
      <c r="AA543">
        <f t="shared" si="296"/>
        <v>2.1721102400000039E-3</v>
      </c>
      <c r="AB543">
        <f t="shared" si="297"/>
        <v>4.7406633029999992E-2</v>
      </c>
      <c r="AC543">
        <f t="shared" si="298"/>
        <v>5.5191514070000003E-2</v>
      </c>
      <c r="AD543">
        <f t="shared" si="299"/>
        <v>0.10201211870000002</v>
      </c>
      <c r="AE543">
        <f t="shared" si="300"/>
        <v>7.2108885700000014E-2</v>
      </c>
      <c r="AF543">
        <f t="shared" si="301"/>
        <v>0.19965941535000001</v>
      </c>
      <c r="AG543">
        <f t="shared" si="302"/>
        <v>0.24224663096999999</v>
      </c>
      <c r="AH543">
        <f t="shared" si="285"/>
        <v>0</v>
      </c>
      <c r="AJ543">
        <f t="shared" si="286"/>
        <v>0</v>
      </c>
      <c r="AK543">
        <f t="shared" si="303"/>
        <v>5.8351756600797076E-2</v>
      </c>
      <c r="AL543">
        <f t="shared" si="304"/>
        <v>9.9465123411723706</v>
      </c>
      <c r="AM543">
        <f t="shared" si="305"/>
        <v>0.82877320349714656</v>
      </c>
      <c r="AN543">
        <f t="shared" si="306"/>
        <v>0.78468460073196933</v>
      </c>
      <c r="AO543">
        <f t="shared" si="307"/>
        <v>0.47429460243912291</v>
      </c>
      <c r="AP543">
        <f t="shared" si="308"/>
        <v>0.77574429794875976</v>
      </c>
      <c r="AQ543">
        <f t="shared" si="309"/>
        <v>0.49152455401779505</v>
      </c>
      <c r="AR543">
        <f t="shared" si="310"/>
        <v>0</v>
      </c>
      <c r="AT543">
        <f t="shared" si="287"/>
        <v>1963</v>
      </c>
      <c r="AU543">
        <f t="shared" si="311"/>
        <v>-9.447554854438886E-2</v>
      </c>
      <c r="AV543">
        <f t="shared" si="312"/>
        <v>9.7936850360271848</v>
      </c>
      <c r="AW543">
        <f t="shared" si="313"/>
        <v>0.72688833340035597</v>
      </c>
      <c r="AX543">
        <f t="shared" si="314"/>
        <v>0.58091486053838803</v>
      </c>
      <c r="AY543">
        <f t="shared" si="315"/>
        <v>0.26033637523586262</v>
      </c>
      <c r="BA543">
        <f t="shared" si="316"/>
        <v>0.44058211896939975</v>
      </c>
      <c r="BB543">
        <f t="shared" si="317"/>
        <v>0</v>
      </c>
    </row>
    <row r="544" spans="1:54" x14ac:dyDescent="0.25">
      <c r="A544">
        <v>1962</v>
      </c>
      <c r="B544" s="18">
        <v>-0.1456647962</v>
      </c>
      <c r="C544" s="9">
        <v>-0.17263254519999999</v>
      </c>
      <c r="D544" s="9">
        <v>-0.20710051060000001</v>
      </c>
      <c r="E544" s="9">
        <v>-0.1800583154</v>
      </c>
      <c r="F544" s="9">
        <v>-0.23433412610000001</v>
      </c>
      <c r="G544" s="9">
        <v>-0.21822597090000001</v>
      </c>
      <c r="H544" s="9">
        <v>-0.224615708</v>
      </c>
      <c r="K544">
        <f t="shared" si="288"/>
        <v>1962</v>
      </c>
      <c r="L544">
        <f t="shared" si="289"/>
        <v>-0.1456647962</v>
      </c>
      <c r="M544">
        <f t="shared" si="290"/>
        <v>-0.17263254519999999</v>
      </c>
      <c r="N544">
        <f t="shared" si="291"/>
        <v>-0.20710051060000001</v>
      </c>
      <c r="O544">
        <f t="shared" si="292"/>
        <v>-0.1800583154</v>
      </c>
      <c r="P544">
        <f t="shared" si="292"/>
        <v>-0.23433412610000001</v>
      </c>
      <c r="Q544">
        <f t="shared" si="293"/>
        <v>-0.21822597090000001</v>
      </c>
      <c r="R544">
        <f t="shared" si="294"/>
        <v>-0.224615708</v>
      </c>
      <c r="S544">
        <f t="shared" si="295"/>
        <v>0</v>
      </c>
      <c r="V544">
        <v>1962</v>
      </c>
      <c r="W544" s="7" t="s">
        <v>1141</v>
      </c>
      <c r="X544" s="8" t="s">
        <v>1142</v>
      </c>
      <c r="Z544">
        <f t="shared" si="284"/>
        <v>1962</v>
      </c>
      <c r="AA544">
        <f t="shared" si="296"/>
        <v>-8.7260924239999996E-2</v>
      </c>
      <c r="AB544">
        <f t="shared" si="297"/>
        <v>-3.2613165159999791E-3</v>
      </c>
      <c r="AC544">
        <f t="shared" si="298"/>
        <v>-2.6048507524000009E-2</v>
      </c>
      <c r="AD544">
        <f t="shared" si="299"/>
        <v>5.3557172440000023E-2</v>
      </c>
      <c r="AE544">
        <f t="shared" si="300"/>
        <v>-7.1863825999998743E-4</v>
      </c>
      <c r="AF544">
        <f t="shared" si="301"/>
        <v>0.10299532488000002</v>
      </c>
      <c r="AG544">
        <f t="shared" si="302"/>
        <v>0.19005178291600003</v>
      </c>
      <c r="AH544">
        <f t="shared" si="285"/>
        <v>0</v>
      </c>
      <c r="AJ544">
        <f t="shared" si="286"/>
        <v>0</v>
      </c>
      <c r="AK544">
        <f t="shared" si="303"/>
        <v>-2.3441849857551724</v>
      </c>
      <c r="AL544">
        <f t="shared" si="304"/>
        <v>-0.68426553208988938</v>
      </c>
      <c r="AM544">
        <f t="shared" si="305"/>
        <v>-0.39115261450527206</v>
      </c>
      <c r="AN544">
        <f t="shared" si="306"/>
        <v>0.41196564690519111</v>
      </c>
      <c r="AO544">
        <f t="shared" si="307"/>
        <v>-4.7268272767698174E-3</v>
      </c>
      <c r="AP544">
        <f t="shared" si="308"/>
        <v>0.40017164154758222</v>
      </c>
      <c r="AQ544">
        <f t="shared" si="309"/>
        <v>0.38561988442944461</v>
      </c>
      <c r="AR544">
        <f t="shared" si="310"/>
        <v>0</v>
      </c>
      <c r="AT544">
        <f t="shared" si="287"/>
        <v>1962</v>
      </c>
      <c r="AU544">
        <f t="shared" si="311"/>
        <v>-2.4970901845319307</v>
      </c>
      <c r="AV544">
        <f t="shared" si="312"/>
        <v>-0.83717073086664784</v>
      </c>
      <c r="AW544">
        <f t="shared" si="313"/>
        <v>-0.49308941368977766</v>
      </c>
      <c r="AX544">
        <f t="shared" si="314"/>
        <v>0.20809204853617991</v>
      </c>
      <c r="AY544">
        <f t="shared" si="315"/>
        <v>-0.21879410556423159</v>
      </c>
      <c r="BA544">
        <f t="shared" si="316"/>
        <v>0.33465148483719181</v>
      </c>
      <c r="BB544">
        <f t="shared" si="317"/>
        <v>0</v>
      </c>
    </row>
    <row r="545" spans="1:54" x14ac:dyDescent="0.25">
      <c r="A545">
        <v>1961</v>
      </c>
      <c r="B545" s="18">
        <v>-0.1226739436</v>
      </c>
      <c r="C545" s="9">
        <v>-0.1851618588</v>
      </c>
      <c r="D545" s="9">
        <v>-0.190888688</v>
      </c>
      <c r="E545" s="9">
        <v>-0.15044081209999999</v>
      </c>
      <c r="F545" s="9">
        <v>-0.1717976779</v>
      </c>
      <c r="G545" s="9">
        <v>-0.13755843039999999</v>
      </c>
      <c r="H545" s="9">
        <v>-0.21374298629999999</v>
      </c>
      <c r="K545">
        <f t="shared" si="288"/>
        <v>1961</v>
      </c>
      <c r="L545">
        <f t="shared" si="289"/>
        <v>-0.1226739436</v>
      </c>
      <c r="M545">
        <f t="shared" si="290"/>
        <v>-0.1851618588</v>
      </c>
      <c r="N545">
        <f t="shared" si="291"/>
        <v>-0.190888688</v>
      </c>
      <c r="O545">
        <f t="shared" si="292"/>
        <v>-0.15044081209999999</v>
      </c>
      <c r="P545">
        <f t="shared" si="292"/>
        <v>-0.1717976779</v>
      </c>
      <c r="Q545">
        <f t="shared" si="293"/>
        <v>-0.13755843039999999</v>
      </c>
      <c r="R545">
        <f t="shared" si="294"/>
        <v>-0.21374298629999999</v>
      </c>
      <c r="S545">
        <f t="shared" si="295"/>
        <v>0</v>
      </c>
      <c r="V545">
        <v>1961</v>
      </c>
      <c r="W545" s="7" t="s">
        <v>1143</v>
      </c>
      <c r="X545" s="8" t="s">
        <v>1144</v>
      </c>
      <c r="Z545">
        <f t="shared" si="284"/>
        <v>1961</v>
      </c>
      <c r="AA545">
        <f t="shared" si="296"/>
        <v>-6.3611173600000001E-2</v>
      </c>
      <c r="AB545">
        <f t="shared" si="297"/>
        <v>-1.3879825800000023E-2</v>
      </c>
      <c r="AC545">
        <f t="shared" si="298"/>
        <v>-7.7941010000000255E-3</v>
      </c>
      <c r="AD545">
        <f t="shared" si="299"/>
        <v>8.5810267900000015E-2</v>
      </c>
      <c r="AE545">
        <f t="shared" si="300"/>
        <v>6.4453402100000001E-2</v>
      </c>
      <c r="AF545">
        <f t="shared" si="301"/>
        <v>0.18728680460000002</v>
      </c>
      <c r="AG545">
        <f t="shared" si="302"/>
        <v>0.20560268069999998</v>
      </c>
      <c r="AH545">
        <f t="shared" si="285"/>
        <v>0</v>
      </c>
      <c r="AJ545">
        <f t="shared" si="286"/>
        <v>0</v>
      </c>
      <c r="AK545">
        <f t="shared" si="303"/>
        <v>-1.7088560472871037</v>
      </c>
      <c r="AL545">
        <f t="shared" si="304"/>
        <v>-2.9121633364187245</v>
      </c>
      <c r="AM545">
        <f t="shared" si="305"/>
        <v>-0.11703868181542594</v>
      </c>
      <c r="AN545">
        <f t="shared" si="306"/>
        <v>0.66005879167976567</v>
      </c>
      <c r="AO545">
        <f t="shared" si="307"/>
        <v>0.42394082820875467</v>
      </c>
      <c r="AP545">
        <f t="shared" si="308"/>
        <v>0.72767252420732664</v>
      </c>
      <c r="AQ545">
        <f t="shared" si="309"/>
        <v>0.4171730501731758</v>
      </c>
      <c r="AR545">
        <f t="shared" si="310"/>
        <v>0</v>
      </c>
      <c r="AT545">
        <f t="shared" si="287"/>
        <v>1961</v>
      </c>
      <c r="AU545">
        <f t="shared" si="311"/>
        <v>-1.8618392191382001</v>
      </c>
      <c r="AV545">
        <f t="shared" si="312"/>
        <v>-3.0651465082698208</v>
      </c>
      <c r="AW545">
        <f t="shared" si="313"/>
        <v>-0.2190274630494902</v>
      </c>
      <c r="AX545">
        <f t="shared" si="314"/>
        <v>0.45608122921163718</v>
      </c>
      <c r="AY545">
        <f t="shared" si="315"/>
        <v>0.20976438761721974</v>
      </c>
      <c r="BA545">
        <f t="shared" si="316"/>
        <v>0.36617865955614365</v>
      </c>
      <c r="BB545">
        <f t="shared" si="317"/>
        <v>0</v>
      </c>
    </row>
    <row r="546" spans="1:54" x14ac:dyDescent="0.25">
      <c r="A546">
        <v>1960</v>
      </c>
      <c r="B546" s="18">
        <v>-0.13747642930000001</v>
      </c>
      <c r="C546" s="9">
        <v>-0.17745853959999999</v>
      </c>
      <c r="D546" s="9">
        <v>-0.1830201447</v>
      </c>
      <c r="E546" s="9">
        <v>-0.13938182590000001</v>
      </c>
      <c r="F546" s="9">
        <v>-0.1932088733</v>
      </c>
      <c r="G546" s="9">
        <v>-0.1211658269</v>
      </c>
      <c r="H546" s="9">
        <v>-0.20782284440000001</v>
      </c>
      <c r="K546">
        <f t="shared" si="288"/>
        <v>1960</v>
      </c>
      <c r="L546">
        <f t="shared" si="289"/>
        <v>-0.13747642930000001</v>
      </c>
      <c r="M546">
        <f t="shared" si="290"/>
        <v>-0.17745853959999999</v>
      </c>
      <c r="N546">
        <f t="shared" si="291"/>
        <v>-0.1830201447</v>
      </c>
      <c r="O546">
        <f t="shared" si="292"/>
        <v>-0.13938182590000001</v>
      </c>
      <c r="P546">
        <f t="shared" si="292"/>
        <v>-0.1932088733</v>
      </c>
      <c r="Q546">
        <f t="shared" si="293"/>
        <v>-0.1211658269</v>
      </c>
      <c r="R546">
        <f t="shared" si="294"/>
        <v>-0.20782284440000001</v>
      </c>
      <c r="S546">
        <f t="shared" si="295"/>
        <v>0</v>
      </c>
      <c r="V546">
        <v>1960</v>
      </c>
      <c r="W546" s="7" t="s">
        <v>1145</v>
      </c>
      <c r="X546" s="8" t="s">
        <v>1146</v>
      </c>
      <c r="Z546">
        <f t="shared" si="284"/>
        <v>1960</v>
      </c>
      <c r="AA546">
        <f t="shared" si="296"/>
        <v>-7.8595785760000009E-2</v>
      </c>
      <c r="AB546">
        <f t="shared" si="297"/>
        <v>-6.7046733340000164E-3</v>
      </c>
      <c r="AC546">
        <f t="shared" si="298"/>
        <v>-4.9014972599997764E-4</v>
      </c>
      <c r="AD546">
        <f t="shared" si="299"/>
        <v>9.6140748259999992E-2</v>
      </c>
      <c r="AE546">
        <f t="shared" si="300"/>
        <v>4.2313700859999998E-2</v>
      </c>
      <c r="AF546">
        <f t="shared" si="301"/>
        <v>0.20267771257000006</v>
      </c>
      <c r="AG546">
        <f t="shared" si="302"/>
        <v>0.21022972473399995</v>
      </c>
      <c r="AH546">
        <f t="shared" si="285"/>
        <v>0</v>
      </c>
      <c r="AJ546">
        <f t="shared" si="286"/>
        <v>0</v>
      </c>
      <c r="AK546">
        <f t="shared" si="303"/>
        <v>-2.111403959182065</v>
      </c>
      <c r="AL546">
        <f t="shared" si="304"/>
        <v>-1.4067254263334565</v>
      </c>
      <c r="AM546">
        <f t="shared" si="305"/>
        <v>-7.3602430637259384E-3</v>
      </c>
      <c r="AN546">
        <f t="shared" si="306"/>
        <v>0.73952159433456466</v>
      </c>
      <c r="AO546">
        <f t="shared" si="307"/>
        <v>0.27831743248144064</v>
      </c>
      <c r="AP546">
        <f t="shared" si="308"/>
        <v>0.78747140259756954</v>
      </c>
      <c r="AQ546">
        <f t="shared" si="309"/>
        <v>0.42656143979133393</v>
      </c>
      <c r="AR546">
        <f t="shared" si="310"/>
        <v>0</v>
      </c>
      <c r="AT546">
        <f t="shared" si="287"/>
        <v>1960</v>
      </c>
      <c r="AU546">
        <f t="shared" si="311"/>
        <v>-2.2644651836718608</v>
      </c>
      <c r="AV546">
        <f t="shared" si="312"/>
        <v>-1.5597866508232525</v>
      </c>
      <c r="AW546">
        <f t="shared" si="313"/>
        <v>-0.10940105939025656</v>
      </c>
      <c r="AX546">
        <f t="shared" si="314"/>
        <v>0.53543996168150343</v>
      </c>
      <c r="AY546">
        <f t="shared" si="315"/>
        <v>6.4031718195726367E-2</v>
      </c>
      <c r="BA546">
        <f t="shared" si="316"/>
        <v>0.37554103162806862</v>
      </c>
      <c r="BB546">
        <f t="shared" si="317"/>
        <v>0</v>
      </c>
    </row>
    <row r="547" spans="1:54" x14ac:dyDescent="0.25">
      <c r="A547">
        <v>1959</v>
      </c>
      <c r="B547" s="18">
        <v>-0.12031642350000001</v>
      </c>
      <c r="C547" s="9">
        <v>-0.16758407650000001</v>
      </c>
      <c r="D547" s="9">
        <v>-0.16726011039999999</v>
      </c>
      <c r="E547" s="9">
        <v>-0.17146804930000001</v>
      </c>
      <c r="F547" s="9">
        <v>-0.1567510366</v>
      </c>
      <c r="G547" s="9">
        <v>-0.18235571680000001</v>
      </c>
      <c r="H547" s="9">
        <v>-0.2002928853</v>
      </c>
      <c r="K547">
        <f t="shared" si="288"/>
        <v>1959</v>
      </c>
      <c r="L547">
        <f t="shared" si="289"/>
        <v>-0.12031642350000001</v>
      </c>
      <c r="M547">
        <f t="shared" si="290"/>
        <v>-0.16758407650000001</v>
      </c>
      <c r="N547">
        <f t="shared" si="291"/>
        <v>-0.16726011039999999</v>
      </c>
      <c r="O547">
        <f t="shared" si="292"/>
        <v>-0.17146804930000001</v>
      </c>
      <c r="P547">
        <f t="shared" si="292"/>
        <v>-0.1567510366</v>
      </c>
      <c r="Q547">
        <f t="shared" si="293"/>
        <v>-0.18235571680000001</v>
      </c>
      <c r="R547">
        <f t="shared" si="294"/>
        <v>-0.2002928853</v>
      </c>
      <c r="S547">
        <f t="shared" si="295"/>
        <v>0</v>
      </c>
      <c r="V547">
        <v>1959</v>
      </c>
      <c r="W547" s="7" t="s">
        <v>1147</v>
      </c>
      <c r="X547" s="8" t="s">
        <v>1148</v>
      </c>
      <c r="Z547">
        <f t="shared" si="284"/>
        <v>1959</v>
      </c>
      <c r="AA547">
        <f t="shared" si="296"/>
        <v>-6.1370857080000007E-2</v>
      </c>
      <c r="AB547">
        <f t="shared" si="297"/>
        <v>3.3580661179999916E-3</v>
      </c>
      <c r="AC547">
        <f t="shared" si="298"/>
        <v>1.5471145502000017E-2</v>
      </c>
      <c r="AD547">
        <f t="shared" si="299"/>
        <v>6.4314216379999983E-2</v>
      </c>
      <c r="AE547">
        <f t="shared" si="300"/>
        <v>7.9031229079999987E-2</v>
      </c>
      <c r="AF547">
        <f t="shared" si="301"/>
        <v>0.14184489850999998</v>
      </c>
      <c r="AG547">
        <f t="shared" si="302"/>
        <v>0.21822063628199995</v>
      </c>
      <c r="AH547">
        <f t="shared" si="285"/>
        <v>0</v>
      </c>
      <c r="AJ547">
        <f t="shared" si="286"/>
        <v>0</v>
      </c>
      <c r="AK547">
        <f t="shared" si="303"/>
        <v>-1.6486719913048511</v>
      </c>
      <c r="AL547">
        <f t="shared" si="304"/>
        <v>0.70456482458947822</v>
      </c>
      <c r="AM547">
        <f t="shared" si="305"/>
        <v>0.23231960629310966</v>
      </c>
      <c r="AN547">
        <f t="shared" si="306"/>
        <v>0.49470960749224946</v>
      </c>
      <c r="AO547">
        <f t="shared" si="307"/>
        <v>0.51982616307124319</v>
      </c>
      <c r="AP547">
        <f t="shared" si="308"/>
        <v>0.55111536322673604</v>
      </c>
      <c r="AQ547">
        <f t="shared" si="309"/>
        <v>0.44277520185315911</v>
      </c>
      <c r="AR547">
        <f t="shared" si="310"/>
        <v>0</v>
      </c>
      <c r="AT547">
        <f t="shared" si="287"/>
        <v>1959</v>
      </c>
      <c r="AU547">
        <f t="shared" si="311"/>
        <v>-1.8018113481195526</v>
      </c>
      <c r="AV547">
        <f t="shared" si="312"/>
        <v>0.55142546777477686</v>
      </c>
      <c r="AW547">
        <f t="shared" si="313"/>
        <v>0.13022670174997542</v>
      </c>
      <c r="AX547">
        <f t="shared" si="314"/>
        <v>0.29052379840598097</v>
      </c>
      <c r="AY547">
        <f t="shared" si="315"/>
        <v>0.3054310635306613</v>
      </c>
      <c r="BA547">
        <f t="shared" si="316"/>
        <v>0.39172874958159198</v>
      </c>
      <c r="BB547">
        <f t="shared" si="317"/>
        <v>0</v>
      </c>
    </row>
    <row r="548" spans="1:54" x14ac:dyDescent="0.25">
      <c r="A548">
        <v>1958</v>
      </c>
      <c r="B548" s="18">
        <v>-0.1049742997</v>
      </c>
      <c r="C548" s="9">
        <v>-0.2190945745</v>
      </c>
      <c r="D548" s="9">
        <v>-0.2087008655</v>
      </c>
      <c r="E548" s="9">
        <v>-0.21542897820000001</v>
      </c>
      <c r="F548" s="9">
        <v>-0.16682128609999999</v>
      </c>
      <c r="G548" s="9">
        <v>-0.20134438569999999</v>
      </c>
      <c r="H548" s="9">
        <v>-0.21667663749999999</v>
      </c>
      <c r="K548">
        <f t="shared" si="288"/>
        <v>1958</v>
      </c>
      <c r="L548">
        <f t="shared" si="289"/>
        <v>-0.1049742997</v>
      </c>
      <c r="M548">
        <f t="shared" si="290"/>
        <v>-0.2190945745</v>
      </c>
      <c r="N548">
        <f t="shared" si="291"/>
        <v>-0.2087008655</v>
      </c>
      <c r="O548">
        <f t="shared" si="292"/>
        <v>-0.21542897820000001</v>
      </c>
      <c r="P548">
        <f t="shared" si="292"/>
        <v>-0.16682128609999999</v>
      </c>
      <c r="Q548">
        <f t="shared" si="293"/>
        <v>-0.20134438569999999</v>
      </c>
      <c r="R548">
        <f t="shared" si="294"/>
        <v>-0.21667663749999999</v>
      </c>
      <c r="S548">
        <f t="shared" si="295"/>
        <v>0</v>
      </c>
      <c r="V548">
        <v>1958</v>
      </c>
      <c r="W548" s="7" t="s">
        <v>1149</v>
      </c>
      <c r="X548" s="8" t="s">
        <v>1150</v>
      </c>
      <c r="Z548">
        <f t="shared" si="284"/>
        <v>1958</v>
      </c>
      <c r="AA548">
        <f t="shared" si="296"/>
        <v>-4.6029117729999999E-2</v>
      </c>
      <c r="AB548">
        <f t="shared" si="297"/>
        <v>-4.8153546787000012E-2</v>
      </c>
      <c r="AC548">
        <f t="shared" si="298"/>
        <v>-2.5970801393000009E-2</v>
      </c>
      <c r="AD548">
        <f t="shared" si="299"/>
        <v>2.0351749679999975E-2</v>
      </c>
      <c r="AE548">
        <f t="shared" si="300"/>
        <v>6.8959441779999991E-2</v>
      </c>
      <c r="AF548">
        <f t="shared" si="301"/>
        <v>0.12285411513500002</v>
      </c>
      <c r="AG548">
        <f t="shared" si="302"/>
        <v>0.20183415448699993</v>
      </c>
      <c r="AH548">
        <f t="shared" si="285"/>
        <v>0</v>
      </c>
      <c r="AJ548">
        <f t="shared" si="286"/>
        <v>0</v>
      </c>
      <c r="AK548">
        <f t="shared" si="303"/>
        <v>-1.2365301838135012</v>
      </c>
      <c r="AL548">
        <f t="shared" si="304"/>
        <v>-10.103224312197412</v>
      </c>
      <c r="AM548">
        <f t="shared" si="305"/>
        <v>-0.38998575470435126</v>
      </c>
      <c r="AN548">
        <f t="shared" si="306"/>
        <v>0.15654713160905817</v>
      </c>
      <c r="AO548">
        <f t="shared" si="307"/>
        <v>0.45357920464258311</v>
      </c>
      <c r="AP548">
        <f t="shared" si="308"/>
        <v>0.47732975241088066</v>
      </c>
      <c r="AQ548">
        <f t="shared" si="309"/>
        <v>0.40952661497309817</v>
      </c>
      <c r="AR548">
        <f t="shared" si="310"/>
        <v>0</v>
      </c>
      <c r="AT548">
        <f t="shared" si="287"/>
        <v>1958</v>
      </c>
      <c r="AU548">
        <f t="shared" si="311"/>
        <v>-1.3897477527614073</v>
      </c>
      <c r="AV548">
        <f t="shared" si="312"/>
        <v>-10.256441881145317</v>
      </c>
      <c r="AW548">
        <f t="shared" si="313"/>
        <v>-0.49213080066962195</v>
      </c>
      <c r="AX548">
        <f t="shared" si="314"/>
        <v>-4.7742960321483202E-2</v>
      </c>
      <c r="AY548">
        <f t="shared" si="315"/>
        <v>0.23907460811551468</v>
      </c>
      <c r="BA548">
        <f t="shared" si="316"/>
        <v>0.35845409199046285</v>
      </c>
      <c r="BB548">
        <f t="shared" si="317"/>
        <v>0</v>
      </c>
    </row>
    <row r="549" spans="1:54" x14ac:dyDescent="0.25">
      <c r="A549">
        <v>1957</v>
      </c>
      <c r="B549" s="18">
        <v>-0.1000551507</v>
      </c>
      <c r="C549" s="9">
        <v>-0.18292769789999999</v>
      </c>
      <c r="D549" s="9">
        <v>-0.19292381410000001</v>
      </c>
      <c r="E549" s="9">
        <v>-0.15249824519999999</v>
      </c>
      <c r="F549" s="9">
        <v>-0.20267561079999999</v>
      </c>
      <c r="G549" s="9">
        <v>-0.16111551230000001</v>
      </c>
      <c r="H549" s="9">
        <v>-0.2098999768</v>
      </c>
      <c r="K549">
        <f t="shared" si="288"/>
        <v>1957</v>
      </c>
      <c r="L549">
        <f t="shared" si="289"/>
        <v>-0.1000551507</v>
      </c>
      <c r="M549">
        <f t="shared" si="290"/>
        <v>-0.18292769789999999</v>
      </c>
      <c r="N549">
        <f t="shared" si="291"/>
        <v>-0.19292381410000001</v>
      </c>
      <c r="O549">
        <f t="shared" si="292"/>
        <v>-0.15249824519999999</v>
      </c>
      <c r="P549">
        <f t="shared" si="292"/>
        <v>-0.20267561079999999</v>
      </c>
      <c r="Q549">
        <f t="shared" si="293"/>
        <v>-0.16111551230000001</v>
      </c>
      <c r="R549">
        <f t="shared" si="294"/>
        <v>-0.2098999768</v>
      </c>
      <c r="S549">
        <f t="shared" si="295"/>
        <v>0</v>
      </c>
      <c r="V549">
        <v>1957</v>
      </c>
      <c r="W549" s="7" t="s">
        <v>1151</v>
      </c>
      <c r="X549" s="8" t="s">
        <v>1152</v>
      </c>
      <c r="Z549">
        <f t="shared" si="284"/>
        <v>1957</v>
      </c>
      <c r="AA549">
        <f t="shared" si="296"/>
        <v>-4.1592819990000002E-2</v>
      </c>
      <c r="AB549">
        <f t="shared" si="297"/>
        <v>-1.3386938841000007E-2</v>
      </c>
      <c r="AC549">
        <f t="shared" si="298"/>
        <v>-1.1690588899000015E-2</v>
      </c>
      <c r="AD549">
        <f t="shared" si="299"/>
        <v>8.1351077639999991E-2</v>
      </c>
      <c r="AE549">
        <f t="shared" si="300"/>
        <v>3.1173712039999996E-2</v>
      </c>
      <c r="AF549">
        <f t="shared" si="301"/>
        <v>0.16042730660500001</v>
      </c>
      <c r="AG549">
        <f t="shared" si="302"/>
        <v>0.20518257124099998</v>
      </c>
      <c r="AH549">
        <f t="shared" si="285"/>
        <v>0</v>
      </c>
      <c r="AJ549">
        <f t="shared" si="286"/>
        <v>0</v>
      </c>
      <c r="AK549">
        <f t="shared" si="303"/>
        <v>-1.117353099167399</v>
      </c>
      <c r="AL549">
        <f t="shared" si="304"/>
        <v>-2.8087494066128649</v>
      </c>
      <c r="AM549">
        <f t="shared" si="305"/>
        <v>-0.17554957452886599</v>
      </c>
      <c r="AN549">
        <f t="shared" si="306"/>
        <v>0.62575837744127571</v>
      </c>
      <c r="AO549">
        <f t="shared" si="307"/>
        <v>0.20504440215699374</v>
      </c>
      <c r="AP549">
        <f t="shared" si="308"/>
        <v>0.62331429808078997</v>
      </c>
      <c r="AQ549">
        <f t="shared" si="309"/>
        <v>0.41632063743312325</v>
      </c>
      <c r="AR549">
        <f t="shared" si="310"/>
        <v>0</v>
      </c>
      <c r="AT549">
        <f t="shared" si="287"/>
        <v>1957</v>
      </c>
      <c r="AU549">
        <f t="shared" si="311"/>
        <v>-1.2706489601791517</v>
      </c>
      <c r="AV549">
        <f t="shared" si="312"/>
        <v>-2.9620452676246174</v>
      </c>
      <c r="AW549">
        <f t="shared" si="313"/>
        <v>-0.27774681520336775</v>
      </c>
      <c r="AX549">
        <f t="shared" si="314"/>
        <v>0.42136389609227215</v>
      </c>
      <c r="AY549">
        <f t="shared" si="315"/>
        <v>-9.5698032594600246E-3</v>
      </c>
      <c r="BA549">
        <f t="shared" si="316"/>
        <v>0.36522201709587238</v>
      </c>
      <c r="BB549">
        <f t="shared" si="317"/>
        <v>0</v>
      </c>
    </row>
    <row r="550" spans="1:54" x14ac:dyDescent="0.25">
      <c r="A550">
        <v>1956</v>
      </c>
      <c r="B550" s="18">
        <v>-0.1048182398</v>
      </c>
      <c r="C550" s="9">
        <v>-0.1609678715</v>
      </c>
      <c r="D550" s="9">
        <v>-0.1668854803</v>
      </c>
      <c r="E550" s="9">
        <v>-0.17849843200000001</v>
      </c>
      <c r="F550" s="9">
        <v>-0.1407174319</v>
      </c>
      <c r="G550" s="9">
        <v>-0.18055701260000001</v>
      </c>
      <c r="H550" s="9">
        <v>-0.1804320365</v>
      </c>
      <c r="K550">
        <f t="shared" si="288"/>
        <v>1956</v>
      </c>
      <c r="L550">
        <f t="shared" si="289"/>
        <v>-0.1048182398</v>
      </c>
      <c r="M550">
        <f t="shared" si="290"/>
        <v>-0.1609678715</v>
      </c>
      <c r="N550">
        <f t="shared" si="291"/>
        <v>-0.1668854803</v>
      </c>
      <c r="O550">
        <f t="shared" si="292"/>
        <v>-0.17849843200000001</v>
      </c>
      <c r="P550">
        <f t="shared" si="292"/>
        <v>-0.1407174319</v>
      </c>
      <c r="Q550">
        <f t="shared" si="293"/>
        <v>-0.18055701260000001</v>
      </c>
      <c r="R550">
        <f t="shared" si="294"/>
        <v>-0.1804320365</v>
      </c>
      <c r="S550">
        <f t="shared" si="295"/>
        <v>0</v>
      </c>
      <c r="V550">
        <v>1956</v>
      </c>
      <c r="W550" s="7" t="s">
        <v>1153</v>
      </c>
      <c r="X550" s="8" t="s">
        <v>1154</v>
      </c>
      <c r="Z550">
        <f t="shared" si="284"/>
        <v>1956</v>
      </c>
      <c r="AA550">
        <f t="shared" si="296"/>
        <v>-4.6121162180000008E-2</v>
      </c>
      <c r="AB550">
        <f t="shared" si="297"/>
        <v>9.2536535979999834E-3</v>
      </c>
      <c r="AC550">
        <f t="shared" si="298"/>
        <v>1.5075460321999995E-2</v>
      </c>
      <c r="AD550">
        <f t="shared" si="299"/>
        <v>5.6289878479999972E-2</v>
      </c>
      <c r="AE550">
        <f t="shared" si="300"/>
        <v>9.4070878579999989E-2</v>
      </c>
      <c r="AF550">
        <f t="shared" si="301"/>
        <v>0.14227691431</v>
      </c>
      <c r="AG550">
        <f t="shared" si="302"/>
        <v>0.23631721460199995</v>
      </c>
      <c r="AH550">
        <f t="shared" si="285"/>
        <v>0</v>
      </c>
      <c r="AJ550">
        <f t="shared" si="286"/>
        <v>0</v>
      </c>
      <c r="AK550">
        <f t="shared" si="303"/>
        <v>-1.2390028738473435</v>
      </c>
      <c r="AL550">
        <f t="shared" si="304"/>
        <v>1.941533786109529</v>
      </c>
      <c r="AM550">
        <f t="shared" si="305"/>
        <v>0.22637787268186932</v>
      </c>
      <c r="AN550">
        <f t="shared" si="306"/>
        <v>0.43298581955959164</v>
      </c>
      <c r="AO550">
        <f t="shared" si="307"/>
        <v>0.6187491253550198</v>
      </c>
      <c r="AP550">
        <f t="shared" si="308"/>
        <v>0.55279389059739026</v>
      </c>
      <c r="AQ550">
        <f t="shared" si="309"/>
        <v>0.47949361792511536</v>
      </c>
      <c r="AR550">
        <f t="shared" si="310"/>
        <v>0</v>
      </c>
      <c r="AT550">
        <f t="shared" si="287"/>
        <v>1956</v>
      </c>
      <c r="AU550">
        <f t="shared" si="311"/>
        <v>-1.3923771069761779</v>
      </c>
      <c r="AV550">
        <f t="shared" si="312"/>
        <v>1.7881595529806946</v>
      </c>
      <c r="AW550">
        <f t="shared" si="313"/>
        <v>0.12412838392931308</v>
      </c>
      <c r="AX550">
        <f t="shared" si="314"/>
        <v>0.22848684205447917</v>
      </c>
      <c r="AY550">
        <f t="shared" si="315"/>
        <v>0.40402519897465172</v>
      </c>
      <c r="BA550">
        <f t="shared" si="316"/>
        <v>0.42836887354883724</v>
      </c>
      <c r="BB550">
        <f t="shared" si="317"/>
        <v>0</v>
      </c>
    </row>
    <row r="551" spans="1:54" x14ac:dyDescent="0.25">
      <c r="A551">
        <v>1955</v>
      </c>
      <c r="B551" s="18">
        <v>-9.676196426E-2</v>
      </c>
      <c r="C551" s="9">
        <v>-0.1357818395</v>
      </c>
      <c r="D551" s="9">
        <v>-0.15671862659999999</v>
      </c>
      <c r="E551" s="9">
        <v>-0.15424810350000001</v>
      </c>
      <c r="F551" s="9">
        <v>-0.16289484500000001</v>
      </c>
      <c r="G551" s="9">
        <v>-0.1081044078</v>
      </c>
      <c r="H551" s="9">
        <v>-0.14219345150000001</v>
      </c>
      <c r="K551">
        <f t="shared" si="288"/>
        <v>1955</v>
      </c>
      <c r="L551">
        <f t="shared" si="289"/>
        <v>-9.676196426E-2</v>
      </c>
      <c r="M551">
        <f t="shared" si="290"/>
        <v>-0.1357818395</v>
      </c>
      <c r="N551">
        <f t="shared" si="291"/>
        <v>-0.15671862659999999</v>
      </c>
      <c r="O551">
        <f t="shared" si="292"/>
        <v>-0.15424810350000001</v>
      </c>
      <c r="P551">
        <f t="shared" si="292"/>
        <v>-0.16289484500000001</v>
      </c>
      <c r="Q551">
        <f t="shared" si="293"/>
        <v>-0.1081044078</v>
      </c>
      <c r="R551">
        <f t="shared" si="294"/>
        <v>-0.14219345150000001</v>
      </c>
      <c r="S551">
        <f t="shared" si="295"/>
        <v>0</v>
      </c>
      <c r="V551">
        <v>1955</v>
      </c>
      <c r="W551" s="7" t="s">
        <v>1155</v>
      </c>
      <c r="X551" s="8" t="s">
        <v>1156</v>
      </c>
      <c r="Z551">
        <f t="shared" si="284"/>
        <v>1955</v>
      </c>
      <c r="AA551">
        <f t="shared" si="296"/>
        <v>-3.7831811600000001E-2</v>
      </c>
      <c r="AB551">
        <f t="shared" si="297"/>
        <v>3.511560321399998E-2</v>
      </c>
      <c r="AC551">
        <f t="shared" si="298"/>
        <v>2.5964846645999989E-2</v>
      </c>
      <c r="AD551">
        <f t="shared" si="299"/>
        <v>8.1472507139999983E-2</v>
      </c>
      <c r="AE551">
        <f t="shared" si="300"/>
        <v>7.2825765639999984E-2</v>
      </c>
      <c r="AF551">
        <f t="shared" si="301"/>
        <v>0.21601143183000002</v>
      </c>
      <c r="AG551">
        <f t="shared" si="302"/>
        <v>0.27621063238599991</v>
      </c>
      <c r="AH551">
        <f t="shared" si="285"/>
        <v>0</v>
      </c>
      <c r="AJ551">
        <f t="shared" si="286"/>
        <v>0</v>
      </c>
      <c r="AK551">
        <f t="shared" si="303"/>
        <v>-1.0163170457915651</v>
      </c>
      <c r="AL551">
        <f t="shared" si="304"/>
        <v>7.3676985352394047</v>
      </c>
      <c r="AM551">
        <f t="shared" si="305"/>
        <v>0.38989633634302562</v>
      </c>
      <c r="AN551">
        <f t="shared" si="306"/>
        <v>0.62669242194440766</v>
      </c>
      <c r="AO551">
        <f t="shared" si="307"/>
        <v>0.47900986440494286</v>
      </c>
      <c r="AP551">
        <f t="shared" si="308"/>
        <v>0.83927740768008674</v>
      </c>
      <c r="AQ551">
        <f t="shared" si="309"/>
        <v>0.56043837371391514</v>
      </c>
      <c r="AR551">
        <f t="shared" si="310"/>
        <v>0</v>
      </c>
      <c r="AT551">
        <f t="shared" si="287"/>
        <v>1955</v>
      </c>
      <c r="AU551">
        <f t="shared" si="311"/>
        <v>-1.16976973121356</v>
      </c>
      <c r="AV551">
        <f t="shared" si="312"/>
        <v>7.2142458498174094</v>
      </c>
      <c r="AW551">
        <f t="shared" si="313"/>
        <v>0.28759454606169571</v>
      </c>
      <c r="AX551">
        <f t="shared" si="314"/>
        <v>0.42208884138174785</v>
      </c>
      <c r="AY551">
        <f t="shared" si="315"/>
        <v>0.26417610481414999</v>
      </c>
      <c r="BA551">
        <f t="shared" si="316"/>
        <v>0.50928747857325019</v>
      </c>
      <c r="BB551">
        <f t="shared" si="317"/>
        <v>0</v>
      </c>
    </row>
    <row r="552" spans="1:54" x14ac:dyDescent="0.25">
      <c r="A552">
        <v>1954</v>
      </c>
      <c r="B552" s="18">
        <v>-0.1186179817</v>
      </c>
      <c r="C552" s="9">
        <v>-0.19885368649999999</v>
      </c>
      <c r="D552" s="9">
        <v>-0.200172618</v>
      </c>
      <c r="E552" s="9">
        <v>-0.1748693436</v>
      </c>
      <c r="F552" s="9">
        <v>-0.155855462</v>
      </c>
      <c r="G552" s="9">
        <v>-0.17895445230000001</v>
      </c>
      <c r="H552" s="9">
        <v>-0.19776688519999999</v>
      </c>
      <c r="K552">
        <f t="shared" si="288"/>
        <v>1954</v>
      </c>
      <c r="L552">
        <f t="shared" si="289"/>
        <v>-0.1186179817</v>
      </c>
      <c r="M552">
        <f t="shared" si="290"/>
        <v>-0.19885368649999999</v>
      </c>
      <c r="N552">
        <f t="shared" si="291"/>
        <v>-0.200172618</v>
      </c>
      <c r="O552">
        <f t="shared" si="292"/>
        <v>-0.1748693436</v>
      </c>
      <c r="P552">
        <f t="shared" si="292"/>
        <v>-0.155855462</v>
      </c>
      <c r="Q552">
        <f t="shared" si="293"/>
        <v>-0.17895445230000001</v>
      </c>
      <c r="R552">
        <f t="shared" si="294"/>
        <v>-0.19776688519999999</v>
      </c>
      <c r="S552">
        <f t="shared" si="295"/>
        <v>0</v>
      </c>
      <c r="V552">
        <v>1954</v>
      </c>
      <c r="W552" s="7" t="s">
        <v>1157</v>
      </c>
      <c r="X552" s="8" t="s">
        <v>1158</v>
      </c>
      <c r="Z552">
        <f t="shared" si="284"/>
        <v>1954</v>
      </c>
      <c r="AA552">
        <f t="shared" si="296"/>
        <v>-6.0356302599999995E-2</v>
      </c>
      <c r="AB552">
        <f t="shared" si="297"/>
        <v>-2.9894817109999999E-2</v>
      </c>
      <c r="AC552">
        <f t="shared" si="298"/>
        <v>-1.9561412789999982E-2</v>
      </c>
      <c r="AD552">
        <f t="shared" si="299"/>
        <v>5.8177372800000016E-2</v>
      </c>
      <c r="AE552">
        <f t="shared" si="300"/>
        <v>7.719125440000002E-2</v>
      </c>
      <c r="AF552">
        <f t="shared" si="301"/>
        <v>0.14148478275000004</v>
      </c>
      <c r="AG552">
        <f t="shared" si="302"/>
        <v>0.21589103641000004</v>
      </c>
      <c r="AH552">
        <f t="shared" si="285"/>
        <v>0</v>
      </c>
      <c r="AJ552">
        <f t="shared" si="286"/>
        <v>0</v>
      </c>
      <c r="AK552">
        <f t="shared" si="303"/>
        <v>-1.6214169123567361</v>
      </c>
      <c r="AL552">
        <f t="shared" si="304"/>
        <v>-6.2723114534106781</v>
      </c>
      <c r="AM552">
        <f t="shared" si="305"/>
        <v>-0.29374035150288708</v>
      </c>
      <c r="AN552">
        <f t="shared" si="306"/>
        <v>0.4475045624868777</v>
      </c>
      <c r="AO552">
        <f t="shared" si="307"/>
        <v>0.50772377026795745</v>
      </c>
      <c r="AP552">
        <f t="shared" si="308"/>
        <v>0.54971619180808928</v>
      </c>
      <c r="AQ552">
        <f t="shared" si="309"/>
        <v>0.43804838466878937</v>
      </c>
      <c r="AR552">
        <f t="shared" si="310"/>
        <v>0</v>
      </c>
      <c r="AT552">
        <f t="shared" si="287"/>
        <v>1954</v>
      </c>
      <c r="AU552">
        <f t="shared" si="311"/>
        <v>-1.7749481303710657</v>
      </c>
      <c r="AV552">
        <f t="shared" si="312"/>
        <v>-6.4258426714250074</v>
      </c>
      <c r="AW552">
        <f t="shared" si="313"/>
        <v>-0.39609449684577347</v>
      </c>
      <c r="AX552">
        <f t="shared" si="314"/>
        <v>0.24279627180110491</v>
      </c>
      <c r="AY552">
        <f t="shared" si="315"/>
        <v>0.292780065047896</v>
      </c>
      <c r="BA552">
        <f t="shared" si="316"/>
        <v>0.38687131199734615</v>
      </c>
      <c r="BB552">
        <f t="shared" si="317"/>
        <v>0</v>
      </c>
    </row>
    <row r="553" spans="1:54" x14ac:dyDescent="0.25">
      <c r="A553">
        <v>1953</v>
      </c>
      <c r="B553" s="18">
        <v>-0.12343019249999999</v>
      </c>
      <c r="C553" s="9">
        <v>-0.17545095090000001</v>
      </c>
      <c r="D553" s="9">
        <v>-0.18340815599999999</v>
      </c>
      <c r="E553" s="9">
        <v>-0.15069872140000001</v>
      </c>
      <c r="F553" s="9">
        <v>-0.17018213870000001</v>
      </c>
      <c r="G553" s="9">
        <v>-0.14907264710000001</v>
      </c>
      <c r="H553" s="9">
        <v>-0.20356409249999999</v>
      </c>
      <c r="K553">
        <f t="shared" si="288"/>
        <v>1953</v>
      </c>
      <c r="L553">
        <f t="shared" si="289"/>
        <v>-0.12343019249999999</v>
      </c>
      <c r="M553">
        <f t="shared" si="290"/>
        <v>-0.17545095090000001</v>
      </c>
      <c r="N553">
        <f t="shared" si="291"/>
        <v>-0.18340815599999999</v>
      </c>
      <c r="O553">
        <f t="shared" si="292"/>
        <v>-0.15069872140000001</v>
      </c>
      <c r="P553">
        <f t="shared" si="292"/>
        <v>-0.17018213870000001</v>
      </c>
      <c r="Q553">
        <f t="shared" si="293"/>
        <v>-0.14907264710000001</v>
      </c>
      <c r="R553">
        <f t="shared" si="294"/>
        <v>-0.20356409249999999</v>
      </c>
      <c r="S553">
        <f t="shared" si="295"/>
        <v>0</v>
      </c>
      <c r="V553">
        <v>1953</v>
      </c>
      <c r="W553" s="7" t="s">
        <v>1159</v>
      </c>
      <c r="X553" s="8" t="s">
        <v>1160</v>
      </c>
      <c r="Z553">
        <f t="shared" si="284"/>
        <v>1953</v>
      </c>
      <c r="AA553">
        <f t="shared" si="296"/>
        <v>-6.4632943289999994E-2</v>
      </c>
      <c r="AB553">
        <f t="shared" si="297"/>
        <v>-4.9389281910000027E-3</v>
      </c>
      <c r="AC553">
        <f t="shared" si="298"/>
        <v>-1.1366834489999755E-3</v>
      </c>
      <c r="AD553">
        <f t="shared" si="299"/>
        <v>8.4490275440000012E-2</v>
      </c>
      <c r="AE553">
        <f t="shared" si="300"/>
        <v>6.5006858140000012E-2</v>
      </c>
      <c r="AF553">
        <f t="shared" si="301"/>
        <v>0.17431222355500003</v>
      </c>
      <c r="AG553">
        <f t="shared" si="302"/>
        <v>0.21389637689099997</v>
      </c>
      <c r="AH553">
        <f t="shared" si="285"/>
        <v>0</v>
      </c>
      <c r="AJ553">
        <f t="shared" si="286"/>
        <v>0</v>
      </c>
      <c r="AK553">
        <f t="shared" si="303"/>
        <v>-1.7363049562582025</v>
      </c>
      <c r="AL553">
        <f t="shared" si="304"/>
        <v>-1.0362497200098175</v>
      </c>
      <c r="AM553">
        <f t="shared" si="305"/>
        <v>-1.7068797608905586E-2</v>
      </c>
      <c r="AN553">
        <f t="shared" si="306"/>
        <v>0.6499053141356872</v>
      </c>
      <c r="AO553">
        <f t="shared" si="307"/>
        <v>0.42758117308319138</v>
      </c>
      <c r="AP553">
        <f t="shared" si="308"/>
        <v>0.67726189245079726</v>
      </c>
      <c r="AQ553">
        <f t="shared" si="309"/>
        <v>0.43400116994977322</v>
      </c>
      <c r="AR553">
        <f t="shared" si="310"/>
        <v>0</v>
      </c>
      <c r="AT553">
        <f t="shared" si="287"/>
        <v>1953</v>
      </c>
      <c r="AU553">
        <f t="shared" si="311"/>
        <v>-1.8899147872873883</v>
      </c>
      <c r="AV553">
        <f t="shared" si="312"/>
        <v>-1.1898595510390033</v>
      </c>
      <c r="AW553">
        <f t="shared" si="313"/>
        <v>-0.11947535162836284</v>
      </c>
      <c r="AX553">
        <f t="shared" si="314"/>
        <v>0.44509220609677269</v>
      </c>
      <c r="AY553">
        <f t="shared" si="315"/>
        <v>0.21252740964233116</v>
      </c>
      <c r="BA553">
        <f t="shared" si="316"/>
        <v>0.38279789294004463</v>
      </c>
      <c r="BB553">
        <f t="shared" si="317"/>
        <v>0</v>
      </c>
    </row>
    <row r="554" spans="1:54" x14ac:dyDescent="0.25">
      <c r="A554">
        <v>1952</v>
      </c>
      <c r="B554" s="18">
        <v>-0.10358992960000001</v>
      </c>
      <c r="C554" s="9">
        <v>-0.14668990670000001</v>
      </c>
      <c r="D554" s="9">
        <v>-0.17701651160000001</v>
      </c>
      <c r="E554" s="9">
        <v>-0.14517652989999999</v>
      </c>
      <c r="F554" s="9">
        <v>-0.16771368680000001</v>
      </c>
      <c r="G554" s="9">
        <v>-0.1488536745</v>
      </c>
      <c r="H554" s="9">
        <v>-0.18214856090000001</v>
      </c>
      <c r="K554">
        <f t="shared" si="288"/>
        <v>1952</v>
      </c>
      <c r="L554">
        <f t="shared" si="289"/>
        <v>-0.10358992960000001</v>
      </c>
      <c r="M554">
        <f t="shared" si="290"/>
        <v>-0.14668990670000001</v>
      </c>
      <c r="N554">
        <f t="shared" si="291"/>
        <v>-0.17701651160000001</v>
      </c>
      <c r="O554">
        <f t="shared" si="292"/>
        <v>-0.14517652989999999</v>
      </c>
      <c r="P554">
        <f t="shared" si="292"/>
        <v>-0.16771368680000001</v>
      </c>
      <c r="Q554">
        <f t="shared" si="293"/>
        <v>-0.1488536745</v>
      </c>
      <c r="R554">
        <f t="shared" si="294"/>
        <v>-0.18214856090000001</v>
      </c>
      <c r="S554">
        <f t="shared" si="295"/>
        <v>0</v>
      </c>
      <c r="V554">
        <v>1952</v>
      </c>
      <c r="W554" s="7" t="s">
        <v>1161</v>
      </c>
      <c r="X554" s="8" t="s">
        <v>1162</v>
      </c>
      <c r="Z554">
        <f t="shared" si="284"/>
        <v>1952</v>
      </c>
      <c r="AA554">
        <f t="shared" si="296"/>
        <v>-4.5351630399999995E-2</v>
      </c>
      <c r="AB554">
        <f t="shared" si="297"/>
        <v>2.2201160979999995E-2</v>
      </c>
      <c r="AC554">
        <f t="shared" si="298"/>
        <v>3.5222159199999881E-3</v>
      </c>
      <c r="AD554">
        <f t="shared" si="299"/>
        <v>8.777666690000005E-2</v>
      </c>
      <c r="AE554">
        <f t="shared" si="300"/>
        <v>6.5239510000000028E-2</v>
      </c>
      <c r="AF554">
        <f t="shared" si="301"/>
        <v>0.17145697110000005</v>
      </c>
      <c r="AG554">
        <f t="shared" si="302"/>
        <v>0.23134336341999992</v>
      </c>
      <c r="AH554">
        <f t="shared" si="285"/>
        <v>0</v>
      </c>
      <c r="AJ554">
        <f t="shared" si="286"/>
        <v>0</v>
      </c>
      <c r="AK554">
        <f t="shared" si="303"/>
        <v>-1.2183301058191707</v>
      </c>
      <c r="AL554">
        <f t="shared" si="304"/>
        <v>4.6580849041985735</v>
      </c>
      <c r="AM554">
        <f t="shared" si="305"/>
        <v>5.2890706490216766E-2</v>
      </c>
      <c r="AN554">
        <f t="shared" si="306"/>
        <v>0.67518447511677449</v>
      </c>
      <c r="AO554">
        <f t="shared" si="307"/>
        <v>0.4291114355518767</v>
      </c>
      <c r="AP554">
        <f t="shared" si="308"/>
        <v>0.66616827181042992</v>
      </c>
      <c r="AQ554">
        <f t="shared" si="309"/>
        <v>0.46940154781378235</v>
      </c>
      <c r="AR554">
        <f t="shared" si="310"/>
        <v>0</v>
      </c>
      <c r="AT554">
        <f t="shared" si="287"/>
        <v>1952</v>
      </c>
      <c r="AU554">
        <f t="shared" si="311"/>
        <v>-1.3720186304093347</v>
      </c>
      <c r="AV554">
        <f t="shared" si="312"/>
        <v>4.5043963796084094</v>
      </c>
      <c r="AW554">
        <f t="shared" si="313"/>
        <v>-4.956830990322586E-2</v>
      </c>
      <c r="AX554">
        <f t="shared" si="314"/>
        <v>0.47026644232988923</v>
      </c>
      <c r="AY554">
        <f t="shared" si="315"/>
        <v>0.2139475011256472</v>
      </c>
      <c r="BA554">
        <f t="shared" si="316"/>
        <v>0.41817203961706106</v>
      </c>
      <c r="BB554">
        <f t="shared" si="317"/>
        <v>0</v>
      </c>
    </row>
    <row r="555" spans="1:54" x14ac:dyDescent="0.25">
      <c r="A555">
        <v>1951</v>
      </c>
      <c r="B555" s="18">
        <v>-0.113301605</v>
      </c>
      <c r="C555" s="9">
        <v>-0.16825839879999999</v>
      </c>
      <c r="D555" s="9">
        <v>-0.19024664159999999</v>
      </c>
      <c r="E555" s="9">
        <v>-0.1620710045</v>
      </c>
      <c r="F555" s="9">
        <v>-0.17629443110000001</v>
      </c>
      <c r="G555" s="9">
        <v>-0.14668887850000001</v>
      </c>
      <c r="H555" s="9">
        <v>-0.19868694249999999</v>
      </c>
      <c r="K555">
        <f t="shared" si="288"/>
        <v>1951</v>
      </c>
      <c r="L555">
        <f t="shared" si="289"/>
        <v>-0.113301605</v>
      </c>
      <c r="M555">
        <f t="shared" si="290"/>
        <v>-0.16825839879999999</v>
      </c>
      <c r="N555">
        <f t="shared" si="291"/>
        <v>-0.19024664159999999</v>
      </c>
      <c r="O555">
        <f t="shared" si="292"/>
        <v>-0.1620710045</v>
      </c>
      <c r="P555">
        <f t="shared" si="292"/>
        <v>-0.17629443110000001</v>
      </c>
      <c r="Q555">
        <f t="shared" si="293"/>
        <v>-0.14668887850000001</v>
      </c>
      <c r="R555">
        <f t="shared" si="294"/>
        <v>-0.19868694249999999</v>
      </c>
      <c r="S555">
        <f t="shared" si="295"/>
        <v>0</v>
      </c>
      <c r="V555">
        <v>1951</v>
      </c>
      <c r="W555" s="7" t="s">
        <v>1163</v>
      </c>
      <c r="X555" s="8" t="s">
        <v>1164</v>
      </c>
      <c r="Z555">
        <f t="shared" si="284"/>
        <v>1951</v>
      </c>
      <c r="AA555">
        <f t="shared" si="296"/>
        <v>-5.5478328469999991E-2</v>
      </c>
      <c r="AB555">
        <f t="shared" si="297"/>
        <v>-5.7089686299999221E-4</v>
      </c>
      <c r="AC555">
        <f t="shared" si="298"/>
        <v>-1.0994484356999956E-2</v>
      </c>
      <c r="AD555">
        <f t="shared" si="299"/>
        <v>6.9222101620000032E-2</v>
      </c>
      <c r="AE555">
        <f t="shared" si="300"/>
        <v>5.4998675020000026E-2</v>
      </c>
      <c r="AF555">
        <f t="shared" si="301"/>
        <v>0.17133914241500003</v>
      </c>
      <c r="AG555">
        <f t="shared" si="302"/>
        <v>0.21185832086300002</v>
      </c>
      <c r="AH555">
        <f t="shared" si="285"/>
        <v>0</v>
      </c>
      <c r="AJ555">
        <f t="shared" si="286"/>
        <v>0</v>
      </c>
      <c r="AK555">
        <f t="shared" si="303"/>
        <v>-1.490374595122071</v>
      </c>
      <c r="AL555">
        <f t="shared" si="304"/>
        <v>-0.11978139619771296</v>
      </c>
      <c r="AM555">
        <f t="shared" si="305"/>
        <v>-0.16509664891224679</v>
      </c>
      <c r="AN555">
        <f t="shared" si="306"/>
        <v>0.53246141599368157</v>
      </c>
      <c r="AO555">
        <f t="shared" si="307"/>
        <v>0.36175256974314096</v>
      </c>
      <c r="AP555">
        <f t="shared" si="308"/>
        <v>0.66571046755229701</v>
      </c>
      <c r="AQ555">
        <f t="shared" si="309"/>
        <v>0.42986590261410484</v>
      </c>
      <c r="AR555">
        <f t="shared" si="310"/>
        <v>0</v>
      </c>
      <c r="AT555">
        <f t="shared" si="287"/>
        <v>1951</v>
      </c>
      <c r="AU555">
        <f t="shared" si="311"/>
        <v>-1.6441418939431884</v>
      </c>
      <c r="AV555">
        <f t="shared" si="312"/>
        <v>-0.27354869501883033</v>
      </c>
      <c r="AW555">
        <f t="shared" si="313"/>
        <v>-0.26760818145965837</v>
      </c>
      <c r="AX555">
        <f t="shared" si="314"/>
        <v>0.32743835089885842</v>
      </c>
      <c r="AY555">
        <f t="shared" si="315"/>
        <v>0.14647835139357662</v>
      </c>
      <c r="BA555">
        <f t="shared" si="316"/>
        <v>0.37861013634039903</v>
      </c>
      <c r="BB555">
        <f t="shared" si="317"/>
        <v>0</v>
      </c>
    </row>
    <row r="556" spans="1:54" x14ac:dyDescent="0.25">
      <c r="A556">
        <v>1950</v>
      </c>
      <c r="B556" s="18">
        <v>-8.8387235999999994E-2</v>
      </c>
      <c r="C556" s="9">
        <v>-0.16204765439999999</v>
      </c>
      <c r="D556" s="9">
        <v>-0.16169808799999999</v>
      </c>
      <c r="E556" s="9">
        <v>-0.145230636</v>
      </c>
      <c r="F556" s="9">
        <v>-0.15048211810000001</v>
      </c>
      <c r="G556" s="9">
        <v>-0.14129845799999999</v>
      </c>
      <c r="H556" s="9">
        <v>-0.16252392530000001</v>
      </c>
      <c r="K556">
        <f t="shared" si="288"/>
        <v>1950</v>
      </c>
      <c r="L556">
        <f t="shared" si="289"/>
        <v>-8.8387235999999994E-2</v>
      </c>
      <c r="M556">
        <f t="shared" si="290"/>
        <v>-0.16204765439999999</v>
      </c>
      <c r="N556">
        <f t="shared" si="291"/>
        <v>-0.16169808799999999</v>
      </c>
      <c r="O556">
        <f t="shared" si="292"/>
        <v>-0.145230636</v>
      </c>
      <c r="P556">
        <f t="shared" si="292"/>
        <v>-0.15048211810000001</v>
      </c>
      <c r="Q556">
        <f t="shared" si="293"/>
        <v>-0.14129845799999999</v>
      </c>
      <c r="R556">
        <f t="shared" si="294"/>
        <v>-0.16252392530000001</v>
      </c>
      <c r="S556">
        <f t="shared" si="295"/>
        <v>0</v>
      </c>
      <c r="V556">
        <v>1950</v>
      </c>
      <c r="W556" s="7" t="s">
        <v>1165</v>
      </c>
      <c r="X556" s="8" t="s">
        <v>1166</v>
      </c>
      <c r="Z556">
        <f t="shared" si="284"/>
        <v>1950</v>
      </c>
      <c r="AA556">
        <f t="shared" si="296"/>
        <v>-3.0391837649999989E-2</v>
      </c>
      <c r="AB556">
        <f t="shared" si="297"/>
        <v>6.1390008149999897E-3</v>
      </c>
      <c r="AC556">
        <f t="shared" si="298"/>
        <v>1.8087646885000003E-2</v>
      </c>
      <c r="AD556">
        <f t="shared" si="299"/>
        <v>8.6750957400000023E-2</v>
      </c>
      <c r="AE556">
        <f t="shared" si="300"/>
        <v>8.1499475300000013E-2</v>
      </c>
      <c r="AF556">
        <f t="shared" si="301"/>
        <v>0.17767623292500004</v>
      </c>
      <c r="AG556">
        <f t="shared" si="302"/>
        <v>0.249243402985</v>
      </c>
      <c r="AH556">
        <f t="shared" si="285"/>
        <v>0</v>
      </c>
      <c r="AJ556">
        <f t="shared" si="286"/>
        <v>0</v>
      </c>
      <c r="AK556">
        <f t="shared" si="303"/>
        <v>-0.81644894469248341</v>
      </c>
      <c r="AL556">
        <f t="shared" si="304"/>
        <v>1.2880401637092311</v>
      </c>
      <c r="AM556">
        <f t="shared" si="305"/>
        <v>0.27160981729172978</v>
      </c>
      <c r="AN556">
        <f t="shared" si="306"/>
        <v>0.66729464340137357</v>
      </c>
      <c r="AO556">
        <f t="shared" si="307"/>
        <v>0.53606099804716045</v>
      </c>
      <c r="AP556">
        <f t="shared" si="308"/>
        <v>0.69033220562610675</v>
      </c>
      <c r="AQ556">
        <f t="shared" si="309"/>
        <v>0.5057211817705376</v>
      </c>
      <c r="AR556">
        <f t="shared" si="310"/>
        <v>0</v>
      </c>
      <c r="AT556">
        <f t="shared" si="287"/>
        <v>1950</v>
      </c>
      <c r="AU556">
        <f t="shared" si="311"/>
        <v>-0.97029509853863727</v>
      </c>
      <c r="AV556">
        <f t="shared" si="312"/>
        <v>1.1341940098630774</v>
      </c>
      <c r="AW556">
        <f t="shared" si="313"/>
        <v>0.16904571472762722</v>
      </c>
      <c r="AX556">
        <f t="shared" si="314"/>
        <v>0.46216643827316845</v>
      </c>
      <c r="AY556">
        <f t="shared" si="315"/>
        <v>0.32067638266254506</v>
      </c>
      <c r="BA556">
        <f t="shared" si="316"/>
        <v>0.45443913048848633</v>
      </c>
      <c r="BB556">
        <f t="shared" si="317"/>
        <v>0</v>
      </c>
    </row>
    <row r="557" spans="1:54" x14ac:dyDescent="0.25">
      <c r="A557">
        <v>1949</v>
      </c>
      <c r="B557" s="18">
        <v>-0.13875451680000001</v>
      </c>
      <c r="C557" s="9">
        <v>-0.1925865561</v>
      </c>
      <c r="D557" s="9">
        <v>-0.20393198730000001</v>
      </c>
      <c r="E557" s="9">
        <v>-0.1608374119</v>
      </c>
      <c r="F557" s="9">
        <v>-0.19857481120000001</v>
      </c>
      <c r="G557" s="9">
        <v>-0.1810220182</v>
      </c>
      <c r="H557" s="9">
        <v>-0.21590727570000001</v>
      </c>
      <c r="K557">
        <f t="shared" si="288"/>
        <v>1949</v>
      </c>
      <c r="L557">
        <f t="shared" si="289"/>
        <v>-0.13875451680000001</v>
      </c>
      <c r="M557">
        <f t="shared" si="290"/>
        <v>-0.1925865561</v>
      </c>
      <c r="N557">
        <f t="shared" si="291"/>
        <v>-0.20393198730000001</v>
      </c>
      <c r="O557">
        <f t="shared" si="292"/>
        <v>-0.1608374119</v>
      </c>
      <c r="P557">
        <f t="shared" si="292"/>
        <v>-0.19857481120000001</v>
      </c>
      <c r="Q557">
        <f t="shared" si="293"/>
        <v>-0.1810220182</v>
      </c>
      <c r="R557">
        <f t="shared" si="294"/>
        <v>-0.21590727570000001</v>
      </c>
      <c r="S557">
        <f t="shared" si="295"/>
        <v>0</v>
      </c>
      <c r="V557">
        <v>1949</v>
      </c>
      <c r="W557" s="7" t="s">
        <v>1167</v>
      </c>
      <c r="X557" s="8" t="s">
        <v>1168</v>
      </c>
      <c r="Z557">
        <f t="shared" si="284"/>
        <v>1949</v>
      </c>
      <c r="AA557">
        <f t="shared" si="296"/>
        <v>-8.0951517779999996E-2</v>
      </c>
      <c r="AB557">
        <f t="shared" si="297"/>
        <v>-2.4957858942000005E-2</v>
      </c>
      <c r="AC557">
        <f t="shared" si="298"/>
        <v>-2.4742690338000028E-2</v>
      </c>
      <c r="AD557">
        <f t="shared" si="299"/>
        <v>7.0374584180000033E-2</v>
      </c>
      <c r="AE557">
        <f t="shared" si="300"/>
        <v>3.2637184880000031E-2</v>
      </c>
      <c r="AF557">
        <f t="shared" si="301"/>
        <v>0.13689447641000005</v>
      </c>
      <c r="AG557">
        <f t="shared" si="302"/>
        <v>0.194494017342</v>
      </c>
      <c r="AH557">
        <f t="shared" si="285"/>
        <v>0</v>
      </c>
      <c r="AJ557">
        <f t="shared" si="286"/>
        <v>0</v>
      </c>
      <c r="AK557">
        <f t="shared" si="303"/>
        <v>-2.1746885470986261</v>
      </c>
      <c r="AL557">
        <f t="shared" si="304"/>
        <v>-5.2364750691901705</v>
      </c>
      <c r="AM557">
        <f t="shared" si="305"/>
        <v>-0.37154405129299578</v>
      </c>
      <c r="AN557">
        <f t="shared" si="306"/>
        <v>0.54132639526250403</v>
      </c>
      <c r="AO557">
        <f t="shared" si="307"/>
        <v>0.2146703624265236</v>
      </c>
      <c r="AP557">
        <f t="shared" si="308"/>
        <v>0.53188130051157412</v>
      </c>
      <c r="AQ557">
        <f t="shared" si="309"/>
        <v>0.39463329066894165</v>
      </c>
      <c r="AR557">
        <f t="shared" si="310"/>
        <v>0</v>
      </c>
      <c r="AT557">
        <f t="shared" si="287"/>
        <v>1949</v>
      </c>
      <c r="AU557">
        <f t="shared" si="311"/>
        <v>-2.328613636888262</v>
      </c>
      <c r="AV557">
        <f t="shared" si="312"/>
        <v>-5.3904001589798058</v>
      </c>
      <c r="AW557">
        <f t="shared" si="313"/>
        <v>-0.47416077781941957</v>
      </c>
      <c r="AX557">
        <f t="shared" si="314"/>
        <v>0.33609294220965641</v>
      </c>
      <c r="AY557">
        <f t="shared" si="315"/>
        <v>-8.2476327896638391E-4</v>
      </c>
      <c r="BA557">
        <f t="shared" si="316"/>
        <v>0.34332492740572973</v>
      </c>
      <c r="BB557">
        <f t="shared" si="317"/>
        <v>0</v>
      </c>
    </row>
    <row r="558" spans="1:54" x14ac:dyDescent="0.25">
      <c r="A558">
        <v>1948</v>
      </c>
      <c r="B558" s="18">
        <v>-0.10357031229999999</v>
      </c>
      <c r="C558" s="9">
        <v>-0.17439119519999999</v>
      </c>
      <c r="D558" s="9">
        <v>-0.17624957860000001</v>
      </c>
      <c r="E558" s="9">
        <v>-0.15534771980000001</v>
      </c>
      <c r="F558" s="9">
        <v>-0.1648470014</v>
      </c>
      <c r="G558" s="9">
        <v>-0.1200452372</v>
      </c>
      <c r="H558" s="9">
        <v>-0.1600843519</v>
      </c>
      <c r="K558">
        <f t="shared" si="288"/>
        <v>1948</v>
      </c>
      <c r="L558">
        <f t="shared" si="289"/>
        <v>-0.10357031229999999</v>
      </c>
      <c r="M558">
        <f t="shared" si="290"/>
        <v>-0.17439119519999999</v>
      </c>
      <c r="N558">
        <f t="shared" si="291"/>
        <v>-0.17624957860000001</v>
      </c>
      <c r="O558">
        <f t="shared" si="292"/>
        <v>-0.15534771980000001</v>
      </c>
      <c r="P558">
        <f t="shared" si="292"/>
        <v>-0.1648470014</v>
      </c>
      <c r="Q558">
        <f t="shared" si="293"/>
        <v>-0.1200452372</v>
      </c>
      <c r="R558">
        <f t="shared" si="294"/>
        <v>-0.1600843519</v>
      </c>
      <c r="S558">
        <f t="shared" si="295"/>
        <v>0</v>
      </c>
      <c r="V558">
        <v>1948</v>
      </c>
      <c r="W558" s="7" t="s">
        <v>1169</v>
      </c>
      <c r="X558" s="8" t="s">
        <v>1170</v>
      </c>
      <c r="Z558">
        <f t="shared" si="284"/>
        <v>1948</v>
      </c>
      <c r="AA558">
        <f t="shared" si="296"/>
        <v>-4.599520716999999E-2</v>
      </c>
      <c r="AB558">
        <f t="shared" si="297"/>
        <v>-7.4233903230000176E-3</v>
      </c>
      <c r="AC558">
        <f t="shared" si="298"/>
        <v>2.2332473030000077E-3</v>
      </c>
      <c r="AD558">
        <f t="shared" si="299"/>
        <v>7.4952700720000015E-2</v>
      </c>
      <c r="AE558">
        <f t="shared" si="300"/>
        <v>6.5453419120000023E-2</v>
      </c>
      <c r="AF558">
        <f t="shared" si="301"/>
        <v>0.19661784101500002</v>
      </c>
      <c r="AG558">
        <f t="shared" si="302"/>
        <v>0.24869889452300001</v>
      </c>
      <c r="AH558">
        <f t="shared" si="285"/>
        <v>0</v>
      </c>
      <c r="AJ558">
        <f t="shared" si="286"/>
        <v>0</v>
      </c>
      <c r="AK558">
        <f t="shared" si="303"/>
        <v>-1.2356192076084827</v>
      </c>
      <c r="AL558">
        <f t="shared" si="304"/>
        <v>-1.5575213581258469</v>
      </c>
      <c r="AM558">
        <f t="shared" si="305"/>
        <v>3.3535146710438467E-2</v>
      </c>
      <c r="AN558">
        <f t="shared" si="306"/>
        <v>0.57654159905470126</v>
      </c>
      <c r="AO558">
        <f t="shared" si="307"/>
        <v>0.43051841806233448</v>
      </c>
      <c r="AP558">
        <f t="shared" si="308"/>
        <v>0.76392675384232533</v>
      </c>
      <c r="AQ558">
        <f t="shared" si="309"/>
        <v>0.5046163603004854</v>
      </c>
      <c r="AR558">
        <f t="shared" si="310"/>
        <v>0</v>
      </c>
      <c r="AT558">
        <f t="shared" si="287"/>
        <v>1948</v>
      </c>
      <c r="AU558">
        <f t="shared" si="311"/>
        <v>-1.3896233143846635</v>
      </c>
      <c r="AV558">
        <f t="shared" si="312"/>
        <v>-1.7115254649020275</v>
      </c>
      <c r="AW558">
        <f t="shared" si="313"/>
        <v>-6.913425780701532E-2</v>
      </c>
      <c r="AX558">
        <f t="shared" si="314"/>
        <v>0.37120279001979367</v>
      </c>
      <c r="AY558">
        <f t="shared" si="315"/>
        <v>0.2149126685756815</v>
      </c>
      <c r="BA558">
        <f t="shared" si="316"/>
        <v>0.45328165804175852</v>
      </c>
      <c r="BB558">
        <f t="shared" si="317"/>
        <v>0</v>
      </c>
    </row>
    <row r="559" spans="1:54" x14ac:dyDescent="0.25">
      <c r="A559">
        <v>1947</v>
      </c>
      <c r="B559" s="18">
        <v>-0.1081710011</v>
      </c>
      <c r="C559" s="9">
        <v>-0.16265138979999999</v>
      </c>
      <c r="D559" s="9">
        <v>-0.16815006730000001</v>
      </c>
      <c r="E559" s="9">
        <v>-0.1418831348</v>
      </c>
      <c r="F559" s="9">
        <v>-0.1480037719</v>
      </c>
      <c r="G559" s="9">
        <v>-0.13865230980000001</v>
      </c>
      <c r="H559" s="9">
        <v>-0.14689099789999999</v>
      </c>
      <c r="K559">
        <f t="shared" si="288"/>
        <v>1947</v>
      </c>
      <c r="L559">
        <f t="shared" si="289"/>
        <v>-0.1081710011</v>
      </c>
      <c r="M559">
        <f t="shared" si="290"/>
        <v>-0.16265138979999999</v>
      </c>
      <c r="N559">
        <f t="shared" si="291"/>
        <v>-0.16815006730000001</v>
      </c>
      <c r="O559">
        <f t="shared" si="292"/>
        <v>-0.1418831348</v>
      </c>
      <c r="P559">
        <f t="shared" si="292"/>
        <v>-0.1480037719</v>
      </c>
      <c r="Q559">
        <f t="shared" si="293"/>
        <v>-0.13865230980000001</v>
      </c>
      <c r="R559">
        <f t="shared" si="294"/>
        <v>-0.14689099789999999</v>
      </c>
      <c r="S559">
        <f t="shared" si="295"/>
        <v>0</v>
      </c>
      <c r="V559">
        <v>1947</v>
      </c>
      <c r="W559" s="7" t="s">
        <v>1171</v>
      </c>
      <c r="X559" s="8" t="s">
        <v>1172</v>
      </c>
      <c r="Z559">
        <f t="shared" si="284"/>
        <v>1947</v>
      </c>
      <c r="AA559">
        <f t="shared" si="296"/>
        <v>-5.1039685339999995E-2</v>
      </c>
      <c r="AB559">
        <f t="shared" si="297"/>
        <v>3.029425904000016E-3</v>
      </c>
      <c r="AC559">
        <f t="shared" si="298"/>
        <v>8.957011555999983E-3</v>
      </c>
      <c r="AD559">
        <f t="shared" si="299"/>
        <v>8.6642128240000005E-2</v>
      </c>
      <c r="AE559">
        <f t="shared" si="300"/>
        <v>8.0521491140000012E-2</v>
      </c>
      <c r="AF559">
        <f t="shared" si="301"/>
        <v>0.17556992687999998</v>
      </c>
      <c r="AG559">
        <f t="shared" si="302"/>
        <v>0.25874134399599996</v>
      </c>
      <c r="AH559">
        <f t="shared" si="285"/>
        <v>0</v>
      </c>
      <c r="AJ559">
        <f t="shared" si="286"/>
        <v>0</v>
      </c>
      <c r="AK559">
        <f t="shared" si="303"/>
        <v>-1.3711345037169684</v>
      </c>
      <c r="AL559">
        <f t="shared" si="304"/>
        <v>0.63561194320075565</v>
      </c>
      <c r="AM559">
        <f t="shared" si="305"/>
        <v>0.13450131394496578</v>
      </c>
      <c r="AN559">
        <f t="shared" si="306"/>
        <v>0.66645752162554073</v>
      </c>
      <c r="AO559">
        <f t="shared" si="307"/>
        <v>0.52962832884341271</v>
      </c>
      <c r="AP559">
        <f t="shared" si="308"/>
        <v>0.68214849487407681</v>
      </c>
      <c r="AQ559">
        <f t="shared" si="309"/>
        <v>0.52499274480869274</v>
      </c>
      <c r="AR559">
        <f t="shared" si="310"/>
        <v>0</v>
      </c>
      <c r="AT559">
        <f t="shared" si="287"/>
        <v>1947</v>
      </c>
      <c r="AU559">
        <f t="shared" si="311"/>
        <v>-1.5252177086476311</v>
      </c>
      <c r="AV559">
        <f t="shared" si="312"/>
        <v>0.48152873827009313</v>
      </c>
      <c r="AW559">
        <f t="shared" si="313"/>
        <v>3.177917732452408E-2</v>
      </c>
      <c r="AX559">
        <f t="shared" si="314"/>
        <v>0.46101324838465729</v>
      </c>
      <c r="AY559">
        <f t="shared" si="315"/>
        <v>0.31391184194048516</v>
      </c>
      <c r="BA559">
        <f t="shared" si="316"/>
        <v>0.47363167649847188</v>
      </c>
      <c r="BB559">
        <f t="shared" si="317"/>
        <v>0</v>
      </c>
    </row>
    <row r="560" spans="1:54" x14ac:dyDescent="0.25">
      <c r="A560">
        <v>1946</v>
      </c>
      <c r="B560" s="18">
        <v>-0.1268682927</v>
      </c>
      <c r="C560" s="9">
        <v>-0.19059222940000001</v>
      </c>
      <c r="D560" s="9">
        <v>-0.1723097116</v>
      </c>
      <c r="E560" s="9">
        <v>-0.1845508069</v>
      </c>
      <c r="F560" s="9">
        <v>-0.1672351658</v>
      </c>
      <c r="G560" s="9">
        <v>-0.17492206390000001</v>
      </c>
      <c r="H560" s="9">
        <v>-0.172205314</v>
      </c>
      <c r="K560">
        <f t="shared" si="288"/>
        <v>1946</v>
      </c>
      <c r="L560">
        <f t="shared" si="289"/>
        <v>-0.1268682927</v>
      </c>
      <c r="M560">
        <f t="shared" si="290"/>
        <v>-0.19059222940000001</v>
      </c>
      <c r="N560">
        <f t="shared" si="291"/>
        <v>-0.1723097116</v>
      </c>
      <c r="O560">
        <f t="shared" si="292"/>
        <v>-0.1845508069</v>
      </c>
      <c r="P560">
        <f t="shared" si="292"/>
        <v>-0.1672351658</v>
      </c>
      <c r="Q560">
        <f t="shared" si="293"/>
        <v>-0.17492206390000001</v>
      </c>
      <c r="R560">
        <f t="shared" si="294"/>
        <v>-0.172205314</v>
      </c>
      <c r="S560">
        <f t="shared" si="295"/>
        <v>0</v>
      </c>
      <c r="V560">
        <v>1946</v>
      </c>
      <c r="W560" s="7" t="s">
        <v>1173</v>
      </c>
      <c r="X560" s="8" t="s">
        <v>1174</v>
      </c>
      <c r="Z560">
        <f t="shared" si="284"/>
        <v>1946</v>
      </c>
      <c r="AA560">
        <f t="shared" si="296"/>
        <v>-6.978046001999999E-2</v>
      </c>
      <c r="AB560">
        <f t="shared" si="297"/>
        <v>-2.5037514628000024E-2</v>
      </c>
      <c r="AC560">
        <f t="shared" si="298"/>
        <v>4.6625697079999973E-3</v>
      </c>
      <c r="AD560">
        <f t="shared" si="299"/>
        <v>4.380052382000002E-2</v>
      </c>
      <c r="AE560">
        <f t="shared" si="300"/>
        <v>6.1116164920000021E-2</v>
      </c>
      <c r="AF560">
        <f t="shared" si="301"/>
        <v>0.13906101584000005</v>
      </c>
      <c r="AG560">
        <f t="shared" si="302"/>
        <v>0.23311829802799999</v>
      </c>
      <c r="AH560">
        <f t="shared" si="285"/>
        <v>0</v>
      </c>
      <c r="AJ560">
        <f t="shared" si="286"/>
        <v>0</v>
      </c>
      <c r="AK560">
        <f t="shared" si="303"/>
        <v>-1.8745882891186423</v>
      </c>
      <c r="AL560">
        <f t="shared" si="304"/>
        <v>-5.2531878415007958</v>
      </c>
      <c r="AM560">
        <f t="shared" si="305"/>
        <v>7.0014619068556244E-2</v>
      </c>
      <c r="AN560">
        <f t="shared" si="306"/>
        <v>0.33691679952871934</v>
      </c>
      <c r="AO560">
        <f t="shared" si="307"/>
        <v>0.40199022439387488</v>
      </c>
      <c r="AP560">
        <f t="shared" si="308"/>
        <v>0.54029903831851622</v>
      </c>
      <c r="AQ560">
        <f t="shared" si="309"/>
        <v>0.47300293511941649</v>
      </c>
      <c r="AR560">
        <f t="shared" si="310"/>
        <v>0</v>
      </c>
      <c r="AT560">
        <f t="shared" si="287"/>
        <v>1946</v>
      </c>
      <c r="AU560">
        <f t="shared" si="311"/>
        <v>-2.0287506734968539</v>
      </c>
      <c r="AV560">
        <f t="shared" si="312"/>
        <v>-5.4073502258790072</v>
      </c>
      <c r="AW560">
        <f t="shared" si="313"/>
        <v>-3.2760303850251568E-2</v>
      </c>
      <c r="AX560">
        <f t="shared" si="314"/>
        <v>0.13136695369110371</v>
      </c>
      <c r="AY560">
        <f t="shared" si="315"/>
        <v>0.18616288626437849</v>
      </c>
      <c r="BA560">
        <f t="shared" si="316"/>
        <v>0.42161547366001256</v>
      </c>
      <c r="BB560">
        <f t="shared" si="317"/>
        <v>0</v>
      </c>
    </row>
    <row r="561" spans="1:54" x14ac:dyDescent="0.25">
      <c r="A561">
        <v>1945</v>
      </c>
      <c r="B561" s="18">
        <v>-0.1256034523</v>
      </c>
      <c r="C561" s="9">
        <v>-0.1864805967</v>
      </c>
      <c r="D561" s="9">
        <v>-0.2098265886</v>
      </c>
      <c r="E561" s="9">
        <v>-0.1787729263</v>
      </c>
      <c r="F561" s="9">
        <v>-0.17622487249999999</v>
      </c>
      <c r="G561" s="9">
        <v>-0.18524979050000001</v>
      </c>
      <c r="H561" s="9">
        <v>-0.19524312020000001</v>
      </c>
      <c r="K561">
        <f t="shared" si="288"/>
        <v>1945</v>
      </c>
      <c r="L561">
        <f t="shared" si="289"/>
        <v>-0.1256034523</v>
      </c>
      <c r="M561">
        <f t="shared" si="290"/>
        <v>-0.1864805967</v>
      </c>
      <c r="N561">
        <f t="shared" si="291"/>
        <v>-0.2098265886</v>
      </c>
      <c r="O561">
        <f t="shared" si="292"/>
        <v>-0.1787729263</v>
      </c>
      <c r="P561">
        <f t="shared" si="292"/>
        <v>-0.17622487249999999</v>
      </c>
      <c r="Q561">
        <f t="shared" si="293"/>
        <v>-0.18524979050000001</v>
      </c>
      <c r="R561">
        <f t="shared" si="294"/>
        <v>-0.19524312020000001</v>
      </c>
      <c r="S561">
        <f t="shared" si="295"/>
        <v>0</v>
      </c>
      <c r="V561">
        <v>1945</v>
      </c>
      <c r="W561" s="7" t="s">
        <v>1175</v>
      </c>
      <c r="X561" s="8" t="s">
        <v>1176</v>
      </c>
      <c r="Z561">
        <f t="shared" si="284"/>
        <v>1945</v>
      </c>
      <c r="AA561">
        <f t="shared" si="296"/>
        <v>-6.8745158589999994E-2</v>
      </c>
      <c r="AB561">
        <f t="shared" si="297"/>
        <v>-2.1591544941000018E-2</v>
      </c>
      <c r="AC561">
        <f t="shared" si="298"/>
        <v>-3.3565878099000024E-2</v>
      </c>
      <c r="AD561">
        <f t="shared" si="299"/>
        <v>4.8660248540000034E-2</v>
      </c>
      <c r="AE561">
        <f t="shared" si="300"/>
        <v>5.1208302340000039E-2</v>
      </c>
      <c r="AF561">
        <f t="shared" si="301"/>
        <v>0.12747082490500006</v>
      </c>
      <c r="AG561">
        <f t="shared" si="302"/>
        <v>0.20845076514099992</v>
      </c>
      <c r="AH561">
        <f t="shared" si="285"/>
        <v>0</v>
      </c>
      <c r="AJ561">
        <f t="shared" si="286"/>
        <v>0</v>
      </c>
      <c r="AK561">
        <f t="shared" si="303"/>
        <v>-1.8467758623185104</v>
      </c>
      <c r="AL561">
        <f t="shared" si="304"/>
        <v>-4.530179734231055</v>
      </c>
      <c r="AM561">
        <f t="shared" si="305"/>
        <v>-0.50403582487373788</v>
      </c>
      <c r="AN561">
        <f t="shared" si="306"/>
        <v>0.3742981538244271</v>
      </c>
      <c r="AO561">
        <f t="shared" si="307"/>
        <v>0.33682147718908273</v>
      </c>
      <c r="AP561">
        <f t="shared" si="308"/>
        <v>0.49526722995524658</v>
      </c>
      <c r="AQ561">
        <f t="shared" si="309"/>
        <v>0.42295188568912107</v>
      </c>
      <c r="AR561">
        <f t="shared" si="310"/>
        <v>0</v>
      </c>
      <c r="AT561">
        <f t="shared" si="287"/>
        <v>1945</v>
      </c>
      <c r="AU561">
        <f t="shared" si="311"/>
        <v>-2.0010175075627266</v>
      </c>
      <c r="AV561">
        <f t="shared" si="312"/>
        <v>-4.6844213794752712</v>
      </c>
      <c r="AW561">
        <f t="shared" si="313"/>
        <v>-0.60686358836988186</v>
      </c>
      <c r="AX561">
        <f t="shared" si="314"/>
        <v>0.16864262683213918</v>
      </c>
      <c r="AY561">
        <f t="shared" si="315"/>
        <v>0.12088317384718042</v>
      </c>
      <c r="BA561">
        <f t="shared" si="316"/>
        <v>0.37153800394104908</v>
      </c>
      <c r="BB561">
        <f t="shared" si="317"/>
        <v>0</v>
      </c>
    </row>
    <row r="562" spans="1:54" x14ac:dyDescent="0.25">
      <c r="A562">
        <v>1944</v>
      </c>
      <c r="B562" s="18">
        <v>-8.0060712990000005E-2</v>
      </c>
      <c r="C562" s="9">
        <v>-0.1370250136</v>
      </c>
      <c r="D562" s="9">
        <v>-0.1602635831</v>
      </c>
      <c r="E562" s="9">
        <v>-0.14334452149999999</v>
      </c>
      <c r="F562" s="9">
        <v>-0.12374708800000001</v>
      </c>
      <c r="G562" s="9">
        <v>-0.1086701378</v>
      </c>
      <c r="H562" s="9">
        <v>-0.14638994629999999</v>
      </c>
      <c r="K562">
        <f t="shared" si="288"/>
        <v>1944</v>
      </c>
      <c r="L562">
        <f t="shared" si="289"/>
        <v>-8.0060712990000005E-2</v>
      </c>
      <c r="M562">
        <f t="shared" si="290"/>
        <v>-0.1370250136</v>
      </c>
      <c r="N562">
        <f t="shared" si="291"/>
        <v>-0.1602635831</v>
      </c>
      <c r="O562">
        <f t="shared" si="292"/>
        <v>-0.14334452149999999</v>
      </c>
      <c r="P562">
        <f t="shared" si="292"/>
        <v>-0.12374708800000001</v>
      </c>
      <c r="Q562">
        <f t="shared" si="293"/>
        <v>-0.1086701378</v>
      </c>
      <c r="R562">
        <f t="shared" si="294"/>
        <v>-0.14638994629999999</v>
      </c>
      <c r="S562">
        <f t="shared" si="295"/>
        <v>0</v>
      </c>
      <c r="V562">
        <v>1944</v>
      </c>
      <c r="W562" s="7" t="s">
        <v>1177</v>
      </c>
      <c r="X562" s="8" t="s">
        <v>1178</v>
      </c>
      <c r="Z562">
        <f t="shared" si="284"/>
        <v>1944</v>
      </c>
      <c r="AA562">
        <f t="shared" si="296"/>
        <v>-2.3998829730000004E-2</v>
      </c>
      <c r="AB562">
        <f t="shared" si="297"/>
        <v>2.555444785399999E-2</v>
      </c>
      <c r="AC562">
        <f t="shared" si="298"/>
        <v>1.3528255005999995E-2</v>
      </c>
      <c r="AD562">
        <f t="shared" si="299"/>
        <v>8.0903011540000014E-2</v>
      </c>
      <c r="AE562">
        <f t="shared" si="300"/>
        <v>0.10050044504</v>
      </c>
      <c r="AF562">
        <f t="shared" si="301"/>
        <v>0.19967022013000002</v>
      </c>
      <c r="AG562">
        <f t="shared" si="302"/>
        <v>0.25164942484600006</v>
      </c>
      <c r="AH562">
        <f t="shared" si="285"/>
        <v>0</v>
      </c>
      <c r="AJ562">
        <f t="shared" si="286"/>
        <v>0</v>
      </c>
      <c r="AK562">
        <f t="shared" si="303"/>
        <v>-0.64470662921276511</v>
      </c>
      <c r="AL562">
        <f t="shared" si="304"/>
        <v>5.3616469828348139</v>
      </c>
      <c r="AM562">
        <f t="shared" si="305"/>
        <v>0.2031445490846438</v>
      </c>
      <c r="AN562">
        <f t="shared" si="306"/>
        <v>0.62231182056881251</v>
      </c>
      <c r="AO562">
        <f t="shared" si="307"/>
        <v>0.66103945668379271</v>
      </c>
      <c r="AP562">
        <f t="shared" si="308"/>
        <v>0.77578627817023293</v>
      </c>
      <c r="AQ562">
        <f t="shared" si="309"/>
        <v>0.51060306110751608</v>
      </c>
      <c r="AR562">
        <f t="shared" si="310"/>
        <v>0</v>
      </c>
      <c r="AT562">
        <f t="shared" si="287"/>
        <v>1944</v>
      </c>
      <c r="AU562">
        <f t="shared" si="311"/>
        <v>-0.79902761686708612</v>
      </c>
      <c r="AV562">
        <f t="shared" si="312"/>
        <v>5.2073259951804927</v>
      </c>
      <c r="AW562">
        <f t="shared" si="313"/>
        <v>0.1002638906484298</v>
      </c>
      <c r="AX562">
        <f t="shared" si="314"/>
        <v>0.41655050369638452</v>
      </c>
      <c r="AY562">
        <f t="shared" si="315"/>
        <v>0.44499007396774337</v>
      </c>
      <c r="BA562">
        <f t="shared" si="316"/>
        <v>0.45916273188940909</v>
      </c>
      <c r="BB562">
        <f t="shared" si="317"/>
        <v>0</v>
      </c>
    </row>
    <row r="563" spans="1:54" x14ac:dyDescent="0.25">
      <c r="A563">
        <v>1943</v>
      </c>
      <c r="B563" s="18">
        <v>-0.14114628730000001</v>
      </c>
      <c r="C563" s="9">
        <v>-0.1811555326</v>
      </c>
      <c r="D563" s="9">
        <v>-0.1919414103</v>
      </c>
      <c r="E563" s="9">
        <v>-0.1958269775</v>
      </c>
      <c r="F563" s="9">
        <v>-0.18727239970000001</v>
      </c>
      <c r="G563" s="9">
        <v>-0.17110502720000001</v>
      </c>
      <c r="H563" s="9">
        <v>-0.2120126933</v>
      </c>
      <c r="K563">
        <f t="shared" si="288"/>
        <v>1943</v>
      </c>
      <c r="L563">
        <f t="shared" si="289"/>
        <v>-0.14114628730000001</v>
      </c>
      <c r="M563">
        <f t="shared" si="290"/>
        <v>-0.1811555326</v>
      </c>
      <c r="N563">
        <f t="shared" si="291"/>
        <v>-0.1919414103</v>
      </c>
      <c r="O563">
        <f t="shared" si="292"/>
        <v>-0.1958269775</v>
      </c>
      <c r="P563">
        <f t="shared" si="292"/>
        <v>-0.18727239970000001</v>
      </c>
      <c r="Q563">
        <f t="shared" si="293"/>
        <v>-0.17110502720000001</v>
      </c>
      <c r="R563">
        <f t="shared" si="294"/>
        <v>-0.2120126933</v>
      </c>
      <c r="S563">
        <f t="shared" si="295"/>
        <v>0</v>
      </c>
      <c r="V563">
        <v>1943</v>
      </c>
      <c r="W563" s="7" t="s">
        <v>1179</v>
      </c>
      <c r="X563" s="8" t="s">
        <v>1180</v>
      </c>
      <c r="Z563">
        <f t="shared" si="284"/>
        <v>1943</v>
      </c>
      <c r="AA563">
        <f t="shared" si="296"/>
        <v>-8.5011184180000005E-2</v>
      </c>
      <c r="AB563">
        <f t="shared" si="297"/>
        <v>-1.8363733551999994E-2</v>
      </c>
      <c r="AC563">
        <f t="shared" si="298"/>
        <v>-1.7922590628000001E-2</v>
      </c>
      <c r="AD563">
        <f t="shared" si="299"/>
        <v>2.8713434980000008E-2</v>
      </c>
      <c r="AE563">
        <f t="shared" si="300"/>
        <v>3.7268012779999998E-2</v>
      </c>
      <c r="AF563">
        <f t="shared" si="301"/>
        <v>0.13763803996000004</v>
      </c>
      <c r="AG563">
        <f t="shared" si="302"/>
        <v>0.18654653885199995</v>
      </c>
      <c r="AH563">
        <f t="shared" si="285"/>
        <v>0</v>
      </c>
      <c r="AJ563">
        <f t="shared" si="286"/>
        <v>0</v>
      </c>
      <c r="AK563">
        <f t="shared" si="303"/>
        <v>-2.2837477749825821</v>
      </c>
      <c r="AL563">
        <f t="shared" si="304"/>
        <v>-3.8529440023589268</v>
      </c>
      <c r="AM563">
        <f t="shared" si="305"/>
        <v>-0.26913128041561435</v>
      </c>
      <c r="AN563">
        <f t="shared" si="306"/>
        <v>0.22086582015990092</v>
      </c>
      <c r="AO563">
        <f t="shared" si="307"/>
        <v>0.24512953062019441</v>
      </c>
      <c r="AP563">
        <f t="shared" si="308"/>
        <v>0.53477029616982485</v>
      </c>
      <c r="AQ563">
        <f t="shared" si="309"/>
        <v>0.37850765538261621</v>
      </c>
      <c r="AR563">
        <f t="shared" si="310"/>
        <v>0</v>
      </c>
      <c r="AT563">
        <f t="shared" si="287"/>
        <v>1943</v>
      </c>
      <c r="AU563">
        <f t="shared" si="311"/>
        <v>-2.4381481867170134</v>
      </c>
      <c r="AV563">
        <f t="shared" si="312"/>
        <v>-4.0073444140933576</v>
      </c>
      <c r="AW563">
        <f t="shared" si="313"/>
        <v>-0.37206488823856854</v>
      </c>
      <c r="AX563">
        <f t="shared" si="314"/>
        <v>1.4998604513992514E-2</v>
      </c>
      <c r="AY563">
        <f t="shared" si="315"/>
        <v>2.8968954191990609E-2</v>
      </c>
      <c r="BA563">
        <f t="shared" si="316"/>
        <v>0.32704085147113909</v>
      </c>
      <c r="BB563">
        <f t="shared" si="317"/>
        <v>0</v>
      </c>
    </row>
    <row r="564" spans="1:54" x14ac:dyDescent="0.25">
      <c r="A564">
        <v>1942</v>
      </c>
      <c r="B564" s="18">
        <v>-0.15721283850000001</v>
      </c>
      <c r="C564" s="9">
        <v>-0.195697546</v>
      </c>
      <c r="D564" s="9">
        <v>-0.22196151319999999</v>
      </c>
      <c r="E564" s="9">
        <v>-0.17958530780000001</v>
      </c>
      <c r="F564" s="9">
        <v>-0.19463819269999999</v>
      </c>
      <c r="G564" s="9">
        <v>-0.17249318960000001</v>
      </c>
      <c r="H564" s="9">
        <v>-0.2013413161</v>
      </c>
      <c r="K564">
        <f t="shared" si="288"/>
        <v>1942</v>
      </c>
      <c r="L564">
        <f t="shared" si="289"/>
        <v>-0.15721283850000001</v>
      </c>
      <c r="M564">
        <f t="shared" si="290"/>
        <v>-0.195697546</v>
      </c>
      <c r="N564">
        <f t="shared" si="291"/>
        <v>-0.22196151319999999</v>
      </c>
      <c r="O564">
        <f t="shared" si="292"/>
        <v>-0.17958530780000001</v>
      </c>
      <c r="P564">
        <f t="shared" si="292"/>
        <v>-0.19463819269999999</v>
      </c>
      <c r="Q564">
        <f t="shared" si="293"/>
        <v>-0.17249318960000001</v>
      </c>
      <c r="R564">
        <f t="shared" si="294"/>
        <v>-0.2013413161</v>
      </c>
      <c r="S564">
        <f t="shared" si="295"/>
        <v>0</v>
      </c>
      <c r="V564">
        <v>1942</v>
      </c>
      <c r="W564" s="7" t="s">
        <v>1181</v>
      </c>
      <c r="X564" s="8" t="s">
        <v>1182</v>
      </c>
      <c r="Z564">
        <f t="shared" si="284"/>
        <v>1942</v>
      </c>
      <c r="AA564">
        <f t="shared" si="296"/>
        <v>-0.1014566019</v>
      </c>
      <c r="AB564">
        <f t="shared" si="297"/>
        <v>-3.4004459860000003E-2</v>
      </c>
      <c r="AC564">
        <f t="shared" si="298"/>
        <v>-4.9117179739999989E-2</v>
      </c>
      <c r="AD564">
        <f t="shared" si="299"/>
        <v>4.3439638600000025E-2</v>
      </c>
      <c r="AE564">
        <f t="shared" si="300"/>
        <v>2.8386753700000045E-2</v>
      </c>
      <c r="AF564">
        <f t="shared" si="301"/>
        <v>0.13416611170000001</v>
      </c>
      <c r="AG564">
        <f t="shared" si="302"/>
        <v>0.19452796376000003</v>
      </c>
      <c r="AH564">
        <f t="shared" si="285"/>
        <v>0</v>
      </c>
      <c r="AJ564">
        <f t="shared" si="286"/>
        <v>0</v>
      </c>
      <c r="AK564">
        <f t="shared" si="303"/>
        <v>-2.7255388932804605</v>
      </c>
      <c r="AL564">
        <f t="shared" si="304"/>
        <v>-7.1345665792876192</v>
      </c>
      <c r="AM564">
        <f t="shared" si="305"/>
        <v>-0.73755908106155221</v>
      </c>
      <c r="AN564">
        <f t="shared" si="306"/>
        <v>0.33414084429541463</v>
      </c>
      <c r="AO564">
        <f t="shared" si="307"/>
        <v>0.1867132452537513</v>
      </c>
      <c r="AP564">
        <f t="shared" si="308"/>
        <v>0.52128068163869534</v>
      </c>
      <c r="AQ564">
        <f t="shared" si="309"/>
        <v>0.3947021688114411</v>
      </c>
      <c r="AR564">
        <f t="shared" si="310"/>
        <v>0</v>
      </c>
      <c r="AT564">
        <f t="shared" si="287"/>
        <v>1942</v>
      </c>
      <c r="AU564">
        <f t="shared" si="311"/>
        <v>-2.8800188108911713</v>
      </c>
      <c r="AV564">
        <f t="shared" si="312"/>
        <v>-7.2890464968983295</v>
      </c>
      <c r="AW564">
        <f t="shared" si="313"/>
        <v>-0.84054569280202596</v>
      </c>
      <c r="AX564">
        <f t="shared" si="314"/>
        <v>0.12816762081446714</v>
      </c>
      <c r="AY564">
        <f t="shared" si="315"/>
        <v>-2.9558639401243564E-2</v>
      </c>
      <c r="BA564">
        <f t="shared" si="316"/>
        <v>0.34320886294120423</v>
      </c>
      <c r="BB564">
        <f t="shared" si="317"/>
        <v>0</v>
      </c>
    </row>
    <row r="565" spans="1:54" x14ac:dyDescent="0.25">
      <c r="A565">
        <v>1941</v>
      </c>
      <c r="B565" s="18">
        <v>-0.15665687619999999</v>
      </c>
      <c r="C565" s="9">
        <v>-0.1800282151</v>
      </c>
      <c r="D565" s="9">
        <v>-0.1984104961</v>
      </c>
      <c r="E565" s="9">
        <v>-0.16596165299999999</v>
      </c>
      <c r="F565" s="9">
        <v>-0.16823446750000001</v>
      </c>
      <c r="G565" s="9">
        <v>-0.14944691960000001</v>
      </c>
      <c r="H565" s="9">
        <v>-0.1657398343</v>
      </c>
      <c r="K565">
        <f t="shared" si="288"/>
        <v>1941</v>
      </c>
      <c r="L565">
        <f t="shared" si="289"/>
        <v>-0.15665687619999999</v>
      </c>
      <c r="M565">
        <f t="shared" si="290"/>
        <v>-0.1800282151</v>
      </c>
      <c r="N565">
        <f t="shared" si="291"/>
        <v>-0.1984104961</v>
      </c>
      <c r="O565">
        <f t="shared" si="292"/>
        <v>-0.16596165299999999</v>
      </c>
      <c r="P565">
        <f t="shared" si="292"/>
        <v>-0.16823446750000001</v>
      </c>
      <c r="Q565">
        <f t="shared" si="293"/>
        <v>-0.14944691960000001</v>
      </c>
      <c r="R565">
        <f t="shared" si="294"/>
        <v>-0.1657398343</v>
      </c>
      <c r="S565">
        <f t="shared" si="295"/>
        <v>0</v>
      </c>
      <c r="V565">
        <v>1941</v>
      </c>
      <c r="W565" s="7" t="s">
        <v>1183</v>
      </c>
      <c r="X565" s="8" t="s">
        <v>1184</v>
      </c>
      <c r="Z565">
        <f t="shared" si="284"/>
        <v>1941</v>
      </c>
      <c r="AA565">
        <f t="shared" si="296"/>
        <v>-0.10130302905999999</v>
      </c>
      <c r="AB565">
        <f t="shared" si="297"/>
        <v>-1.9502058393999988E-2</v>
      </c>
      <c r="AC565">
        <f t="shared" si="298"/>
        <v>-2.6813569966000012E-2</v>
      </c>
      <c r="AD565">
        <f t="shared" si="299"/>
        <v>5.5453735559999995E-2</v>
      </c>
      <c r="AE565">
        <f t="shared" si="300"/>
        <v>5.3180921059999969E-2</v>
      </c>
      <c r="AF565">
        <f t="shared" si="301"/>
        <v>0.15499923967000001</v>
      </c>
      <c r="AG565">
        <f t="shared" si="302"/>
        <v>0.227272480394</v>
      </c>
      <c r="AH565">
        <f t="shared" si="285"/>
        <v>0</v>
      </c>
      <c r="AJ565">
        <f t="shared" si="286"/>
        <v>0</v>
      </c>
      <c r="AK565">
        <f t="shared" si="303"/>
        <v>-2.7214132992773803</v>
      </c>
      <c r="AL565">
        <f t="shared" si="304"/>
        <v>-4.0917789789338501</v>
      </c>
      <c r="AM565">
        <f t="shared" si="305"/>
        <v>-0.40264103372362336</v>
      </c>
      <c r="AN565">
        <f t="shared" si="306"/>
        <v>0.42655414769848121</v>
      </c>
      <c r="AO565">
        <f t="shared" si="307"/>
        <v>0.34979633323468567</v>
      </c>
      <c r="AP565">
        <f t="shared" si="308"/>
        <v>0.60222442377494267</v>
      </c>
      <c r="AQ565">
        <f t="shared" si="309"/>
        <v>0.46114162297684613</v>
      </c>
      <c r="AR565">
        <f t="shared" si="310"/>
        <v>0</v>
      </c>
      <c r="AT565">
        <f t="shared" si="287"/>
        <v>1941</v>
      </c>
      <c r="AU565">
        <f t="shared" si="311"/>
        <v>-2.8759728046869628</v>
      </c>
      <c r="AV565">
        <f t="shared" si="312"/>
        <v>-4.2463384843434326</v>
      </c>
      <c r="AW565">
        <f t="shared" si="313"/>
        <v>-0.50568070399667853</v>
      </c>
      <c r="AX565">
        <f t="shared" si="314"/>
        <v>0.22047480715237097</v>
      </c>
      <c r="AY565">
        <f t="shared" si="315"/>
        <v>0.13341302566126992</v>
      </c>
      <c r="BA565">
        <f t="shared" si="316"/>
        <v>0.40962178784031855</v>
      </c>
      <c r="BB565">
        <f t="shared" si="317"/>
        <v>0</v>
      </c>
    </row>
    <row r="566" spans="1:54" x14ac:dyDescent="0.25">
      <c r="A566">
        <v>1940</v>
      </c>
      <c r="B566" s="18">
        <v>-8.643604815E-2</v>
      </c>
      <c r="C566" s="9">
        <v>-0.15009565650000001</v>
      </c>
      <c r="D566" s="9">
        <v>-0.1481496692</v>
      </c>
      <c r="E566" s="9">
        <v>-0.1146663874</v>
      </c>
      <c r="F566" s="9">
        <v>-0.13603080810000001</v>
      </c>
      <c r="G566" s="9">
        <v>-0.1023879945</v>
      </c>
      <c r="H566" s="9">
        <v>-0.13450168069999999</v>
      </c>
      <c r="K566">
        <f t="shared" si="288"/>
        <v>1940</v>
      </c>
      <c r="L566">
        <f t="shared" si="289"/>
        <v>-8.643604815E-2</v>
      </c>
      <c r="M566">
        <f t="shared" si="290"/>
        <v>-0.15009565650000001</v>
      </c>
      <c r="N566">
        <f t="shared" si="291"/>
        <v>-0.1481496692</v>
      </c>
      <c r="O566">
        <f t="shared" si="292"/>
        <v>-0.1146663874</v>
      </c>
      <c r="P566">
        <f t="shared" si="292"/>
        <v>-0.13603080810000001</v>
      </c>
      <c r="Q566">
        <f t="shared" si="293"/>
        <v>-0.1023879945</v>
      </c>
      <c r="R566">
        <f t="shared" si="294"/>
        <v>-0.13450168069999999</v>
      </c>
      <c r="S566">
        <f t="shared" si="295"/>
        <v>0</v>
      </c>
      <c r="V566">
        <v>1940</v>
      </c>
      <c r="W566" s="7" t="s">
        <v>1185</v>
      </c>
      <c r="X566" s="8" t="s">
        <v>1186</v>
      </c>
      <c r="Z566">
        <f t="shared" si="284"/>
        <v>1940</v>
      </c>
      <c r="AA566">
        <f t="shared" si="296"/>
        <v>-3.1523750730000008E-2</v>
      </c>
      <c r="AB566">
        <f t="shared" si="297"/>
        <v>9.1500060179999787E-3</v>
      </c>
      <c r="AC566">
        <f t="shared" si="298"/>
        <v>2.2078452801999993E-2</v>
      </c>
      <c r="AD566">
        <f t="shared" si="299"/>
        <v>0.10498280227999997</v>
      </c>
      <c r="AE566">
        <f t="shared" si="300"/>
        <v>8.3618381579999956E-2</v>
      </c>
      <c r="AF566">
        <f t="shared" si="301"/>
        <v>0.19962964130999997</v>
      </c>
      <c r="AG566">
        <f t="shared" si="302"/>
        <v>0.25537563098199989</v>
      </c>
      <c r="AH566">
        <f t="shared" si="285"/>
        <v>0</v>
      </c>
      <c r="AJ566">
        <f t="shared" si="286"/>
        <v>0</v>
      </c>
      <c r="AK566">
        <f t="shared" si="303"/>
        <v>-0.84685675518069303</v>
      </c>
      <c r="AL566">
        <f t="shared" si="304"/>
        <v>1.9197872104151468</v>
      </c>
      <c r="AM566">
        <f t="shared" si="305"/>
        <v>0.33153701914693789</v>
      </c>
      <c r="AN566">
        <f t="shared" si="306"/>
        <v>0.80753531384899113</v>
      </c>
      <c r="AO566">
        <f t="shared" si="307"/>
        <v>0.54999805728642615</v>
      </c>
      <c r="AP566">
        <f t="shared" si="308"/>
        <v>0.77562861574205566</v>
      </c>
      <c r="AQ566">
        <f t="shared" si="309"/>
        <v>0.51816362779875114</v>
      </c>
      <c r="AR566">
        <f t="shared" si="310"/>
        <v>0</v>
      </c>
      <c r="AT566">
        <f t="shared" si="287"/>
        <v>1940</v>
      </c>
      <c r="AU566">
        <f t="shared" si="311"/>
        <v>-1.001495930438425</v>
      </c>
      <c r="AV566">
        <f t="shared" si="312"/>
        <v>1.7651480351574147</v>
      </c>
      <c r="AW566">
        <f t="shared" si="313"/>
        <v>0.22844423564178326</v>
      </c>
      <c r="AX566">
        <f t="shared" si="314"/>
        <v>0.60134974683868192</v>
      </c>
      <c r="AY566">
        <f t="shared" si="315"/>
        <v>0.33350321192560139</v>
      </c>
      <c r="BA566">
        <f t="shared" si="316"/>
        <v>0.46661723604617383</v>
      </c>
      <c r="BB566">
        <f t="shared" si="317"/>
        <v>0</v>
      </c>
    </row>
    <row r="567" spans="1:54" x14ac:dyDescent="0.25">
      <c r="A567">
        <v>1939</v>
      </c>
      <c r="B567" s="18">
        <v>-8.6376860740000005E-2</v>
      </c>
      <c r="C567" s="9">
        <v>-0.18319962919999999</v>
      </c>
      <c r="D567" s="9">
        <v>-0.1667126417</v>
      </c>
      <c r="E567" s="9">
        <v>-0.1562846899</v>
      </c>
      <c r="F567" s="9">
        <v>-0.1736254096</v>
      </c>
      <c r="G567" s="9">
        <v>-0.1440853477</v>
      </c>
      <c r="H567" s="9">
        <v>-0.1723035872</v>
      </c>
      <c r="K567">
        <f t="shared" si="288"/>
        <v>1939</v>
      </c>
      <c r="L567">
        <f t="shared" si="289"/>
        <v>-8.6376860740000005E-2</v>
      </c>
      <c r="M567">
        <f t="shared" si="290"/>
        <v>-0.18319962919999999</v>
      </c>
      <c r="N567">
        <f t="shared" si="291"/>
        <v>-0.1667126417</v>
      </c>
      <c r="O567">
        <f t="shared" si="292"/>
        <v>-0.1562846899</v>
      </c>
      <c r="P567">
        <f t="shared" si="292"/>
        <v>-0.1736254096</v>
      </c>
      <c r="Q567">
        <f t="shared" si="293"/>
        <v>-0.1440853477</v>
      </c>
      <c r="R567">
        <f t="shared" si="294"/>
        <v>-0.1723035872</v>
      </c>
      <c r="S567">
        <f t="shared" si="295"/>
        <v>0</v>
      </c>
      <c r="V567">
        <v>1939</v>
      </c>
      <c r="W567" s="7" t="s">
        <v>1187</v>
      </c>
      <c r="X567" s="8" t="s">
        <v>1188</v>
      </c>
      <c r="Z567">
        <f t="shared" si="284"/>
        <v>1939</v>
      </c>
      <c r="AA567">
        <f t="shared" si="296"/>
        <v>-3.156126142E-2</v>
      </c>
      <c r="AB567">
        <f t="shared" si="297"/>
        <v>-2.4234391171999992E-2</v>
      </c>
      <c r="AC567">
        <f t="shared" si="298"/>
        <v>3.2157161920000066E-3</v>
      </c>
      <c r="AD567">
        <f t="shared" si="299"/>
        <v>6.2977707380000025E-2</v>
      </c>
      <c r="AE567">
        <f t="shared" si="300"/>
        <v>4.5636987680000018E-2</v>
      </c>
      <c r="AF567">
        <f t="shared" si="301"/>
        <v>0.15740044856000004</v>
      </c>
      <c r="AG567">
        <f t="shared" si="302"/>
        <v>0.21688716797199997</v>
      </c>
      <c r="AH567">
        <f t="shared" si="285"/>
        <v>0</v>
      </c>
      <c r="AJ567">
        <f t="shared" si="286"/>
        <v>0</v>
      </c>
      <c r="AK567">
        <f t="shared" si="303"/>
        <v>-0.84786444558815932</v>
      </c>
      <c r="AL567">
        <f t="shared" si="304"/>
        <v>-5.0846823633426199</v>
      </c>
      <c r="AM567">
        <f t="shared" si="305"/>
        <v>4.8288209788941751E-2</v>
      </c>
      <c r="AN567">
        <f t="shared" si="306"/>
        <v>0.48442908352701541</v>
      </c>
      <c r="AO567">
        <f t="shared" si="307"/>
        <v>0.3001762781116552</v>
      </c>
      <c r="AP567">
        <f t="shared" si="308"/>
        <v>0.61155393173396422</v>
      </c>
      <c r="AQ567">
        <f t="shared" si="309"/>
        <v>0.44006956085520127</v>
      </c>
      <c r="AR567">
        <f t="shared" si="310"/>
        <v>0</v>
      </c>
      <c r="AT567">
        <f t="shared" si="287"/>
        <v>1939</v>
      </c>
      <c r="AU567">
        <f t="shared" si="311"/>
        <v>-1.0025833728702636</v>
      </c>
      <c r="AV567">
        <f t="shared" si="312"/>
        <v>-5.2394012906247243</v>
      </c>
      <c r="AW567">
        <f t="shared" si="313"/>
        <v>-5.4857741732461031E-2</v>
      </c>
      <c r="AX567">
        <f t="shared" si="314"/>
        <v>0.27813718048420988</v>
      </c>
      <c r="AY567">
        <f t="shared" si="315"/>
        <v>8.3569779916709358E-2</v>
      </c>
      <c r="BA567">
        <f t="shared" si="316"/>
        <v>0.38849658509449986</v>
      </c>
      <c r="BB567">
        <f t="shared" si="317"/>
        <v>0</v>
      </c>
    </row>
    <row r="568" spans="1:54" x14ac:dyDescent="0.25">
      <c r="A568">
        <v>1938</v>
      </c>
      <c r="B568" s="18">
        <v>-0.1116983667</v>
      </c>
      <c r="C568" s="9">
        <v>-0.17974670230000001</v>
      </c>
      <c r="D568" s="9">
        <v>-0.18436835709999999</v>
      </c>
      <c r="E568" s="9">
        <v>-0.17348349090000001</v>
      </c>
      <c r="F568" s="9">
        <v>-0.1793105602</v>
      </c>
      <c r="G568" s="9">
        <v>-0.13829347489999999</v>
      </c>
      <c r="H568" s="9">
        <v>-0.16217811409999999</v>
      </c>
      <c r="K568">
        <f t="shared" si="288"/>
        <v>1938</v>
      </c>
      <c r="L568">
        <f t="shared" si="289"/>
        <v>-0.1116983667</v>
      </c>
      <c r="M568">
        <f t="shared" si="290"/>
        <v>-0.17974670230000001</v>
      </c>
      <c r="N568">
        <f t="shared" si="291"/>
        <v>-0.18436835709999999</v>
      </c>
      <c r="O568">
        <f t="shared" si="292"/>
        <v>-0.17348349090000001</v>
      </c>
      <c r="P568">
        <f t="shared" si="292"/>
        <v>-0.1793105602</v>
      </c>
      <c r="Q568">
        <f t="shared" si="293"/>
        <v>-0.13829347489999999</v>
      </c>
      <c r="R568">
        <f t="shared" si="294"/>
        <v>-0.16217811409999999</v>
      </c>
      <c r="S568">
        <f t="shared" si="295"/>
        <v>0</v>
      </c>
      <c r="V568">
        <v>1938</v>
      </c>
      <c r="W568" s="7" t="s">
        <v>1189</v>
      </c>
      <c r="X568" s="8" t="s">
        <v>1190</v>
      </c>
      <c r="Z568">
        <f t="shared" si="284"/>
        <v>1938</v>
      </c>
      <c r="AA568">
        <f t="shared" si="296"/>
        <v>-5.7523287839999993E-2</v>
      </c>
      <c r="AB568">
        <f t="shared" si="297"/>
        <v>-2.2638973606000007E-2</v>
      </c>
      <c r="AC568">
        <f t="shared" si="298"/>
        <v>-1.6425612633999997E-2</v>
      </c>
      <c r="AD568">
        <f t="shared" si="299"/>
        <v>4.3216824540000004E-2</v>
      </c>
      <c r="AE568">
        <f t="shared" si="300"/>
        <v>3.7389755240000017E-2</v>
      </c>
      <c r="AF568">
        <f t="shared" si="301"/>
        <v>0.15966945883000006</v>
      </c>
      <c r="AG568">
        <f t="shared" si="302"/>
        <v>0.22246494580599996</v>
      </c>
      <c r="AH568">
        <f t="shared" si="285"/>
        <v>0</v>
      </c>
      <c r="AJ568">
        <f t="shared" si="286"/>
        <v>0</v>
      </c>
      <c r="AK568">
        <f t="shared" si="303"/>
        <v>-1.545310559797952</v>
      </c>
      <c r="AL568">
        <f t="shared" si="304"/>
        <v>-4.7499435410453295</v>
      </c>
      <c r="AM568">
        <f t="shared" si="305"/>
        <v>-0.24665218614618412</v>
      </c>
      <c r="AN568">
        <f t="shared" si="306"/>
        <v>0.33242694241849396</v>
      </c>
      <c r="AO568">
        <f t="shared" si="307"/>
        <v>0.24593028896093339</v>
      </c>
      <c r="AP568">
        <f t="shared" si="308"/>
        <v>0.62036980338146008</v>
      </c>
      <c r="AQ568">
        <f t="shared" si="309"/>
        <v>0.45138701345005988</v>
      </c>
      <c r="AR568">
        <f t="shared" si="310"/>
        <v>0</v>
      </c>
      <c r="AT568">
        <f t="shared" si="287"/>
        <v>1938</v>
      </c>
      <c r="AU568">
        <f t="shared" si="311"/>
        <v>-1.7001093214078591</v>
      </c>
      <c r="AV568">
        <f t="shared" si="312"/>
        <v>-4.9047423026552366</v>
      </c>
      <c r="AW568">
        <f t="shared" si="313"/>
        <v>-0.34985136055278887</v>
      </c>
      <c r="AX568">
        <f t="shared" si="314"/>
        <v>0.12602859360528448</v>
      </c>
      <c r="AY568">
        <f t="shared" si="315"/>
        <v>2.9212022707063412E-2</v>
      </c>
      <c r="BA568">
        <f t="shared" si="316"/>
        <v>0.3997874262467575</v>
      </c>
      <c r="BB568">
        <f t="shared" si="317"/>
        <v>0</v>
      </c>
    </row>
    <row r="569" spans="1:54" x14ac:dyDescent="0.25">
      <c r="A569">
        <v>1937</v>
      </c>
      <c r="B569" s="18">
        <v>-0.136367619</v>
      </c>
      <c r="C569" s="9">
        <v>-0.18545916679999999</v>
      </c>
      <c r="D569" s="9">
        <v>-0.19258718189999999</v>
      </c>
      <c r="E569" s="9">
        <v>-0.16797748209999999</v>
      </c>
      <c r="F569" s="9">
        <v>-0.18399265410000001</v>
      </c>
      <c r="G569" s="9">
        <v>-0.1453350782</v>
      </c>
      <c r="H569" s="9">
        <v>-0.17731393870000001</v>
      </c>
      <c r="K569">
        <f t="shared" si="288"/>
        <v>1937</v>
      </c>
      <c r="L569">
        <f t="shared" si="289"/>
        <v>-0.136367619</v>
      </c>
      <c r="M569">
        <f t="shared" si="290"/>
        <v>-0.18545916679999999</v>
      </c>
      <c r="N569">
        <f t="shared" si="291"/>
        <v>-0.19258718189999999</v>
      </c>
      <c r="O569">
        <f t="shared" si="292"/>
        <v>-0.16797748209999999</v>
      </c>
      <c r="P569">
        <f t="shared" si="292"/>
        <v>-0.18399265410000001</v>
      </c>
      <c r="Q569">
        <f t="shared" si="293"/>
        <v>-0.1453350782</v>
      </c>
      <c r="R569">
        <f t="shared" si="294"/>
        <v>-0.17731393870000001</v>
      </c>
      <c r="S569">
        <f t="shared" si="295"/>
        <v>0</v>
      </c>
      <c r="V569">
        <v>1937</v>
      </c>
      <c r="W569" s="7" t="s">
        <v>1191</v>
      </c>
      <c r="X569" s="8" t="s">
        <v>1192</v>
      </c>
      <c r="Z569">
        <f t="shared" si="284"/>
        <v>1937</v>
      </c>
      <c r="AA569">
        <f t="shared" si="296"/>
        <v>-8.2594442340000004E-2</v>
      </c>
      <c r="AB569">
        <f t="shared" si="297"/>
        <v>-2.9516954486000002E-2</v>
      </c>
      <c r="AC569">
        <f t="shared" si="298"/>
        <v>-2.5890334253999975E-2</v>
      </c>
      <c r="AD569">
        <f t="shared" si="299"/>
        <v>4.7115224539999973E-2</v>
      </c>
      <c r="AE569">
        <f t="shared" si="300"/>
        <v>3.1100052539999951E-2</v>
      </c>
      <c r="AF569">
        <f t="shared" si="301"/>
        <v>0.15041739342999996</v>
      </c>
      <c r="AG569">
        <f t="shared" si="302"/>
        <v>0.20447561558599997</v>
      </c>
      <c r="AH569">
        <f t="shared" si="285"/>
        <v>0</v>
      </c>
      <c r="AJ569">
        <f t="shared" si="286"/>
        <v>0</v>
      </c>
      <c r="AK569">
        <f t="shared" si="303"/>
        <v>-2.2188242140059335</v>
      </c>
      <c r="AL569">
        <f t="shared" si="304"/>
        <v>-6.1930310866631526</v>
      </c>
      <c r="AM569">
        <f t="shared" si="305"/>
        <v>-0.38877743473543852</v>
      </c>
      <c r="AN569">
        <f t="shared" si="306"/>
        <v>0.36241371738676531</v>
      </c>
      <c r="AO569">
        <f t="shared" si="307"/>
        <v>0.20455990842325703</v>
      </c>
      <c r="AP569">
        <f t="shared" si="308"/>
        <v>0.5844224028257814</v>
      </c>
      <c r="AQ569">
        <f t="shared" si="309"/>
        <v>0.41488620649122393</v>
      </c>
      <c r="AR569">
        <f t="shared" si="310"/>
        <v>0</v>
      </c>
      <c r="AT569">
        <f t="shared" si="287"/>
        <v>1937</v>
      </c>
      <c r="AU569">
        <f t="shared" si="311"/>
        <v>-2.3737028923745447</v>
      </c>
      <c r="AV569">
        <f t="shared" si="312"/>
        <v>-6.3479097650317637</v>
      </c>
      <c r="AW569">
        <f t="shared" si="313"/>
        <v>-0.49202988698117933</v>
      </c>
      <c r="AX569">
        <f t="shared" si="314"/>
        <v>0.15590881289528363</v>
      </c>
      <c r="AY569">
        <f t="shared" si="315"/>
        <v>-1.2270241292798745E-2</v>
      </c>
      <c r="BA569">
        <f t="shared" si="316"/>
        <v>0.3632599803683535</v>
      </c>
      <c r="BB569">
        <f t="shared" si="317"/>
        <v>0</v>
      </c>
    </row>
    <row r="570" spans="1:54" x14ac:dyDescent="0.25">
      <c r="A570">
        <v>1936</v>
      </c>
      <c r="B570" s="18">
        <v>-0.1221565753</v>
      </c>
      <c r="C570" s="9">
        <v>-0.1622854769</v>
      </c>
      <c r="D570" s="9">
        <v>-0.19418421390000001</v>
      </c>
      <c r="E570" s="9">
        <v>-0.14523345230000001</v>
      </c>
      <c r="F570" s="9">
        <v>-0.15576569740000001</v>
      </c>
      <c r="G570" s="9">
        <v>-0.12141564489999999</v>
      </c>
      <c r="H570" s="9">
        <v>-0.15501904490000001</v>
      </c>
      <c r="K570">
        <f t="shared" si="288"/>
        <v>1936</v>
      </c>
      <c r="L570">
        <f t="shared" si="289"/>
        <v>-0.1221565753</v>
      </c>
      <c r="M570">
        <f t="shared" si="290"/>
        <v>-0.1622854769</v>
      </c>
      <c r="N570">
        <f t="shared" si="291"/>
        <v>-0.19418421390000001</v>
      </c>
      <c r="O570">
        <f t="shared" si="292"/>
        <v>-0.14523345230000001</v>
      </c>
      <c r="P570">
        <f t="shared" si="292"/>
        <v>-0.15576569740000001</v>
      </c>
      <c r="Q570">
        <f t="shared" si="293"/>
        <v>-0.12141564489999999</v>
      </c>
      <c r="R570">
        <f t="shared" si="294"/>
        <v>-0.15501904490000001</v>
      </c>
      <c r="S570">
        <f t="shared" si="295"/>
        <v>0</v>
      </c>
      <c r="V570">
        <v>1936</v>
      </c>
      <c r="W570" s="7" t="s">
        <v>1193</v>
      </c>
      <c r="X570" s="8" t="s">
        <v>1194</v>
      </c>
      <c r="Z570">
        <f t="shared" si="284"/>
        <v>1936</v>
      </c>
      <c r="AA570">
        <f t="shared" si="296"/>
        <v>-6.8956229080000001E-2</v>
      </c>
      <c r="AB570">
        <f t="shared" si="297"/>
        <v>-8.0044728620000116E-3</v>
      </c>
      <c r="AC570">
        <f t="shared" si="298"/>
        <v>-2.9263140618000033E-2</v>
      </c>
      <c r="AD570">
        <f t="shared" si="299"/>
        <v>6.756793257999999E-2</v>
      </c>
      <c r="AE570">
        <f t="shared" si="300"/>
        <v>5.7035687479999986E-2</v>
      </c>
      <c r="AF570">
        <f t="shared" si="301"/>
        <v>0.17118625930999998</v>
      </c>
      <c r="AG570">
        <f t="shared" si="302"/>
        <v>0.22270341326199994</v>
      </c>
      <c r="AH570">
        <f t="shared" si="285"/>
        <v>0</v>
      </c>
      <c r="AJ570">
        <f t="shared" si="286"/>
        <v>0</v>
      </c>
      <c r="AK570">
        <f t="shared" si="303"/>
        <v>-1.8524460781442464</v>
      </c>
      <c r="AL570">
        <f t="shared" si="304"/>
        <v>-1.6794398382200917</v>
      </c>
      <c r="AM570">
        <f t="shared" si="305"/>
        <v>-0.43942456015262843</v>
      </c>
      <c r="AN570">
        <f t="shared" si="306"/>
        <v>0.51973742800836376</v>
      </c>
      <c r="AO570">
        <f t="shared" si="307"/>
        <v>0.37515097419080834</v>
      </c>
      <c r="AP570">
        <f t="shared" si="308"/>
        <v>0.66511646502680322</v>
      </c>
      <c r="AQ570">
        <f t="shared" si="309"/>
        <v>0.45187086996227971</v>
      </c>
      <c r="AR570">
        <f t="shared" si="310"/>
        <v>0</v>
      </c>
      <c r="AT570">
        <f t="shared" si="287"/>
        <v>1936</v>
      </c>
      <c r="AU570">
        <f t="shared" si="311"/>
        <v>-2.0074047558301968</v>
      </c>
      <c r="AV570">
        <f t="shared" si="312"/>
        <v>-1.8343985159060421</v>
      </c>
      <c r="AW570">
        <f t="shared" si="313"/>
        <v>-0.54273034527659536</v>
      </c>
      <c r="AX570">
        <f t="shared" si="314"/>
        <v>0.31312585776042989</v>
      </c>
      <c r="AY570">
        <f t="shared" si="315"/>
        <v>0.15820882543047776</v>
      </c>
      <c r="BA570">
        <f t="shared" si="316"/>
        <v>0.40021797740029624</v>
      </c>
      <c r="BB570">
        <f t="shared" si="317"/>
        <v>0</v>
      </c>
    </row>
    <row r="571" spans="1:54" x14ac:dyDescent="0.25">
      <c r="A571">
        <v>1935</v>
      </c>
      <c r="B571" s="18">
        <v>-0.12914516030000001</v>
      </c>
      <c r="C571" s="9">
        <v>-0.1722906381</v>
      </c>
      <c r="D571" s="9">
        <v>-0.18289440870000001</v>
      </c>
      <c r="E571" s="9">
        <v>-0.1620086282</v>
      </c>
      <c r="F571" s="9">
        <v>-0.18828521670000001</v>
      </c>
      <c r="G571" s="9">
        <v>-0.1164108515</v>
      </c>
      <c r="H571" s="9">
        <v>-0.16538368170000001</v>
      </c>
      <c r="K571">
        <f t="shared" si="288"/>
        <v>1935</v>
      </c>
      <c r="L571">
        <f t="shared" si="289"/>
        <v>-0.12914516030000001</v>
      </c>
      <c r="M571">
        <f t="shared" si="290"/>
        <v>-0.1722906381</v>
      </c>
      <c r="N571">
        <f t="shared" si="291"/>
        <v>-0.18289440870000001</v>
      </c>
      <c r="O571">
        <f t="shared" si="292"/>
        <v>-0.1620086282</v>
      </c>
      <c r="P571">
        <f t="shared" si="292"/>
        <v>-0.18828521670000001</v>
      </c>
      <c r="Q571">
        <f t="shared" si="293"/>
        <v>-0.1164108515</v>
      </c>
      <c r="R571">
        <f t="shared" si="294"/>
        <v>-0.16538368170000001</v>
      </c>
      <c r="S571">
        <f t="shared" si="295"/>
        <v>0</v>
      </c>
      <c r="V571">
        <v>1935</v>
      </c>
      <c r="W571" s="7" t="s">
        <v>1195</v>
      </c>
      <c r="X571" s="8" t="s">
        <v>1196</v>
      </c>
      <c r="Z571">
        <f t="shared" si="284"/>
        <v>1935</v>
      </c>
      <c r="AA571">
        <f t="shared" si="296"/>
        <v>-7.6080292460000004E-2</v>
      </c>
      <c r="AB571">
        <f t="shared" si="297"/>
        <v>-1.8402521364000002E-2</v>
      </c>
      <c r="AC571">
        <f t="shared" si="298"/>
        <v>-1.8393318396000002E-2</v>
      </c>
      <c r="AD571">
        <f t="shared" si="299"/>
        <v>5.0250843160000003E-2</v>
      </c>
      <c r="AE571">
        <f t="shared" si="300"/>
        <v>2.3974254659999999E-2</v>
      </c>
      <c r="AF571">
        <f t="shared" si="301"/>
        <v>0.17544592162000003</v>
      </c>
      <c r="AG571">
        <f t="shared" si="302"/>
        <v>0.21137687996400001</v>
      </c>
      <c r="AH571">
        <f t="shared" si="285"/>
        <v>0</v>
      </c>
      <c r="AJ571">
        <f t="shared" si="286"/>
        <v>0</v>
      </c>
      <c r="AK571">
        <f t="shared" si="303"/>
        <v>-2.0438275304771683</v>
      </c>
      <c r="AL571">
        <f t="shared" si="304"/>
        <v>-3.861082176831284</v>
      </c>
      <c r="AM571">
        <f t="shared" si="305"/>
        <v>-0.27619987722500106</v>
      </c>
      <c r="AN571">
        <f t="shared" si="306"/>
        <v>0.38653312276955393</v>
      </c>
      <c r="AO571">
        <f t="shared" si="307"/>
        <v>0.15769013031273327</v>
      </c>
      <c r="AP571">
        <f t="shared" si="308"/>
        <v>0.68166669253486845</v>
      </c>
      <c r="AQ571">
        <f t="shared" si="309"/>
        <v>0.42888904682783713</v>
      </c>
      <c r="AR571">
        <f t="shared" si="310"/>
        <v>0</v>
      </c>
      <c r="AT571">
        <f t="shared" si="287"/>
        <v>1935</v>
      </c>
      <c r="AU571">
        <f t="shared" si="311"/>
        <v>-2.1988662901670906</v>
      </c>
      <c r="AV571">
        <f t="shared" si="312"/>
        <v>-4.0161209365212063</v>
      </c>
      <c r="AW571">
        <f t="shared" si="313"/>
        <v>-0.37955905035161602</v>
      </c>
      <c r="AX571">
        <f t="shared" si="314"/>
        <v>0.17981477651632397</v>
      </c>
      <c r="AY571">
        <f t="shared" si="315"/>
        <v>-5.9364133253158202E-2</v>
      </c>
      <c r="BA571">
        <f t="shared" si="316"/>
        <v>0.37720946026452962</v>
      </c>
      <c r="BB571">
        <f t="shared" si="317"/>
        <v>0</v>
      </c>
    </row>
    <row r="572" spans="1:54" x14ac:dyDescent="0.25">
      <c r="A572">
        <v>1934</v>
      </c>
      <c r="B572" s="18">
        <v>-9.7153149549999998E-2</v>
      </c>
      <c r="C572" s="9">
        <v>-0.15093570949999999</v>
      </c>
      <c r="D572" s="9">
        <v>-0.1595947295</v>
      </c>
      <c r="E572" s="9">
        <v>-0.13562069830000001</v>
      </c>
      <c r="F572" s="9">
        <v>-0.13326394559999999</v>
      </c>
      <c r="G572" s="9">
        <v>-9.7179472449999998E-2</v>
      </c>
      <c r="H572" s="9">
        <v>-0.13389416039999999</v>
      </c>
      <c r="K572">
        <f t="shared" si="288"/>
        <v>1934</v>
      </c>
      <c r="L572">
        <f t="shared" si="289"/>
        <v>-9.7153149549999998E-2</v>
      </c>
      <c r="M572">
        <f t="shared" si="290"/>
        <v>-0.15093570949999999</v>
      </c>
      <c r="N572">
        <f t="shared" si="291"/>
        <v>-0.1595947295</v>
      </c>
      <c r="O572">
        <f t="shared" si="292"/>
        <v>-0.13562069830000001</v>
      </c>
      <c r="P572">
        <f t="shared" si="292"/>
        <v>-0.13326394559999999</v>
      </c>
      <c r="Q572">
        <f t="shared" si="293"/>
        <v>-9.7179472449999998E-2</v>
      </c>
      <c r="R572">
        <f t="shared" si="294"/>
        <v>-0.13389416039999999</v>
      </c>
      <c r="S572">
        <f t="shared" si="295"/>
        <v>0</v>
      </c>
      <c r="V572">
        <v>1934</v>
      </c>
      <c r="W572" s="7" t="s">
        <v>1197</v>
      </c>
      <c r="X572" s="8" t="s">
        <v>1198</v>
      </c>
      <c r="Z572">
        <f t="shared" si="284"/>
        <v>1934</v>
      </c>
      <c r="AA572">
        <f t="shared" si="296"/>
        <v>-4.465637355999999E-2</v>
      </c>
      <c r="AB572">
        <f t="shared" si="297"/>
        <v>1.3049408709999988E-3</v>
      </c>
      <c r="AC572">
        <f t="shared" si="298"/>
        <v>3.1452760690000026E-3</v>
      </c>
      <c r="AD572">
        <f t="shared" si="299"/>
        <v>7.4366405660000023E-2</v>
      </c>
      <c r="AE572">
        <f t="shared" si="300"/>
        <v>7.6723158360000043E-2</v>
      </c>
      <c r="AF572">
        <f t="shared" si="301"/>
        <v>0.19155279549500007</v>
      </c>
      <c r="AG572">
        <f t="shared" si="302"/>
        <v>0.23883294912900002</v>
      </c>
      <c r="AH572">
        <f t="shared" si="285"/>
        <v>0</v>
      </c>
      <c r="AJ572">
        <f t="shared" si="286"/>
        <v>0</v>
      </c>
      <c r="AK572">
        <f t="shared" si="303"/>
        <v>-1.1996526661774702</v>
      </c>
      <c r="AL572">
        <f t="shared" si="304"/>
        <v>0.27379313079855128</v>
      </c>
      <c r="AM572">
        <f t="shared" si="305"/>
        <v>4.7230458658588562E-2</v>
      </c>
      <c r="AN572">
        <f t="shared" si="306"/>
        <v>0.57203177501683211</v>
      </c>
      <c r="AO572">
        <f t="shared" si="307"/>
        <v>0.50464487890748366</v>
      </c>
      <c r="AP572">
        <f t="shared" si="308"/>
        <v>0.74424734040668505</v>
      </c>
      <c r="AQ572">
        <f t="shared" si="309"/>
        <v>0.48459810704209305</v>
      </c>
      <c r="AR572">
        <f t="shared" si="310"/>
        <v>0</v>
      </c>
      <c r="AT572">
        <f t="shared" si="287"/>
        <v>1934</v>
      </c>
      <c r="AU572">
        <f t="shared" si="311"/>
        <v>-1.3547715906862603</v>
      </c>
      <c r="AV572">
        <f t="shared" si="312"/>
        <v>0.11867420628976119</v>
      </c>
      <c r="AW572">
        <f t="shared" si="313"/>
        <v>-5.6182157680604819E-2</v>
      </c>
      <c r="AX572">
        <f t="shared" si="314"/>
        <v>0.36520654233844535</v>
      </c>
      <c r="AY572">
        <f t="shared" si="315"/>
        <v>0.28747838459517755</v>
      </c>
      <c r="BA572">
        <f t="shared" si="316"/>
        <v>0.43289179887249635</v>
      </c>
      <c r="BB572">
        <f t="shared" si="317"/>
        <v>0</v>
      </c>
    </row>
    <row r="573" spans="1:54" x14ac:dyDescent="0.25">
      <c r="A573">
        <v>1933</v>
      </c>
      <c r="B573" s="18">
        <v>-0.10933528839999999</v>
      </c>
      <c r="C573" s="9">
        <v>-0.1760064512</v>
      </c>
      <c r="D573" s="9">
        <v>-0.1748524904</v>
      </c>
      <c r="E573" s="9">
        <v>-0.16425356269999999</v>
      </c>
      <c r="F573" s="9">
        <v>-0.16630432010000001</v>
      </c>
      <c r="G573" s="9">
        <v>-0.13846415279999999</v>
      </c>
      <c r="H573" s="9">
        <v>-0.1500224024</v>
      </c>
      <c r="K573">
        <f t="shared" si="288"/>
        <v>1933</v>
      </c>
      <c r="L573">
        <f t="shared" si="289"/>
        <v>-0.10933528839999999</v>
      </c>
      <c r="M573">
        <f t="shared" si="290"/>
        <v>-0.1760064512</v>
      </c>
      <c r="N573">
        <f t="shared" si="291"/>
        <v>-0.1748524904</v>
      </c>
      <c r="O573">
        <f t="shared" si="292"/>
        <v>-0.16425356269999999</v>
      </c>
      <c r="P573">
        <f t="shared" si="292"/>
        <v>-0.16630432010000001</v>
      </c>
      <c r="Q573">
        <f t="shared" si="293"/>
        <v>-0.13846415279999999</v>
      </c>
      <c r="R573">
        <f t="shared" si="294"/>
        <v>-0.1500224024</v>
      </c>
      <c r="S573">
        <f t="shared" si="295"/>
        <v>0</v>
      </c>
      <c r="V573">
        <v>1933</v>
      </c>
      <c r="W573" s="7" t="s">
        <v>1199</v>
      </c>
      <c r="X573" s="8" t="s">
        <v>1200</v>
      </c>
      <c r="Z573">
        <f t="shared" si="284"/>
        <v>1933</v>
      </c>
      <c r="AA573">
        <f t="shared" si="296"/>
        <v>-5.7274554669999991E-2</v>
      </c>
      <c r="AB573">
        <f t="shared" si="297"/>
        <v>-2.5030323382999986E-2</v>
      </c>
      <c r="AC573">
        <f t="shared" si="298"/>
        <v>-1.3464215836999999E-2</v>
      </c>
      <c r="AD573">
        <f t="shared" si="299"/>
        <v>4.3989372220000017E-2</v>
      </c>
      <c r="AE573">
        <f t="shared" si="300"/>
        <v>4.1938614819999998E-2</v>
      </c>
      <c r="AF573">
        <f t="shared" si="301"/>
        <v>0.14786988271500004</v>
      </c>
      <c r="AG573">
        <f t="shared" si="302"/>
        <v>0.21960880708299998</v>
      </c>
      <c r="AH573">
        <f t="shared" si="285"/>
        <v>0</v>
      </c>
      <c r="AJ573">
        <f t="shared" si="286"/>
        <v>0</v>
      </c>
      <c r="AK573">
        <f t="shared" si="303"/>
        <v>-1.5386285704922964</v>
      </c>
      <c r="AL573">
        <f t="shared" si="304"/>
        <v>-5.2516790271731466</v>
      </c>
      <c r="AM573">
        <f t="shared" si="305"/>
        <v>-0.20218291670083011</v>
      </c>
      <c r="AN573">
        <f t="shared" si="306"/>
        <v>0.33836943509046724</v>
      </c>
      <c r="AO573">
        <f t="shared" si="307"/>
        <v>0.27585031234090202</v>
      </c>
      <c r="AP573">
        <f t="shared" si="308"/>
        <v>0.57452446283802638</v>
      </c>
      <c r="AQ573">
        <f t="shared" si="309"/>
        <v>0.44559183559179949</v>
      </c>
      <c r="AR573">
        <f t="shared" si="310"/>
        <v>0</v>
      </c>
      <c r="AT573">
        <f t="shared" si="287"/>
        <v>1933</v>
      </c>
      <c r="AU573">
        <f t="shared" si="311"/>
        <v>-1.6938277427633777</v>
      </c>
      <c r="AV573">
        <f t="shared" si="312"/>
        <v>-5.4068781994442281</v>
      </c>
      <c r="AW573">
        <f t="shared" si="313"/>
        <v>-0.3056490315482176</v>
      </c>
      <c r="AX573">
        <f t="shared" si="314"/>
        <v>0.13143720539569229</v>
      </c>
      <c r="AY573">
        <f t="shared" si="315"/>
        <v>5.8571471161388305E-2</v>
      </c>
      <c r="BA573">
        <f t="shared" si="316"/>
        <v>0.39385877816810577</v>
      </c>
      <c r="BB573">
        <f t="shared" si="317"/>
        <v>0</v>
      </c>
    </row>
    <row r="574" spans="1:54" x14ac:dyDescent="0.25">
      <c r="A574">
        <v>1932</v>
      </c>
      <c r="B574" s="18">
        <v>-0.105841957</v>
      </c>
      <c r="C574" s="9">
        <v>-0.16994324329999999</v>
      </c>
      <c r="D574" s="9">
        <v>-0.17086535689999999</v>
      </c>
      <c r="E574" s="9">
        <v>-0.14761304859999999</v>
      </c>
      <c r="F574" s="9">
        <v>-0.1451133043</v>
      </c>
      <c r="G574" s="9">
        <v>-0.1180604547</v>
      </c>
      <c r="H574" s="9">
        <v>-0.14918227489999999</v>
      </c>
      <c r="K574">
        <f t="shared" si="288"/>
        <v>1932</v>
      </c>
      <c r="L574">
        <f t="shared" si="289"/>
        <v>-0.105841957</v>
      </c>
      <c r="M574">
        <f t="shared" si="290"/>
        <v>-0.16994324329999999</v>
      </c>
      <c r="N574">
        <f t="shared" si="291"/>
        <v>-0.17086535689999999</v>
      </c>
      <c r="O574">
        <f t="shared" si="292"/>
        <v>-0.14761304859999999</v>
      </c>
      <c r="P574">
        <f t="shared" si="292"/>
        <v>-0.1451133043</v>
      </c>
      <c r="Q574">
        <f t="shared" si="293"/>
        <v>-0.1180604547</v>
      </c>
      <c r="R574">
        <f t="shared" si="294"/>
        <v>-0.14918227489999999</v>
      </c>
      <c r="S574">
        <f t="shared" si="295"/>
        <v>0</v>
      </c>
      <c r="V574">
        <v>1932</v>
      </c>
      <c r="W574" s="7" t="s">
        <v>1201</v>
      </c>
      <c r="X574" s="8" t="s">
        <v>1202</v>
      </c>
      <c r="Z574">
        <f t="shared" si="284"/>
        <v>1932</v>
      </c>
      <c r="AA574">
        <f t="shared" si="296"/>
        <v>-5.3964360039999992E-2</v>
      </c>
      <c r="AB574">
        <f t="shared" si="297"/>
        <v>-1.9498212116000002E-2</v>
      </c>
      <c r="AC574">
        <f t="shared" si="298"/>
        <v>-1.0044806323999983E-2</v>
      </c>
      <c r="AD574">
        <f t="shared" si="299"/>
        <v>5.9897339240000042E-2</v>
      </c>
      <c r="AE574">
        <f t="shared" si="300"/>
        <v>6.2397083540000037E-2</v>
      </c>
      <c r="AF574">
        <f t="shared" si="301"/>
        <v>0.16726632858000007</v>
      </c>
      <c r="AG574">
        <f t="shared" si="302"/>
        <v>0.21914866351600001</v>
      </c>
      <c r="AH574">
        <f t="shared" si="285"/>
        <v>0</v>
      </c>
      <c r="AJ574">
        <f t="shared" si="286"/>
        <v>0</v>
      </c>
      <c r="AK574">
        <f t="shared" si="303"/>
        <v>-1.4497032167998314</v>
      </c>
      <c r="AL574">
        <f t="shared" si="304"/>
        <v>-4.0909719810698544</v>
      </c>
      <c r="AM574">
        <f t="shared" si="305"/>
        <v>-0.15083598368204473</v>
      </c>
      <c r="AN574">
        <f t="shared" si="306"/>
        <v>0.46073466883544634</v>
      </c>
      <c r="AO574">
        <f t="shared" si="307"/>
        <v>0.41041543831490734</v>
      </c>
      <c r="AP574">
        <f t="shared" si="308"/>
        <v>0.64988620950982223</v>
      </c>
      <c r="AQ574">
        <f t="shared" si="309"/>
        <v>0.44465819263194412</v>
      </c>
      <c r="AR574">
        <f t="shared" si="310"/>
        <v>0</v>
      </c>
      <c r="AT574">
        <f t="shared" si="287"/>
        <v>1932</v>
      </c>
      <c r="AU574">
        <f t="shared" si="311"/>
        <v>-1.6049827199054214</v>
      </c>
      <c r="AV574">
        <f t="shared" si="312"/>
        <v>-4.2462514841754446</v>
      </c>
      <c r="AW574">
        <f t="shared" si="313"/>
        <v>-0.25435565241910479</v>
      </c>
      <c r="AX574">
        <f t="shared" si="314"/>
        <v>0.25369533136132627</v>
      </c>
      <c r="AY574">
        <f t="shared" si="315"/>
        <v>0.19302413396708126</v>
      </c>
      <c r="BA574">
        <f t="shared" si="316"/>
        <v>0.39289835826341407</v>
      </c>
      <c r="BB574">
        <f t="shared" si="317"/>
        <v>0</v>
      </c>
    </row>
    <row r="575" spans="1:54" x14ac:dyDescent="0.25">
      <c r="A575">
        <v>1931</v>
      </c>
      <c r="B575" s="18">
        <v>-0.1134164929</v>
      </c>
      <c r="C575" s="9">
        <v>-0.16901107130000001</v>
      </c>
      <c r="D575" s="9">
        <v>-0.18891306220000001</v>
      </c>
      <c r="E575" s="9">
        <v>-0.1480959654</v>
      </c>
      <c r="F575" s="9">
        <v>-0.16396582130000001</v>
      </c>
      <c r="G575" s="9">
        <v>-0.11678110060000001</v>
      </c>
      <c r="H575" s="9">
        <v>-0.14890688660000001</v>
      </c>
      <c r="K575">
        <f t="shared" si="288"/>
        <v>1931</v>
      </c>
      <c r="L575">
        <f t="shared" si="289"/>
        <v>-0.1134164929</v>
      </c>
      <c r="M575">
        <f t="shared" si="290"/>
        <v>-0.16901107130000001</v>
      </c>
      <c r="N575">
        <f t="shared" si="291"/>
        <v>-0.18891306220000001</v>
      </c>
      <c r="O575">
        <f t="shared" si="292"/>
        <v>-0.1480959654</v>
      </c>
      <c r="P575">
        <f t="shared" si="292"/>
        <v>-0.16396582130000001</v>
      </c>
      <c r="Q575">
        <f t="shared" si="293"/>
        <v>-0.11678110060000001</v>
      </c>
      <c r="R575">
        <f t="shared" si="294"/>
        <v>-0.14890688660000001</v>
      </c>
      <c r="S575">
        <f t="shared" si="295"/>
        <v>0</v>
      </c>
      <c r="V575">
        <v>1931</v>
      </c>
      <c r="W575" s="7" t="s">
        <v>1203</v>
      </c>
      <c r="X575" s="8" t="s">
        <v>1204</v>
      </c>
      <c r="Z575">
        <f t="shared" si="284"/>
        <v>1931</v>
      </c>
      <c r="AA575">
        <f t="shared" si="296"/>
        <v>-6.2383384959999996E-2</v>
      </c>
      <c r="AB575">
        <f t="shared" si="297"/>
        <v>-2.101505827400002E-2</v>
      </c>
      <c r="AC575">
        <f t="shared" si="298"/>
        <v>-3.0710427586000011E-2</v>
      </c>
      <c r="AD575">
        <f t="shared" si="299"/>
        <v>5.6036466360000009E-2</v>
      </c>
      <c r="AE575">
        <f t="shared" si="300"/>
        <v>4.0166610460000002E-2</v>
      </c>
      <c r="AF575">
        <f t="shared" si="301"/>
        <v>0.16390099307</v>
      </c>
      <c r="AG575">
        <f t="shared" si="302"/>
        <v>0.21342817977399997</v>
      </c>
      <c r="AH575">
        <f t="shared" si="285"/>
        <v>0</v>
      </c>
      <c r="AJ575">
        <f t="shared" si="286"/>
        <v>0</v>
      </c>
      <c r="AK575">
        <f t="shared" si="303"/>
        <v>-1.6758726274959868</v>
      </c>
      <c r="AL575">
        <f t="shared" si="304"/>
        <v>-4.4092255263207791</v>
      </c>
      <c r="AM575">
        <f t="shared" si="305"/>
        <v>-0.461157478284349</v>
      </c>
      <c r="AN575">
        <f t="shared" si="306"/>
        <v>0.43103655519044748</v>
      </c>
      <c r="AO575">
        <f t="shared" si="307"/>
        <v>0.26419499281560543</v>
      </c>
      <c r="AP575">
        <f t="shared" si="308"/>
        <v>0.63681074383248049</v>
      </c>
      <c r="AQ575">
        <f t="shared" si="309"/>
        <v>0.43305118613284932</v>
      </c>
      <c r="AR575">
        <f t="shared" si="310"/>
        <v>0</v>
      </c>
      <c r="AT575">
        <f t="shared" si="287"/>
        <v>1931</v>
      </c>
      <c r="AU575">
        <f t="shared" si="311"/>
        <v>-1.8312325446373643</v>
      </c>
      <c r="AV575">
        <f t="shared" si="312"/>
        <v>-4.5645854434621569</v>
      </c>
      <c r="AW575">
        <f t="shared" si="313"/>
        <v>-0.56473075637860071</v>
      </c>
      <c r="AX575">
        <f t="shared" si="314"/>
        <v>0.22388999900194412</v>
      </c>
      <c r="AY575">
        <f t="shared" si="315"/>
        <v>4.6691108817676907E-2</v>
      </c>
      <c r="BA575">
        <f t="shared" si="316"/>
        <v>0.38126454708572349</v>
      </c>
      <c r="BB575">
        <f t="shared" si="317"/>
        <v>0</v>
      </c>
    </row>
    <row r="576" spans="1:54" x14ac:dyDescent="0.25">
      <c r="A576">
        <v>1930</v>
      </c>
      <c r="B576" s="18">
        <v>-0.1035712063</v>
      </c>
      <c r="C576" s="9">
        <v>-0.15326939519999999</v>
      </c>
      <c r="D576" s="9">
        <v>-0.15919893979999999</v>
      </c>
      <c r="E576" s="9">
        <v>-0.1363838017</v>
      </c>
      <c r="F576" s="9">
        <v>-0.12540304660000001</v>
      </c>
      <c r="G576" s="9">
        <v>-0.1013369039</v>
      </c>
      <c r="H576" s="9">
        <v>-0.1240214556</v>
      </c>
      <c r="K576">
        <f t="shared" si="288"/>
        <v>1930</v>
      </c>
      <c r="L576">
        <f t="shared" si="289"/>
        <v>-0.1035712063</v>
      </c>
      <c r="M576">
        <f t="shared" si="290"/>
        <v>-0.15326939519999999</v>
      </c>
      <c r="N576">
        <f t="shared" si="291"/>
        <v>-0.15919893979999999</v>
      </c>
      <c r="O576">
        <f t="shared" si="292"/>
        <v>-0.1363838017</v>
      </c>
      <c r="P576">
        <f t="shared" si="292"/>
        <v>-0.12540304660000001</v>
      </c>
      <c r="Q576">
        <f t="shared" si="293"/>
        <v>-0.1013369039</v>
      </c>
      <c r="R576">
        <f t="shared" si="294"/>
        <v>-0.1240214556</v>
      </c>
      <c r="S576">
        <f t="shared" si="295"/>
        <v>0</v>
      </c>
      <c r="V576">
        <v>1930</v>
      </c>
      <c r="W576" s="7" t="s">
        <v>1205</v>
      </c>
      <c r="X576" s="8" t="s">
        <v>1206</v>
      </c>
      <c r="Z576">
        <f t="shared" si="284"/>
        <v>1930</v>
      </c>
      <c r="AA576">
        <f t="shared" si="296"/>
        <v>-5.2811951889999993E-2</v>
      </c>
      <c r="AB576">
        <f t="shared" si="297"/>
        <v>-6.067557411000013E-3</v>
      </c>
      <c r="AC576">
        <f t="shared" si="298"/>
        <v>-1.8452511289999973E-3</v>
      </c>
      <c r="AD576">
        <f t="shared" si="299"/>
        <v>6.665321594000001E-2</v>
      </c>
      <c r="AE576">
        <f t="shared" si="300"/>
        <v>7.7633971039999999E-2</v>
      </c>
      <c r="AF576">
        <f t="shared" si="301"/>
        <v>0.17783899535500003</v>
      </c>
      <c r="AG576">
        <f t="shared" si="302"/>
        <v>0.23636925071100001</v>
      </c>
      <c r="AH576">
        <f t="shared" si="285"/>
        <v>0</v>
      </c>
      <c r="AJ576">
        <f t="shared" si="286"/>
        <v>0</v>
      </c>
      <c r="AK576">
        <f t="shared" si="303"/>
        <v>-1.4187448249856227</v>
      </c>
      <c r="AL576">
        <f t="shared" si="304"/>
        <v>-1.2730504322273215</v>
      </c>
      <c r="AM576">
        <f t="shared" si="305"/>
        <v>-2.770887364130712E-2</v>
      </c>
      <c r="AN576">
        <f t="shared" si="306"/>
        <v>0.51270136140580558</v>
      </c>
      <c r="AO576">
        <f t="shared" si="307"/>
        <v>0.51063572918569144</v>
      </c>
      <c r="AP576">
        <f t="shared" si="308"/>
        <v>0.69096459266766674</v>
      </c>
      <c r="AQ576">
        <f t="shared" si="309"/>
        <v>0.47959920050914001</v>
      </c>
      <c r="AR576">
        <f t="shared" si="310"/>
        <v>0</v>
      </c>
      <c r="AT576">
        <f t="shared" si="287"/>
        <v>1930</v>
      </c>
      <c r="AU576">
        <f t="shared" si="311"/>
        <v>-1.5741852394933948</v>
      </c>
      <c r="AV576">
        <f t="shared" si="312"/>
        <v>-1.4284908467350936</v>
      </c>
      <c r="AW576">
        <f t="shared" si="313"/>
        <v>-0.13133581664648847</v>
      </c>
      <c r="AX576">
        <f t="shared" si="314"/>
        <v>0.30544747539544292</v>
      </c>
      <c r="AY576">
        <f t="shared" si="315"/>
        <v>0.29301914887481062</v>
      </c>
      <c r="BA576">
        <f t="shared" si="316"/>
        <v>0.42778572900654932</v>
      </c>
      <c r="BB576">
        <f t="shared" si="317"/>
        <v>0</v>
      </c>
    </row>
    <row r="577" spans="1:54" x14ac:dyDescent="0.25">
      <c r="A577">
        <v>1929</v>
      </c>
      <c r="B577" s="18">
        <v>-0.1142109558</v>
      </c>
      <c r="C577" s="9">
        <v>-0.17130318280000001</v>
      </c>
      <c r="D577" s="9">
        <v>-0.17523652319999999</v>
      </c>
      <c r="E577" s="9">
        <v>-0.1361342072</v>
      </c>
      <c r="F577" s="9">
        <v>-0.15810741480000001</v>
      </c>
      <c r="G577" s="9">
        <v>-0.1314789951</v>
      </c>
      <c r="H577" s="9">
        <v>-0.14250034089999999</v>
      </c>
      <c r="K577">
        <f t="shared" si="288"/>
        <v>1929</v>
      </c>
      <c r="L577">
        <f t="shared" si="289"/>
        <v>-0.1142109558</v>
      </c>
      <c r="M577">
        <f t="shared" si="290"/>
        <v>-0.17130318280000001</v>
      </c>
      <c r="N577">
        <f t="shared" si="291"/>
        <v>-0.17523652319999999</v>
      </c>
      <c r="O577">
        <f t="shared" si="292"/>
        <v>-0.1361342072</v>
      </c>
      <c r="P577">
        <f t="shared" si="292"/>
        <v>-0.15810741480000001</v>
      </c>
      <c r="Q577">
        <f t="shared" si="293"/>
        <v>-0.1314789951</v>
      </c>
      <c r="R577">
        <f t="shared" si="294"/>
        <v>-0.14250034089999999</v>
      </c>
      <c r="S577">
        <f t="shared" si="295"/>
        <v>0</v>
      </c>
      <c r="V577">
        <v>1929</v>
      </c>
      <c r="W577" s="7" t="s">
        <v>1207</v>
      </c>
      <c r="X577" s="8" t="s">
        <v>1208</v>
      </c>
      <c r="Z577">
        <f t="shared" si="284"/>
        <v>1929</v>
      </c>
      <c r="AA577">
        <f t="shared" si="296"/>
        <v>-6.4244307569999992E-2</v>
      </c>
      <c r="AB577">
        <f t="shared" si="297"/>
        <v>-2.6399902933000013E-2</v>
      </c>
      <c r="AC577">
        <f t="shared" si="298"/>
        <v>-2.0339913687E-2</v>
      </c>
      <c r="AD577">
        <f t="shared" si="299"/>
        <v>6.3732385720000034E-2</v>
      </c>
      <c r="AE577">
        <f t="shared" si="300"/>
        <v>4.1759178120000018E-2</v>
      </c>
      <c r="AF577">
        <f t="shared" si="301"/>
        <v>0.14333757016500004</v>
      </c>
      <c r="AG577">
        <f t="shared" si="302"/>
        <v>0.21226286153299997</v>
      </c>
      <c r="AH577">
        <f t="shared" si="285"/>
        <v>0</v>
      </c>
      <c r="AJ577">
        <f t="shared" si="286"/>
        <v>0</v>
      </c>
      <c r="AK577">
        <f t="shared" si="303"/>
        <v>-1.7258646127976349</v>
      </c>
      <c r="AL577">
        <f t="shared" si="304"/>
        <v>-5.5390341719199148</v>
      </c>
      <c r="AM577">
        <f t="shared" si="305"/>
        <v>-0.30543056680507635</v>
      </c>
      <c r="AN577">
        <f t="shared" si="306"/>
        <v>0.4902341239423163</v>
      </c>
      <c r="AO577">
        <f t="shared" si="307"/>
        <v>0.27467007141132299</v>
      </c>
      <c r="AP577">
        <f t="shared" si="308"/>
        <v>0.55691489701304009</v>
      </c>
      <c r="AQ577">
        <f t="shared" si="309"/>
        <v>0.43068672588668283</v>
      </c>
      <c r="AR577">
        <f t="shared" si="310"/>
        <v>0</v>
      </c>
      <c r="AT577">
        <f t="shared" si="287"/>
        <v>1929</v>
      </c>
      <c r="AU577">
        <f t="shared" si="311"/>
        <v>-1.8813856081320051</v>
      </c>
      <c r="AV577">
        <f t="shared" si="312"/>
        <v>-5.6945551672542845</v>
      </c>
      <c r="AW577">
        <f t="shared" si="313"/>
        <v>-0.40911123036132313</v>
      </c>
      <c r="AX577">
        <f t="shared" si="314"/>
        <v>0.2828727968298228</v>
      </c>
      <c r="AY577">
        <f t="shared" si="315"/>
        <v>5.6940677943204787E-2</v>
      </c>
      <c r="BA577">
        <f t="shared" si="316"/>
        <v>0.37884639410855947</v>
      </c>
      <c r="BB577">
        <f t="shared" si="317"/>
        <v>0</v>
      </c>
    </row>
    <row r="578" spans="1:54" x14ac:dyDescent="0.25">
      <c r="A578">
        <v>1928</v>
      </c>
      <c r="B578" s="18">
        <v>-9.716796875E-2</v>
      </c>
      <c r="C578" s="9">
        <v>-0.14767579729999999</v>
      </c>
      <c r="D578" s="9">
        <v>-0.1547369063</v>
      </c>
      <c r="E578" s="9">
        <v>-0.1217743754</v>
      </c>
      <c r="F578" s="9">
        <v>-0.13779711720000001</v>
      </c>
      <c r="G578" s="9">
        <v>-9.0721003709999998E-2</v>
      </c>
      <c r="H578" s="9">
        <v>-9.8166912790000005E-2</v>
      </c>
      <c r="K578">
        <f t="shared" si="288"/>
        <v>1928</v>
      </c>
      <c r="L578">
        <f t="shared" si="289"/>
        <v>-9.716796875E-2</v>
      </c>
      <c r="M578">
        <f t="shared" si="290"/>
        <v>-0.14767579729999999</v>
      </c>
      <c r="N578">
        <f t="shared" si="291"/>
        <v>-0.1547369063</v>
      </c>
      <c r="O578">
        <f t="shared" si="292"/>
        <v>-0.1217743754</v>
      </c>
      <c r="P578">
        <f t="shared" si="292"/>
        <v>-0.13779711720000001</v>
      </c>
      <c r="Q578">
        <f t="shared" si="293"/>
        <v>-9.0721003709999998E-2</v>
      </c>
      <c r="R578">
        <f t="shared" si="294"/>
        <v>-9.8166912790000005E-2</v>
      </c>
      <c r="S578">
        <f t="shared" si="295"/>
        <v>0</v>
      </c>
      <c r="V578">
        <v>1928</v>
      </c>
      <c r="W578" s="7" t="s">
        <v>1209</v>
      </c>
      <c r="X578" s="8" t="s">
        <v>1210</v>
      </c>
      <c r="Z578">
        <f t="shared" si="284"/>
        <v>1928</v>
      </c>
      <c r="AA578">
        <f t="shared" si="296"/>
        <v>-4.7378931949999994E-2</v>
      </c>
      <c r="AB578">
        <f t="shared" si="297"/>
        <v>-3.2875905799999994E-3</v>
      </c>
      <c r="AC578">
        <f t="shared" si="298"/>
        <v>-3.9089221999999424E-4</v>
      </c>
      <c r="AD578">
        <f t="shared" si="299"/>
        <v>7.7381771800000027E-2</v>
      </c>
      <c r="AE578">
        <f t="shared" si="300"/>
        <v>6.1359030000000009E-2</v>
      </c>
      <c r="AF578">
        <f t="shared" si="301"/>
        <v>0.18311869869</v>
      </c>
      <c r="AG578">
        <f t="shared" si="302"/>
        <v>0.25533524849</v>
      </c>
      <c r="AH578">
        <f t="shared" si="285"/>
        <v>0</v>
      </c>
      <c r="AJ578">
        <f t="shared" si="286"/>
        <v>0</v>
      </c>
      <c r="AK578">
        <f t="shared" si="303"/>
        <v>-1.272791709297463</v>
      </c>
      <c r="AL578">
        <f t="shared" si="304"/>
        <v>-0.68977816365905342</v>
      </c>
      <c r="AM578">
        <f t="shared" si="305"/>
        <v>-5.869761010372415E-3</v>
      </c>
      <c r="AN578">
        <f t="shared" si="306"/>
        <v>0.59522618961952189</v>
      </c>
      <c r="AO578">
        <f t="shared" si="307"/>
        <v>0.40358766409144797</v>
      </c>
      <c r="AP578">
        <f t="shared" si="308"/>
        <v>0.71147802425218565</v>
      </c>
      <c r="AQ578">
        <f t="shared" si="309"/>
        <v>0.51808169069898269</v>
      </c>
      <c r="AR578">
        <f t="shared" si="310"/>
        <v>0</v>
      </c>
      <c r="AT578">
        <f t="shared" si="287"/>
        <v>1928</v>
      </c>
      <c r="AU578">
        <f t="shared" si="311"/>
        <v>-1.4283933690485004</v>
      </c>
      <c r="AV578">
        <f t="shared" si="312"/>
        <v>-0.84537982341009077</v>
      </c>
      <c r="AW578">
        <f t="shared" si="313"/>
        <v>-0.10960420084439731</v>
      </c>
      <c r="AX578">
        <f t="shared" si="314"/>
        <v>0.38775730995147206</v>
      </c>
      <c r="AY578">
        <f t="shared" si="315"/>
        <v>0.18574534043999569</v>
      </c>
      <c r="BA578">
        <f t="shared" si="316"/>
        <v>0.46621447078197026</v>
      </c>
      <c r="BB578">
        <f t="shared" si="317"/>
        <v>0</v>
      </c>
    </row>
    <row r="579" spans="1:54" x14ac:dyDescent="0.25">
      <c r="A579">
        <v>1927</v>
      </c>
      <c r="B579" s="18">
        <v>-0.1122985408</v>
      </c>
      <c r="C579" s="9">
        <v>-0.17253798249999999</v>
      </c>
      <c r="D579" s="9">
        <v>-0.17751836779999999</v>
      </c>
      <c r="E579" s="9">
        <v>-0.1422166228</v>
      </c>
      <c r="F579" s="9">
        <v>-0.13157357280000001</v>
      </c>
      <c r="G579" s="9">
        <v>-0.1039631218</v>
      </c>
      <c r="H579" s="9">
        <v>-0.13562820850000001</v>
      </c>
      <c r="K579">
        <f t="shared" si="288"/>
        <v>1927</v>
      </c>
      <c r="L579">
        <f t="shared" si="289"/>
        <v>-0.1122985408</v>
      </c>
      <c r="M579">
        <f t="shared" si="290"/>
        <v>-0.17253798249999999</v>
      </c>
      <c r="N579">
        <f t="shared" si="291"/>
        <v>-0.17751836779999999</v>
      </c>
      <c r="O579">
        <f t="shared" si="292"/>
        <v>-0.1422166228</v>
      </c>
      <c r="P579">
        <f t="shared" si="292"/>
        <v>-0.13157357280000001</v>
      </c>
      <c r="Q579">
        <f t="shared" si="293"/>
        <v>-0.1039631218</v>
      </c>
      <c r="R579">
        <f t="shared" si="294"/>
        <v>-0.13562820850000001</v>
      </c>
      <c r="S579">
        <f t="shared" si="295"/>
        <v>0</v>
      </c>
      <c r="V579">
        <v>1927</v>
      </c>
      <c r="W579" s="7" t="s">
        <v>1211</v>
      </c>
      <c r="X579" s="8" t="s">
        <v>1212</v>
      </c>
      <c r="Z579">
        <f t="shared" si="284"/>
        <v>1927</v>
      </c>
      <c r="AA579">
        <f t="shared" si="296"/>
        <v>-6.312637183E-2</v>
      </c>
      <c r="AB579">
        <f t="shared" si="297"/>
        <v>-2.9938692487000013E-2</v>
      </c>
      <c r="AC579">
        <f t="shared" si="298"/>
        <v>-2.5084643992999978E-2</v>
      </c>
      <c r="AD579">
        <f t="shared" si="299"/>
        <v>5.4472053080000027E-2</v>
      </c>
      <c r="AE579">
        <f t="shared" si="300"/>
        <v>6.5115103080000014E-2</v>
      </c>
      <c r="AF579">
        <f t="shared" si="301"/>
        <v>0.16648380753500003</v>
      </c>
      <c r="AG579">
        <f t="shared" si="302"/>
        <v>0.21349419118699997</v>
      </c>
      <c r="AH579">
        <f t="shared" si="285"/>
        <v>0</v>
      </c>
      <c r="AJ579">
        <f t="shared" si="286"/>
        <v>0</v>
      </c>
      <c r="AK579">
        <f t="shared" si="303"/>
        <v>-1.6958322907752446</v>
      </c>
      <c r="AL579">
        <f t="shared" si="304"/>
        <v>-6.2815170634890833</v>
      </c>
      <c r="AM579">
        <f t="shared" si="305"/>
        <v>-0.37667893535764424</v>
      </c>
      <c r="AN579">
        <f t="shared" si="306"/>
        <v>0.4190029750076199</v>
      </c>
      <c r="AO579">
        <f t="shared" si="307"/>
        <v>0.42829315178435923</v>
      </c>
      <c r="AP579">
        <f t="shared" si="308"/>
        <v>0.64684585081890067</v>
      </c>
      <c r="AQ579">
        <f t="shared" si="309"/>
        <v>0.43318512496289613</v>
      </c>
      <c r="AR579">
        <f t="shared" si="310"/>
        <v>0</v>
      </c>
      <c r="AT579">
        <f t="shared" si="287"/>
        <v>1927</v>
      </c>
      <c r="AU579">
        <f t="shared" si="311"/>
        <v>-1.8515146986631532</v>
      </c>
      <c r="AV579">
        <f t="shared" si="312"/>
        <v>-6.4371994713769922</v>
      </c>
      <c r="AW579">
        <f t="shared" si="313"/>
        <v>-0.4804672072829167</v>
      </c>
      <c r="AX579">
        <f t="shared" si="314"/>
        <v>0.21142643115707502</v>
      </c>
      <c r="AY579">
        <f t="shared" si="315"/>
        <v>0.21033778074128709</v>
      </c>
      <c r="BA579">
        <f t="shared" si="316"/>
        <v>0.38129098900025993</v>
      </c>
      <c r="BB579">
        <f t="shared" si="317"/>
        <v>0</v>
      </c>
    </row>
    <row r="580" spans="1:54" x14ac:dyDescent="0.25">
      <c r="A580">
        <v>1926</v>
      </c>
      <c r="B580" s="18">
        <v>-9.9825859069999995E-2</v>
      </c>
      <c r="C580" s="9">
        <v>-0.16183421019999999</v>
      </c>
      <c r="D580" s="9">
        <v>-0.15771764520000001</v>
      </c>
      <c r="E580" s="9">
        <v>-0.13735146819999999</v>
      </c>
      <c r="F580" s="9">
        <v>-0.13535383340000001</v>
      </c>
      <c r="G580" s="9">
        <v>-0.11370053889999999</v>
      </c>
      <c r="H580" s="9">
        <v>-0.11814191189999999</v>
      </c>
      <c r="K580">
        <f t="shared" si="288"/>
        <v>1926</v>
      </c>
      <c r="L580">
        <f t="shared" si="289"/>
        <v>-9.9825859069999995E-2</v>
      </c>
      <c r="M580">
        <f t="shared" si="290"/>
        <v>-0.16183421019999999</v>
      </c>
      <c r="N580">
        <f t="shared" si="291"/>
        <v>-0.15771764520000001</v>
      </c>
      <c r="O580">
        <f t="shared" si="292"/>
        <v>-0.13735146819999999</v>
      </c>
      <c r="P580">
        <f t="shared" si="292"/>
        <v>-0.13535383340000001</v>
      </c>
      <c r="Q580">
        <f t="shared" si="293"/>
        <v>-0.11370053889999999</v>
      </c>
      <c r="R580">
        <f t="shared" si="294"/>
        <v>-0.11814191189999999</v>
      </c>
      <c r="S580">
        <f t="shared" si="295"/>
        <v>0</v>
      </c>
      <c r="V580">
        <v>1926</v>
      </c>
      <c r="W580" s="7" t="s">
        <v>1213</v>
      </c>
      <c r="X580" s="8" t="s">
        <v>1214</v>
      </c>
      <c r="Z580">
        <f t="shared" si="284"/>
        <v>1926</v>
      </c>
      <c r="AA580">
        <f t="shared" si="296"/>
        <v>-5.1488603659999993E-2</v>
      </c>
      <c r="AB580">
        <f t="shared" si="297"/>
        <v>-2.1656169510999995E-2</v>
      </c>
      <c r="AC580">
        <f t="shared" si="298"/>
        <v>-7.8721534290000228E-3</v>
      </c>
      <c r="AD580">
        <f t="shared" si="299"/>
        <v>5.5997553440000014E-2</v>
      </c>
      <c r="AE580">
        <f t="shared" si="300"/>
        <v>5.7995188239999995E-2</v>
      </c>
      <c r="AF580">
        <f t="shared" si="301"/>
        <v>0.15215436585500008</v>
      </c>
      <c r="AG580">
        <f t="shared" si="302"/>
        <v>0.22505260151099998</v>
      </c>
      <c r="AH580">
        <f t="shared" si="285"/>
        <v>0</v>
      </c>
      <c r="AJ580">
        <f t="shared" si="286"/>
        <v>0</v>
      </c>
      <c r="AK580">
        <f t="shared" si="303"/>
        <v>-1.3831942841368972</v>
      </c>
      <c r="AL580">
        <f t="shared" si="304"/>
        <v>-4.5437387879322735</v>
      </c>
      <c r="AM580">
        <f t="shared" si="305"/>
        <v>-0.11821074173646773</v>
      </c>
      <c r="AN580">
        <f t="shared" si="306"/>
        <v>0.43073723419326965</v>
      </c>
      <c r="AO580">
        <f t="shared" si="307"/>
        <v>0.38146206923944864</v>
      </c>
      <c r="AP580">
        <f t="shared" si="308"/>
        <v>0.59117112765814661</v>
      </c>
      <c r="AQ580">
        <f t="shared" si="309"/>
        <v>0.45663743246005328</v>
      </c>
      <c r="AR580">
        <f t="shared" si="310"/>
        <v>0</v>
      </c>
      <c r="AT580">
        <f t="shared" si="287"/>
        <v>1926</v>
      </c>
      <c r="AU580">
        <f t="shared" si="311"/>
        <v>-1.5389575240122866</v>
      </c>
      <c r="AV580">
        <f t="shared" si="312"/>
        <v>-4.6995020278076627</v>
      </c>
      <c r="AW580">
        <f t="shared" si="313"/>
        <v>-0.222052901653394</v>
      </c>
      <c r="AX580">
        <f t="shared" si="314"/>
        <v>0.2230529143594171</v>
      </c>
      <c r="AY580">
        <f t="shared" si="315"/>
        <v>0.16339353341390347</v>
      </c>
      <c r="BA580">
        <f t="shared" si="316"/>
        <v>0.40471635250159016</v>
      </c>
      <c r="BB580">
        <f t="shared" si="317"/>
        <v>0</v>
      </c>
    </row>
    <row r="581" spans="1:54" x14ac:dyDescent="0.25">
      <c r="A581">
        <v>1925</v>
      </c>
      <c r="B581" s="18">
        <v>-0.10563413050000001</v>
      </c>
      <c r="C581" s="9">
        <v>-0.13878467680000001</v>
      </c>
      <c r="D581" s="9">
        <v>-0.1435188949</v>
      </c>
      <c r="E581" s="9">
        <v>-0.12067355959999999</v>
      </c>
      <c r="F581" s="9">
        <v>-0.1273716986</v>
      </c>
      <c r="G581" s="9">
        <v>-8.3430640400000006E-2</v>
      </c>
      <c r="H581" s="9">
        <v>-0.1046016142</v>
      </c>
      <c r="K581">
        <f t="shared" si="288"/>
        <v>1925</v>
      </c>
      <c r="L581">
        <f t="shared" si="289"/>
        <v>-0.10563413050000001</v>
      </c>
      <c r="M581">
        <f t="shared" si="290"/>
        <v>-0.13878467680000001</v>
      </c>
      <c r="N581">
        <f t="shared" si="291"/>
        <v>-0.1435188949</v>
      </c>
      <c r="O581">
        <f t="shared" si="292"/>
        <v>-0.12067355959999999</v>
      </c>
      <c r="P581">
        <f t="shared" si="292"/>
        <v>-0.1273716986</v>
      </c>
      <c r="Q581">
        <f t="shared" si="293"/>
        <v>-8.3430640400000006E-2</v>
      </c>
      <c r="R581">
        <f t="shared" si="294"/>
        <v>-0.1046016142</v>
      </c>
      <c r="S581">
        <f t="shared" si="295"/>
        <v>0</v>
      </c>
      <c r="V581">
        <v>1925</v>
      </c>
      <c r="W581" s="7" t="s">
        <v>1215</v>
      </c>
      <c r="X581" s="8" t="s">
        <v>1216</v>
      </c>
      <c r="Z581">
        <f t="shared" si="284"/>
        <v>1925</v>
      </c>
      <c r="AA581">
        <f t="shared" si="296"/>
        <v>-5.7670524670000001E-2</v>
      </c>
      <c r="AB581">
        <f t="shared" si="297"/>
        <v>3.0978010699997394E-4</v>
      </c>
      <c r="AC581">
        <f t="shared" si="298"/>
        <v>5.168283172999999E-3</v>
      </c>
      <c r="AD581">
        <f t="shared" si="299"/>
        <v>7.1180863720000029E-2</v>
      </c>
      <c r="AE581">
        <f t="shared" si="300"/>
        <v>6.4482724720000023E-2</v>
      </c>
      <c r="AF581">
        <f t="shared" si="301"/>
        <v>0.18036919166500001</v>
      </c>
      <c r="AG581">
        <f t="shared" si="302"/>
        <v>0.23593998719299999</v>
      </c>
      <c r="AH581">
        <f t="shared" si="285"/>
        <v>0</v>
      </c>
      <c r="AJ581">
        <f t="shared" si="286"/>
        <v>0</v>
      </c>
      <c r="AK581">
        <f t="shared" si="303"/>
        <v>-1.5492659426825854</v>
      </c>
      <c r="AL581">
        <f t="shared" si="304"/>
        <v>6.4995791946984821E-2</v>
      </c>
      <c r="AM581">
        <f t="shared" si="305"/>
        <v>7.7608572151780547E-2</v>
      </c>
      <c r="AN581">
        <f t="shared" si="306"/>
        <v>0.5475283558431272</v>
      </c>
      <c r="AO581">
        <f t="shared" si="307"/>
        <v>0.42413369709391874</v>
      </c>
      <c r="AP581">
        <f t="shared" si="308"/>
        <v>0.7007952603410782</v>
      </c>
      <c r="AQ581">
        <f t="shared" si="309"/>
        <v>0.47872821395136533</v>
      </c>
      <c r="AR581">
        <f t="shared" si="310"/>
        <v>0</v>
      </c>
      <c r="AT581">
        <f t="shared" si="287"/>
        <v>1925</v>
      </c>
      <c r="AU581">
        <f t="shared" si="311"/>
        <v>-1.7051100985267413</v>
      </c>
      <c r="AV581">
        <f t="shared" si="312"/>
        <v>-9.0848363897171019E-2</v>
      </c>
      <c r="AW581">
        <f t="shared" si="313"/>
        <v>-2.6287531744323356E-2</v>
      </c>
      <c r="AX581">
        <f t="shared" si="314"/>
        <v>0.3397361480509194</v>
      </c>
      <c r="AY581">
        <f t="shared" si="315"/>
        <v>0.20595187891210057</v>
      </c>
      <c r="BA581">
        <f t="shared" si="316"/>
        <v>0.42678016200331337</v>
      </c>
      <c r="BB581">
        <f t="shared" si="317"/>
        <v>0</v>
      </c>
    </row>
    <row r="582" spans="1:54" x14ac:dyDescent="0.25">
      <c r="A582">
        <v>1924</v>
      </c>
      <c r="B582" s="18">
        <v>-0.1056575105</v>
      </c>
      <c r="C582" s="9">
        <v>-0.15803647039999999</v>
      </c>
      <c r="D582" s="9">
        <v>-0.15580594540000001</v>
      </c>
      <c r="E582" s="9">
        <v>-0.13559217749999999</v>
      </c>
      <c r="F582" s="9">
        <v>-0.1323821396</v>
      </c>
      <c r="G582" s="9">
        <v>-0.1057849079</v>
      </c>
      <c r="H582" s="9">
        <v>-0.1112802401</v>
      </c>
      <c r="K582">
        <f t="shared" si="288"/>
        <v>1924</v>
      </c>
      <c r="L582">
        <f t="shared" si="289"/>
        <v>-0.1056575105</v>
      </c>
      <c r="M582">
        <f t="shared" si="290"/>
        <v>-0.15803647039999999</v>
      </c>
      <c r="N582">
        <f t="shared" si="291"/>
        <v>-0.15580594540000001</v>
      </c>
      <c r="O582">
        <f t="shared" si="292"/>
        <v>-0.13559217749999999</v>
      </c>
      <c r="P582">
        <f t="shared" si="292"/>
        <v>-0.1323821396</v>
      </c>
      <c r="Q582">
        <f t="shared" si="293"/>
        <v>-0.1057849079</v>
      </c>
      <c r="R582">
        <f t="shared" si="294"/>
        <v>-0.1112802401</v>
      </c>
      <c r="S582">
        <f t="shared" si="295"/>
        <v>0</v>
      </c>
      <c r="V582">
        <v>1924</v>
      </c>
      <c r="W582" s="7" t="s">
        <v>1217</v>
      </c>
      <c r="X582" s="8" t="s">
        <v>1218</v>
      </c>
      <c r="Z582">
        <f t="shared" ref="Z582:Z645" si="318">K582</f>
        <v>1924</v>
      </c>
      <c r="AA582">
        <f t="shared" si="296"/>
        <v>-5.8363527109999994E-2</v>
      </c>
      <c r="AB582">
        <f t="shared" si="297"/>
        <v>-2.0883918569000015E-2</v>
      </c>
      <c r="AC582">
        <f t="shared" si="298"/>
        <v>-9.1945968910000231E-3</v>
      </c>
      <c r="AD582">
        <f t="shared" si="299"/>
        <v>5.3583756060000015E-2</v>
      </c>
      <c r="AE582">
        <f t="shared" si="300"/>
        <v>5.6793793960000005E-2</v>
      </c>
      <c r="AF582">
        <f t="shared" si="301"/>
        <v>0.15433200074500003</v>
      </c>
      <c r="AG582">
        <f t="shared" si="302"/>
        <v>0.22450704196899995</v>
      </c>
      <c r="AH582">
        <f t="shared" ref="AH582:AH645" si="319">S582-AH$2*$X582*3-AH$3*$W582*3</f>
        <v>0</v>
      </c>
      <c r="AJ582">
        <f t="shared" ref="AJ582:AJ645" si="320">U582</f>
        <v>0</v>
      </c>
      <c r="AK582">
        <f t="shared" si="303"/>
        <v>-1.5678828199284836</v>
      </c>
      <c r="AL582">
        <f t="shared" si="304"/>
        <v>-4.3817107544243052</v>
      </c>
      <c r="AM582">
        <f t="shared" si="305"/>
        <v>-0.13806897035935931</v>
      </c>
      <c r="AN582">
        <f t="shared" si="306"/>
        <v>0.41217013003436764</v>
      </c>
      <c r="AO582">
        <f t="shared" si="307"/>
        <v>0.37355992490766859</v>
      </c>
      <c r="AP582">
        <f t="shared" si="308"/>
        <v>0.59963197507658894</v>
      </c>
      <c r="AQ582">
        <f t="shared" si="309"/>
        <v>0.45553047832204124</v>
      </c>
      <c r="AR582">
        <f t="shared" si="310"/>
        <v>0</v>
      </c>
      <c r="AT582">
        <f t="shared" ref="AT582:AT645" si="321">A582</f>
        <v>1924</v>
      </c>
      <c r="AU582">
        <f t="shared" si="311"/>
        <v>-1.7238079758536395</v>
      </c>
      <c r="AV582">
        <f t="shared" si="312"/>
        <v>-4.5376359103494615</v>
      </c>
      <c r="AW582">
        <f t="shared" si="313"/>
        <v>-0.24201907430946326</v>
      </c>
      <c r="AX582">
        <f t="shared" si="314"/>
        <v>0.20426992213415973</v>
      </c>
      <c r="AY582">
        <f t="shared" si="315"/>
        <v>0.15526470661245029</v>
      </c>
      <c r="BA582">
        <f t="shared" si="316"/>
        <v>0.40355542634698927</v>
      </c>
      <c r="BB582">
        <f t="shared" si="317"/>
        <v>0</v>
      </c>
    </row>
    <row r="583" spans="1:54" x14ac:dyDescent="0.25">
      <c r="A583">
        <v>1923</v>
      </c>
      <c r="B583" s="18">
        <v>-8.9347727599999996E-2</v>
      </c>
      <c r="C583" s="9">
        <v>-0.1534374654</v>
      </c>
      <c r="D583" s="9">
        <v>-0.13463953140000001</v>
      </c>
      <c r="E583" s="9">
        <v>-0.1120848954</v>
      </c>
      <c r="F583" s="9">
        <v>-0.1233594269</v>
      </c>
      <c r="G583" s="9">
        <v>-8.6261041459999993E-2</v>
      </c>
      <c r="H583" s="9">
        <v>-8.7315805260000004E-2</v>
      </c>
      <c r="K583">
        <f t="shared" ref="K583:K646" si="322">A583</f>
        <v>1923</v>
      </c>
      <c r="L583">
        <f t="shared" ref="L583:L646" si="323">B583*L$4</f>
        <v>-8.9347727599999996E-2</v>
      </c>
      <c r="M583">
        <f t="shared" ref="M583:M646" si="324">C583*M$4</f>
        <v>-0.1534374654</v>
      </c>
      <c r="N583">
        <f t="shared" ref="N583:N646" si="325">D583*N$4</f>
        <v>-0.13463953140000001</v>
      </c>
      <c r="O583">
        <f t="shared" ref="O583:P646" si="326">E583*O$4</f>
        <v>-0.1120848954</v>
      </c>
      <c r="P583">
        <f t="shared" si="326"/>
        <v>-0.1233594269</v>
      </c>
      <c r="Q583">
        <f t="shared" ref="Q583:Q646" si="327">G583*Q$4</f>
        <v>-8.6261041459999993E-2</v>
      </c>
      <c r="R583">
        <f t="shared" ref="R583:R646" si="328">H583*R$4</f>
        <v>-8.7315805260000004E-2</v>
      </c>
      <c r="S583">
        <f t="shared" ref="S583:S646" si="329">I583*S$4</f>
        <v>0</v>
      </c>
      <c r="V583">
        <v>1923</v>
      </c>
      <c r="W583" s="7" t="s">
        <v>1219</v>
      </c>
      <c r="X583" s="8" t="s">
        <v>1220</v>
      </c>
      <c r="Z583">
        <f t="shared" si="318"/>
        <v>1923</v>
      </c>
      <c r="AA583">
        <f t="shared" ref="AA583:AA646" si="330">L583-AA$2*$X583*3-AA$3*$W583*3</f>
        <v>-4.2837306859999993E-2</v>
      </c>
      <c r="AB583">
        <f t="shared" ref="AB583:AB646" si="331">M583-AB$2*$X583*3-AB$3*$W583*3</f>
        <v>-1.8557245254000015E-2</v>
      </c>
      <c r="AC583">
        <f t="shared" ref="AC583:AC646" si="332">N583-AC$2*$X583*3-AC$3*$W583*3</f>
        <v>9.5427728939999623E-3</v>
      </c>
      <c r="AD583">
        <f t="shared" ref="AD583:AD646" si="333">O583-AD$2*$X583*3-AD$3*$W583*3</f>
        <v>7.3956787560000015E-2</v>
      </c>
      <c r="AE583">
        <f t="shared" ref="AE583:AE646" si="334">P583-AE$2*$X583*3-AE$3*$W583*3</f>
        <v>6.2682256060000011E-2</v>
      </c>
      <c r="AF583">
        <f t="shared" ref="AF583:AF646" si="335">Q583-AF$2*$X583*3-AF$3*$W583*3</f>
        <v>0.16954627261000002</v>
      </c>
      <c r="AG583">
        <f t="shared" ref="AG583:AG646" si="336">R583-AG$2*$X583*3-AG$3*$W583*3</f>
        <v>0.24290818199399994</v>
      </c>
      <c r="AH583">
        <f t="shared" si="319"/>
        <v>0</v>
      </c>
      <c r="AJ583">
        <f t="shared" si="320"/>
        <v>0</v>
      </c>
      <c r="AK583">
        <f t="shared" ref="AK583:AK646" si="337">AA583/AK$3</f>
        <v>-1.1507851016476816</v>
      </c>
      <c r="AL583">
        <f t="shared" ref="AL583:AL646" si="338">AB583/AL$3</f>
        <v>-3.8935452095968768</v>
      </c>
      <c r="AM583">
        <f t="shared" ref="AM583:AM646" si="339">AC583/AM$3</f>
        <v>0.14329729116645132</v>
      </c>
      <c r="AN583">
        <f t="shared" ref="AN583:AN646" si="340">AD583/AN$3</f>
        <v>0.56888096294325552</v>
      </c>
      <c r="AO583">
        <f t="shared" ref="AO583:AO646" si="341">AE583/AO$3</f>
        <v>0.41229115426429341</v>
      </c>
      <c r="AP583">
        <f t="shared" ref="AP583:AP646" si="342">AF583/AP$3</f>
        <v>0.65874456250967628</v>
      </c>
      <c r="AQ583">
        <f t="shared" ref="AQ583:AQ646" si="343">AG583/AQ$3</f>
        <v>0.49286685781260764</v>
      </c>
      <c r="AR583">
        <f t="shared" ref="AR583:AR646" si="344">AH583/AR$3</f>
        <v>0</v>
      </c>
      <c r="AT583">
        <f t="shared" si="321"/>
        <v>1923</v>
      </c>
      <c r="AU583">
        <f t="shared" ref="AU583:AU646" si="345">AK583-(AU$2/$A583)-AU$3</f>
        <v>-1.3067913418972916</v>
      </c>
      <c r="AV583">
        <f t="shared" ref="AV583:AV646" si="346">AL583-(AV$2/$A583)-AV$3</f>
        <v>-4.0495514498464864</v>
      </c>
      <c r="AW583">
        <f t="shared" ref="AW583:AW646" si="347">AM583-(AW$2/$A583)-AW$3</f>
        <v>3.9293131000044668E-2</v>
      </c>
      <c r="AX583">
        <f t="shared" ref="AX583:AX646" si="348">AN583-(AX$2/$A583)-AX$3</f>
        <v>0.36087264261044222</v>
      </c>
      <c r="AY583">
        <f t="shared" ref="AY583:AY646" si="349">AO583-(AY$2/$A583)-AY$3</f>
        <v>0.19388241791483943</v>
      </c>
      <c r="BA583">
        <f t="shared" ref="BA583:BA646" si="350">AQ583-(BA$2/$A583)-BA$3</f>
        <v>0.4408647777294043</v>
      </c>
      <c r="BB583">
        <f t="shared" ref="BB583:BB646" si="351">AR583-(BB$2/$A583)-BB$3</f>
        <v>0</v>
      </c>
    </row>
    <row r="584" spans="1:54" x14ac:dyDescent="0.25">
      <c r="A584">
        <v>1922</v>
      </c>
      <c r="B584" s="18">
        <v>-9.9822729829999998E-2</v>
      </c>
      <c r="C584" s="9">
        <v>-0.14824439589999999</v>
      </c>
      <c r="D584" s="9">
        <v>-0.14438606800000001</v>
      </c>
      <c r="E584" s="9">
        <v>-0.1137581095</v>
      </c>
      <c r="F584" s="9">
        <v>-0.12306798250000001</v>
      </c>
      <c r="G584" s="9">
        <v>-8.7200023230000007E-2</v>
      </c>
      <c r="H584" s="9">
        <v>-9.5784313979999994E-2</v>
      </c>
      <c r="K584">
        <f t="shared" si="322"/>
        <v>1922</v>
      </c>
      <c r="L584">
        <f t="shared" si="323"/>
        <v>-9.9822729829999998E-2</v>
      </c>
      <c r="M584">
        <f t="shared" si="324"/>
        <v>-0.14824439589999999</v>
      </c>
      <c r="N584">
        <f t="shared" si="325"/>
        <v>-0.14438606800000001</v>
      </c>
      <c r="O584">
        <f t="shared" si="326"/>
        <v>-0.1137581095</v>
      </c>
      <c r="P584">
        <f t="shared" si="326"/>
        <v>-0.12306798250000001</v>
      </c>
      <c r="Q584">
        <f t="shared" si="327"/>
        <v>-8.7200023230000007E-2</v>
      </c>
      <c r="R584">
        <f t="shared" si="328"/>
        <v>-9.5784313979999994E-2</v>
      </c>
      <c r="S584">
        <f t="shared" si="329"/>
        <v>0</v>
      </c>
      <c r="V584">
        <v>1922</v>
      </c>
      <c r="W584" s="7" t="s">
        <v>1221</v>
      </c>
      <c r="X584" s="8" t="s">
        <v>1222</v>
      </c>
      <c r="Z584">
        <f t="shared" si="318"/>
        <v>1922</v>
      </c>
      <c r="AA584">
        <f t="shared" si="330"/>
        <v>-5.3666003059999995E-2</v>
      </c>
      <c r="AB584">
        <f t="shared" si="331"/>
        <v>-1.4389888266999995E-2</v>
      </c>
      <c r="AC584">
        <f t="shared" si="332"/>
        <v>-1.3002150130000112E-3</v>
      </c>
      <c r="AD584">
        <f t="shared" si="333"/>
        <v>7.0868797580000017E-2</v>
      </c>
      <c r="AE584">
        <f t="shared" si="334"/>
        <v>6.1558924580000007E-2</v>
      </c>
      <c r="AF584">
        <f t="shared" si="335"/>
        <v>0.16666197400500002</v>
      </c>
      <c r="AG584">
        <f t="shared" si="336"/>
        <v>0.23192844608700003</v>
      </c>
      <c r="AH584">
        <f t="shared" si="319"/>
        <v>0</v>
      </c>
      <c r="AJ584">
        <f t="shared" si="320"/>
        <v>0</v>
      </c>
      <c r="AK584">
        <f t="shared" si="337"/>
        <v>-1.4416881291875614</v>
      </c>
      <c r="AL584">
        <f t="shared" si="338"/>
        <v>-3.019180905449065</v>
      </c>
      <c r="AM584">
        <f t="shared" si="339"/>
        <v>-1.9524439213470253E-2</v>
      </c>
      <c r="AN584">
        <f t="shared" si="340"/>
        <v>0.54512792050673342</v>
      </c>
      <c r="AO584">
        <f t="shared" si="341"/>
        <v>0.40490246627470838</v>
      </c>
      <c r="AP584">
        <f t="shared" si="342"/>
        <v>0.64753808776122501</v>
      </c>
      <c r="AQ584">
        <f t="shared" si="343"/>
        <v>0.4705886953741395</v>
      </c>
      <c r="AR584">
        <f t="shared" si="344"/>
        <v>0</v>
      </c>
      <c r="AT584">
        <f t="shared" si="321"/>
        <v>1922</v>
      </c>
      <c r="AU584">
        <f t="shared" si="345"/>
        <v>-1.5977755381365728</v>
      </c>
      <c r="AV584">
        <f t="shared" si="346"/>
        <v>-3.1752683143980764</v>
      </c>
      <c r="AW584">
        <f t="shared" si="347"/>
        <v>-0.12358271184614456</v>
      </c>
      <c r="AX584">
        <f t="shared" si="348"/>
        <v>0.3370113752413848</v>
      </c>
      <c r="AY584">
        <f t="shared" si="349"/>
        <v>0.18638009374609235</v>
      </c>
      <c r="BA584">
        <f t="shared" si="350"/>
        <v>0.41855955905780234</v>
      </c>
      <c r="BB584">
        <f t="shared" si="351"/>
        <v>0</v>
      </c>
    </row>
    <row r="585" spans="1:54" x14ac:dyDescent="0.25">
      <c r="A585">
        <v>1921</v>
      </c>
      <c r="B585" s="18">
        <v>-0.1004089192</v>
      </c>
      <c r="C585" s="9">
        <v>-0.15258748829999999</v>
      </c>
      <c r="D585" s="9">
        <v>-0.15206488970000001</v>
      </c>
      <c r="E585" s="9">
        <v>-0.1118713096</v>
      </c>
      <c r="F585" s="9">
        <v>-0.1330243498</v>
      </c>
      <c r="G585" s="9">
        <v>-8.9339680970000002E-2</v>
      </c>
      <c r="H585" s="9">
        <v>-9.1197699310000005E-2</v>
      </c>
      <c r="K585">
        <f t="shared" si="322"/>
        <v>1921</v>
      </c>
      <c r="L585">
        <f t="shared" si="323"/>
        <v>-0.1004089192</v>
      </c>
      <c r="M585">
        <f t="shared" si="324"/>
        <v>-0.15258748829999999</v>
      </c>
      <c r="N585">
        <f t="shared" si="325"/>
        <v>-0.15206488970000001</v>
      </c>
      <c r="O585">
        <f t="shared" si="326"/>
        <v>-0.1118713096</v>
      </c>
      <c r="P585">
        <f t="shared" si="326"/>
        <v>-0.1330243498</v>
      </c>
      <c r="Q585">
        <f t="shared" si="327"/>
        <v>-8.9339680970000002E-2</v>
      </c>
      <c r="R585">
        <f t="shared" si="328"/>
        <v>-9.1197699310000005E-2</v>
      </c>
      <c r="S585">
        <f t="shared" si="329"/>
        <v>0</v>
      </c>
      <c r="V585">
        <v>1921</v>
      </c>
      <c r="W585" s="7" t="s">
        <v>1223</v>
      </c>
      <c r="X585" s="8" t="s">
        <v>1224</v>
      </c>
      <c r="Z585">
        <f t="shared" si="318"/>
        <v>1921</v>
      </c>
      <c r="AA585">
        <f t="shared" si="330"/>
        <v>-5.4672136959999999E-2</v>
      </c>
      <c r="AB585">
        <f t="shared" si="331"/>
        <v>-1.9950819804000014E-2</v>
      </c>
      <c r="AC585">
        <f t="shared" si="332"/>
        <v>-1.0280864756000013E-2</v>
      </c>
      <c r="AD585">
        <f t="shared" si="333"/>
        <v>7.1075819360000014E-2</v>
      </c>
      <c r="AE585">
        <f t="shared" si="334"/>
        <v>4.9922779160000014E-2</v>
      </c>
      <c r="AF585">
        <f t="shared" si="335"/>
        <v>0.16221262135000003</v>
      </c>
      <c r="AG585">
        <f t="shared" si="336"/>
        <v>0.23353345459399999</v>
      </c>
      <c r="AH585">
        <f t="shared" si="319"/>
        <v>0</v>
      </c>
      <c r="AJ585">
        <f t="shared" si="320"/>
        <v>0</v>
      </c>
      <c r="AK585">
        <f t="shared" si="337"/>
        <v>-1.4687169969491769</v>
      </c>
      <c r="AL585">
        <f t="shared" si="338"/>
        <v>-4.1859348094055582</v>
      </c>
      <c r="AM585">
        <f t="shared" si="339"/>
        <v>-0.15438071163882894</v>
      </c>
      <c r="AN585">
        <f t="shared" si="340"/>
        <v>0.54672034702284034</v>
      </c>
      <c r="AO585">
        <f t="shared" si="341"/>
        <v>0.32836597687638841</v>
      </c>
      <c r="AP585">
        <f t="shared" si="342"/>
        <v>0.63025084916228957</v>
      </c>
      <c r="AQ585">
        <f t="shared" si="343"/>
        <v>0.47384529831404015</v>
      </c>
      <c r="AR585">
        <f t="shared" si="344"/>
        <v>0</v>
      </c>
      <c r="AT585">
        <f t="shared" si="321"/>
        <v>1921</v>
      </c>
      <c r="AU585">
        <f t="shared" si="345"/>
        <v>-1.6248856591043044</v>
      </c>
      <c r="AV585">
        <f t="shared" si="346"/>
        <v>-4.3421034715606854</v>
      </c>
      <c r="AW585">
        <f t="shared" si="347"/>
        <v>-0.25849315307558063</v>
      </c>
      <c r="AX585">
        <f t="shared" si="348"/>
        <v>0.33849546414933696</v>
      </c>
      <c r="AY585">
        <f t="shared" si="349"/>
        <v>0.10972984985920986</v>
      </c>
      <c r="BA585">
        <f t="shared" si="350"/>
        <v>0.42178907759566431</v>
      </c>
      <c r="BB585">
        <f t="shared" si="351"/>
        <v>0</v>
      </c>
    </row>
    <row r="586" spans="1:54" x14ac:dyDescent="0.25">
      <c r="A586">
        <v>1920</v>
      </c>
      <c r="B586" s="18">
        <v>-9.7854256629999997E-2</v>
      </c>
      <c r="C586" s="9">
        <v>-0.1488959789</v>
      </c>
      <c r="D586" s="9">
        <v>-0.1436850727</v>
      </c>
      <c r="E586" s="9">
        <v>-0.1145523041</v>
      </c>
      <c r="F586" s="9">
        <v>-0.1155076548</v>
      </c>
      <c r="G586" s="9">
        <v>-7.456377149E-2</v>
      </c>
      <c r="H586" s="9">
        <v>-8.6159922180000001E-2</v>
      </c>
      <c r="K586">
        <f t="shared" si="322"/>
        <v>1920</v>
      </c>
      <c r="L586">
        <f t="shared" si="323"/>
        <v>-9.7854256629999997E-2</v>
      </c>
      <c r="M586">
        <f t="shared" si="324"/>
        <v>-0.1488959789</v>
      </c>
      <c r="N586">
        <f t="shared" si="325"/>
        <v>-0.1436850727</v>
      </c>
      <c r="O586">
        <f t="shared" si="326"/>
        <v>-0.1145523041</v>
      </c>
      <c r="P586">
        <f t="shared" si="326"/>
        <v>-0.1155076548</v>
      </c>
      <c r="Q586">
        <f t="shared" si="327"/>
        <v>-7.456377149E-2</v>
      </c>
      <c r="R586">
        <f t="shared" si="328"/>
        <v>-8.6159922180000001E-2</v>
      </c>
      <c r="S586">
        <f t="shared" si="329"/>
        <v>0</v>
      </c>
      <c r="V586">
        <v>1920</v>
      </c>
      <c r="W586" s="7" t="s">
        <v>1225</v>
      </c>
      <c r="X586" s="8" t="s">
        <v>1226</v>
      </c>
      <c r="Z586">
        <f t="shared" si="318"/>
        <v>1920</v>
      </c>
      <c r="AA586">
        <f t="shared" si="330"/>
        <v>-5.2907858799999992E-2</v>
      </c>
      <c r="AB586">
        <f t="shared" si="331"/>
        <v>-1.8551425193000015E-2</v>
      </c>
      <c r="AC586">
        <f t="shared" si="332"/>
        <v>-4.3512394269999977E-3</v>
      </c>
      <c r="AD586">
        <f t="shared" si="333"/>
        <v>6.5233287220000019E-2</v>
      </c>
      <c r="AE586">
        <f t="shared" si="334"/>
        <v>6.4277936520000023E-2</v>
      </c>
      <c r="AF586">
        <f t="shared" si="335"/>
        <v>0.17264141657500004</v>
      </c>
      <c r="AG586">
        <f t="shared" si="336"/>
        <v>0.23295950241300001</v>
      </c>
      <c r="AH586">
        <f t="shared" si="319"/>
        <v>0</v>
      </c>
      <c r="AJ586">
        <f t="shared" si="320"/>
        <v>0</v>
      </c>
      <c r="AK586">
        <f t="shared" si="337"/>
        <v>-1.4213212764776311</v>
      </c>
      <c r="AL586">
        <f t="shared" si="338"/>
        <v>-3.8923240870479239</v>
      </c>
      <c r="AM586">
        <f t="shared" si="339"/>
        <v>-6.5339585258054431E-2</v>
      </c>
      <c r="AN586">
        <f t="shared" si="340"/>
        <v>0.50177916691636737</v>
      </c>
      <c r="AO586">
        <f t="shared" si="341"/>
        <v>0.42278670723323336</v>
      </c>
      <c r="AP586">
        <f t="shared" si="342"/>
        <v>0.67077024273101871</v>
      </c>
      <c r="AQ586">
        <f t="shared" si="343"/>
        <v>0.47268073479188122</v>
      </c>
      <c r="AR586">
        <f t="shared" si="344"/>
        <v>0</v>
      </c>
      <c r="AT586">
        <f t="shared" si="321"/>
        <v>1920</v>
      </c>
      <c r="AU586">
        <f t="shared" si="345"/>
        <v>-1.5775712764776311</v>
      </c>
      <c r="AV586">
        <f t="shared" si="346"/>
        <v>-4.0485740870479239</v>
      </c>
      <c r="AW586">
        <f t="shared" si="347"/>
        <v>-0.1695062519247211</v>
      </c>
      <c r="AX586">
        <f t="shared" si="348"/>
        <v>0.293445833583034</v>
      </c>
      <c r="AY586">
        <f t="shared" si="349"/>
        <v>0.20403670723323336</v>
      </c>
      <c r="BA586">
        <f t="shared" si="350"/>
        <v>0.4205974014585479</v>
      </c>
      <c r="BB586">
        <f t="shared" si="351"/>
        <v>0</v>
      </c>
    </row>
    <row r="587" spans="1:54" x14ac:dyDescent="0.25">
      <c r="A587">
        <v>1919</v>
      </c>
      <c r="B587" s="18">
        <v>-7.396396995E-2</v>
      </c>
      <c r="C587" s="9">
        <v>-0.134312138</v>
      </c>
      <c r="D587" s="9">
        <v>-0.13747562469999999</v>
      </c>
      <c r="E587" s="9">
        <v>-0.1012770385</v>
      </c>
      <c r="F587" s="9">
        <v>-0.1125282943</v>
      </c>
      <c r="G587" s="9">
        <v>-8.0155856910000003E-2</v>
      </c>
      <c r="H587" s="9">
        <v>-6.6212490200000002E-2</v>
      </c>
      <c r="K587">
        <f t="shared" si="322"/>
        <v>1919</v>
      </c>
      <c r="L587">
        <f t="shared" si="323"/>
        <v>-7.396396995E-2</v>
      </c>
      <c r="M587">
        <f t="shared" si="324"/>
        <v>-0.134312138</v>
      </c>
      <c r="N587">
        <f t="shared" si="325"/>
        <v>-0.13747562469999999</v>
      </c>
      <c r="O587">
        <f t="shared" si="326"/>
        <v>-0.1012770385</v>
      </c>
      <c r="P587">
        <f t="shared" si="326"/>
        <v>-0.1125282943</v>
      </c>
      <c r="Q587">
        <f t="shared" si="327"/>
        <v>-8.0155856910000003E-2</v>
      </c>
      <c r="R587">
        <f t="shared" si="328"/>
        <v>-6.6212490200000002E-2</v>
      </c>
      <c r="S587">
        <f t="shared" si="329"/>
        <v>0</v>
      </c>
      <c r="V587">
        <v>1919</v>
      </c>
      <c r="W587" s="7" t="s">
        <v>1227</v>
      </c>
      <c r="X587" s="8" t="s">
        <v>1228</v>
      </c>
      <c r="Z587">
        <f t="shared" si="318"/>
        <v>1919</v>
      </c>
      <c r="AA587">
        <f t="shared" si="330"/>
        <v>-2.967946082999999E-2</v>
      </c>
      <c r="AB587">
        <f t="shared" si="331"/>
        <v>-5.8870615520000003E-3</v>
      </c>
      <c r="AC587">
        <f t="shared" si="332"/>
        <v>-1.9364642799998832E-4</v>
      </c>
      <c r="AD587">
        <f t="shared" si="333"/>
        <v>7.5860997980000039E-2</v>
      </c>
      <c r="AE587">
        <f t="shared" si="334"/>
        <v>6.460974218000004E-2</v>
      </c>
      <c r="AF587">
        <f t="shared" si="335"/>
        <v>0.16340894325000005</v>
      </c>
      <c r="AG587">
        <f t="shared" si="336"/>
        <v>0.24820752455199999</v>
      </c>
      <c r="AH587">
        <f t="shared" si="319"/>
        <v>0</v>
      </c>
      <c r="AJ587">
        <f t="shared" si="320"/>
        <v>0</v>
      </c>
      <c r="AK587">
        <f t="shared" si="337"/>
        <v>-0.79731159243328598</v>
      </c>
      <c r="AL587">
        <f t="shared" si="338"/>
        <v>-1.2351801137860599</v>
      </c>
      <c r="AM587">
        <f t="shared" si="339"/>
        <v>-2.9078559119755246E-3</v>
      </c>
      <c r="AN587">
        <f t="shared" si="340"/>
        <v>0.58352828732166162</v>
      </c>
      <c r="AO587">
        <f t="shared" si="341"/>
        <v>0.42496915163060611</v>
      </c>
      <c r="AP587">
        <f t="shared" si="342"/>
        <v>0.63489896400730894</v>
      </c>
      <c r="AQ587">
        <f t="shared" si="343"/>
        <v>0.50361935817547565</v>
      </c>
      <c r="AR587">
        <f t="shared" si="344"/>
        <v>0</v>
      </c>
      <c r="AT587">
        <f t="shared" si="321"/>
        <v>1919</v>
      </c>
      <c r="AU587">
        <f t="shared" si="345"/>
        <v>-0.95364301504923177</v>
      </c>
      <c r="AV587">
        <f t="shared" si="346"/>
        <v>-1.3915115364020056</v>
      </c>
      <c r="AW587">
        <f t="shared" si="347"/>
        <v>-0.10712880432260606</v>
      </c>
      <c r="AX587">
        <f t="shared" si="348"/>
        <v>0.37508639050040055</v>
      </c>
      <c r="AY587">
        <f t="shared" si="349"/>
        <v>0.20610515996828199</v>
      </c>
      <c r="BA587">
        <f t="shared" si="350"/>
        <v>0.45150888397016037</v>
      </c>
      <c r="BB587">
        <f t="shared" si="351"/>
        <v>0</v>
      </c>
    </row>
    <row r="588" spans="1:54" x14ac:dyDescent="0.25">
      <c r="A588">
        <v>1918</v>
      </c>
      <c r="B588" s="18">
        <v>-8.4918916230000002E-2</v>
      </c>
      <c r="C588" s="9">
        <v>-0.1420868337</v>
      </c>
      <c r="D588" s="9">
        <v>-0.1386877447</v>
      </c>
      <c r="E588" s="9">
        <v>-0.10662251709999999</v>
      </c>
      <c r="F588" s="9">
        <v>-0.1032031551</v>
      </c>
      <c r="G588" s="9">
        <v>-6.7376345399999996E-2</v>
      </c>
      <c r="H588" s="9">
        <v>-6.3406988979999995E-2</v>
      </c>
      <c r="K588">
        <f t="shared" si="322"/>
        <v>1918</v>
      </c>
      <c r="L588">
        <f t="shared" si="323"/>
        <v>-8.4918916230000002E-2</v>
      </c>
      <c r="M588">
        <f t="shared" si="324"/>
        <v>-0.1420868337</v>
      </c>
      <c r="N588">
        <f t="shared" si="325"/>
        <v>-0.1386877447</v>
      </c>
      <c r="O588">
        <f t="shared" si="326"/>
        <v>-0.10662251709999999</v>
      </c>
      <c r="P588">
        <f t="shared" si="326"/>
        <v>-0.1032031551</v>
      </c>
      <c r="Q588">
        <f t="shared" si="327"/>
        <v>-6.7376345399999996E-2</v>
      </c>
      <c r="R588">
        <f t="shared" si="328"/>
        <v>-6.3406988979999995E-2</v>
      </c>
      <c r="S588">
        <f t="shared" si="329"/>
        <v>0</v>
      </c>
      <c r="V588">
        <v>1918</v>
      </c>
      <c r="W588" s="7" t="s">
        <v>1229</v>
      </c>
      <c r="X588" s="8" t="s">
        <v>1230</v>
      </c>
      <c r="Z588">
        <f t="shared" si="318"/>
        <v>1918</v>
      </c>
      <c r="AA588">
        <f t="shared" si="330"/>
        <v>-4.1444501279999997E-2</v>
      </c>
      <c r="AB588">
        <f t="shared" si="331"/>
        <v>-1.6011030344999982E-2</v>
      </c>
      <c r="AC588">
        <f t="shared" si="332"/>
        <v>-3.9170583550000027E-3</v>
      </c>
      <c r="AD588">
        <f t="shared" si="333"/>
        <v>6.7275142700000026E-2</v>
      </c>
      <c r="AE588">
        <f t="shared" si="334"/>
        <v>7.0694504700000022E-2</v>
      </c>
      <c r="AF588">
        <f t="shared" si="335"/>
        <v>0.17173293682500002</v>
      </c>
      <c r="AG588">
        <f t="shared" si="336"/>
        <v>0.245261357165</v>
      </c>
      <c r="AH588">
        <f t="shared" si="319"/>
        <v>0</v>
      </c>
      <c r="AJ588">
        <f t="shared" si="320"/>
        <v>0</v>
      </c>
      <c r="AK588">
        <f t="shared" si="337"/>
        <v>-1.1133686525652484</v>
      </c>
      <c r="AL588">
        <f t="shared" si="338"/>
        <v>-3.3593170563420554</v>
      </c>
      <c r="AM588">
        <f t="shared" si="339"/>
        <v>-5.8819785176417339E-2</v>
      </c>
      <c r="AN588">
        <f t="shared" si="340"/>
        <v>0.51748526705911635</v>
      </c>
      <c r="AO588">
        <f t="shared" si="341"/>
        <v>0.46499154266250453</v>
      </c>
      <c r="AP588">
        <f t="shared" si="342"/>
        <v>0.66724049190695145</v>
      </c>
      <c r="AQ588">
        <f t="shared" si="343"/>
        <v>0.4976415098761684</v>
      </c>
      <c r="AR588">
        <f t="shared" si="344"/>
        <v>0</v>
      </c>
      <c r="AT588">
        <f t="shared" si="321"/>
        <v>1918</v>
      </c>
      <c r="AU588">
        <f t="shared" si="345"/>
        <v>-1.2697815827008063</v>
      </c>
      <c r="AV588">
        <f t="shared" si="346"/>
        <v>-3.5157299864776133</v>
      </c>
      <c r="AW588">
        <f t="shared" si="347"/>
        <v>-0.1630950719334559</v>
      </c>
      <c r="AX588">
        <f t="shared" si="348"/>
        <v>0.30893469354503922</v>
      </c>
      <c r="AY588">
        <f t="shared" si="349"/>
        <v>0.2460134404727235</v>
      </c>
      <c r="BA588">
        <f t="shared" si="350"/>
        <v>0.44550386649764911</v>
      </c>
      <c r="BB588">
        <f t="shared" si="351"/>
        <v>0</v>
      </c>
    </row>
    <row r="589" spans="1:54" x14ac:dyDescent="0.25">
      <c r="A589">
        <v>1917</v>
      </c>
      <c r="B589" s="18">
        <v>-7.4086472390000005E-2</v>
      </c>
      <c r="C589" s="9">
        <v>-0.13076211509999999</v>
      </c>
      <c r="D589" s="9">
        <v>-0.12517248089999999</v>
      </c>
      <c r="E589" s="9">
        <v>-8.5701495409999995E-2</v>
      </c>
      <c r="F589" s="9">
        <v>-0.1011232138</v>
      </c>
      <c r="G589" s="9">
        <v>-6.2763251359999994E-2</v>
      </c>
      <c r="H589" s="9">
        <v>-5.6380998340000002E-2</v>
      </c>
      <c r="K589">
        <f t="shared" si="322"/>
        <v>1917</v>
      </c>
      <c r="L589">
        <f t="shared" si="323"/>
        <v>-7.4086472390000005E-2</v>
      </c>
      <c r="M589">
        <f t="shared" si="324"/>
        <v>-0.13076211509999999</v>
      </c>
      <c r="N589">
        <f t="shared" si="325"/>
        <v>-0.12517248089999999</v>
      </c>
      <c r="O589">
        <f t="shared" si="326"/>
        <v>-8.5701495409999995E-2</v>
      </c>
      <c r="P589">
        <f t="shared" si="326"/>
        <v>-0.1011232138</v>
      </c>
      <c r="Q589">
        <f t="shared" si="327"/>
        <v>-6.2763251359999994E-2</v>
      </c>
      <c r="R589">
        <f t="shared" si="328"/>
        <v>-5.6380998340000002E-2</v>
      </c>
      <c r="S589">
        <f t="shared" si="329"/>
        <v>0</v>
      </c>
      <c r="V589">
        <v>1917</v>
      </c>
      <c r="W589" s="7" t="s">
        <v>1231</v>
      </c>
      <c r="X589" s="8" t="s">
        <v>1232</v>
      </c>
      <c r="Z589">
        <f t="shared" si="318"/>
        <v>1917</v>
      </c>
      <c r="AA589">
        <f t="shared" si="330"/>
        <v>-3.1182523070000003E-2</v>
      </c>
      <c r="AB589">
        <f t="shared" si="331"/>
        <v>-6.340662072000014E-3</v>
      </c>
      <c r="AC589">
        <f t="shared" si="332"/>
        <v>7.8297619920000283E-3</v>
      </c>
      <c r="AD589">
        <f t="shared" si="333"/>
        <v>8.5914301870000015E-2</v>
      </c>
      <c r="AE589">
        <f t="shared" si="334"/>
        <v>7.049258348000001E-2</v>
      </c>
      <c r="AF589">
        <f t="shared" si="335"/>
        <v>0.17320846990000005</v>
      </c>
      <c r="AG589">
        <f t="shared" si="336"/>
        <v>0.24823704183200002</v>
      </c>
      <c r="AH589">
        <f t="shared" si="319"/>
        <v>0</v>
      </c>
      <c r="AJ589">
        <f t="shared" si="320"/>
        <v>0</v>
      </c>
      <c r="AK589">
        <f t="shared" si="337"/>
        <v>-0.83768998592786725</v>
      </c>
      <c r="AL589">
        <f t="shared" si="338"/>
        <v>-1.3303512508564188</v>
      </c>
      <c r="AM589">
        <f t="shared" si="339"/>
        <v>0.11757417853222635</v>
      </c>
      <c r="AN589">
        <f t="shared" si="340"/>
        <v>0.66085902850703993</v>
      </c>
      <c r="AO589">
        <f t="shared" si="341"/>
        <v>0.46366341029942282</v>
      </c>
      <c r="AP589">
        <f t="shared" si="342"/>
        <v>0.67297343651845176</v>
      </c>
      <c r="AQ589">
        <f t="shared" si="343"/>
        <v>0.50367924948471599</v>
      </c>
      <c r="AR589">
        <f t="shared" si="344"/>
        <v>0</v>
      </c>
      <c r="AT589">
        <f t="shared" si="321"/>
        <v>1917</v>
      </c>
      <c r="AU589">
        <f t="shared" si="345"/>
        <v>-0.99418450861957308</v>
      </c>
      <c r="AV589">
        <f t="shared" si="346"/>
        <v>-1.4868457735481246</v>
      </c>
      <c r="AW589">
        <f t="shared" si="347"/>
        <v>1.3244496737755823E-2</v>
      </c>
      <c r="AX589">
        <f t="shared" si="348"/>
        <v>0.45219966491809888</v>
      </c>
      <c r="AY589">
        <f t="shared" si="349"/>
        <v>0.24457107853103471</v>
      </c>
      <c r="BA589">
        <f t="shared" si="350"/>
        <v>0.45151440858748071</v>
      </c>
      <c r="BB589">
        <f t="shared" si="351"/>
        <v>0</v>
      </c>
    </row>
    <row r="590" spans="1:54" x14ac:dyDescent="0.25">
      <c r="A590">
        <v>1916</v>
      </c>
      <c r="B590" s="18">
        <v>-8.3531245589999997E-2</v>
      </c>
      <c r="C590" s="9">
        <v>-0.13627661760000001</v>
      </c>
      <c r="D590" s="9">
        <v>-0.12509670849999999</v>
      </c>
      <c r="E590" s="9">
        <v>-0.1035868675</v>
      </c>
      <c r="F590" s="9">
        <v>-0.1070517823</v>
      </c>
      <c r="G590" s="9">
        <v>-6.4057007429999993E-2</v>
      </c>
      <c r="H590" s="9">
        <v>-6.5004006030000006E-2</v>
      </c>
      <c r="K590">
        <f t="shared" si="322"/>
        <v>1916</v>
      </c>
      <c r="L590">
        <f t="shared" si="323"/>
        <v>-8.3531245589999997E-2</v>
      </c>
      <c r="M590">
        <f t="shared" si="324"/>
        <v>-0.13627661760000001</v>
      </c>
      <c r="N590">
        <f t="shared" si="325"/>
        <v>-0.12509670849999999</v>
      </c>
      <c r="O590">
        <f t="shared" si="326"/>
        <v>-0.1035868675</v>
      </c>
      <c r="P590">
        <f t="shared" si="326"/>
        <v>-0.1070517823</v>
      </c>
      <c r="Q590">
        <f t="shared" si="327"/>
        <v>-6.4057007429999993E-2</v>
      </c>
      <c r="R590">
        <f t="shared" si="328"/>
        <v>-6.5004006030000006E-2</v>
      </c>
      <c r="S590">
        <f t="shared" si="329"/>
        <v>0</v>
      </c>
      <c r="V590">
        <v>1916</v>
      </c>
      <c r="W590" s="7" t="s">
        <v>1233</v>
      </c>
      <c r="X590" s="8" t="s">
        <v>1234</v>
      </c>
      <c r="Z590">
        <f t="shared" si="318"/>
        <v>1916</v>
      </c>
      <c r="AA590">
        <f t="shared" si="330"/>
        <v>-4.1361372179999994E-2</v>
      </c>
      <c r="AB590">
        <f t="shared" si="331"/>
        <v>-1.3983984711000014E-2</v>
      </c>
      <c r="AC590">
        <f t="shared" si="332"/>
        <v>5.629899071000033E-3</v>
      </c>
      <c r="AD590">
        <f t="shared" si="333"/>
        <v>6.5092626140000012E-2</v>
      </c>
      <c r="AE590">
        <f t="shared" si="334"/>
        <v>6.1627711340000016E-2</v>
      </c>
      <c r="AF590">
        <f t="shared" si="335"/>
        <v>0.16787729632500004</v>
      </c>
      <c r="AG590">
        <f t="shared" si="336"/>
        <v>0.23440209518099997</v>
      </c>
      <c r="AH590">
        <f t="shared" si="319"/>
        <v>0</v>
      </c>
      <c r="AJ590">
        <f t="shared" si="320"/>
        <v>0</v>
      </c>
      <c r="AK590">
        <f t="shared" si="337"/>
        <v>-1.1111354652618068</v>
      </c>
      <c r="AL590">
        <f t="shared" si="338"/>
        <v>-2.9340171958364323</v>
      </c>
      <c r="AM590">
        <f t="shared" si="339"/>
        <v>8.4540342243926883E-2</v>
      </c>
      <c r="AN590">
        <f t="shared" si="340"/>
        <v>0.50069719170788329</v>
      </c>
      <c r="AO590">
        <f t="shared" si="341"/>
        <v>0.40535490966875848</v>
      </c>
      <c r="AP590">
        <f t="shared" si="342"/>
        <v>0.65226002565860486</v>
      </c>
      <c r="AQ590">
        <f t="shared" si="343"/>
        <v>0.47560779208089793</v>
      </c>
      <c r="AR590">
        <f t="shared" si="344"/>
        <v>0</v>
      </c>
      <c r="AT590">
        <f t="shared" si="321"/>
        <v>1916</v>
      </c>
      <c r="AU590">
        <f t="shared" si="345"/>
        <v>-1.2677116656793435</v>
      </c>
      <c r="AV590">
        <f t="shared" si="346"/>
        <v>-3.0905933962539689</v>
      </c>
      <c r="AW590">
        <f t="shared" si="347"/>
        <v>-1.9843791367764138E-2</v>
      </c>
      <c r="AX590">
        <f t="shared" si="348"/>
        <v>0.29192892448450125</v>
      </c>
      <c r="AY590">
        <f t="shared" si="349"/>
        <v>0.18614822908420733</v>
      </c>
      <c r="BA590">
        <f t="shared" si="350"/>
        <v>0.42341572527505245</v>
      </c>
      <c r="BB590">
        <f t="shared" si="351"/>
        <v>0</v>
      </c>
    </row>
    <row r="591" spans="1:54" x14ac:dyDescent="0.25">
      <c r="A591">
        <v>1915</v>
      </c>
      <c r="B591" s="18">
        <v>-7.9738400880000004E-2</v>
      </c>
      <c r="C591" s="9">
        <v>-0.14251242580000001</v>
      </c>
      <c r="D591" s="9">
        <v>-0.12933169310000001</v>
      </c>
      <c r="E591" s="9">
        <v>-9.9531069400000005E-2</v>
      </c>
      <c r="F591" s="9">
        <v>-9.8655603829999994E-2</v>
      </c>
      <c r="G591" s="9">
        <v>-5.5986057970000003E-2</v>
      </c>
      <c r="H591" s="9">
        <v>-5.9639628979999998E-2</v>
      </c>
      <c r="K591">
        <f t="shared" si="322"/>
        <v>1915</v>
      </c>
      <c r="L591">
        <f t="shared" si="323"/>
        <v>-7.9738400880000004E-2</v>
      </c>
      <c r="M591">
        <f t="shared" si="324"/>
        <v>-0.14251242580000001</v>
      </c>
      <c r="N591">
        <f t="shared" si="325"/>
        <v>-0.12933169310000001</v>
      </c>
      <c r="O591">
        <f t="shared" si="326"/>
        <v>-9.9531069400000005E-2</v>
      </c>
      <c r="P591">
        <f t="shared" si="326"/>
        <v>-9.8655603829999994E-2</v>
      </c>
      <c r="Q591">
        <f t="shared" si="327"/>
        <v>-5.5986057970000003E-2</v>
      </c>
      <c r="R591">
        <f t="shared" si="328"/>
        <v>-5.9639628979999998E-2</v>
      </c>
      <c r="S591">
        <f t="shared" si="329"/>
        <v>0</v>
      </c>
      <c r="V591">
        <v>1915</v>
      </c>
      <c r="W591" s="7" t="s">
        <v>1235</v>
      </c>
      <c r="X591" s="8" t="s">
        <v>1236</v>
      </c>
      <c r="Z591">
        <f t="shared" si="318"/>
        <v>1915</v>
      </c>
      <c r="AA591">
        <f t="shared" si="330"/>
        <v>-3.829065861E-2</v>
      </c>
      <c r="AB591">
        <f t="shared" si="331"/>
        <v>-2.2313973217000016E-2</v>
      </c>
      <c r="AC591">
        <f t="shared" si="332"/>
        <v>-8.436920630000011E-4</v>
      </c>
      <c r="AD591">
        <f t="shared" si="333"/>
        <v>6.6259899680000012E-2</v>
      </c>
      <c r="AE591">
        <f t="shared" si="334"/>
        <v>6.7135365250000023E-2</v>
      </c>
      <c r="AF591">
        <f t="shared" si="335"/>
        <v>0.17197652451500003</v>
      </c>
      <c r="AG591">
        <f t="shared" si="336"/>
        <v>0.234639341137</v>
      </c>
      <c r="AH591">
        <f t="shared" si="319"/>
        <v>0</v>
      </c>
      <c r="AJ591">
        <f t="shared" si="320"/>
        <v>0</v>
      </c>
      <c r="AK591">
        <f t="shared" si="337"/>
        <v>-1.028643551394947</v>
      </c>
      <c r="AL591">
        <f t="shared" si="338"/>
        <v>-4.6817543410650533</v>
      </c>
      <c r="AM591">
        <f t="shared" si="339"/>
        <v>-1.266914643672915E-2</v>
      </c>
      <c r="AN591">
        <f t="shared" si="340"/>
        <v>0.50967594426544482</v>
      </c>
      <c r="AO591">
        <f t="shared" si="341"/>
        <v>0.44158138156965115</v>
      </c>
      <c r="AP591">
        <f t="shared" si="342"/>
        <v>0.66818691239624706</v>
      </c>
      <c r="AQ591">
        <f t="shared" si="343"/>
        <v>0.4760891701386587</v>
      </c>
      <c r="AR591">
        <f t="shared" si="344"/>
        <v>0</v>
      </c>
      <c r="AT591">
        <f t="shared" si="321"/>
        <v>1915</v>
      </c>
      <c r="AU591">
        <f t="shared" si="345"/>
        <v>-1.1853015148414223</v>
      </c>
      <c r="AV591">
        <f t="shared" si="346"/>
        <v>-4.8384123045115288</v>
      </c>
      <c r="AW591">
        <f t="shared" si="347"/>
        <v>-0.11710778873437927</v>
      </c>
      <c r="AX591">
        <f t="shared" si="348"/>
        <v>0.30079865967014457</v>
      </c>
      <c r="AY591">
        <f t="shared" si="349"/>
        <v>0.22226023274458587</v>
      </c>
      <c r="BA591">
        <f t="shared" si="350"/>
        <v>0.42386984898983365</v>
      </c>
      <c r="BB591">
        <f t="shared" si="351"/>
        <v>0</v>
      </c>
    </row>
    <row r="592" spans="1:54" x14ac:dyDescent="0.25">
      <c r="A592">
        <v>1914</v>
      </c>
      <c r="B592" s="18">
        <v>-7.7431775630000005E-2</v>
      </c>
      <c r="C592" s="9">
        <v>-0.12061309069999999</v>
      </c>
      <c r="D592" s="9">
        <v>-0.1196596399</v>
      </c>
      <c r="E592" s="9">
        <v>-8.5590727630000002E-2</v>
      </c>
      <c r="F592" s="9">
        <v>-8.9971072969999996E-2</v>
      </c>
      <c r="G592" s="9">
        <v>-5.9255186469999999E-2</v>
      </c>
      <c r="H592" s="9">
        <v>-4.2048525070000002E-2</v>
      </c>
      <c r="K592">
        <f t="shared" si="322"/>
        <v>1914</v>
      </c>
      <c r="L592">
        <f t="shared" si="323"/>
        <v>-7.7431775630000005E-2</v>
      </c>
      <c r="M592">
        <f t="shared" si="324"/>
        <v>-0.12061309069999999</v>
      </c>
      <c r="N592">
        <f t="shared" si="325"/>
        <v>-0.1196596399</v>
      </c>
      <c r="O592">
        <f t="shared" si="326"/>
        <v>-8.5590727630000002E-2</v>
      </c>
      <c r="P592">
        <f t="shared" si="326"/>
        <v>-8.9971072969999996E-2</v>
      </c>
      <c r="Q592">
        <f t="shared" si="327"/>
        <v>-5.9255186469999999E-2</v>
      </c>
      <c r="R592">
        <f t="shared" si="328"/>
        <v>-4.2048525070000002E-2</v>
      </c>
      <c r="S592">
        <f t="shared" si="329"/>
        <v>0</v>
      </c>
      <c r="V592">
        <v>1914</v>
      </c>
      <c r="W592" s="7" t="s">
        <v>1237</v>
      </c>
      <c r="X592" s="8" t="s">
        <v>1238</v>
      </c>
      <c r="Z592">
        <f t="shared" si="318"/>
        <v>1914</v>
      </c>
      <c r="AA592">
        <f t="shared" si="330"/>
        <v>-3.6680898080000003E-2</v>
      </c>
      <c r="AB592">
        <f t="shared" si="331"/>
        <v>-2.4355458049999945E-3</v>
      </c>
      <c r="AC592">
        <f t="shared" si="332"/>
        <v>6.6680805050000069E-3</v>
      </c>
      <c r="AD592">
        <f t="shared" si="333"/>
        <v>7.7412782570000005E-2</v>
      </c>
      <c r="AE592">
        <f t="shared" si="334"/>
        <v>7.3032437230000011E-2</v>
      </c>
      <c r="AF592">
        <f t="shared" si="335"/>
        <v>0.16487464005500002</v>
      </c>
      <c r="AG592">
        <f t="shared" si="336"/>
        <v>0.24728270553499998</v>
      </c>
      <c r="AH592">
        <f t="shared" si="319"/>
        <v>0</v>
      </c>
      <c r="AJ592">
        <f t="shared" si="320"/>
        <v>0</v>
      </c>
      <c r="AK592">
        <f t="shared" si="337"/>
        <v>-0.98539880584642936</v>
      </c>
      <c r="AL592">
        <f t="shared" si="338"/>
        <v>-0.51100837284927603</v>
      </c>
      <c r="AM592">
        <f t="shared" si="339"/>
        <v>0.10013000249090151</v>
      </c>
      <c r="AN592">
        <f t="shared" si="340"/>
        <v>0.59546472670693784</v>
      </c>
      <c r="AO592">
        <f t="shared" si="341"/>
        <v>0.48036924222173977</v>
      </c>
      <c r="AP592">
        <f t="shared" si="342"/>
        <v>0.64059369138596678</v>
      </c>
      <c r="AQ592">
        <f t="shared" si="343"/>
        <v>0.50174287695029651</v>
      </c>
      <c r="AR592">
        <f t="shared" si="344"/>
        <v>0</v>
      </c>
      <c r="AT592">
        <f t="shared" si="321"/>
        <v>1914</v>
      </c>
      <c r="AU592">
        <f t="shared" si="345"/>
        <v>-1.142138617758655</v>
      </c>
      <c r="AV592">
        <f t="shared" si="346"/>
        <v>-0.66774818476150177</v>
      </c>
      <c r="AW592">
        <f t="shared" si="347"/>
        <v>-4.3632054505822887E-3</v>
      </c>
      <c r="AX592">
        <f t="shared" si="348"/>
        <v>0.38647831082397022</v>
      </c>
      <c r="AY592">
        <f t="shared" si="349"/>
        <v>0.2609335055446238</v>
      </c>
      <c r="BA592">
        <f t="shared" si="350"/>
        <v>0.44949627297955463</v>
      </c>
      <c r="BB592">
        <f t="shared" si="351"/>
        <v>0</v>
      </c>
    </row>
    <row r="593" spans="1:54" x14ac:dyDescent="0.25">
      <c r="A593">
        <v>1913</v>
      </c>
      <c r="B593" s="18">
        <v>-7.8697964549999999E-2</v>
      </c>
      <c r="C593" s="9">
        <v>-0.129488349</v>
      </c>
      <c r="D593" s="9">
        <v>-0.1162945777</v>
      </c>
      <c r="E593" s="9">
        <v>-8.6072027679999996E-2</v>
      </c>
      <c r="F593" s="9">
        <v>-8.9828588070000007E-2</v>
      </c>
      <c r="G593" s="9">
        <v>-5.2560001609999997E-2</v>
      </c>
      <c r="H593" s="9">
        <v>-4.3731093409999998E-2</v>
      </c>
      <c r="K593">
        <f t="shared" si="322"/>
        <v>1913</v>
      </c>
      <c r="L593">
        <f t="shared" si="323"/>
        <v>-7.8697964549999999E-2</v>
      </c>
      <c r="M593">
        <f t="shared" si="324"/>
        <v>-0.129488349</v>
      </c>
      <c r="N593">
        <f t="shared" si="325"/>
        <v>-0.1162945777</v>
      </c>
      <c r="O593">
        <f t="shared" si="326"/>
        <v>-8.6072027679999996E-2</v>
      </c>
      <c r="P593">
        <f t="shared" si="326"/>
        <v>-8.9828588070000007E-2</v>
      </c>
      <c r="Q593">
        <f t="shared" si="327"/>
        <v>-5.2560001609999997E-2</v>
      </c>
      <c r="R593">
        <f t="shared" si="328"/>
        <v>-4.3731093409999998E-2</v>
      </c>
      <c r="S593">
        <f t="shared" si="329"/>
        <v>0</v>
      </c>
      <c r="V593">
        <v>1913</v>
      </c>
      <c r="W593" s="7" t="s">
        <v>1239</v>
      </c>
      <c r="X593" s="8" t="s">
        <v>1240</v>
      </c>
      <c r="Z593">
        <f t="shared" si="318"/>
        <v>1913</v>
      </c>
      <c r="AA593">
        <f t="shared" si="330"/>
        <v>-3.8627371199999996E-2</v>
      </c>
      <c r="AB593">
        <f t="shared" si="331"/>
        <v>-1.3283628285000015E-2</v>
      </c>
      <c r="AC593">
        <f t="shared" si="332"/>
        <v>7.9242616850000031E-3</v>
      </c>
      <c r="AD593">
        <f t="shared" si="333"/>
        <v>7.4210345720000015E-2</v>
      </c>
      <c r="AE593">
        <f t="shared" si="334"/>
        <v>7.0453785330000004E-2</v>
      </c>
      <c r="AF593">
        <f t="shared" si="335"/>
        <v>0.16782826181500002</v>
      </c>
      <c r="AG593">
        <f t="shared" si="336"/>
        <v>0.24077011937499995</v>
      </c>
      <c r="AH593">
        <f t="shared" si="319"/>
        <v>0</v>
      </c>
      <c r="AJ593">
        <f t="shared" si="320"/>
        <v>0</v>
      </c>
      <c r="AK593">
        <f t="shared" si="337"/>
        <v>-1.0376890274183481</v>
      </c>
      <c r="AL593">
        <f t="shared" si="338"/>
        <v>-2.7870735428244151</v>
      </c>
      <c r="AM593">
        <f t="shared" si="339"/>
        <v>0.11899321576316285</v>
      </c>
      <c r="AN593">
        <f t="shared" si="340"/>
        <v>0.57083135066265034</v>
      </c>
      <c r="AO593">
        <f t="shared" si="341"/>
        <v>0.46340821632504658</v>
      </c>
      <c r="AP593">
        <f t="shared" si="342"/>
        <v>0.65206951001741387</v>
      </c>
      <c r="AQ593">
        <f t="shared" si="343"/>
        <v>0.48852867456911708</v>
      </c>
      <c r="AR593">
        <f t="shared" si="344"/>
        <v>0</v>
      </c>
      <c r="AT593">
        <f t="shared" si="321"/>
        <v>1913</v>
      </c>
      <c r="AU593">
        <f t="shared" si="345"/>
        <v>-1.1945107733671196</v>
      </c>
      <c r="AV593">
        <f t="shared" si="346"/>
        <v>-2.9438952887731866</v>
      </c>
      <c r="AW593">
        <f t="shared" si="347"/>
        <v>1.4445385130648483E-2</v>
      </c>
      <c r="AX593">
        <f t="shared" si="348"/>
        <v>0.36173568939762157</v>
      </c>
      <c r="AY593">
        <f t="shared" si="349"/>
        <v>0.24385777199676639</v>
      </c>
      <c r="BA593">
        <f t="shared" si="350"/>
        <v>0.43625475925285989</v>
      </c>
      <c r="BB593">
        <f t="shared" si="351"/>
        <v>0</v>
      </c>
    </row>
    <row r="594" spans="1:54" x14ac:dyDescent="0.25">
      <c r="A594">
        <v>1912</v>
      </c>
      <c r="B594" s="18">
        <v>-6.822190434E-2</v>
      </c>
      <c r="C594" s="9">
        <v>-0.1231369227</v>
      </c>
      <c r="D594" s="9">
        <v>-0.10492510350000001</v>
      </c>
      <c r="E594" s="9">
        <v>-7.2657831010000007E-2</v>
      </c>
      <c r="F594" s="9">
        <v>-7.7663294970000005E-2</v>
      </c>
      <c r="G594" s="9">
        <v>-3.5619955510000002E-2</v>
      </c>
      <c r="H594" s="9">
        <v>-2.3607483129999999E-2</v>
      </c>
      <c r="K594">
        <f t="shared" si="322"/>
        <v>1912</v>
      </c>
      <c r="L594">
        <f t="shared" si="323"/>
        <v>-6.822190434E-2</v>
      </c>
      <c r="M594">
        <f t="shared" si="324"/>
        <v>-0.1231369227</v>
      </c>
      <c r="N594">
        <f t="shared" si="325"/>
        <v>-0.10492510350000001</v>
      </c>
      <c r="O594">
        <f t="shared" si="326"/>
        <v>-7.2657831010000007E-2</v>
      </c>
      <c r="P594">
        <f t="shared" si="326"/>
        <v>-7.7663294970000005E-2</v>
      </c>
      <c r="Q594">
        <f t="shared" si="327"/>
        <v>-3.5619955510000002E-2</v>
      </c>
      <c r="R594">
        <f t="shared" si="328"/>
        <v>-2.3607483129999999E-2</v>
      </c>
      <c r="S594">
        <f t="shared" si="329"/>
        <v>0</v>
      </c>
      <c r="V594">
        <v>1912</v>
      </c>
      <c r="W594" s="7" t="s">
        <v>1241</v>
      </c>
      <c r="X594" s="8" t="s">
        <v>1242</v>
      </c>
      <c r="Z594">
        <f t="shared" si="318"/>
        <v>1912</v>
      </c>
      <c r="AA594">
        <f t="shared" si="330"/>
        <v>-2.8764379020000001E-2</v>
      </c>
      <c r="AB594">
        <f t="shared" si="331"/>
        <v>-8.7100992720000187E-3</v>
      </c>
      <c r="AC594">
        <f t="shared" si="332"/>
        <v>1.7393224991999995E-2</v>
      </c>
      <c r="AD594">
        <f t="shared" si="333"/>
        <v>8.5172270269999989E-2</v>
      </c>
      <c r="AE594">
        <f t="shared" si="334"/>
        <v>8.0166806309999991E-2</v>
      </c>
      <c r="AF594">
        <f t="shared" si="335"/>
        <v>0.18139643375</v>
      </c>
      <c r="AG594">
        <f t="shared" si="336"/>
        <v>0.25654094664199995</v>
      </c>
      <c r="AH594">
        <f t="shared" si="319"/>
        <v>0</v>
      </c>
      <c r="AJ594">
        <f t="shared" si="320"/>
        <v>0</v>
      </c>
      <c r="AK594">
        <f t="shared" si="337"/>
        <v>-0.77272875586098755</v>
      </c>
      <c r="AL594">
        <f t="shared" si="338"/>
        <v>-1.8274892006559504</v>
      </c>
      <c r="AM594">
        <f t="shared" si="339"/>
        <v>0.26118215886383755</v>
      </c>
      <c r="AN594">
        <f t="shared" si="340"/>
        <v>0.6551512677311967</v>
      </c>
      <c r="AO594">
        <f t="shared" si="341"/>
        <v>0.52729539721088226</v>
      </c>
      <c r="AP594">
        <f t="shared" si="342"/>
        <v>0.70478644296902904</v>
      </c>
      <c r="AQ594">
        <f t="shared" si="343"/>
        <v>0.52052808280800333</v>
      </c>
      <c r="AR594">
        <f t="shared" si="344"/>
        <v>0</v>
      </c>
      <c r="AT594">
        <f t="shared" si="321"/>
        <v>1912</v>
      </c>
      <c r="AU594">
        <f t="shared" si="345"/>
        <v>-0.92963252155136411</v>
      </c>
      <c r="AV594">
        <f t="shared" si="346"/>
        <v>-1.9843929663463271</v>
      </c>
      <c r="AW594">
        <f t="shared" si="347"/>
        <v>0.15657964840358651</v>
      </c>
      <c r="AX594">
        <f t="shared" si="348"/>
        <v>0.44594624681069461</v>
      </c>
      <c r="AY594">
        <f t="shared" si="349"/>
        <v>0.30763012524435507</v>
      </c>
      <c r="BA594">
        <f t="shared" si="350"/>
        <v>0.46822682757787781</v>
      </c>
      <c r="BB594">
        <f t="shared" si="351"/>
        <v>0</v>
      </c>
    </row>
    <row r="595" spans="1:54" x14ac:dyDescent="0.25">
      <c r="A595">
        <v>1911</v>
      </c>
      <c r="B595" s="18">
        <v>-7.1526676420000004E-2</v>
      </c>
      <c r="C595" s="9">
        <v>-0.12973959739999999</v>
      </c>
      <c r="D595" s="9">
        <v>-0.1192315295</v>
      </c>
      <c r="E595" s="9">
        <v>-7.9769469800000006E-2</v>
      </c>
      <c r="F595" s="9">
        <v>-8.6419716480000006E-2</v>
      </c>
      <c r="G595" s="9">
        <v>-4.2716223749999997E-2</v>
      </c>
      <c r="H595" s="9">
        <v>-3.4618444739999997E-2</v>
      </c>
      <c r="K595">
        <f t="shared" si="322"/>
        <v>1911</v>
      </c>
      <c r="L595">
        <f t="shared" si="323"/>
        <v>-7.1526676420000004E-2</v>
      </c>
      <c r="M595">
        <f t="shared" si="324"/>
        <v>-0.12973959739999999</v>
      </c>
      <c r="N595">
        <f t="shared" si="325"/>
        <v>-0.1192315295</v>
      </c>
      <c r="O595">
        <f t="shared" si="326"/>
        <v>-7.9769469800000006E-2</v>
      </c>
      <c r="P595">
        <f t="shared" si="326"/>
        <v>-8.6419716480000006E-2</v>
      </c>
      <c r="Q595">
        <f t="shared" si="327"/>
        <v>-4.2716223749999997E-2</v>
      </c>
      <c r="R595">
        <f t="shared" si="328"/>
        <v>-3.4618444739999997E-2</v>
      </c>
      <c r="S595">
        <f t="shared" si="329"/>
        <v>0</v>
      </c>
      <c r="V595">
        <v>1911</v>
      </c>
      <c r="W595" s="7" t="s">
        <v>1243</v>
      </c>
      <c r="X595" s="8" t="s">
        <v>1244</v>
      </c>
      <c r="Z595">
        <f t="shared" si="318"/>
        <v>1911</v>
      </c>
      <c r="AA595">
        <f t="shared" si="330"/>
        <v>-3.3031688620000006E-2</v>
      </c>
      <c r="AB595">
        <f t="shared" si="331"/>
        <v>-1.8104132780000004E-2</v>
      </c>
      <c r="AC595">
        <f t="shared" si="332"/>
        <v>1.029326799999869E-4</v>
      </c>
      <c r="AD595">
        <f t="shared" si="333"/>
        <v>7.4210481399999986E-2</v>
      </c>
      <c r="AE595">
        <f t="shared" si="334"/>
        <v>6.7560234719999987E-2</v>
      </c>
      <c r="AF595">
        <f t="shared" si="335"/>
        <v>0.16900620915</v>
      </c>
      <c r="AG595">
        <f t="shared" si="336"/>
        <v>0.23869596863999995</v>
      </c>
      <c r="AH595">
        <f t="shared" si="319"/>
        <v>0</v>
      </c>
      <c r="AJ595">
        <f t="shared" si="320"/>
        <v>0</v>
      </c>
      <c r="AK595">
        <f t="shared" si="337"/>
        <v>-0.88736612855688002</v>
      </c>
      <c r="AL595">
        <f t="shared" si="338"/>
        <v>-3.798476470761782</v>
      </c>
      <c r="AM595">
        <f t="shared" si="339"/>
        <v>1.5456696266737478E-3</v>
      </c>
      <c r="AN595">
        <f t="shared" si="340"/>
        <v>0.57083239432303068</v>
      </c>
      <c r="AO595">
        <f t="shared" si="341"/>
        <v>0.44437595112104494</v>
      </c>
      <c r="AP595">
        <f t="shared" si="342"/>
        <v>0.65664623346823803</v>
      </c>
      <c r="AQ595">
        <f t="shared" si="343"/>
        <v>0.48432017015811946</v>
      </c>
      <c r="AR595">
        <f t="shared" si="344"/>
        <v>0</v>
      </c>
      <c r="AT595">
        <f t="shared" si="321"/>
        <v>1911</v>
      </c>
      <c r="AU595">
        <f t="shared" si="345"/>
        <v>-1.0443519998284656</v>
      </c>
      <c r="AV595">
        <f t="shared" si="346"/>
        <v>-3.9554623420333677</v>
      </c>
      <c r="AW595">
        <f t="shared" si="347"/>
        <v>-0.10311157788771662</v>
      </c>
      <c r="AX595">
        <f t="shared" si="348"/>
        <v>0.36151789929424993</v>
      </c>
      <c r="AY595">
        <f t="shared" si="349"/>
        <v>0.22459573134082517</v>
      </c>
      <c r="BA595">
        <f t="shared" si="350"/>
        <v>0.4319915464009243</v>
      </c>
      <c r="BB595">
        <f t="shared" si="351"/>
        <v>0</v>
      </c>
    </row>
    <row r="596" spans="1:54" x14ac:dyDescent="0.25">
      <c r="A596">
        <v>1910</v>
      </c>
      <c r="B596" s="18">
        <v>-6.5526999530000005E-2</v>
      </c>
      <c r="C596" s="9">
        <v>-0.1202050373</v>
      </c>
      <c r="D596" s="9">
        <v>-0.1090626717</v>
      </c>
      <c r="E596" s="9">
        <v>-7.6270751659999997E-2</v>
      </c>
      <c r="F596" s="9">
        <v>-7.9253524539999995E-2</v>
      </c>
      <c r="G596" s="9">
        <v>-4.3198928239999997E-2</v>
      </c>
      <c r="H596" s="9">
        <v>-2.897451073E-2</v>
      </c>
      <c r="K596">
        <f t="shared" si="322"/>
        <v>1910</v>
      </c>
      <c r="L596">
        <f t="shared" si="323"/>
        <v>-6.5526999530000005E-2</v>
      </c>
      <c r="M596">
        <f t="shared" si="324"/>
        <v>-0.1202050373</v>
      </c>
      <c r="N596">
        <f t="shared" si="325"/>
        <v>-0.1090626717</v>
      </c>
      <c r="O596">
        <f t="shared" si="326"/>
        <v>-7.6270751659999997E-2</v>
      </c>
      <c r="P596">
        <f t="shared" si="326"/>
        <v>-7.9253524539999995E-2</v>
      </c>
      <c r="Q596">
        <f t="shared" si="327"/>
        <v>-4.3198928239999997E-2</v>
      </c>
      <c r="R596">
        <f t="shared" si="328"/>
        <v>-2.897451073E-2</v>
      </c>
      <c r="S596">
        <f t="shared" si="329"/>
        <v>0</v>
      </c>
      <c r="V596">
        <v>1910</v>
      </c>
      <c r="W596" s="7" t="s">
        <v>1245</v>
      </c>
      <c r="X596" s="8" t="s">
        <v>1246</v>
      </c>
      <c r="Z596">
        <f t="shared" si="318"/>
        <v>1910</v>
      </c>
      <c r="AA596">
        <f t="shared" si="330"/>
        <v>-2.8124388290000003E-2</v>
      </c>
      <c r="AB596">
        <f t="shared" si="331"/>
        <v>-1.1737464704E-2</v>
      </c>
      <c r="AC596">
        <f t="shared" si="332"/>
        <v>6.885423144000008E-3</v>
      </c>
      <c r="AD596">
        <f t="shared" si="333"/>
        <v>7.3339693300000008E-2</v>
      </c>
      <c r="AE596">
        <f t="shared" si="334"/>
        <v>7.035692042000001E-2</v>
      </c>
      <c r="AF596">
        <f t="shared" si="335"/>
        <v>0.16251543358000003</v>
      </c>
      <c r="AG596">
        <f t="shared" si="336"/>
        <v>0.236584029074</v>
      </c>
      <c r="AH596">
        <f t="shared" si="319"/>
        <v>0</v>
      </c>
      <c r="AJ596">
        <f t="shared" si="320"/>
        <v>0</v>
      </c>
      <c r="AK596">
        <f t="shared" si="337"/>
        <v>-0.75553598975914993</v>
      </c>
      <c r="AL596">
        <f t="shared" si="338"/>
        <v>-2.4626688307210314</v>
      </c>
      <c r="AM596">
        <f t="shared" si="339"/>
        <v>0.10339368818997649</v>
      </c>
      <c r="AN596">
        <f t="shared" si="340"/>
        <v>0.56413422922972367</v>
      </c>
      <c r="AO596">
        <f t="shared" si="341"/>
        <v>0.46277108951976093</v>
      </c>
      <c r="AP596">
        <f t="shared" si="342"/>
        <v>0.63142737700276164</v>
      </c>
      <c r="AQ596">
        <f t="shared" si="343"/>
        <v>0.48003499125125898</v>
      </c>
      <c r="AR596">
        <f t="shared" si="344"/>
        <v>0</v>
      </c>
      <c r="AT596">
        <f t="shared" si="321"/>
        <v>1910</v>
      </c>
      <c r="AU596">
        <f t="shared" si="345"/>
        <v>-0.912604052586375</v>
      </c>
      <c r="AV596">
        <f t="shared" si="346"/>
        <v>-2.6197368935482563</v>
      </c>
      <c r="AW596">
        <f t="shared" si="347"/>
        <v>-1.318353694840263E-3</v>
      </c>
      <c r="AX596">
        <f t="shared" si="348"/>
        <v>0.35471014546009016</v>
      </c>
      <c r="AY596">
        <f t="shared" si="349"/>
        <v>0.24287580156164573</v>
      </c>
      <c r="BA596">
        <f t="shared" si="350"/>
        <v>0.4276789703088506</v>
      </c>
      <c r="BB596">
        <f t="shared" si="351"/>
        <v>0</v>
      </c>
    </row>
    <row r="597" spans="1:54" x14ac:dyDescent="0.25">
      <c r="A597">
        <v>1909</v>
      </c>
      <c r="B597" s="18">
        <v>-5.7624831799999998E-2</v>
      </c>
      <c r="C597" s="9">
        <v>-0.110203445</v>
      </c>
      <c r="D597" s="9">
        <v>-9.8499275740000003E-2</v>
      </c>
      <c r="E597" s="9">
        <v>-6.389933079E-2</v>
      </c>
      <c r="F597" s="9">
        <v>-6.8064317109999994E-2</v>
      </c>
      <c r="G597" s="9">
        <v>-2.3331977430000001E-2</v>
      </c>
      <c r="H597" s="9">
        <v>-8.8949603960000005E-3</v>
      </c>
      <c r="K597">
        <f t="shared" si="322"/>
        <v>1909</v>
      </c>
      <c r="L597">
        <f t="shared" si="323"/>
        <v>-5.7624831799999998E-2</v>
      </c>
      <c r="M597">
        <f t="shared" si="324"/>
        <v>-0.110203445</v>
      </c>
      <c r="N597">
        <f t="shared" si="325"/>
        <v>-9.8499275740000003E-2</v>
      </c>
      <c r="O597">
        <f t="shared" si="326"/>
        <v>-6.389933079E-2</v>
      </c>
      <c r="P597">
        <f t="shared" si="326"/>
        <v>-6.8064317109999994E-2</v>
      </c>
      <c r="Q597">
        <f t="shared" si="327"/>
        <v>-2.3331977430000001E-2</v>
      </c>
      <c r="R597">
        <f t="shared" si="328"/>
        <v>-8.8949603960000005E-3</v>
      </c>
      <c r="S597">
        <f t="shared" si="329"/>
        <v>0</v>
      </c>
      <c r="V597">
        <v>1909</v>
      </c>
      <c r="W597" s="7" t="s">
        <v>1247</v>
      </c>
      <c r="X597" s="8" t="s">
        <v>1248</v>
      </c>
      <c r="Z597">
        <f t="shared" si="318"/>
        <v>1909</v>
      </c>
      <c r="AA597">
        <f t="shared" si="330"/>
        <v>-2.0580181489999995E-2</v>
      </c>
      <c r="AB597">
        <f t="shared" si="331"/>
        <v>-2.7739591009999925E-3</v>
      </c>
      <c r="AC597">
        <f t="shared" si="332"/>
        <v>1.6339140221000012E-2</v>
      </c>
      <c r="AD597">
        <f t="shared" si="333"/>
        <v>8.4279270450000013E-2</v>
      </c>
      <c r="AE597">
        <f t="shared" si="334"/>
        <v>8.0114284130000019E-2</v>
      </c>
      <c r="AF597">
        <f t="shared" si="335"/>
        <v>0.180413599275</v>
      </c>
      <c r="AG597">
        <f t="shared" si="336"/>
        <v>0.254122056805</v>
      </c>
      <c r="AH597">
        <f t="shared" si="319"/>
        <v>0</v>
      </c>
      <c r="AJ597">
        <f t="shared" si="320"/>
        <v>0</v>
      </c>
      <c r="AK597">
        <f t="shared" si="337"/>
        <v>-0.55286776839867335</v>
      </c>
      <c r="AL597">
        <f t="shared" si="338"/>
        <v>-0.58201177068499022</v>
      </c>
      <c r="AM597">
        <f t="shared" si="339"/>
        <v>0.2453536890865595</v>
      </c>
      <c r="AN597">
        <f t="shared" si="340"/>
        <v>0.64828224847995353</v>
      </c>
      <c r="AO597">
        <f t="shared" si="341"/>
        <v>0.52694993373241494</v>
      </c>
      <c r="AP597">
        <f t="shared" si="342"/>
        <v>0.70096779891223771</v>
      </c>
      <c r="AQ597">
        <f t="shared" si="343"/>
        <v>0.51562009402158004</v>
      </c>
      <c r="AR597">
        <f t="shared" si="344"/>
        <v>0</v>
      </c>
      <c r="AT597">
        <f t="shared" si="321"/>
        <v>1909</v>
      </c>
      <c r="AU597">
        <f t="shared" si="345"/>
        <v>-0.71001810889107775</v>
      </c>
      <c r="AV597">
        <f t="shared" si="346"/>
        <v>-0.73916211117739461</v>
      </c>
      <c r="AW597">
        <f t="shared" si="347"/>
        <v>0.14058679542495656</v>
      </c>
      <c r="AX597">
        <f t="shared" si="348"/>
        <v>0.43874846115674765</v>
      </c>
      <c r="AY597">
        <f t="shared" si="349"/>
        <v>0.30693945704304881</v>
      </c>
      <c r="BA597">
        <f t="shared" si="350"/>
        <v>0.46323664719077856</v>
      </c>
      <c r="BB597">
        <f t="shared" si="351"/>
        <v>0</v>
      </c>
    </row>
    <row r="598" spans="1:54" x14ac:dyDescent="0.25">
      <c r="A598">
        <v>1908</v>
      </c>
      <c r="B598" s="18">
        <v>-4.9486044790000003E-2</v>
      </c>
      <c r="C598" s="9">
        <v>-0.1015767157</v>
      </c>
      <c r="D598" s="9">
        <v>-8.9580096299999995E-2</v>
      </c>
      <c r="E598" s="9">
        <v>-5.8325704190000001E-2</v>
      </c>
      <c r="F598" s="9">
        <v>-5.551062524E-2</v>
      </c>
      <c r="G598" s="9">
        <v>-1.4790345910000001E-2</v>
      </c>
      <c r="H598" s="9">
        <v>6.1848894690000001E-3</v>
      </c>
      <c r="K598">
        <f t="shared" si="322"/>
        <v>1908</v>
      </c>
      <c r="L598">
        <f t="shared" si="323"/>
        <v>-4.9486044790000003E-2</v>
      </c>
      <c r="M598">
        <f t="shared" si="324"/>
        <v>-0.1015767157</v>
      </c>
      <c r="N598">
        <f t="shared" si="325"/>
        <v>-8.9580096299999995E-2</v>
      </c>
      <c r="O598">
        <f t="shared" si="326"/>
        <v>-5.8325704190000001E-2</v>
      </c>
      <c r="P598">
        <f t="shared" si="326"/>
        <v>-5.551062524E-2</v>
      </c>
      <c r="Q598">
        <f t="shared" si="327"/>
        <v>-1.4790345910000001E-2</v>
      </c>
      <c r="R598">
        <f t="shared" si="328"/>
        <v>6.1848894690000001E-3</v>
      </c>
      <c r="S598">
        <f t="shared" si="329"/>
        <v>0</v>
      </c>
      <c r="V598">
        <v>1908</v>
      </c>
      <c r="W598" s="7" t="s">
        <v>1249</v>
      </c>
      <c r="X598" s="8" t="s">
        <v>1250</v>
      </c>
      <c r="Z598">
        <f t="shared" si="318"/>
        <v>1908</v>
      </c>
      <c r="AA598">
        <f t="shared" si="330"/>
        <v>-1.3475819680000001E-2</v>
      </c>
      <c r="AB598">
        <f t="shared" si="331"/>
        <v>2.8529371189999903E-3</v>
      </c>
      <c r="AC598">
        <f t="shared" si="332"/>
        <v>2.2051601540999999E-2</v>
      </c>
      <c r="AD598">
        <f t="shared" si="333"/>
        <v>8.5715196250000014E-2</v>
      </c>
      <c r="AE598">
        <f t="shared" si="334"/>
        <v>8.8530275200000008E-2</v>
      </c>
      <c r="AF598">
        <f t="shared" si="335"/>
        <v>0.183265892195</v>
      </c>
      <c r="AG598">
        <f t="shared" si="336"/>
        <v>0.26185748774999995</v>
      </c>
      <c r="AH598">
        <f t="shared" si="319"/>
        <v>0</v>
      </c>
      <c r="AJ598">
        <f t="shared" si="320"/>
        <v>0</v>
      </c>
      <c r="AK598">
        <f t="shared" si="337"/>
        <v>-0.36201558073939644</v>
      </c>
      <c r="AL598">
        <f t="shared" si="338"/>
        <v>0.59858235966187856</v>
      </c>
      <c r="AM598">
        <f t="shared" si="339"/>
        <v>0.3311338121327459</v>
      </c>
      <c r="AN598">
        <f t="shared" si="340"/>
        <v>0.65932749366662891</v>
      </c>
      <c r="AO598">
        <f t="shared" si="341"/>
        <v>0.58230592904322387</v>
      </c>
      <c r="AP598">
        <f t="shared" si="342"/>
        <v>0.71204992075903806</v>
      </c>
      <c r="AQ598">
        <f t="shared" si="343"/>
        <v>0.53131547946472135</v>
      </c>
      <c r="AR598">
        <f t="shared" si="344"/>
        <v>0</v>
      </c>
      <c r="AT598">
        <f t="shared" si="321"/>
        <v>1908</v>
      </c>
      <c r="AU598">
        <f t="shared" si="345"/>
        <v>-0.51924828514191212</v>
      </c>
      <c r="AV598">
        <f t="shared" si="346"/>
        <v>0.44134965525936287</v>
      </c>
      <c r="AW598">
        <f t="shared" si="347"/>
        <v>0.22631200919773542</v>
      </c>
      <c r="AX598">
        <f t="shared" si="348"/>
        <v>0.44968388779660795</v>
      </c>
      <c r="AY598">
        <f t="shared" si="349"/>
        <v>0.36218014287970185</v>
      </c>
      <c r="BA598">
        <f t="shared" si="350"/>
        <v>0.47890457799721609</v>
      </c>
      <c r="BB598">
        <f t="shared" si="351"/>
        <v>0</v>
      </c>
    </row>
    <row r="599" spans="1:54" x14ac:dyDescent="0.25">
      <c r="A599">
        <v>1907</v>
      </c>
      <c r="B599" s="18">
        <v>-5.723397434E-2</v>
      </c>
      <c r="C599" s="9">
        <v>-0.1084411144</v>
      </c>
      <c r="D599" s="9">
        <v>-9.6289671960000003E-2</v>
      </c>
      <c r="E599" s="9">
        <v>-6.5719909970000004E-2</v>
      </c>
      <c r="F599" s="9">
        <v>-6.2589503820000003E-2</v>
      </c>
      <c r="G599" s="9">
        <v>-1.5916751699999999E-2</v>
      </c>
      <c r="H599" s="9">
        <v>-7.4580563230000002E-3</v>
      </c>
      <c r="K599">
        <f t="shared" si="322"/>
        <v>1907</v>
      </c>
      <c r="L599">
        <f t="shared" si="323"/>
        <v>-5.723397434E-2</v>
      </c>
      <c r="M599">
        <f t="shared" si="324"/>
        <v>-0.1084411144</v>
      </c>
      <c r="N599">
        <f t="shared" si="325"/>
        <v>-9.6289671960000003E-2</v>
      </c>
      <c r="O599">
        <f t="shared" si="326"/>
        <v>-6.5719909970000004E-2</v>
      </c>
      <c r="P599">
        <f t="shared" si="326"/>
        <v>-6.2589503820000003E-2</v>
      </c>
      <c r="Q599">
        <f t="shared" si="327"/>
        <v>-1.5916751699999999E-2</v>
      </c>
      <c r="R599">
        <f t="shared" si="328"/>
        <v>-7.4580563230000002E-3</v>
      </c>
      <c r="S599">
        <f t="shared" si="329"/>
        <v>0</v>
      </c>
      <c r="V599">
        <v>1907</v>
      </c>
      <c r="W599" s="7" t="s">
        <v>1251</v>
      </c>
      <c r="X599" s="8" t="s">
        <v>1252</v>
      </c>
      <c r="Z599">
        <f t="shared" si="318"/>
        <v>1907</v>
      </c>
      <c r="AA599">
        <f t="shared" si="330"/>
        <v>-2.1907091149999995E-2</v>
      </c>
      <c r="AB599">
        <f t="shared" si="331"/>
        <v>-5.993153148999994E-3</v>
      </c>
      <c r="AC599">
        <f t="shared" si="332"/>
        <v>1.3223665928999997E-2</v>
      </c>
      <c r="AD599">
        <f t="shared" si="333"/>
        <v>7.5587622790000017E-2</v>
      </c>
      <c r="AE599">
        <f t="shared" si="334"/>
        <v>7.8718028940000018E-2</v>
      </c>
      <c r="AF599">
        <f t="shared" si="335"/>
        <v>0.178381105845</v>
      </c>
      <c r="AG599">
        <f t="shared" si="336"/>
        <v>0.24336281432599999</v>
      </c>
      <c r="AH599">
        <f t="shared" si="319"/>
        <v>0</v>
      </c>
      <c r="AJ599">
        <f t="shared" si="320"/>
        <v>0</v>
      </c>
      <c r="AK599">
        <f t="shared" si="337"/>
        <v>-0.58851398380971365</v>
      </c>
      <c r="AL599">
        <f t="shared" si="338"/>
        <v>-1.2574394752173461</v>
      </c>
      <c r="AM599">
        <f t="shared" si="339"/>
        <v>0.19857074332212457</v>
      </c>
      <c r="AN599">
        <f t="shared" si="340"/>
        <v>0.58142546557313934</v>
      </c>
      <c r="AO599">
        <f t="shared" si="341"/>
        <v>0.51776609607058</v>
      </c>
      <c r="AP599">
        <f t="shared" si="342"/>
        <v>0.69307087511239129</v>
      </c>
      <c r="AQ599">
        <f t="shared" si="343"/>
        <v>0.49378931833696499</v>
      </c>
      <c r="AR599">
        <f t="shared" si="344"/>
        <v>0</v>
      </c>
      <c r="AT599">
        <f t="shared" si="321"/>
        <v>1907</v>
      </c>
      <c r="AU599">
        <f t="shared" si="345"/>
        <v>-0.74582913850294907</v>
      </c>
      <c r="AV599">
        <f t="shared" si="346"/>
        <v>-1.4147546299105815</v>
      </c>
      <c r="AW599">
        <f t="shared" si="347"/>
        <v>9.3693973526634278E-2</v>
      </c>
      <c r="AX599">
        <f t="shared" si="348"/>
        <v>0.37167192598215876</v>
      </c>
      <c r="AY599">
        <f t="shared" si="349"/>
        <v>0.29752487950005035</v>
      </c>
      <c r="BA599">
        <f t="shared" si="350"/>
        <v>0.44135093343921983</v>
      </c>
      <c r="BB599">
        <f t="shared" si="351"/>
        <v>0</v>
      </c>
    </row>
    <row r="600" spans="1:54" x14ac:dyDescent="0.25">
      <c r="A600">
        <v>1906</v>
      </c>
      <c r="B600" s="18">
        <v>-4.5487876980000001E-2</v>
      </c>
      <c r="C600" s="9">
        <v>-0.10394677519999999</v>
      </c>
      <c r="D600" s="9">
        <v>-9.2044793070000006E-2</v>
      </c>
      <c r="E600" s="9">
        <v>-5.2305437619999999E-2</v>
      </c>
      <c r="F600" s="9">
        <v>-5.6317474690000001E-2</v>
      </c>
      <c r="G600" s="9">
        <v>-6.2665026629999997E-3</v>
      </c>
      <c r="H600" s="9">
        <v>7.481173612E-3</v>
      </c>
      <c r="K600">
        <f t="shared" si="322"/>
        <v>1906</v>
      </c>
      <c r="L600">
        <f t="shared" si="323"/>
        <v>-4.5487876980000001E-2</v>
      </c>
      <c r="M600">
        <f t="shared" si="324"/>
        <v>-0.10394677519999999</v>
      </c>
      <c r="N600">
        <f t="shared" si="325"/>
        <v>-9.2044793070000006E-2</v>
      </c>
      <c r="O600">
        <f t="shared" si="326"/>
        <v>-5.2305437619999999E-2</v>
      </c>
      <c r="P600">
        <f t="shared" si="326"/>
        <v>-5.6317474690000001E-2</v>
      </c>
      <c r="Q600">
        <f t="shared" si="327"/>
        <v>-6.2665026629999997E-3</v>
      </c>
      <c r="R600">
        <f t="shared" si="328"/>
        <v>7.481173612E-3</v>
      </c>
      <c r="S600">
        <f t="shared" si="329"/>
        <v>0</v>
      </c>
      <c r="V600">
        <v>1906</v>
      </c>
      <c r="W600" s="7" t="s">
        <v>1253</v>
      </c>
      <c r="X600" s="8" t="s">
        <v>1254</v>
      </c>
      <c r="Z600">
        <f t="shared" si="318"/>
        <v>1906</v>
      </c>
      <c r="AA600">
        <f t="shared" si="330"/>
        <v>-1.0959111899999999E-2</v>
      </c>
      <c r="AB600">
        <f t="shared" si="331"/>
        <v>-3.8133564680000037E-3</v>
      </c>
      <c r="AC600">
        <f t="shared" si="332"/>
        <v>1.4994378678000006E-2</v>
      </c>
      <c r="AD600">
        <f t="shared" si="333"/>
        <v>8.5809622700000004E-2</v>
      </c>
      <c r="AE600">
        <f t="shared" si="334"/>
        <v>8.1797585630000003E-2</v>
      </c>
      <c r="AF600">
        <f t="shared" si="335"/>
        <v>0.18364170527700002</v>
      </c>
      <c r="AG600">
        <f t="shared" si="336"/>
        <v>0.25263540567999998</v>
      </c>
      <c r="AH600">
        <f t="shared" si="319"/>
        <v>0</v>
      </c>
      <c r="AJ600">
        <f t="shared" si="320"/>
        <v>0</v>
      </c>
      <c r="AK600">
        <f t="shared" si="337"/>
        <v>-0.29440652613916019</v>
      </c>
      <c r="AL600">
        <f t="shared" si="338"/>
        <v>-0.80009050940717108</v>
      </c>
      <c r="AM600">
        <f t="shared" si="339"/>
        <v>0.22516032511183059</v>
      </c>
      <c r="AN600">
        <f t="shared" si="340"/>
        <v>0.66005382875466567</v>
      </c>
      <c r="AO600">
        <f t="shared" si="341"/>
        <v>0.53802181215595957</v>
      </c>
      <c r="AP600">
        <f t="shared" si="342"/>
        <v>0.7135100815781259</v>
      </c>
      <c r="AQ600">
        <f t="shared" si="343"/>
        <v>0.51260364120954416</v>
      </c>
      <c r="AR600">
        <f t="shared" si="344"/>
        <v>0</v>
      </c>
      <c r="AT600">
        <f t="shared" si="321"/>
        <v>1906</v>
      </c>
      <c r="AU600">
        <f t="shared" si="345"/>
        <v>-0.45180421763968481</v>
      </c>
      <c r="AV600">
        <f t="shared" si="346"/>
        <v>-0.95748820090769571</v>
      </c>
      <c r="AW600">
        <f t="shared" si="347"/>
        <v>0.12022853077814749</v>
      </c>
      <c r="AX600">
        <f t="shared" si="348"/>
        <v>0.45019024008729946</v>
      </c>
      <c r="AY600">
        <f t="shared" si="349"/>
        <v>0.31766504405522505</v>
      </c>
      <c r="BA600">
        <f t="shared" si="350"/>
        <v>0.46013774404270258</v>
      </c>
      <c r="BB600">
        <f t="shared" si="351"/>
        <v>0</v>
      </c>
    </row>
    <row r="601" spans="1:54" x14ac:dyDescent="0.25">
      <c r="A601">
        <v>1905</v>
      </c>
      <c r="B601" s="18">
        <v>-3.8920763880000001E-2</v>
      </c>
      <c r="C601" s="9">
        <v>-9.1991141439999993E-2</v>
      </c>
      <c r="D601" s="9">
        <v>-7.6582401990000007E-2</v>
      </c>
      <c r="E601" s="9">
        <v>-4.6092864130000001E-2</v>
      </c>
      <c r="F601" s="9">
        <v>-3.947218508E-2</v>
      </c>
      <c r="G601" s="9">
        <v>3.9857765660000002E-3</v>
      </c>
      <c r="H601" s="9">
        <v>1.485900488E-2</v>
      </c>
      <c r="K601">
        <f t="shared" si="322"/>
        <v>1905</v>
      </c>
      <c r="L601">
        <f t="shared" si="323"/>
        <v>-3.8920763880000001E-2</v>
      </c>
      <c r="M601">
        <f t="shared" si="324"/>
        <v>-9.1991141439999993E-2</v>
      </c>
      <c r="N601">
        <f t="shared" si="325"/>
        <v>-7.6582401990000007E-2</v>
      </c>
      <c r="O601">
        <f t="shared" si="326"/>
        <v>-4.6092864130000001E-2</v>
      </c>
      <c r="P601">
        <f t="shared" si="326"/>
        <v>-3.947218508E-2</v>
      </c>
      <c r="Q601">
        <f t="shared" si="327"/>
        <v>3.9857765660000002E-3</v>
      </c>
      <c r="R601">
        <f t="shared" si="328"/>
        <v>1.485900488E-2</v>
      </c>
      <c r="S601">
        <f t="shared" si="329"/>
        <v>0</v>
      </c>
      <c r="V601">
        <v>1905</v>
      </c>
      <c r="W601" s="7" t="s">
        <v>1255</v>
      </c>
      <c r="X601" s="8" t="s">
        <v>1256</v>
      </c>
      <c r="Z601">
        <f t="shared" si="318"/>
        <v>1905</v>
      </c>
      <c r="AA601">
        <f t="shared" si="330"/>
        <v>-5.5329278099999976E-3</v>
      </c>
      <c r="AB601">
        <f t="shared" si="331"/>
        <v>4.8335831630000048E-3</v>
      </c>
      <c r="AC601">
        <f t="shared" si="332"/>
        <v>2.6919889826999985E-2</v>
      </c>
      <c r="AD601">
        <f t="shared" si="333"/>
        <v>8.7458480150000018E-2</v>
      </c>
      <c r="AE601">
        <f t="shared" si="334"/>
        <v>9.4079159200000012E-2</v>
      </c>
      <c r="AF601">
        <f t="shared" si="335"/>
        <v>0.18761887495099999</v>
      </c>
      <c r="AG601">
        <f t="shared" si="336"/>
        <v>0.251912640977</v>
      </c>
      <c r="AH601">
        <f t="shared" si="319"/>
        <v>0</v>
      </c>
      <c r="AJ601">
        <f t="shared" si="320"/>
        <v>0</v>
      </c>
      <c r="AK601">
        <f t="shared" si="337"/>
        <v>-0.14863704931426522</v>
      </c>
      <c r="AL601">
        <f t="shared" si="338"/>
        <v>1.0141469982151681</v>
      </c>
      <c r="AM601">
        <f t="shared" si="339"/>
        <v>0.40423756632978741</v>
      </c>
      <c r="AN601">
        <f t="shared" si="340"/>
        <v>0.6727369596052476</v>
      </c>
      <c r="AO601">
        <f t="shared" si="341"/>
        <v>0.61880359095010884</v>
      </c>
      <c r="AP601">
        <f t="shared" si="342"/>
        <v>0.7289627297348471</v>
      </c>
      <c r="AQ601">
        <f t="shared" si="343"/>
        <v>0.51113713330857002</v>
      </c>
      <c r="AR601">
        <f t="shared" si="344"/>
        <v>0</v>
      </c>
      <c r="AT601">
        <f t="shared" si="321"/>
        <v>1905</v>
      </c>
      <c r="AU601">
        <f t="shared" si="345"/>
        <v>-0.30611736427489511</v>
      </c>
      <c r="AV601">
        <f t="shared" si="346"/>
        <v>0.85666668325453821</v>
      </c>
      <c r="AW601">
        <f t="shared" si="347"/>
        <v>0.29925068968936747</v>
      </c>
      <c r="AX601">
        <f t="shared" si="348"/>
        <v>0.46276320632440771</v>
      </c>
      <c r="AY601">
        <f t="shared" si="349"/>
        <v>0.39833115000522695</v>
      </c>
      <c r="BA601">
        <f t="shared" si="350"/>
        <v>0.45864369498836005</v>
      </c>
      <c r="BB601">
        <f t="shared" si="351"/>
        <v>0</v>
      </c>
    </row>
    <row r="602" spans="1:54" x14ac:dyDescent="0.25">
      <c r="A602">
        <v>1904</v>
      </c>
      <c r="B602" s="18">
        <v>-3.7051025780000003E-2</v>
      </c>
      <c r="C602" s="9">
        <v>-9.4708107410000006E-2</v>
      </c>
      <c r="D602" s="9">
        <v>-8.0151118339999994E-2</v>
      </c>
      <c r="E602" s="9">
        <v>-4.3343778700000002E-2</v>
      </c>
      <c r="F602" s="9">
        <v>-4.9847289920000003E-2</v>
      </c>
      <c r="G602" s="9">
        <v>-4.5431987379999998E-4</v>
      </c>
      <c r="H602" s="9">
        <v>2.8689837079999999E-2</v>
      </c>
      <c r="K602">
        <f t="shared" si="322"/>
        <v>1904</v>
      </c>
      <c r="L602">
        <f t="shared" si="323"/>
        <v>-3.7051025780000003E-2</v>
      </c>
      <c r="M602">
        <f t="shared" si="324"/>
        <v>-9.4708107410000006E-2</v>
      </c>
      <c r="N602">
        <f t="shared" si="325"/>
        <v>-8.0151118339999994E-2</v>
      </c>
      <c r="O602">
        <f t="shared" si="326"/>
        <v>-4.3343778700000002E-2</v>
      </c>
      <c r="P602">
        <f t="shared" si="326"/>
        <v>-4.9847289920000003E-2</v>
      </c>
      <c r="Q602">
        <f t="shared" si="327"/>
        <v>-4.5431987379999998E-4</v>
      </c>
      <c r="R602">
        <f t="shared" si="328"/>
        <v>2.8689837079999999E-2</v>
      </c>
      <c r="S602">
        <f t="shared" si="329"/>
        <v>0</v>
      </c>
      <c r="V602">
        <v>1904</v>
      </c>
      <c r="W602" s="7" t="s">
        <v>1257</v>
      </c>
      <c r="X602" s="8" t="s">
        <v>1258</v>
      </c>
      <c r="Z602">
        <f t="shared" si="318"/>
        <v>1904</v>
      </c>
      <c r="AA602">
        <f t="shared" si="330"/>
        <v>-4.5771099500000051E-3</v>
      </c>
      <c r="AB602">
        <f t="shared" si="331"/>
        <v>-5.3375150300001561E-4</v>
      </c>
      <c r="AC602">
        <f t="shared" si="332"/>
        <v>2.0518020732999992E-2</v>
      </c>
      <c r="AD602">
        <f t="shared" si="333"/>
        <v>8.6551884619999991E-2</v>
      </c>
      <c r="AE602">
        <f t="shared" si="334"/>
        <v>8.0048373399999984E-2</v>
      </c>
      <c r="AF602">
        <f t="shared" si="335"/>
        <v>0.1781522171912</v>
      </c>
      <c r="AG602">
        <f t="shared" si="336"/>
        <v>0.25925463947299998</v>
      </c>
      <c r="AH602">
        <f t="shared" si="319"/>
        <v>0</v>
      </c>
      <c r="AJ602">
        <f t="shared" si="320"/>
        <v>0</v>
      </c>
      <c r="AK602">
        <f t="shared" si="337"/>
        <v>-0.12295987598561585</v>
      </c>
      <c r="AL602">
        <f t="shared" si="338"/>
        <v>-0.11198782896792782</v>
      </c>
      <c r="AM602">
        <f t="shared" si="339"/>
        <v>0.30810507844995733</v>
      </c>
      <c r="AN602">
        <f t="shared" si="340"/>
        <v>0.66576336116861923</v>
      </c>
      <c r="AO602">
        <f t="shared" si="341"/>
        <v>0.52651640736214356</v>
      </c>
      <c r="AP602">
        <f t="shared" si="342"/>
        <v>0.69218156534586084</v>
      </c>
      <c r="AQ602">
        <f t="shared" si="343"/>
        <v>0.52603423434108187</v>
      </c>
      <c r="AR602">
        <f t="shared" si="344"/>
        <v>0</v>
      </c>
      <c r="AT602">
        <f t="shared" si="321"/>
        <v>1904</v>
      </c>
      <c r="AU602">
        <f t="shared" si="345"/>
        <v>-0.28052290119569989</v>
      </c>
      <c r="AV602">
        <f t="shared" si="346"/>
        <v>-0.26955085417801183</v>
      </c>
      <c r="AW602">
        <f t="shared" si="347"/>
        <v>0.20306306164323462</v>
      </c>
      <c r="AX602">
        <f t="shared" si="348"/>
        <v>0.45567932755517382</v>
      </c>
      <c r="AY602">
        <f t="shared" si="349"/>
        <v>0.30592817206802592</v>
      </c>
      <c r="BA602">
        <f t="shared" si="350"/>
        <v>0.47351322593772055</v>
      </c>
      <c r="BB602">
        <f t="shared" si="351"/>
        <v>0</v>
      </c>
    </row>
    <row r="603" spans="1:54" x14ac:dyDescent="0.25">
      <c r="A603">
        <v>1903</v>
      </c>
      <c r="B603" s="18">
        <v>-3.8783662019999998E-2</v>
      </c>
      <c r="C603" s="9">
        <v>-9.5526747410000001E-2</v>
      </c>
      <c r="D603" s="9">
        <v>-7.9842321569999999E-2</v>
      </c>
      <c r="E603" s="9">
        <v>-4.1229818020000003E-2</v>
      </c>
      <c r="F603" s="9">
        <v>-4.3860837819999998E-2</v>
      </c>
      <c r="G603" s="9">
        <v>4.1051562880000001E-3</v>
      </c>
      <c r="H603" s="9">
        <v>2.8278820220000001E-2</v>
      </c>
      <c r="K603">
        <f t="shared" si="322"/>
        <v>1903</v>
      </c>
      <c r="L603">
        <f t="shared" si="323"/>
        <v>-3.8783662019999998E-2</v>
      </c>
      <c r="M603">
        <f t="shared" si="324"/>
        <v>-9.5526747410000001E-2</v>
      </c>
      <c r="N603">
        <f t="shared" si="325"/>
        <v>-7.9842321569999999E-2</v>
      </c>
      <c r="O603">
        <f t="shared" si="326"/>
        <v>-4.1229818020000003E-2</v>
      </c>
      <c r="P603">
        <f t="shared" si="326"/>
        <v>-4.3860837819999998E-2</v>
      </c>
      <c r="Q603">
        <f t="shared" si="327"/>
        <v>4.1051562880000001E-3</v>
      </c>
      <c r="R603">
        <f t="shared" si="328"/>
        <v>2.8278820220000001E-2</v>
      </c>
      <c r="S603">
        <f t="shared" si="329"/>
        <v>0</v>
      </c>
      <c r="V603">
        <v>1903</v>
      </c>
      <c r="W603" s="7" t="s">
        <v>1259</v>
      </c>
      <c r="X603" s="8" t="s">
        <v>1260</v>
      </c>
      <c r="Z603">
        <f t="shared" si="318"/>
        <v>1903</v>
      </c>
      <c r="AA603">
        <f t="shared" si="330"/>
        <v>-7.0885412399999959E-3</v>
      </c>
      <c r="AB603">
        <f t="shared" si="331"/>
        <v>-3.6108971480000029E-3</v>
      </c>
      <c r="AC603">
        <f t="shared" si="332"/>
        <v>1.8412552847999988E-2</v>
      </c>
      <c r="AD603">
        <f t="shared" si="333"/>
        <v>8.5550665100000006E-2</v>
      </c>
      <c r="AE603">
        <f t="shared" si="334"/>
        <v>8.2919645300000011E-2</v>
      </c>
      <c r="AF603">
        <f t="shared" si="335"/>
        <v>0.17842832057800001</v>
      </c>
      <c r="AG603">
        <f t="shared" si="336"/>
        <v>0.25331417775799997</v>
      </c>
      <c r="AH603">
        <f t="shared" si="319"/>
        <v>0</v>
      </c>
      <c r="AJ603">
        <f t="shared" si="320"/>
        <v>0</v>
      </c>
      <c r="AK603">
        <f t="shared" si="337"/>
        <v>-0.19042718250395582</v>
      </c>
      <c r="AL603">
        <f t="shared" si="338"/>
        <v>-0.75761197852962459</v>
      </c>
      <c r="AM603">
        <f t="shared" si="339"/>
        <v>0.27648870783003432</v>
      </c>
      <c r="AN603">
        <f t="shared" si="340"/>
        <v>0.6580619081519764</v>
      </c>
      <c r="AO603">
        <f t="shared" si="341"/>
        <v>0.54540213484337041</v>
      </c>
      <c r="AP603">
        <f t="shared" si="342"/>
        <v>0.69325432030499456</v>
      </c>
      <c r="AQ603">
        <f t="shared" si="343"/>
        <v>0.51398088695939315</v>
      </c>
      <c r="AR603">
        <f t="shared" si="344"/>
        <v>0</v>
      </c>
      <c r="AT603">
        <f t="shared" si="321"/>
        <v>1903</v>
      </c>
      <c r="AU603">
        <f t="shared" si="345"/>
        <v>-0.34807300488966264</v>
      </c>
      <c r="AV603">
        <f t="shared" si="346"/>
        <v>-0.91525780091533138</v>
      </c>
      <c r="AW603">
        <f t="shared" si="347"/>
        <v>0.17139149290622979</v>
      </c>
      <c r="AX603">
        <f t="shared" si="348"/>
        <v>0.44786747830436735</v>
      </c>
      <c r="AY603">
        <f t="shared" si="349"/>
        <v>0.32469798350338092</v>
      </c>
      <c r="BA603">
        <f t="shared" si="350"/>
        <v>0.46143227949749088</v>
      </c>
      <c r="BB603">
        <f t="shared" si="351"/>
        <v>0</v>
      </c>
    </row>
    <row r="604" spans="1:54" x14ac:dyDescent="0.25">
      <c r="A604">
        <v>1902</v>
      </c>
      <c r="B604" s="18">
        <v>-3.2927822320000001E-2</v>
      </c>
      <c r="C604" s="9">
        <v>-8.8939867909999998E-2</v>
      </c>
      <c r="D604" s="9">
        <v>-7.2187639770000006E-2</v>
      </c>
      <c r="E604" s="9">
        <v>-3.6080256099999999E-2</v>
      </c>
      <c r="F604" s="9">
        <v>-3.3345006410000003E-2</v>
      </c>
      <c r="G604" s="9">
        <v>1.6105528920000001E-2</v>
      </c>
      <c r="H604" s="9">
        <v>4.6199198810000001E-2</v>
      </c>
      <c r="K604">
        <f t="shared" si="322"/>
        <v>1902</v>
      </c>
      <c r="L604">
        <f t="shared" si="323"/>
        <v>-3.2927822320000001E-2</v>
      </c>
      <c r="M604">
        <f t="shared" si="324"/>
        <v>-8.8939867909999998E-2</v>
      </c>
      <c r="N604">
        <f t="shared" si="325"/>
        <v>-7.2187639770000006E-2</v>
      </c>
      <c r="O604">
        <f t="shared" si="326"/>
        <v>-3.6080256099999999E-2</v>
      </c>
      <c r="P604">
        <f t="shared" si="326"/>
        <v>-3.3345006410000003E-2</v>
      </c>
      <c r="Q604">
        <f t="shared" si="327"/>
        <v>1.6105528920000001E-2</v>
      </c>
      <c r="R604">
        <f t="shared" si="328"/>
        <v>4.6199198810000001E-2</v>
      </c>
      <c r="S604">
        <f t="shared" si="329"/>
        <v>0</v>
      </c>
      <c r="V604">
        <v>1902</v>
      </c>
      <c r="W604" s="7" t="s">
        <v>1261</v>
      </c>
      <c r="X604" s="8" t="s">
        <v>1262</v>
      </c>
      <c r="Z604">
        <f t="shared" si="318"/>
        <v>1902</v>
      </c>
      <c r="AA604">
        <f t="shared" si="330"/>
        <v>-1.9884564099999988E-3</v>
      </c>
      <c r="AB604">
        <f t="shared" si="331"/>
        <v>7.8429322899999099E-4</v>
      </c>
      <c r="AC604">
        <f t="shared" si="332"/>
        <v>2.3724394551000005E-2</v>
      </c>
      <c r="AD604">
        <f t="shared" si="333"/>
        <v>8.767720754000001E-2</v>
      </c>
      <c r="AE604">
        <f t="shared" si="334"/>
        <v>9.0412457230000007E-2</v>
      </c>
      <c r="AF604">
        <f t="shared" si="335"/>
        <v>0.18627204142500001</v>
      </c>
      <c r="AG604">
        <f t="shared" si="336"/>
        <v>0.26586869677099995</v>
      </c>
      <c r="AH604">
        <f t="shared" si="319"/>
        <v>0</v>
      </c>
      <c r="AJ604">
        <f t="shared" si="320"/>
        <v>0</v>
      </c>
      <c r="AK604">
        <f t="shared" si="337"/>
        <v>-5.3418064291071377E-2</v>
      </c>
      <c r="AL604">
        <f t="shared" si="338"/>
        <v>0.16455465791906587</v>
      </c>
      <c r="AM604">
        <f t="shared" si="339"/>
        <v>0.35625300020080641</v>
      </c>
      <c r="AN604">
        <f t="shared" si="340"/>
        <v>0.67441942652073261</v>
      </c>
      <c r="AO604">
        <f t="shared" si="341"/>
        <v>0.59468593975855943</v>
      </c>
      <c r="AP604">
        <f t="shared" si="342"/>
        <v>0.72372982636162431</v>
      </c>
      <c r="AQ604">
        <f t="shared" si="343"/>
        <v>0.5394543242330655</v>
      </c>
      <c r="AR604">
        <f t="shared" si="344"/>
        <v>0</v>
      </c>
      <c r="AT604">
        <f t="shared" si="321"/>
        <v>1902</v>
      </c>
      <c r="AU604">
        <f t="shared" si="345"/>
        <v>-0.21114677091567705</v>
      </c>
      <c r="AV604">
        <f t="shared" si="346"/>
        <v>6.825951294460203E-3</v>
      </c>
      <c r="AW604">
        <f t="shared" si="347"/>
        <v>0.25110052911773595</v>
      </c>
      <c r="AX604">
        <f t="shared" si="348"/>
        <v>0.46411448435459168</v>
      </c>
      <c r="AY604">
        <f t="shared" si="349"/>
        <v>0.37386575048411153</v>
      </c>
      <c r="BA604">
        <f t="shared" si="350"/>
        <v>0.48687808869153026</v>
      </c>
      <c r="BB604">
        <f t="shared" si="351"/>
        <v>0</v>
      </c>
    </row>
    <row r="605" spans="1:54" x14ac:dyDescent="0.25">
      <c r="A605">
        <v>1901</v>
      </c>
      <c r="B605" s="18">
        <v>-3.3838566389999998E-2</v>
      </c>
      <c r="C605" s="9">
        <v>-8.8410466909999999E-2</v>
      </c>
      <c r="D605" s="9">
        <v>-6.952511519E-2</v>
      </c>
      <c r="E605" s="9">
        <v>-3.199087456E-2</v>
      </c>
      <c r="F605" s="9">
        <v>-3.2028771939999999E-2</v>
      </c>
      <c r="G605" s="9">
        <v>1.9825333729999998E-2</v>
      </c>
      <c r="H605" s="9">
        <v>4.5837927610000002E-2</v>
      </c>
      <c r="K605">
        <f t="shared" si="322"/>
        <v>1901</v>
      </c>
      <c r="L605">
        <f t="shared" si="323"/>
        <v>-3.3838566389999998E-2</v>
      </c>
      <c r="M605">
        <f t="shared" si="324"/>
        <v>-8.8410466909999999E-2</v>
      </c>
      <c r="N605">
        <f t="shared" si="325"/>
        <v>-6.952511519E-2</v>
      </c>
      <c r="O605">
        <f t="shared" si="326"/>
        <v>-3.199087456E-2</v>
      </c>
      <c r="P605">
        <f t="shared" si="326"/>
        <v>-3.2028771939999999E-2</v>
      </c>
      <c r="Q605">
        <f t="shared" si="327"/>
        <v>1.9825333729999998E-2</v>
      </c>
      <c r="R605">
        <f t="shared" si="328"/>
        <v>4.5837927610000002E-2</v>
      </c>
      <c r="S605">
        <f t="shared" si="329"/>
        <v>0</v>
      </c>
      <c r="V605">
        <v>1901</v>
      </c>
      <c r="W605" s="7" t="s">
        <v>1263</v>
      </c>
      <c r="X605" s="8" t="s">
        <v>1264</v>
      </c>
      <c r="Z605">
        <f t="shared" si="318"/>
        <v>1901</v>
      </c>
      <c r="AA605">
        <f t="shared" si="330"/>
        <v>-3.595908719999992E-3</v>
      </c>
      <c r="AB605">
        <f t="shared" si="331"/>
        <v>-7.0675966699999815E-4</v>
      </c>
      <c r="AC605">
        <f t="shared" si="332"/>
        <v>2.4227123587000007E-2</v>
      </c>
      <c r="AD605">
        <f t="shared" si="333"/>
        <v>8.8979756120000031E-2</v>
      </c>
      <c r="AE605">
        <f t="shared" si="334"/>
        <v>8.8941858740000018E-2</v>
      </c>
      <c r="AF605">
        <f t="shared" si="335"/>
        <v>0.18615995091500004</v>
      </c>
      <c r="AG605">
        <f t="shared" si="336"/>
        <v>0.26056079706700003</v>
      </c>
      <c r="AH605">
        <f t="shared" si="319"/>
        <v>0</v>
      </c>
      <c r="AJ605">
        <f t="shared" si="320"/>
        <v>0</v>
      </c>
      <c r="AK605">
        <f t="shared" si="337"/>
        <v>-9.6600801618670573E-2</v>
      </c>
      <c r="AL605">
        <f t="shared" si="338"/>
        <v>-0.14828713411496117</v>
      </c>
      <c r="AM605">
        <f t="shared" si="339"/>
        <v>0.36380213815575208</v>
      </c>
      <c r="AN605">
        <f t="shared" si="340"/>
        <v>0.68443872447725385</v>
      </c>
      <c r="AO605">
        <f t="shared" si="341"/>
        <v>0.58501311068359685</v>
      </c>
      <c r="AP605">
        <f t="shared" si="342"/>
        <v>0.72329431685242218</v>
      </c>
      <c r="AQ605">
        <f t="shared" si="343"/>
        <v>0.52868446120408141</v>
      </c>
      <c r="AR605">
        <f t="shared" si="344"/>
        <v>0</v>
      </c>
      <c r="AT605">
        <f t="shared" si="321"/>
        <v>1901</v>
      </c>
      <c r="AU605">
        <f t="shared" si="345"/>
        <v>-0.2544124796828473</v>
      </c>
      <c r="AV605">
        <f t="shared" si="346"/>
        <v>-0.30609881217913792</v>
      </c>
      <c r="AW605">
        <f t="shared" si="347"/>
        <v>0.25859435277963427</v>
      </c>
      <c r="AX605">
        <f t="shared" si="348"/>
        <v>0.47402315372501819</v>
      </c>
      <c r="AY605">
        <f t="shared" si="349"/>
        <v>0.36407676139374939</v>
      </c>
      <c r="BA605">
        <f t="shared" si="350"/>
        <v>0.47608056851602248</v>
      </c>
      <c r="BB605">
        <f t="shared" si="351"/>
        <v>0</v>
      </c>
    </row>
    <row r="606" spans="1:54" x14ac:dyDescent="0.25">
      <c r="A606">
        <v>1900</v>
      </c>
      <c r="B606" s="18">
        <v>-2.8293576090000001E-2</v>
      </c>
      <c r="C606" s="9">
        <v>-8.4446735679999996E-2</v>
      </c>
      <c r="D606" s="9">
        <v>-6.4234271649999994E-2</v>
      </c>
      <c r="E606" s="9">
        <v>-2.9153183100000001E-2</v>
      </c>
      <c r="F606" s="9">
        <v>-2.7116570619999999E-2</v>
      </c>
      <c r="G606" s="9">
        <v>2.1613625809999999E-2</v>
      </c>
      <c r="H606" s="9">
        <v>5.0749253479999999E-2</v>
      </c>
      <c r="K606">
        <f t="shared" si="322"/>
        <v>1900</v>
      </c>
      <c r="L606">
        <f t="shared" si="323"/>
        <v>-2.8293576090000001E-2</v>
      </c>
      <c r="M606">
        <f t="shared" si="324"/>
        <v>-8.4446735679999996E-2</v>
      </c>
      <c r="N606">
        <f t="shared" si="325"/>
        <v>-6.4234271649999994E-2</v>
      </c>
      <c r="O606">
        <f t="shared" si="326"/>
        <v>-2.9153183100000001E-2</v>
      </c>
      <c r="P606">
        <f t="shared" si="326"/>
        <v>-2.7116570619999999E-2</v>
      </c>
      <c r="Q606">
        <f t="shared" si="327"/>
        <v>2.1613625809999999E-2</v>
      </c>
      <c r="R606">
        <f t="shared" si="328"/>
        <v>5.0749253479999999E-2</v>
      </c>
      <c r="S606">
        <f t="shared" si="329"/>
        <v>0</v>
      </c>
      <c r="V606">
        <v>1900</v>
      </c>
      <c r="W606" s="7" t="s">
        <v>1265</v>
      </c>
      <c r="X606" s="8" t="s">
        <v>1266</v>
      </c>
      <c r="Z606">
        <f t="shared" si="318"/>
        <v>1900</v>
      </c>
      <c r="AA606">
        <f t="shared" si="330"/>
        <v>1.1646986009999985E-3</v>
      </c>
      <c r="AB606">
        <f t="shared" si="331"/>
        <v>9.8226092389999686E-4</v>
      </c>
      <c r="AC606">
        <f t="shared" si="332"/>
        <v>2.7086379892099999E-2</v>
      </c>
      <c r="AD606">
        <f t="shared" si="333"/>
        <v>8.8679915663999992E-2</v>
      </c>
      <c r="AE606">
        <f t="shared" si="334"/>
        <v>9.0716528143999997E-2</v>
      </c>
      <c r="AF606">
        <f t="shared" si="335"/>
        <v>0.18363413661050002</v>
      </c>
      <c r="AG606">
        <f t="shared" si="336"/>
        <v>0.25990300378609998</v>
      </c>
      <c r="AH606">
        <f t="shared" si="319"/>
        <v>0</v>
      </c>
      <c r="AJ606">
        <f t="shared" si="320"/>
        <v>0</v>
      </c>
      <c r="AK606">
        <f t="shared" si="337"/>
        <v>3.1288563548616512E-2</v>
      </c>
      <c r="AL606">
        <f t="shared" si="338"/>
        <v>0.20609078893326954</v>
      </c>
      <c r="AM606">
        <f t="shared" si="339"/>
        <v>0.40673763372109656</v>
      </c>
      <c r="AN606">
        <f t="shared" si="340"/>
        <v>0.68213232998708939</v>
      </c>
      <c r="AO606">
        <f t="shared" si="341"/>
        <v>0.59668595947691894</v>
      </c>
      <c r="AP606">
        <f t="shared" si="342"/>
        <v>0.71348067475115429</v>
      </c>
      <c r="AQ606">
        <f t="shared" si="343"/>
        <v>0.52734978196525917</v>
      </c>
      <c r="AR606">
        <f t="shared" si="344"/>
        <v>0</v>
      </c>
      <c r="AT606">
        <f t="shared" si="321"/>
        <v>1900</v>
      </c>
      <c r="AU606">
        <f t="shared" si="345"/>
        <v>-0.12660617329348875</v>
      </c>
      <c r="AV606">
        <f t="shared" si="346"/>
        <v>4.8196052091164288E-2</v>
      </c>
      <c r="AW606">
        <f t="shared" si="347"/>
        <v>0.30147447582635972</v>
      </c>
      <c r="AX606">
        <f t="shared" si="348"/>
        <v>0.47160601419761572</v>
      </c>
      <c r="AY606">
        <f t="shared" si="349"/>
        <v>0.37563332789797155</v>
      </c>
      <c r="BA606">
        <f t="shared" si="350"/>
        <v>0.47471820301789075</v>
      </c>
      <c r="BB606">
        <f t="shared" si="351"/>
        <v>0</v>
      </c>
    </row>
    <row r="607" spans="1:54" x14ac:dyDescent="0.25">
      <c r="A607">
        <v>1899</v>
      </c>
      <c r="B607" s="18">
        <v>-2.2554649039999999E-2</v>
      </c>
      <c r="C607" s="9">
        <v>-7.7788397669999995E-2</v>
      </c>
      <c r="D607" s="9">
        <v>-5.7073935870000002E-2</v>
      </c>
      <c r="E607" s="9">
        <v>-2.0116424189999999E-2</v>
      </c>
      <c r="F607" s="9">
        <v>-1.9791062920000001E-2</v>
      </c>
      <c r="G607" s="9">
        <v>3.054937907E-2</v>
      </c>
      <c r="H607" s="9">
        <v>6.4814515409999995E-2</v>
      </c>
      <c r="K607">
        <f t="shared" si="322"/>
        <v>1899</v>
      </c>
      <c r="L607">
        <f t="shared" si="323"/>
        <v>-2.2554649039999999E-2</v>
      </c>
      <c r="M607">
        <f t="shared" si="324"/>
        <v>-7.7788397669999995E-2</v>
      </c>
      <c r="N607">
        <f t="shared" si="325"/>
        <v>-5.7073935870000002E-2</v>
      </c>
      <c r="O607">
        <f t="shared" si="326"/>
        <v>-2.0116424189999999E-2</v>
      </c>
      <c r="P607">
        <f t="shared" si="326"/>
        <v>-1.9791062920000001E-2</v>
      </c>
      <c r="Q607">
        <f t="shared" si="327"/>
        <v>3.054937907E-2</v>
      </c>
      <c r="R607">
        <f t="shared" si="328"/>
        <v>6.4814515409999995E-2</v>
      </c>
      <c r="S607">
        <f t="shared" si="329"/>
        <v>0</v>
      </c>
      <c r="V607">
        <v>1899</v>
      </c>
      <c r="W607" s="7" t="s">
        <v>1267</v>
      </c>
      <c r="X607" s="8" t="s">
        <v>1268</v>
      </c>
      <c r="Z607">
        <f t="shared" si="318"/>
        <v>1899</v>
      </c>
      <c r="AA607">
        <f t="shared" si="330"/>
        <v>6.0266304760000014E-3</v>
      </c>
      <c r="AB607">
        <f t="shared" si="331"/>
        <v>5.0973129263999911E-3</v>
      </c>
      <c r="AC607">
        <f t="shared" si="332"/>
        <v>3.1528030629600003E-2</v>
      </c>
      <c r="AD607">
        <f t="shared" si="333"/>
        <v>9.4208693874000007E-2</v>
      </c>
      <c r="AE607">
        <f t="shared" si="334"/>
        <v>9.4534055143999998E-2</v>
      </c>
      <c r="AF607">
        <f t="shared" si="335"/>
        <v>0.18774641640799999</v>
      </c>
      <c r="AG607">
        <f t="shared" si="336"/>
        <v>0.26774159997359998</v>
      </c>
      <c r="AH607">
        <f t="shared" si="319"/>
        <v>0</v>
      </c>
      <c r="AJ607">
        <f t="shared" si="320"/>
        <v>0</v>
      </c>
      <c r="AK607">
        <f t="shared" si="337"/>
        <v>0.16189992026302369</v>
      </c>
      <c r="AL607">
        <f t="shared" si="338"/>
        <v>1.0694808445301429</v>
      </c>
      <c r="AM607">
        <f t="shared" si="339"/>
        <v>0.47343486376744998</v>
      </c>
      <c r="AN607">
        <f t="shared" si="340"/>
        <v>0.7246600921543257</v>
      </c>
      <c r="AO607">
        <f t="shared" si="341"/>
        <v>0.62179565897079991</v>
      </c>
      <c r="AP607">
        <f t="shared" si="342"/>
        <v>0.72945827139435959</v>
      </c>
      <c r="AQ607">
        <f t="shared" si="343"/>
        <v>0.54325449230017264</v>
      </c>
      <c r="AR607">
        <f t="shared" si="344"/>
        <v>0</v>
      </c>
      <c r="AT607">
        <f t="shared" si="321"/>
        <v>1899</v>
      </c>
      <c r="AU607">
        <f t="shared" si="345"/>
        <v>3.9220371666571774E-3</v>
      </c>
      <c r="AV607">
        <f t="shared" si="346"/>
        <v>0.9115029614337764</v>
      </c>
      <c r="AW607">
        <f t="shared" si="347"/>
        <v>0.36811627503653899</v>
      </c>
      <c r="AX607">
        <f t="shared" si="348"/>
        <v>0.51402291469250372</v>
      </c>
      <c r="AY607">
        <f t="shared" si="349"/>
        <v>0.40062662263588678</v>
      </c>
      <c r="BA607">
        <f t="shared" si="350"/>
        <v>0.49059519793471712</v>
      </c>
      <c r="BB607">
        <f t="shared" si="351"/>
        <v>0</v>
      </c>
    </row>
    <row r="608" spans="1:54" x14ac:dyDescent="0.25">
      <c r="A608">
        <v>1898</v>
      </c>
      <c r="B608" s="18">
        <v>-2.240180969E-2</v>
      </c>
      <c r="C608" s="9">
        <v>-7.7935531739999994E-2</v>
      </c>
      <c r="D608" s="9">
        <v>-5.8547131719999999E-2</v>
      </c>
      <c r="E608" s="9">
        <v>-1.7988907169999999E-2</v>
      </c>
      <c r="F608" s="9">
        <v>-1.6701707619999999E-2</v>
      </c>
      <c r="G608" s="9">
        <v>3.6092571910000003E-2</v>
      </c>
      <c r="H608" s="9">
        <v>7.2734318670000006E-2</v>
      </c>
      <c r="K608">
        <f t="shared" si="322"/>
        <v>1898</v>
      </c>
      <c r="L608">
        <f t="shared" si="323"/>
        <v>-2.240180969E-2</v>
      </c>
      <c r="M608">
        <f t="shared" si="324"/>
        <v>-7.7935531739999994E-2</v>
      </c>
      <c r="N608">
        <f t="shared" si="325"/>
        <v>-5.8547131719999999E-2</v>
      </c>
      <c r="O608">
        <f t="shared" si="326"/>
        <v>-1.7988907169999999E-2</v>
      </c>
      <c r="P608">
        <f t="shared" si="326"/>
        <v>-1.6701707619999999E-2</v>
      </c>
      <c r="Q608">
        <f t="shared" si="327"/>
        <v>3.6092571910000003E-2</v>
      </c>
      <c r="R608">
        <f t="shared" si="328"/>
        <v>7.2734318670000006E-2</v>
      </c>
      <c r="S608">
        <f t="shared" si="329"/>
        <v>0</v>
      </c>
      <c r="V608">
        <v>1898</v>
      </c>
      <c r="W608" s="7" t="s">
        <v>1269</v>
      </c>
      <c r="X608" s="8" t="s">
        <v>1270</v>
      </c>
      <c r="Z608">
        <f t="shared" si="318"/>
        <v>1898</v>
      </c>
      <c r="AA608">
        <f t="shared" si="330"/>
        <v>5.3704820589999987E-3</v>
      </c>
      <c r="AB608">
        <f t="shared" si="331"/>
        <v>2.604114332099991E-3</v>
      </c>
      <c r="AC608">
        <f t="shared" si="332"/>
        <v>2.7546972701899992E-2</v>
      </c>
      <c r="AD608">
        <f t="shared" si="333"/>
        <v>9.3100259825999995E-2</v>
      </c>
      <c r="AE608">
        <f t="shared" si="334"/>
        <v>9.4387459375999988E-2</v>
      </c>
      <c r="AF608">
        <f t="shared" si="335"/>
        <v>0.1888401765295</v>
      </c>
      <c r="AG608">
        <f t="shared" si="336"/>
        <v>0.26991759008790001</v>
      </c>
      <c r="AH608">
        <f t="shared" si="319"/>
        <v>0</v>
      </c>
      <c r="AJ608">
        <f t="shared" si="320"/>
        <v>0</v>
      </c>
      <c r="AK608">
        <f t="shared" si="337"/>
        <v>0.14427309266573637</v>
      </c>
      <c r="AL608">
        <f t="shared" si="338"/>
        <v>0.54637618591611692</v>
      </c>
      <c r="AM608">
        <f t="shared" si="339"/>
        <v>0.41365404079776319</v>
      </c>
      <c r="AN608">
        <f t="shared" si="340"/>
        <v>0.71613393722806185</v>
      </c>
      <c r="AO608">
        <f t="shared" si="341"/>
        <v>0.62083142854582718</v>
      </c>
      <c r="AP608">
        <f t="shared" si="342"/>
        <v>0.7337078990720225</v>
      </c>
      <c r="AQ608">
        <f t="shared" si="343"/>
        <v>0.54766963139290536</v>
      </c>
      <c r="AR608">
        <f t="shared" si="344"/>
        <v>0</v>
      </c>
      <c r="AT608">
        <f t="shared" si="321"/>
        <v>1898</v>
      </c>
      <c r="AU608">
        <f t="shared" si="345"/>
        <v>-1.3788024299490192E-2</v>
      </c>
      <c r="AV608">
        <f t="shared" si="346"/>
        <v>0.38831506895089035</v>
      </c>
      <c r="AW608">
        <f t="shared" si="347"/>
        <v>0.3082799628209455</v>
      </c>
      <c r="AX608">
        <f t="shared" si="348"/>
        <v>0.50538578127442646</v>
      </c>
      <c r="AY608">
        <f t="shared" si="349"/>
        <v>0.39954586479451004</v>
      </c>
      <c r="BA608">
        <f t="shared" si="350"/>
        <v>0.49498259240449649</v>
      </c>
      <c r="BB608">
        <f t="shared" si="351"/>
        <v>0</v>
      </c>
    </row>
    <row r="609" spans="1:54" x14ac:dyDescent="0.25">
      <c r="A609">
        <v>1897</v>
      </c>
      <c r="B609" s="18">
        <v>-2.2693678740000001E-2</v>
      </c>
      <c r="C609" s="9">
        <v>-7.570026815E-2</v>
      </c>
      <c r="D609" s="9">
        <v>-5.4545413700000003E-2</v>
      </c>
      <c r="E609" s="9">
        <v>-1.0227065529999999E-2</v>
      </c>
      <c r="F609" s="9">
        <v>-1.125927642E-2</v>
      </c>
      <c r="G609" s="9">
        <v>4.2397163809999999E-2</v>
      </c>
      <c r="H609" s="9">
        <v>7.9329825940000001E-2</v>
      </c>
      <c r="K609">
        <f t="shared" si="322"/>
        <v>1897</v>
      </c>
      <c r="L609">
        <f t="shared" si="323"/>
        <v>-2.2693678740000001E-2</v>
      </c>
      <c r="M609">
        <f t="shared" si="324"/>
        <v>-7.570026815E-2</v>
      </c>
      <c r="N609">
        <f t="shared" si="325"/>
        <v>-5.4545413700000003E-2</v>
      </c>
      <c r="O609">
        <f t="shared" si="326"/>
        <v>-1.0227065529999999E-2</v>
      </c>
      <c r="P609">
        <f t="shared" si="326"/>
        <v>-1.125927642E-2</v>
      </c>
      <c r="Q609">
        <f t="shared" si="327"/>
        <v>4.2397163809999999E-2</v>
      </c>
      <c r="R609">
        <f t="shared" si="328"/>
        <v>7.9329825940000001E-2</v>
      </c>
      <c r="S609">
        <f t="shared" si="329"/>
        <v>0</v>
      </c>
      <c r="V609">
        <v>1897</v>
      </c>
      <c r="W609" s="7" t="s">
        <v>1271</v>
      </c>
      <c r="X609" s="8" t="s">
        <v>1272</v>
      </c>
      <c r="Z609">
        <f t="shared" si="318"/>
        <v>1897</v>
      </c>
      <c r="AA609">
        <f t="shared" si="330"/>
        <v>4.4415436650000022E-3</v>
      </c>
      <c r="AB609">
        <f t="shared" si="331"/>
        <v>2.9918768245000005E-3</v>
      </c>
      <c r="AC609">
        <f t="shared" si="332"/>
        <v>2.9573775755499992E-2</v>
      </c>
      <c r="AD609">
        <f t="shared" si="333"/>
        <v>9.8313824090000015E-2</v>
      </c>
      <c r="AE609">
        <f t="shared" si="334"/>
        <v>9.7281613200000006E-2</v>
      </c>
      <c r="AF609">
        <f t="shared" si="335"/>
        <v>0.19164088703750001</v>
      </c>
      <c r="AG609">
        <f t="shared" si="336"/>
        <v>0.27198990501549997</v>
      </c>
      <c r="AH609">
        <f t="shared" si="319"/>
        <v>0</v>
      </c>
      <c r="AJ609">
        <f t="shared" si="320"/>
        <v>0</v>
      </c>
      <c r="AK609">
        <f t="shared" si="337"/>
        <v>0.11931801162720537</v>
      </c>
      <c r="AL609">
        <f t="shared" si="338"/>
        <v>0.62773367050397466</v>
      </c>
      <c r="AM609">
        <f t="shared" si="339"/>
        <v>0.44408915546882316</v>
      </c>
      <c r="AN609">
        <f t="shared" si="340"/>
        <v>0.75623705090731264</v>
      </c>
      <c r="AO609">
        <f t="shared" si="341"/>
        <v>0.63986766137658579</v>
      </c>
      <c r="AP609">
        <f t="shared" si="342"/>
        <v>0.74458960581736977</v>
      </c>
      <c r="AQ609">
        <f t="shared" si="343"/>
        <v>0.55187441090415945</v>
      </c>
      <c r="AR609">
        <f t="shared" si="344"/>
        <v>0</v>
      </c>
      <c r="AT609">
        <f t="shared" si="321"/>
        <v>1897</v>
      </c>
      <c r="AU609">
        <f t="shared" si="345"/>
        <v>-3.882642696003763E-2</v>
      </c>
      <c r="AV609">
        <f t="shared" si="346"/>
        <v>0.46958923191673163</v>
      </c>
      <c r="AW609">
        <f t="shared" si="347"/>
        <v>0.33865952974399449</v>
      </c>
      <c r="AX609">
        <f t="shared" si="348"/>
        <v>0.5453777994576553</v>
      </c>
      <c r="AY609">
        <f t="shared" si="349"/>
        <v>0.41846544735444557</v>
      </c>
      <c r="BA609">
        <f t="shared" si="350"/>
        <v>0.49915959804174509</v>
      </c>
      <c r="BB609">
        <f t="shared" si="351"/>
        <v>0</v>
      </c>
    </row>
    <row r="610" spans="1:54" x14ac:dyDescent="0.25">
      <c r="A610">
        <v>1896</v>
      </c>
      <c r="B610" s="18">
        <v>-2.2348703819999999E-2</v>
      </c>
      <c r="C610" s="9">
        <v>-7.3486670850000005E-2</v>
      </c>
      <c r="D610" s="9">
        <v>-5.5572446439999999E-2</v>
      </c>
      <c r="E610" s="9">
        <v>-9.3488404529999992E-3</v>
      </c>
      <c r="F610" s="9">
        <v>-7.8891897570000005E-3</v>
      </c>
      <c r="G610" s="9">
        <v>4.3937340380000002E-2</v>
      </c>
      <c r="H610" s="9">
        <v>8.5009239609999995E-2</v>
      </c>
      <c r="K610">
        <f t="shared" si="322"/>
        <v>1896</v>
      </c>
      <c r="L610">
        <f t="shared" si="323"/>
        <v>-2.2348703819999999E-2</v>
      </c>
      <c r="M610">
        <f t="shared" si="324"/>
        <v>-7.3486670850000005E-2</v>
      </c>
      <c r="N610">
        <f t="shared" si="325"/>
        <v>-5.5572446439999999E-2</v>
      </c>
      <c r="O610">
        <f t="shared" si="326"/>
        <v>-9.3488404529999992E-3</v>
      </c>
      <c r="P610">
        <f t="shared" si="326"/>
        <v>-7.8891897570000005E-3</v>
      </c>
      <c r="Q610">
        <f t="shared" si="327"/>
        <v>4.3937340380000002E-2</v>
      </c>
      <c r="R610">
        <f t="shared" si="328"/>
        <v>8.5009239609999995E-2</v>
      </c>
      <c r="S610">
        <f t="shared" si="329"/>
        <v>0</v>
      </c>
      <c r="V610">
        <v>1896</v>
      </c>
      <c r="W610" s="7" t="s">
        <v>1273</v>
      </c>
      <c r="X610" s="8" t="s">
        <v>1274</v>
      </c>
      <c r="Z610">
        <f t="shared" si="318"/>
        <v>1896</v>
      </c>
      <c r="AA610">
        <f t="shared" si="330"/>
        <v>4.0218140910000012E-3</v>
      </c>
      <c r="AB610">
        <f t="shared" si="331"/>
        <v>2.9878310918999978E-3</v>
      </c>
      <c r="AC610">
        <f t="shared" si="332"/>
        <v>2.6176159084100002E-2</v>
      </c>
      <c r="AD610">
        <f t="shared" si="333"/>
        <v>9.6133231191000007E-2</v>
      </c>
      <c r="AE610">
        <f t="shared" si="334"/>
        <v>9.7592881887000008E-2</v>
      </c>
      <c r="AF610">
        <f t="shared" si="335"/>
        <v>0.1889751888905</v>
      </c>
      <c r="AG610">
        <f t="shared" si="336"/>
        <v>0.2722399167781</v>
      </c>
      <c r="AH610">
        <f t="shared" si="319"/>
        <v>0</v>
      </c>
      <c r="AJ610">
        <f t="shared" si="320"/>
        <v>0</v>
      </c>
      <c r="AK610">
        <f t="shared" si="337"/>
        <v>0.10804236019424483</v>
      </c>
      <c r="AL610">
        <f t="shared" si="338"/>
        <v>0.62688482453742933</v>
      </c>
      <c r="AM610">
        <f t="shared" si="339"/>
        <v>0.39306947064118636</v>
      </c>
      <c r="AN610">
        <f t="shared" si="340"/>
        <v>0.73946377249572726</v>
      </c>
      <c r="AO610">
        <f t="shared" si="341"/>
        <v>0.64191502428781733</v>
      </c>
      <c r="AP610">
        <f t="shared" si="342"/>
        <v>0.73423246771815798</v>
      </c>
      <c r="AQ610">
        <f t="shared" si="343"/>
        <v>0.55238169110706314</v>
      </c>
      <c r="AR610">
        <f t="shared" si="344"/>
        <v>0</v>
      </c>
      <c r="AT610">
        <f t="shared" si="321"/>
        <v>1896</v>
      </c>
      <c r="AU610">
        <f t="shared" si="345"/>
        <v>-5.0185487907021001E-2</v>
      </c>
      <c r="AV610">
        <f t="shared" si="346"/>
        <v>0.4686569764361635</v>
      </c>
      <c r="AW610">
        <f t="shared" si="347"/>
        <v>0.28758423857367582</v>
      </c>
      <c r="AX610">
        <f t="shared" si="348"/>
        <v>0.52849330836070618</v>
      </c>
      <c r="AY610">
        <f t="shared" si="349"/>
        <v>0.42039603694604522</v>
      </c>
      <c r="BA610">
        <f t="shared" si="350"/>
        <v>0.49963907507330785</v>
      </c>
      <c r="BB610">
        <f t="shared" si="351"/>
        <v>0</v>
      </c>
    </row>
    <row r="611" spans="1:54" x14ac:dyDescent="0.25">
      <c r="A611">
        <v>1895</v>
      </c>
      <c r="B611" s="18">
        <v>-1.7794052139999999E-2</v>
      </c>
      <c r="C611" s="9">
        <v>-6.8321622910000004E-2</v>
      </c>
      <c r="D611" s="9">
        <v>-4.6752750869999998E-2</v>
      </c>
      <c r="E611" s="9">
        <v>-4.2710811830000001E-3</v>
      </c>
      <c r="F611" s="9">
        <v>-3.4371691289999998E-3</v>
      </c>
      <c r="G611" s="9">
        <v>5.132425576E-2</v>
      </c>
      <c r="H611" s="9">
        <v>9.3807771799999995E-2</v>
      </c>
      <c r="K611">
        <f t="shared" si="322"/>
        <v>1895</v>
      </c>
      <c r="L611">
        <f t="shared" si="323"/>
        <v>-1.7794052139999999E-2</v>
      </c>
      <c r="M611">
        <f t="shared" si="324"/>
        <v>-6.8321622910000004E-2</v>
      </c>
      <c r="N611">
        <f t="shared" si="325"/>
        <v>-4.6752750869999998E-2</v>
      </c>
      <c r="O611">
        <f t="shared" si="326"/>
        <v>-4.2710811830000001E-3</v>
      </c>
      <c r="P611">
        <f t="shared" si="326"/>
        <v>-3.4371691289999998E-3</v>
      </c>
      <c r="Q611">
        <f t="shared" si="327"/>
        <v>5.132425576E-2</v>
      </c>
      <c r="R611">
        <f t="shared" si="328"/>
        <v>9.3807771799999995E-2</v>
      </c>
      <c r="S611">
        <f t="shared" si="329"/>
        <v>0</v>
      </c>
      <c r="V611">
        <v>1895</v>
      </c>
      <c r="W611" s="7" t="s">
        <v>1275</v>
      </c>
      <c r="X611" s="8" t="s">
        <v>1276</v>
      </c>
      <c r="Z611">
        <f t="shared" si="318"/>
        <v>1895</v>
      </c>
      <c r="AA611">
        <f t="shared" si="330"/>
        <v>7.8344527610000013E-3</v>
      </c>
      <c r="AB611">
        <f t="shared" si="331"/>
        <v>6.0010413028999954E-3</v>
      </c>
      <c r="AC611">
        <f t="shared" si="332"/>
        <v>3.2695614323100003E-2</v>
      </c>
      <c r="AD611">
        <f t="shared" si="333"/>
        <v>9.8242938421000001E-2</v>
      </c>
      <c r="AE611">
        <f t="shared" si="334"/>
        <v>9.9076850475000006E-2</v>
      </c>
      <c r="AF611">
        <f t="shared" si="335"/>
        <v>0.19228103271550001</v>
      </c>
      <c r="AG611">
        <f t="shared" si="336"/>
        <v>0.27577015659710002</v>
      </c>
      <c r="AH611">
        <f t="shared" si="319"/>
        <v>0</v>
      </c>
      <c r="AJ611">
        <f t="shared" si="320"/>
        <v>0</v>
      </c>
      <c r="AK611">
        <f t="shared" si="337"/>
        <v>0.21046541385961787</v>
      </c>
      <c r="AL611">
        <f t="shared" si="338"/>
        <v>1.2590945098633581</v>
      </c>
      <c r="AM611">
        <f t="shared" si="339"/>
        <v>0.49096766920536078</v>
      </c>
      <c r="AN611">
        <f t="shared" si="340"/>
        <v>0.75569179321062196</v>
      </c>
      <c r="AO611">
        <f t="shared" si="341"/>
        <v>0.65167579488696148</v>
      </c>
      <c r="AP611">
        <f t="shared" si="342"/>
        <v>0.74707678809572375</v>
      </c>
      <c r="AQ611">
        <f t="shared" si="343"/>
        <v>0.5595446371743078</v>
      </c>
      <c r="AR611">
        <f t="shared" si="344"/>
        <v>0</v>
      </c>
      <c r="AT611">
        <f t="shared" si="321"/>
        <v>1895</v>
      </c>
      <c r="AU611">
        <f t="shared" si="345"/>
        <v>5.2154068213179861E-2</v>
      </c>
      <c r="AV611">
        <f t="shared" si="346"/>
        <v>1.1007831642169201</v>
      </c>
      <c r="AW611">
        <f t="shared" si="347"/>
        <v>0.38542677210773546</v>
      </c>
      <c r="AX611">
        <f t="shared" si="348"/>
        <v>0.54460999901537133</v>
      </c>
      <c r="AY611">
        <f t="shared" si="349"/>
        <v>0.43003991098194827</v>
      </c>
      <c r="BA611">
        <f t="shared" si="350"/>
        <v>0.50677418862549517</v>
      </c>
      <c r="BB611">
        <f t="shared" si="351"/>
        <v>0</v>
      </c>
    </row>
    <row r="612" spans="1:54" x14ac:dyDescent="0.25">
      <c r="A612">
        <v>1894</v>
      </c>
      <c r="B612" s="18">
        <v>-1.43360598E-2</v>
      </c>
      <c r="C612" s="9">
        <v>-6.3870280979999999E-2</v>
      </c>
      <c r="D612" s="9">
        <v>-4.3775279069999999E-2</v>
      </c>
      <c r="E612" s="9">
        <v>-1.74003304E-3</v>
      </c>
      <c r="F612" s="9">
        <v>9.876623516999999E-4</v>
      </c>
      <c r="G612" s="9">
        <v>5.7529557500000002E-2</v>
      </c>
      <c r="H612" s="9">
        <v>0.1010877416</v>
      </c>
      <c r="K612">
        <f t="shared" si="322"/>
        <v>1894</v>
      </c>
      <c r="L612">
        <f t="shared" si="323"/>
        <v>-1.43360598E-2</v>
      </c>
      <c r="M612">
        <f t="shared" si="324"/>
        <v>-6.3870280979999999E-2</v>
      </c>
      <c r="N612">
        <f t="shared" si="325"/>
        <v>-4.3775279069999999E-2</v>
      </c>
      <c r="O612">
        <f t="shared" si="326"/>
        <v>-1.74003304E-3</v>
      </c>
      <c r="P612">
        <f t="shared" si="326"/>
        <v>9.876623516999999E-4</v>
      </c>
      <c r="Q612">
        <f t="shared" si="327"/>
        <v>5.7529557500000002E-2</v>
      </c>
      <c r="R612">
        <f t="shared" si="328"/>
        <v>0.1010877416</v>
      </c>
      <c r="S612">
        <f t="shared" si="329"/>
        <v>0</v>
      </c>
      <c r="V612">
        <v>1894</v>
      </c>
      <c r="W612" s="7" t="s">
        <v>1277</v>
      </c>
      <c r="X612" s="8" t="s">
        <v>1278</v>
      </c>
      <c r="Z612">
        <f t="shared" si="318"/>
        <v>1894</v>
      </c>
      <c r="AA612">
        <f t="shared" si="330"/>
        <v>1.0544126667E-2</v>
      </c>
      <c r="AB612">
        <f t="shared" si="331"/>
        <v>8.2822597742999854E-3</v>
      </c>
      <c r="AC612">
        <f t="shared" si="332"/>
        <v>3.3353298977699987E-2</v>
      </c>
      <c r="AD612">
        <f t="shared" si="333"/>
        <v>9.7780712827999994E-2</v>
      </c>
      <c r="AE612">
        <f t="shared" si="334"/>
        <v>0.1005084082197</v>
      </c>
      <c r="AF612">
        <f t="shared" si="335"/>
        <v>0.1943705830685</v>
      </c>
      <c r="AG612">
        <f t="shared" si="336"/>
        <v>0.27773706551569999</v>
      </c>
      <c r="AH612">
        <f t="shared" si="319"/>
        <v>0</v>
      </c>
      <c r="AJ612">
        <f t="shared" si="320"/>
        <v>0</v>
      </c>
      <c r="AK612">
        <f t="shared" si="337"/>
        <v>0.28325832709151844</v>
      </c>
      <c r="AL612">
        <f t="shared" si="338"/>
        <v>1.7377230525048808</v>
      </c>
      <c r="AM612">
        <f t="shared" si="339"/>
        <v>0.50084366966065585</v>
      </c>
      <c r="AN612">
        <f t="shared" si="340"/>
        <v>0.75213632049313095</v>
      </c>
      <c r="AO612">
        <f t="shared" si="341"/>
        <v>0.66109183432232232</v>
      </c>
      <c r="AP612">
        <f t="shared" si="342"/>
        <v>0.75519539732221608</v>
      </c>
      <c r="AQ612">
        <f t="shared" si="343"/>
        <v>0.56353554522176874</v>
      </c>
      <c r="AR612">
        <f t="shared" si="344"/>
        <v>0</v>
      </c>
      <c r="AT612">
        <f t="shared" si="321"/>
        <v>1894</v>
      </c>
      <c r="AU612">
        <f t="shared" si="345"/>
        <v>0.12486339572932204</v>
      </c>
      <c r="AV612">
        <f t="shared" si="346"/>
        <v>1.5793281211426844</v>
      </c>
      <c r="AW612">
        <f t="shared" si="347"/>
        <v>0.39524704875252492</v>
      </c>
      <c r="AX612">
        <f t="shared" si="348"/>
        <v>0.54094307867686908</v>
      </c>
      <c r="AY612">
        <f t="shared" si="349"/>
        <v>0.43933893041524735</v>
      </c>
      <c r="BA612">
        <f t="shared" si="350"/>
        <v>0.51073723476770327</v>
      </c>
      <c r="BB612">
        <f t="shared" si="351"/>
        <v>0</v>
      </c>
    </row>
    <row r="613" spans="1:54" x14ac:dyDescent="0.25">
      <c r="A613">
        <v>1893</v>
      </c>
      <c r="B613" s="18">
        <v>-1.4965346080000001E-2</v>
      </c>
      <c r="C613" s="9">
        <v>-6.2298189849999998E-2</v>
      </c>
      <c r="D613" s="9">
        <v>-3.8797300309999998E-2</v>
      </c>
      <c r="E613" s="9">
        <v>2.2206262219999998E-3</v>
      </c>
      <c r="F613" s="9">
        <v>4.841416609E-3</v>
      </c>
      <c r="G613" s="9">
        <v>6.0376051809999998E-2</v>
      </c>
      <c r="H613" s="9">
        <v>0.1092879996</v>
      </c>
      <c r="K613">
        <f t="shared" si="322"/>
        <v>1893</v>
      </c>
      <c r="L613">
        <f t="shared" si="323"/>
        <v>-1.4965346080000001E-2</v>
      </c>
      <c r="M613">
        <f t="shared" si="324"/>
        <v>-6.2298189849999998E-2</v>
      </c>
      <c r="N613">
        <f t="shared" si="325"/>
        <v>-3.8797300309999998E-2</v>
      </c>
      <c r="O613">
        <f t="shared" si="326"/>
        <v>2.2206262219999998E-3</v>
      </c>
      <c r="P613">
        <f t="shared" si="326"/>
        <v>4.841416609E-3</v>
      </c>
      <c r="Q613">
        <f t="shared" si="327"/>
        <v>6.0376051809999998E-2</v>
      </c>
      <c r="R613">
        <f t="shared" si="328"/>
        <v>0.1092879996</v>
      </c>
      <c r="S613">
        <f t="shared" si="329"/>
        <v>0</v>
      </c>
      <c r="V613">
        <v>1893</v>
      </c>
      <c r="W613" s="7" t="s">
        <v>1279</v>
      </c>
      <c r="X613" s="8" t="s">
        <v>1280</v>
      </c>
      <c r="Z613">
        <f t="shared" si="318"/>
        <v>1893</v>
      </c>
      <c r="AA613">
        <f t="shared" si="330"/>
        <v>9.1986034100000023E-3</v>
      </c>
      <c r="AB613">
        <f t="shared" si="331"/>
        <v>7.7772636710000051E-3</v>
      </c>
      <c r="AC613">
        <f t="shared" si="332"/>
        <v>3.6110943109000017E-2</v>
      </c>
      <c r="AD613">
        <f t="shared" si="333"/>
        <v>9.8876424182000017E-2</v>
      </c>
      <c r="AE613">
        <f t="shared" si="334"/>
        <v>0.10149721456900002</v>
      </c>
      <c r="AF613">
        <f t="shared" si="335"/>
        <v>0.19327777400500001</v>
      </c>
      <c r="AG613">
        <f t="shared" si="336"/>
        <v>0.28085204097900002</v>
      </c>
      <c r="AH613">
        <f t="shared" si="319"/>
        <v>0</v>
      </c>
      <c r="AJ613">
        <f t="shared" si="320"/>
        <v>0</v>
      </c>
      <c r="AK613">
        <f t="shared" si="337"/>
        <v>0.24711207440722768</v>
      </c>
      <c r="AL613">
        <f t="shared" si="338"/>
        <v>1.6317684707791849</v>
      </c>
      <c r="AM613">
        <f t="shared" si="339"/>
        <v>0.54225332473741195</v>
      </c>
      <c r="AN613">
        <f t="shared" si="340"/>
        <v>0.76056461153627142</v>
      </c>
      <c r="AO613">
        <f t="shared" si="341"/>
        <v>0.66759568623707366</v>
      </c>
      <c r="AP613">
        <f t="shared" si="342"/>
        <v>0.75094946482626657</v>
      </c>
      <c r="AQ613">
        <f t="shared" si="343"/>
        <v>0.56985590938635666</v>
      </c>
      <c r="AR613">
        <f t="shared" si="344"/>
        <v>0</v>
      </c>
      <c r="AT613">
        <f t="shared" si="321"/>
        <v>1893</v>
      </c>
      <c r="AU613">
        <f t="shared" si="345"/>
        <v>8.8633469018955108E-2</v>
      </c>
      <c r="AV613">
        <f t="shared" si="346"/>
        <v>1.4732898653909123</v>
      </c>
      <c r="AW613">
        <f t="shared" si="347"/>
        <v>0.43660092114523019</v>
      </c>
      <c r="AX613">
        <f t="shared" si="348"/>
        <v>0.54925980435190791</v>
      </c>
      <c r="AY613">
        <f t="shared" si="349"/>
        <v>0.44572563869349202</v>
      </c>
      <c r="BA613">
        <f t="shared" si="350"/>
        <v>0.51702970759026579</v>
      </c>
      <c r="BB613">
        <f t="shared" si="351"/>
        <v>0</v>
      </c>
    </row>
    <row r="614" spans="1:54" x14ac:dyDescent="0.25">
      <c r="A614">
        <v>1892</v>
      </c>
      <c r="B614" s="18">
        <v>-1.1830414649999999E-2</v>
      </c>
      <c r="C614" s="9">
        <v>-6.0423940420000002E-2</v>
      </c>
      <c r="D614" s="9">
        <v>-3.7631366399999998E-2</v>
      </c>
      <c r="E614" s="9">
        <v>7.8626824540000001E-3</v>
      </c>
      <c r="F614" s="9">
        <v>8.7473969910000001E-3</v>
      </c>
      <c r="G614" s="9">
        <v>6.5885007379999999E-2</v>
      </c>
      <c r="H614" s="9">
        <v>0.1135273725</v>
      </c>
      <c r="K614">
        <f t="shared" si="322"/>
        <v>1892</v>
      </c>
      <c r="L614">
        <f t="shared" si="323"/>
        <v>-1.1830414649999999E-2</v>
      </c>
      <c r="M614">
        <f t="shared" si="324"/>
        <v>-6.0423940420000002E-2</v>
      </c>
      <c r="N614">
        <f t="shared" si="325"/>
        <v>-3.7631366399999998E-2</v>
      </c>
      <c r="O614">
        <f t="shared" si="326"/>
        <v>7.8626824540000001E-3</v>
      </c>
      <c r="P614">
        <f t="shared" si="326"/>
        <v>8.7473969910000001E-3</v>
      </c>
      <c r="Q614">
        <f t="shared" si="327"/>
        <v>6.5885007379999999E-2</v>
      </c>
      <c r="R614">
        <f t="shared" si="328"/>
        <v>0.1135273725</v>
      </c>
      <c r="S614">
        <f t="shared" si="329"/>
        <v>0</v>
      </c>
      <c r="V614">
        <v>1892</v>
      </c>
      <c r="W614" s="7" t="s">
        <v>1281</v>
      </c>
      <c r="X614" s="8" t="s">
        <v>1282</v>
      </c>
      <c r="Z614">
        <f t="shared" si="318"/>
        <v>1892</v>
      </c>
      <c r="AA614">
        <f t="shared" si="330"/>
        <v>1.1758136186999998E-2</v>
      </c>
      <c r="AB614">
        <f t="shared" si="331"/>
        <v>7.9828570072999899E-3</v>
      </c>
      <c r="AC614">
        <f t="shared" si="332"/>
        <v>3.5493141194700005E-2</v>
      </c>
      <c r="AD614">
        <f t="shared" si="333"/>
        <v>0.10221688580199999</v>
      </c>
      <c r="AE614">
        <f t="shared" si="334"/>
        <v>0.10310160033899998</v>
      </c>
      <c r="AF614">
        <f t="shared" si="335"/>
        <v>0.1956220369835</v>
      </c>
      <c r="AG614">
        <f t="shared" si="336"/>
        <v>0.28100608344269995</v>
      </c>
      <c r="AH614">
        <f t="shared" si="319"/>
        <v>0</v>
      </c>
      <c r="AJ614">
        <f t="shared" si="320"/>
        <v>0</v>
      </c>
      <c r="AK614">
        <f t="shared" si="337"/>
        <v>0.31587158341597193</v>
      </c>
      <c r="AL614">
        <f t="shared" si="338"/>
        <v>1.6749045579903672</v>
      </c>
      <c r="AM614">
        <f t="shared" si="339"/>
        <v>0.53297621610452151</v>
      </c>
      <c r="AN614">
        <f t="shared" si="340"/>
        <v>0.78625968410170521</v>
      </c>
      <c r="AO614">
        <f t="shared" si="341"/>
        <v>0.67814849819019363</v>
      </c>
      <c r="AP614">
        <f t="shared" si="342"/>
        <v>0.76005771867583261</v>
      </c>
      <c r="AQ614">
        <f t="shared" si="343"/>
        <v>0.57016846544943467</v>
      </c>
      <c r="AR614">
        <f t="shared" si="344"/>
        <v>0</v>
      </c>
      <c r="AT614">
        <f t="shared" si="321"/>
        <v>1892</v>
      </c>
      <c r="AU614">
        <f t="shared" si="345"/>
        <v>0.1573092155512785</v>
      </c>
      <c r="AV614">
        <f t="shared" si="346"/>
        <v>1.5163421901256737</v>
      </c>
      <c r="AW614">
        <f t="shared" si="347"/>
        <v>0.42726797086139257</v>
      </c>
      <c r="AX614">
        <f t="shared" si="348"/>
        <v>0.57484319361544722</v>
      </c>
      <c r="AY614">
        <f t="shared" si="349"/>
        <v>0.45616118317962284</v>
      </c>
      <c r="BA614">
        <f t="shared" si="350"/>
        <v>0.51731434282787014</v>
      </c>
      <c r="BB614">
        <f t="shared" si="351"/>
        <v>0</v>
      </c>
    </row>
    <row r="615" spans="1:54" x14ac:dyDescent="0.25">
      <c r="A615">
        <v>1891</v>
      </c>
      <c r="B615" s="18">
        <v>-1.220729947E-2</v>
      </c>
      <c r="C615" s="9">
        <v>-5.9437043959999998E-2</v>
      </c>
      <c r="D615" s="9">
        <v>-3.436968848E-2</v>
      </c>
      <c r="E615" s="9">
        <v>9.4854645429999999E-3</v>
      </c>
      <c r="F615" s="9">
        <v>1.243196242E-2</v>
      </c>
      <c r="G615" s="9">
        <v>6.9555059079999995E-2</v>
      </c>
      <c r="H615" s="9">
        <v>0.1199318841</v>
      </c>
      <c r="K615">
        <f t="shared" si="322"/>
        <v>1891</v>
      </c>
      <c r="L615">
        <f t="shared" si="323"/>
        <v>-1.220729947E-2</v>
      </c>
      <c r="M615">
        <f t="shared" si="324"/>
        <v>-5.9437043959999998E-2</v>
      </c>
      <c r="N615">
        <f t="shared" si="325"/>
        <v>-3.436968848E-2</v>
      </c>
      <c r="O615">
        <f t="shared" si="326"/>
        <v>9.4854645429999999E-3</v>
      </c>
      <c r="P615">
        <f t="shared" si="326"/>
        <v>1.243196242E-2</v>
      </c>
      <c r="Q615">
        <f t="shared" si="327"/>
        <v>6.9555059079999995E-2</v>
      </c>
      <c r="R615">
        <f t="shared" si="328"/>
        <v>0.1199318841</v>
      </c>
      <c r="S615">
        <f t="shared" si="329"/>
        <v>0</v>
      </c>
      <c r="V615">
        <v>1891</v>
      </c>
      <c r="W615" s="7" t="s">
        <v>1283</v>
      </c>
      <c r="X615" s="8" t="s">
        <v>1284</v>
      </c>
      <c r="Z615">
        <f t="shared" si="318"/>
        <v>1891</v>
      </c>
      <c r="AA615">
        <f t="shared" si="330"/>
        <v>1.0730788859000003E-2</v>
      </c>
      <c r="AB615">
        <f t="shared" si="331"/>
        <v>7.0834121941000042E-3</v>
      </c>
      <c r="AC615">
        <f t="shared" si="332"/>
        <v>3.6738385339900002E-2</v>
      </c>
      <c r="AD615">
        <f t="shared" si="333"/>
        <v>0.10123781785900002</v>
      </c>
      <c r="AE615">
        <f t="shared" si="334"/>
        <v>0.10418431573600001</v>
      </c>
      <c r="AF615">
        <f t="shared" si="335"/>
        <v>0.19571454488950002</v>
      </c>
      <c r="AG615">
        <f t="shared" si="336"/>
        <v>0.28279231123589998</v>
      </c>
      <c r="AH615">
        <f t="shared" si="319"/>
        <v>0</v>
      </c>
      <c r="AJ615">
        <f t="shared" si="320"/>
        <v>0</v>
      </c>
      <c r="AK615">
        <f t="shared" si="337"/>
        <v>0.28827283629716327</v>
      </c>
      <c r="AL615">
        <f t="shared" si="338"/>
        <v>1.4861896385183244</v>
      </c>
      <c r="AM615">
        <f t="shared" si="339"/>
        <v>0.5516751954085598</v>
      </c>
      <c r="AN615">
        <f t="shared" si="340"/>
        <v>0.77872862261868947</v>
      </c>
      <c r="AO615">
        <f t="shared" si="341"/>
        <v>0.68527003479126258</v>
      </c>
      <c r="AP615">
        <f t="shared" si="342"/>
        <v>0.76041714315110165</v>
      </c>
      <c r="AQ615">
        <f t="shared" si="343"/>
        <v>0.57379276691406711</v>
      </c>
      <c r="AR615">
        <f t="shared" si="344"/>
        <v>0</v>
      </c>
      <c r="AT615">
        <f t="shared" si="321"/>
        <v>1891</v>
      </c>
      <c r="AU615">
        <f t="shared" si="345"/>
        <v>0.12962661736538114</v>
      </c>
      <c r="AV615">
        <f t="shared" si="346"/>
        <v>1.3275434195865423</v>
      </c>
      <c r="AW615">
        <f t="shared" si="347"/>
        <v>0.44591104945403837</v>
      </c>
      <c r="AX615">
        <f t="shared" si="348"/>
        <v>0.56720033070964659</v>
      </c>
      <c r="AY615">
        <f t="shared" si="349"/>
        <v>0.4631653282867676</v>
      </c>
      <c r="BA615">
        <f t="shared" si="350"/>
        <v>0.52091069393680645</v>
      </c>
      <c r="BB615">
        <f t="shared" si="351"/>
        <v>0</v>
      </c>
    </row>
    <row r="616" spans="1:54" x14ac:dyDescent="0.25">
      <c r="A616">
        <v>1890</v>
      </c>
      <c r="B616" s="18">
        <v>-1.285395026E-2</v>
      </c>
      <c r="C616" s="9">
        <v>-5.8381147680000002E-2</v>
      </c>
      <c r="D616" s="9">
        <v>-3.1836125999999999E-2</v>
      </c>
      <c r="E616" s="9">
        <v>1.07769249E-2</v>
      </c>
      <c r="F616" s="9">
        <v>1.3763701539999999E-2</v>
      </c>
      <c r="G616" s="9">
        <v>7.4467778210000002E-2</v>
      </c>
      <c r="H616" s="9">
        <v>0.12846831980000001</v>
      </c>
      <c r="K616">
        <f t="shared" si="322"/>
        <v>1890</v>
      </c>
      <c r="L616">
        <f t="shared" si="323"/>
        <v>-1.285395026E-2</v>
      </c>
      <c r="M616">
        <f t="shared" si="324"/>
        <v>-5.8381147680000002E-2</v>
      </c>
      <c r="N616">
        <f t="shared" si="325"/>
        <v>-3.1836125999999999E-2</v>
      </c>
      <c r="O616">
        <f t="shared" si="326"/>
        <v>1.07769249E-2</v>
      </c>
      <c r="P616">
        <f t="shared" si="326"/>
        <v>1.3763701539999999E-2</v>
      </c>
      <c r="Q616">
        <f t="shared" si="327"/>
        <v>7.4467778210000002E-2</v>
      </c>
      <c r="R616">
        <f t="shared" si="328"/>
        <v>0.12846831980000001</v>
      </c>
      <c r="S616">
        <f t="shared" si="329"/>
        <v>0</v>
      </c>
      <c r="V616">
        <v>1890</v>
      </c>
      <c r="W616" s="7" t="s">
        <v>1285</v>
      </c>
      <c r="X616" s="8" t="s">
        <v>1286</v>
      </c>
      <c r="Z616">
        <f t="shared" si="318"/>
        <v>1890</v>
      </c>
      <c r="AA616">
        <f t="shared" si="330"/>
        <v>9.3046881280000014E-3</v>
      </c>
      <c r="AB616">
        <f t="shared" si="331"/>
        <v>5.8789036451999885E-3</v>
      </c>
      <c r="AC616">
        <f t="shared" si="332"/>
        <v>3.6855653002799992E-2</v>
      </c>
      <c r="AD616">
        <f t="shared" si="333"/>
        <v>9.9411478452000004E-2</v>
      </c>
      <c r="AE616">
        <f t="shared" si="334"/>
        <v>0.10239825509200001</v>
      </c>
      <c r="AF616">
        <f t="shared" si="335"/>
        <v>0.196340289344</v>
      </c>
      <c r="AG616">
        <f t="shared" si="336"/>
        <v>0.28579465235479995</v>
      </c>
      <c r="AH616">
        <f t="shared" si="319"/>
        <v>0</v>
      </c>
      <c r="AJ616">
        <f t="shared" si="320"/>
        <v>0</v>
      </c>
      <c r="AK616">
        <f t="shared" si="337"/>
        <v>0.24996194341010117</v>
      </c>
      <c r="AL616">
        <f t="shared" si="338"/>
        <v>1.2334684815633474</v>
      </c>
      <c r="AM616">
        <f t="shared" si="339"/>
        <v>0.55343612366512085</v>
      </c>
      <c r="AN616">
        <f t="shared" si="340"/>
        <v>0.76468028770862484</v>
      </c>
      <c r="AO616">
        <f t="shared" si="341"/>
        <v>0.67352226036853091</v>
      </c>
      <c r="AP616">
        <f t="shared" si="342"/>
        <v>0.76284837180966747</v>
      </c>
      <c r="AQ616">
        <f t="shared" si="343"/>
        <v>0.57988459313913165</v>
      </c>
      <c r="AR616">
        <f t="shared" si="344"/>
        <v>0</v>
      </c>
      <c r="AT616">
        <f t="shared" si="321"/>
        <v>1890</v>
      </c>
      <c r="AU616">
        <f t="shared" si="345"/>
        <v>9.1231784679942446E-2</v>
      </c>
      <c r="AV616">
        <f t="shared" si="346"/>
        <v>1.0747383228331886</v>
      </c>
      <c r="AW616">
        <f t="shared" si="347"/>
        <v>0.44761601784501504</v>
      </c>
      <c r="AX616">
        <f t="shared" si="348"/>
        <v>0.55304007606841321</v>
      </c>
      <c r="AY616">
        <f t="shared" si="349"/>
        <v>0.4513000381463087</v>
      </c>
      <c r="BA616">
        <f t="shared" si="350"/>
        <v>0.52697454022907875</v>
      </c>
      <c r="BB616">
        <f t="shared" si="351"/>
        <v>0</v>
      </c>
    </row>
    <row r="617" spans="1:54" x14ac:dyDescent="0.25">
      <c r="A617">
        <v>1889</v>
      </c>
      <c r="B617" s="18">
        <v>-1.20479539E-2</v>
      </c>
      <c r="C617" s="9">
        <v>-5.6966740639999999E-2</v>
      </c>
      <c r="D617" s="9">
        <v>-3.001012653E-2</v>
      </c>
      <c r="E617" s="9">
        <v>1.6472186890000001E-2</v>
      </c>
      <c r="F617" s="9">
        <v>1.9634654750000001E-2</v>
      </c>
      <c r="G617" s="9">
        <v>7.8394085170000002E-2</v>
      </c>
      <c r="H617" s="9">
        <v>0.13384281100000001</v>
      </c>
      <c r="K617">
        <f t="shared" si="322"/>
        <v>1889</v>
      </c>
      <c r="L617">
        <f t="shared" si="323"/>
        <v>-1.20479539E-2</v>
      </c>
      <c r="M617">
        <f t="shared" si="324"/>
        <v>-5.6966740639999999E-2</v>
      </c>
      <c r="N617">
        <f t="shared" si="325"/>
        <v>-3.001012653E-2</v>
      </c>
      <c r="O617">
        <f t="shared" si="326"/>
        <v>1.6472186890000001E-2</v>
      </c>
      <c r="P617">
        <f t="shared" si="326"/>
        <v>1.9634654750000001E-2</v>
      </c>
      <c r="Q617">
        <f t="shared" si="327"/>
        <v>7.8394085170000002E-2</v>
      </c>
      <c r="R617">
        <f t="shared" si="328"/>
        <v>0.13384281100000001</v>
      </c>
      <c r="S617">
        <f t="shared" si="329"/>
        <v>0</v>
      </c>
      <c r="V617">
        <v>1889</v>
      </c>
      <c r="W617" s="7" t="s">
        <v>1287</v>
      </c>
      <c r="X617" s="8" t="s">
        <v>1288</v>
      </c>
      <c r="Z617">
        <f t="shared" si="318"/>
        <v>1889</v>
      </c>
      <c r="AA617">
        <f t="shared" si="330"/>
        <v>9.5062039820000017E-3</v>
      </c>
      <c r="AB617">
        <f t="shared" si="331"/>
        <v>5.5403172178000032E-3</v>
      </c>
      <c r="AC617">
        <f t="shared" si="332"/>
        <v>3.68077629042E-2</v>
      </c>
      <c r="AD617">
        <f t="shared" si="333"/>
        <v>0.10268881841800001</v>
      </c>
      <c r="AE617">
        <f t="shared" si="334"/>
        <v>0.105851286278</v>
      </c>
      <c r="AF617">
        <f t="shared" si="335"/>
        <v>0.19694195352100002</v>
      </c>
      <c r="AG617">
        <f t="shared" si="336"/>
        <v>0.2868773319622</v>
      </c>
      <c r="AH617">
        <f t="shared" si="319"/>
        <v>0</v>
      </c>
      <c r="AJ617">
        <f t="shared" si="320"/>
        <v>0</v>
      </c>
      <c r="AK617">
        <f t="shared" si="337"/>
        <v>0.25537548267126214</v>
      </c>
      <c r="AL617">
        <f t="shared" si="338"/>
        <v>1.1624287585660142</v>
      </c>
      <c r="AM617">
        <f t="shared" si="339"/>
        <v>0.55271699082194192</v>
      </c>
      <c r="AN617">
        <f t="shared" si="340"/>
        <v>0.7898898239427119</v>
      </c>
      <c r="AO617">
        <f t="shared" si="341"/>
        <v>0.69623449669939619</v>
      </c>
      <c r="AP617">
        <f t="shared" si="342"/>
        <v>0.76518604045288985</v>
      </c>
      <c r="AQ617">
        <f t="shared" si="343"/>
        <v>0.58208137750323452</v>
      </c>
      <c r="AR617">
        <f t="shared" si="344"/>
        <v>0</v>
      </c>
      <c r="AT617">
        <f t="shared" si="321"/>
        <v>1889</v>
      </c>
      <c r="AU617">
        <f t="shared" si="345"/>
        <v>9.6561295270521014E-2</v>
      </c>
      <c r="AV617">
        <f t="shared" si="346"/>
        <v>1.0036145711652731</v>
      </c>
      <c r="AW617">
        <f t="shared" si="347"/>
        <v>0.4468408658881145</v>
      </c>
      <c r="AX617">
        <f t="shared" si="348"/>
        <v>0.57813757407505706</v>
      </c>
      <c r="AY617">
        <f t="shared" si="349"/>
        <v>0.4738946343383586</v>
      </c>
      <c r="BA617">
        <f t="shared" si="350"/>
        <v>0.52914331503632084</v>
      </c>
      <c r="BB617">
        <f t="shared" si="351"/>
        <v>0</v>
      </c>
    </row>
    <row r="618" spans="1:54" x14ac:dyDescent="0.25">
      <c r="A618">
        <v>1888</v>
      </c>
      <c r="B618" s="18">
        <v>-9.9578648810000007E-3</v>
      </c>
      <c r="C618" s="9">
        <v>-5.3707633169999998E-2</v>
      </c>
      <c r="D618" s="9">
        <v>-2.6762777939999999E-2</v>
      </c>
      <c r="E618" s="9">
        <v>1.827275008E-2</v>
      </c>
      <c r="F618" s="9">
        <v>2.3444745690000001E-2</v>
      </c>
      <c r="G618" s="9">
        <v>8.3638913930000003E-2</v>
      </c>
      <c r="H618" s="9">
        <v>0.14306192100000001</v>
      </c>
      <c r="K618">
        <f t="shared" si="322"/>
        <v>1888</v>
      </c>
      <c r="L618">
        <f t="shared" si="323"/>
        <v>-9.9578648810000007E-3</v>
      </c>
      <c r="M618">
        <f t="shared" si="324"/>
        <v>-5.3707633169999998E-2</v>
      </c>
      <c r="N618">
        <f t="shared" si="325"/>
        <v>-2.6762777939999999E-2</v>
      </c>
      <c r="O618">
        <f t="shared" si="326"/>
        <v>1.827275008E-2</v>
      </c>
      <c r="P618">
        <f t="shared" si="326"/>
        <v>2.3444745690000001E-2</v>
      </c>
      <c r="Q618">
        <f t="shared" si="327"/>
        <v>8.3638913930000003E-2</v>
      </c>
      <c r="R618">
        <f t="shared" si="328"/>
        <v>0.14306192100000001</v>
      </c>
      <c r="S618">
        <f t="shared" si="329"/>
        <v>0</v>
      </c>
      <c r="V618">
        <v>1888</v>
      </c>
      <c r="W618" s="7" t="s">
        <v>1289</v>
      </c>
      <c r="X618" s="8" t="s">
        <v>1290</v>
      </c>
      <c r="Z618">
        <f t="shared" si="318"/>
        <v>1888</v>
      </c>
      <c r="AA618">
        <f t="shared" si="330"/>
        <v>1.1005894093000001E-2</v>
      </c>
      <c r="AB618">
        <f t="shared" si="331"/>
        <v>7.0872678545999962E-3</v>
      </c>
      <c r="AC618">
        <f t="shared" si="332"/>
        <v>3.8224874879400003E-2</v>
      </c>
      <c r="AD618">
        <f t="shared" si="333"/>
        <v>0.102127785976</v>
      </c>
      <c r="AE618">
        <f t="shared" si="334"/>
        <v>0.10729978158600001</v>
      </c>
      <c r="AF618">
        <f t="shared" si="335"/>
        <v>0.19893958828700001</v>
      </c>
      <c r="AG618">
        <f t="shared" si="336"/>
        <v>0.2919046097154</v>
      </c>
      <c r="AH618">
        <f t="shared" si="319"/>
        <v>0</v>
      </c>
      <c r="AJ618">
        <f t="shared" si="320"/>
        <v>0</v>
      </c>
      <c r="AK618">
        <f t="shared" si="337"/>
        <v>0.29566328700189964</v>
      </c>
      <c r="AL618">
        <f t="shared" si="338"/>
        <v>1.4869986049497155</v>
      </c>
      <c r="AM618">
        <f t="shared" si="339"/>
        <v>0.57399679173320317</v>
      </c>
      <c r="AN618">
        <f t="shared" si="340"/>
        <v>0.78557432179102038</v>
      </c>
      <c r="AO618">
        <f t="shared" si="341"/>
        <v>0.70576194258312586</v>
      </c>
      <c r="AP618">
        <f t="shared" si="342"/>
        <v>0.77294752656358567</v>
      </c>
      <c r="AQ618">
        <f t="shared" si="343"/>
        <v>0.59228185148163726</v>
      </c>
      <c r="AR618">
        <f t="shared" si="344"/>
        <v>0</v>
      </c>
      <c r="AT618">
        <f t="shared" si="321"/>
        <v>1888</v>
      </c>
      <c r="AU618">
        <f t="shared" si="345"/>
        <v>0.13676498191715389</v>
      </c>
      <c r="AV618">
        <f t="shared" si="346"/>
        <v>1.3281002998649698</v>
      </c>
      <c r="AW618">
        <f t="shared" si="347"/>
        <v>0.46806458834337267</v>
      </c>
      <c r="AX618">
        <f t="shared" si="348"/>
        <v>0.57370991501135937</v>
      </c>
      <c r="AY618">
        <f t="shared" si="349"/>
        <v>0.48330431546448183</v>
      </c>
      <c r="BA618">
        <f t="shared" si="350"/>
        <v>0.53931574978672203</v>
      </c>
      <c r="BB618">
        <f t="shared" si="351"/>
        <v>0</v>
      </c>
    </row>
    <row r="619" spans="1:54" x14ac:dyDescent="0.25">
      <c r="A619">
        <v>1887</v>
      </c>
      <c r="B619" s="18">
        <v>-1.1043461040000001E-2</v>
      </c>
      <c r="C619" s="9">
        <v>-5.2645817400000003E-2</v>
      </c>
      <c r="D619" s="9">
        <v>-2.5055505339999999E-2</v>
      </c>
      <c r="E619" s="9">
        <v>2.1922588350000001E-2</v>
      </c>
      <c r="F619" s="9">
        <v>2.493848093E-2</v>
      </c>
      <c r="G619" s="9">
        <v>8.7803654369999998E-2</v>
      </c>
      <c r="H619" s="9">
        <v>0.1484769732</v>
      </c>
      <c r="K619">
        <f t="shared" si="322"/>
        <v>1887</v>
      </c>
      <c r="L619">
        <f t="shared" si="323"/>
        <v>-1.1043461040000001E-2</v>
      </c>
      <c r="M619">
        <f t="shared" si="324"/>
        <v>-5.2645817400000003E-2</v>
      </c>
      <c r="N619">
        <f t="shared" si="325"/>
        <v>-2.5055505339999999E-2</v>
      </c>
      <c r="O619">
        <f t="shared" si="326"/>
        <v>2.1922588350000001E-2</v>
      </c>
      <c r="P619">
        <f t="shared" si="326"/>
        <v>2.493848093E-2</v>
      </c>
      <c r="Q619">
        <f t="shared" si="327"/>
        <v>8.7803654369999998E-2</v>
      </c>
      <c r="R619">
        <f t="shared" si="328"/>
        <v>0.1484769732</v>
      </c>
      <c r="S619">
        <f t="shared" si="329"/>
        <v>0</v>
      </c>
      <c r="V619">
        <v>1887</v>
      </c>
      <c r="W619" s="7" t="s">
        <v>1291</v>
      </c>
      <c r="X619" s="8" t="s">
        <v>1292</v>
      </c>
      <c r="Z619">
        <f t="shared" si="318"/>
        <v>1887</v>
      </c>
      <c r="AA619">
        <f t="shared" si="330"/>
        <v>9.3378920100000012E-3</v>
      </c>
      <c r="AB619">
        <f t="shared" si="331"/>
        <v>6.4601064449999954E-3</v>
      </c>
      <c r="AC619">
        <f t="shared" si="332"/>
        <v>3.8126689114999994E-2</v>
      </c>
      <c r="AD619">
        <f t="shared" si="333"/>
        <v>0.10344800055</v>
      </c>
      <c r="AE619">
        <f t="shared" si="334"/>
        <v>0.10646389313000001</v>
      </c>
      <c r="AF619">
        <f t="shared" si="335"/>
        <v>0.19990109614500001</v>
      </c>
      <c r="AG619">
        <f t="shared" si="336"/>
        <v>0.29318457985500002</v>
      </c>
      <c r="AH619">
        <f t="shared" si="319"/>
        <v>0</v>
      </c>
      <c r="AJ619">
        <f t="shared" si="320"/>
        <v>0</v>
      </c>
      <c r="AK619">
        <f t="shared" si="337"/>
        <v>0.25085393535645173</v>
      </c>
      <c r="AL619">
        <f t="shared" si="338"/>
        <v>1.355412193897366</v>
      </c>
      <c r="AM619">
        <f t="shared" si="339"/>
        <v>0.57252240329014636</v>
      </c>
      <c r="AN619">
        <f t="shared" si="340"/>
        <v>0.79572950785206353</v>
      </c>
      <c r="AO619">
        <f t="shared" si="341"/>
        <v>0.70026390473282019</v>
      </c>
      <c r="AP619">
        <f t="shared" si="342"/>
        <v>0.77668330950659847</v>
      </c>
      <c r="AQ619">
        <f t="shared" si="343"/>
        <v>0.59487894333593383</v>
      </c>
      <c r="AR619">
        <f t="shared" si="344"/>
        <v>0</v>
      </c>
      <c r="AT619">
        <f t="shared" si="321"/>
        <v>1887</v>
      </c>
      <c r="AU619">
        <f t="shared" si="345"/>
        <v>9.1871423432763333E-2</v>
      </c>
      <c r="AV619">
        <f t="shared" si="346"/>
        <v>1.1964296819736777</v>
      </c>
      <c r="AW619">
        <f t="shared" si="347"/>
        <v>0.46653406200768743</v>
      </c>
      <c r="AX619">
        <f t="shared" si="348"/>
        <v>0.58375282528714567</v>
      </c>
      <c r="AY619">
        <f t="shared" si="349"/>
        <v>0.47768838803965641</v>
      </c>
      <c r="BA619">
        <f t="shared" si="350"/>
        <v>0.54188477269470436</v>
      </c>
      <c r="BB619">
        <f t="shared" si="351"/>
        <v>0</v>
      </c>
    </row>
    <row r="620" spans="1:54" x14ac:dyDescent="0.25">
      <c r="A620">
        <v>1886</v>
      </c>
      <c r="B620" s="18">
        <v>-1.172797848E-2</v>
      </c>
      <c r="C620" s="9">
        <v>-5.2536375820000002E-2</v>
      </c>
      <c r="D620" s="9">
        <v>-2.3079667240000001E-2</v>
      </c>
      <c r="E620" s="9">
        <v>2.2974465039999999E-2</v>
      </c>
      <c r="F620" s="9">
        <v>2.8741497550000002E-2</v>
      </c>
      <c r="G620" s="9">
        <v>8.8850997390000006E-2</v>
      </c>
      <c r="H620" s="9">
        <v>0.15469053390000001</v>
      </c>
      <c r="K620">
        <f t="shared" si="322"/>
        <v>1886</v>
      </c>
      <c r="L620">
        <f t="shared" si="323"/>
        <v>-1.172797848E-2</v>
      </c>
      <c r="M620">
        <f t="shared" si="324"/>
        <v>-5.2536375820000002E-2</v>
      </c>
      <c r="N620">
        <f t="shared" si="325"/>
        <v>-2.3079667240000001E-2</v>
      </c>
      <c r="O620">
        <f t="shared" si="326"/>
        <v>2.2974465039999999E-2</v>
      </c>
      <c r="P620">
        <f t="shared" si="326"/>
        <v>2.8741497550000002E-2</v>
      </c>
      <c r="Q620">
        <f t="shared" si="327"/>
        <v>8.8850997390000006E-2</v>
      </c>
      <c r="R620">
        <f t="shared" si="328"/>
        <v>0.15469053390000001</v>
      </c>
      <c r="S620">
        <f t="shared" si="329"/>
        <v>0</v>
      </c>
      <c r="V620">
        <v>1886</v>
      </c>
      <c r="W620" s="7" t="s">
        <v>1293</v>
      </c>
      <c r="X620" s="8" t="s">
        <v>1294</v>
      </c>
      <c r="Z620">
        <f t="shared" si="318"/>
        <v>1886</v>
      </c>
      <c r="AA620">
        <f t="shared" si="330"/>
        <v>8.1431558310000023E-3</v>
      </c>
      <c r="AB620">
        <f t="shared" si="331"/>
        <v>5.0899136819000032E-3</v>
      </c>
      <c r="AC620">
        <f t="shared" si="332"/>
        <v>3.8520849124100004E-2</v>
      </c>
      <c r="AD620">
        <f t="shared" si="333"/>
        <v>0.10245900228400001</v>
      </c>
      <c r="AE620">
        <f t="shared" si="334"/>
        <v>0.108226034794</v>
      </c>
      <c r="AF620">
        <f t="shared" si="335"/>
        <v>0.19814223610050002</v>
      </c>
      <c r="AG620">
        <f t="shared" si="336"/>
        <v>0.29577558750810001</v>
      </c>
      <c r="AH620">
        <f t="shared" si="319"/>
        <v>0</v>
      </c>
      <c r="AJ620">
        <f t="shared" si="320"/>
        <v>0</v>
      </c>
      <c r="AK620">
        <f t="shared" si="337"/>
        <v>0.21875843972489753</v>
      </c>
      <c r="AL620">
        <f t="shared" si="338"/>
        <v>1.0679283892716582</v>
      </c>
      <c r="AM620">
        <f t="shared" si="339"/>
        <v>0.5784412344535379</v>
      </c>
      <c r="AN620">
        <f t="shared" si="340"/>
        <v>0.78812206160576948</v>
      </c>
      <c r="AO620">
        <f t="shared" si="341"/>
        <v>0.71185435259309393</v>
      </c>
      <c r="AP620">
        <f t="shared" si="342"/>
        <v>0.76984954387616755</v>
      </c>
      <c r="AQ620">
        <f t="shared" si="343"/>
        <v>0.60013616353357779</v>
      </c>
      <c r="AR620">
        <f t="shared" si="344"/>
        <v>0</v>
      </c>
      <c r="AT620">
        <f t="shared" si="321"/>
        <v>1886</v>
      </c>
      <c r="AU620">
        <f t="shared" si="345"/>
        <v>5.9691631665512584E-2</v>
      </c>
      <c r="AV620">
        <f t="shared" si="346"/>
        <v>0.90886158121227334</v>
      </c>
      <c r="AW620">
        <f t="shared" si="347"/>
        <v>0.47239669574728127</v>
      </c>
      <c r="AX620">
        <f t="shared" si="348"/>
        <v>0.57603298419325621</v>
      </c>
      <c r="AY620">
        <f t="shared" si="349"/>
        <v>0.48916082130995497</v>
      </c>
      <c r="BA620">
        <f t="shared" si="350"/>
        <v>0.54711389418044942</v>
      </c>
      <c r="BB620">
        <f t="shared" si="351"/>
        <v>0</v>
      </c>
    </row>
    <row r="621" spans="1:54" x14ac:dyDescent="0.25">
      <c r="A621">
        <v>1885</v>
      </c>
      <c r="B621" s="18">
        <v>-9.5272110779999995E-3</v>
      </c>
      <c r="C621" s="9">
        <v>-5.0071422009999998E-2</v>
      </c>
      <c r="D621" s="9">
        <v>-1.928681321E-2</v>
      </c>
      <c r="E621" s="9">
        <v>2.6614218950000001E-2</v>
      </c>
      <c r="F621" s="9">
        <v>3.4109301869999997E-2</v>
      </c>
      <c r="G621" s="9">
        <v>9.5551177860000003E-2</v>
      </c>
      <c r="H621" s="9">
        <v>0.1624445021</v>
      </c>
      <c r="K621">
        <f t="shared" si="322"/>
        <v>1885</v>
      </c>
      <c r="L621">
        <f t="shared" si="323"/>
        <v>-9.5272110779999995E-3</v>
      </c>
      <c r="M621">
        <f t="shared" si="324"/>
        <v>-5.0071422009999998E-2</v>
      </c>
      <c r="N621">
        <f t="shared" si="325"/>
        <v>-1.928681321E-2</v>
      </c>
      <c r="O621">
        <f t="shared" si="326"/>
        <v>2.6614218950000001E-2</v>
      </c>
      <c r="P621">
        <f t="shared" si="326"/>
        <v>3.4109301869999997E-2</v>
      </c>
      <c r="Q621">
        <f t="shared" si="327"/>
        <v>9.5551177860000003E-2</v>
      </c>
      <c r="R621">
        <f t="shared" si="328"/>
        <v>0.1624445021</v>
      </c>
      <c r="S621">
        <f t="shared" si="329"/>
        <v>0</v>
      </c>
      <c r="V621">
        <v>1885</v>
      </c>
      <c r="W621" s="7" t="s">
        <v>1295</v>
      </c>
      <c r="X621" s="8" t="s">
        <v>1296</v>
      </c>
      <c r="Z621">
        <f t="shared" si="318"/>
        <v>1885</v>
      </c>
      <c r="AA621">
        <f t="shared" si="330"/>
        <v>9.5514981060000025E-3</v>
      </c>
      <c r="AB621">
        <f t="shared" si="331"/>
        <v>5.2568346235999999E-3</v>
      </c>
      <c r="AC621">
        <f t="shared" si="332"/>
        <v>3.9857185260399997E-2</v>
      </c>
      <c r="AD621">
        <f t="shared" si="333"/>
        <v>0.10292905568600001</v>
      </c>
      <c r="AE621">
        <f t="shared" si="334"/>
        <v>0.11042413860600001</v>
      </c>
      <c r="AF621">
        <f t="shared" si="335"/>
        <v>0.200484078372</v>
      </c>
      <c r="AG621">
        <f t="shared" si="336"/>
        <v>0.29790333730640001</v>
      </c>
      <c r="AH621">
        <f t="shared" si="319"/>
        <v>0</v>
      </c>
      <c r="AJ621">
        <f t="shared" si="320"/>
        <v>0</v>
      </c>
      <c r="AK621">
        <f t="shared" si="337"/>
        <v>0.2565922679201979</v>
      </c>
      <c r="AL621">
        <f t="shared" si="338"/>
        <v>1.1029505180435637</v>
      </c>
      <c r="AM621">
        <f t="shared" si="339"/>
        <v>0.59850807986070809</v>
      </c>
      <c r="AN621">
        <f t="shared" si="340"/>
        <v>0.7917377463966695</v>
      </c>
      <c r="AO621">
        <f t="shared" si="341"/>
        <v>0.72631233184921296</v>
      </c>
      <c r="AP621">
        <f t="shared" si="342"/>
        <v>0.77894839246102832</v>
      </c>
      <c r="AQ621">
        <f t="shared" si="343"/>
        <v>0.60445342180248784</v>
      </c>
      <c r="AR621">
        <f t="shared" si="344"/>
        <v>0</v>
      </c>
      <c r="AT621">
        <f t="shared" si="321"/>
        <v>1885</v>
      </c>
      <c r="AU621">
        <f t="shared" si="345"/>
        <v>9.7441074286245655E-2</v>
      </c>
      <c r="AV621">
        <f t="shared" si="346"/>
        <v>0.94379932440961145</v>
      </c>
      <c r="AW621">
        <f t="shared" si="347"/>
        <v>0.49240728410473988</v>
      </c>
      <c r="AX621">
        <f t="shared" si="348"/>
        <v>0.57953615488473309</v>
      </c>
      <c r="AY621">
        <f t="shared" si="349"/>
        <v>0.50350066076167976</v>
      </c>
      <c r="BA621">
        <f t="shared" si="350"/>
        <v>0.5514030239245038</v>
      </c>
      <c r="BB621">
        <f t="shared" si="351"/>
        <v>0</v>
      </c>
    </row>
    <row r="622" spans="1:54" x14ac:dyDescent="0.25">
      <c r="A622">
        <v>1884</v>
      </c>
      <c r="B622" s="18">
        <v>-8.9514106510000004E-3</v>
      </c>
      <c r="C622" s="9">
        <v>-4.8048622909999998E-2</v>
      </c>
      <c r="D622" s="9">
        <v>-1.800569519E-2</v>
      </c>
      <c r="E622" s="9">
        <v>3.0418535690000002E-2</v>
      </c>
      <c r="F622" s="9">
        <v>3.6509390920000002E-2</v>
      </c>
      <c r="G622" s="9">
        <v>9.9609158929999997E-2</v>
      </c>
      <c r="H622" s="9">
        <v>0.1681447029</v>
      </c>
      <c r="K622">
        <f t="shared" si="322"/>
        <v>1884</v>
      </c>
      <c r="L622">
        <f t="shared" si="323"/>
        <v>-8.9514106510000004E-3</v>
      </c>
      <c r="M622">
        <f t="shared" si="324"/>
        <v>-4.8048622909999998E-2</v>
      </c>
      <c r="N622">
        <f t="shared" si="325"/>
        <v>-1.800569519E-2</v>
      </c>
      <c r="O622">
        <f t="shared" si="326"/>
        <v>3.0418535690000002E-2</v>
      </c>
      <c r="P622">
        <f t="shared" si="326"/>
        <v>3.6509390920000002E-2</v>
      </c>
      <c r="Q622">
        <f t="shared" si="327"/>
        <v>9.9609158929999997E-2</v>
      </c>
      <c r="R622">
        <f t="shared" si="328"/>
        <v>0.1681447029</v>
      </c>
      <c r="S622">
        <f t="shared" si="329"/>
        <v>0</v>
      </c>
      <c r="V622">
        <v>1884</v>
      </c>
      <c r="W622" s="7" t="s">
        <v>1297</v>
      </c>
      <c r="X622" s="8" t="s">
        <v>1298</v>
      </c>
      <c r="Z622">
        <f t="shared" si="318"/>
        <v>1884</v>
      </c>
      <c r="AA622">
        <f t="shared" si="330"/>
        <v>9.6347030240000013E-3</v>
      </c>
      <c r="AB622">
        <f t="shared" si="331"/>
        <v>5.8511067474999942E-3</v>
      </c>
      <c r="AC622">
        <f t="shared" si="332"/>
        <v>3.96112572025E-2</v>
      </c>
      <c r="AD622">
        <f t="shared" si="333"/>
        <v>0.10476299039</v>
      </c>
      <c r="AE622">
        <f t="shared" si="334"/>
        <v>0.11085384562</v>
      </c>
      <c r="AF622">
        <f t="shared" si="335"/>
        <v>0.2018327841425</v>
      </c>
      <c r="AG622">
        <f t="shared" si="336"/>
        <v>0.30010610999249998</v>
      </c>
      <c r="AH622">
        <f t="shared" si="319"/>
        <v>0</v>
      </c>
      <c r="AJ622">
        <f t="shared" si="320"/>
        <v>0</v>
      </c>
      <c r="AK622">
        <f t="shared" si="337"/>
        <v>0.25882749200492267</v>
      </c>
      <c r="AL622">
        <f t="shared" si="338"/>
        <v>1.2276363401867527</v>
      </c>
      <c r="AM622">
        <f t="shared" si="339"/>
        <v>0.59481514648480704</v>
      </c>
      <c r="AN622">
        <f t="shared" si="340"/>
        <v>0.80584450488100956</v>
      </c>
      <c r="AO622">
        <f t="shared" si="341"/>
        <v>0.72913872023938098</v>
      </c>
      <c r="AP622">
        <f t="shared" si="342"/>
        <v>0.78418857013680632</v>
      </c>
      <c r="AQ622">
        <f t="shared" si="343"/>
        <v>0.60892290341221134</v>
      </c>
      <c r="AR622">
        <f t="shared" si="344"/>
        <v>0</v>
      </c>
      <c r="AT622">
        <f t="shared" si="321"/>
        <v>1884</v>
      </c>
      <c r="AU622">
        <f t="shared" si="345"/>
        <v>9.9591823215113756E-2</v>
      </c>
      <c r="AV622">
        <f t="shared" si="346"/>
        <v>1.0684006713969438</v>
      </c>
      <c r="AW622">
        <f t="shared" si="347"/>
        <v>0.48865803395826779</v>
      </c>
      <c r="AX622">
        <f t="shared" si="348"/>
        <v>0.59353027982793094</v>
      </c>
      <c r="AY622">
        <f t="shared" si="349"/>
        <v>0.50620878393364843</v>
      </c>
      <c r="BA622">
        <f t="shared" si="350"/>
        <v>0.55584434714894171</v>
      </c>
      <c r="BB622">
        <f t="shared" si="351"/>
        <v>0</v>
      </c>
    </row>
    <row r="623" spans="1:54" x14ac:dyDescent="0.25">
      <c r="A623">
        <v>1883</v>
      </c>
      <c r="B623" s="18">
        <v>-9.9947489800000008E-3</v>
      </c>
      <c r="C623" s="9">
        <v>-4.8132184889999999E-2</v>
      </c>
      <c r="D623" s="9">
        <v>-1.512827445E-2</v>
      </c>
      <c r="E623" s="9">
        <v>3.2881181689999997E-2</v>
      </c>
      <c r="F623" s="9">
        <v>3.7782225760000003E-2</v>
      </c>
      <c r="G623" s="9">
        <v>0.102803506</v>
      </c>
      <c r="H623" s="9">
        <v>0.17281790080000001</v>
      </c>
      <c r="K623">
        <f t="shared" si="322"/>
        <v>1883</v>
      </c>
      <c r="L623">
        <f t="shared" si="323"/>
        <v>-9.9947489800000008E-3</v>
      </c>
      <c r="M623">
        <f t="shared" si="324"/>
        <v>-4.8132184889999999E-2</v>
      </c>
      <c r="N623">
        <f t="shared" si="325"/>
        <v>-1.512827445E-2</v>
      </c>
      <c r="O623">
        <f t="shared" si="326"/>
        <v>3.2881181689999997E-2</v>
      </c>
      <c r="P623">
        <f t="shared" si="326"/>
        <v>3.7782225760000003E-2</v>
      </c>
      <c r="Q623">
        <f t="shared" si="327"/>
        <v>0.102803506</v>
      </c>
      <c r="R623">
        <f t="shared" si="328"/>
        <v>0.17281790080000001</v>
      </c>
      <c r="S623">
        <f t="shared" si="329"/>
        <v>0</v>
      </c>
      <c r="V623">
        <v>1883</v>
      </c>
      <c r="W623" s="7" t="s">
        <v>1299</v>
      </c>
      <c r="X623" s="8" t="s">
        <v>1300</v>
      </c>
      <c r="Z623">
        <f t="shared" si="318"/>
        <v>1883</v>
      </c>
      <c r="AA623">
        <f t="shared" si="330"/>
        <v>7.9644508669999992E-3</v>
      </c>
      <c r="AB623">
        <f t="shared" si="331"/>
        <v>3.9494946662999991E-3</v>
      </c>
      <c r="AC623">
        <f t="shared" si="332"/>
        <v>4.0545245075700002E-2</v>
      </c>
      <c r="AD623">
        <f t="shared" si="333"/>
        <v>0.104717981078</v>
      </c>
      <c r="AE623">
        <f t="shared" si="334"/>
        <v>0.10961902514800001</v>
      </c>
      <c r="AF623">
        <f t="shared" si="335"/>
        <v>0.20157910515850003</v>
      </c>
      <c r="AG623">
        <f t="shared" si="336"/>
        <v>0.30032821971370005</v>
      </c>
      <c r="AH623">
        <f t="shared" si="319"/>
        <v>0</v>
      </c>
      <c r="AJ623">
        <f t="shared" si="320"/>
        <v>0</v>
      </c>
      <c r="AK623">
        <f t="shared" si="337"/>
        <v>0.21395769417770913</v>
      </c>
      <c r="AL623">
        <f t="shared" si="338"/>
        <v>0.82865402853832248</v>
      </c>
      <c r="AM623">
        <f t="shared" si="339"/>
        <v>0.60884020332085798</v>
      </c>
      <c r="AN623">
        <f t="shared" si="340"/>
        <v>0.80549828999530748</v>
      </c>
      <c r="AO623">
        <f t="shared" si="341"/>
        <v>0.72101671586827576</v>
      </c>
      <c r="AP623">
        <f t="shared" si="342"/>
        <v>0.78320294156025039</v>
      </c>
      <c r="AQ623">
        <f t="shared" si="343"/>
        <v>0.6093735696659327</v>
      </c>
      <c r="AR623">
        <f t="shared" si="344"/>
        <v>0</v>
      </c>
      <c r="AT623">
        <f t="shared" si="321"/>
        <v>1883</v>
      </c>
      <c r="AU623">
        <f t="shared" si="345"/>
        <v>5.4637460508033087E-2</v>
      </c>
      <c r="AV623">
        <f t="shared" si="346"/>
        <v>0.66933379486864641</v>
      </c>
      <c r="AW623">
        <f t="shared" si="347"/>
        <v>0.50262671420774063</v>
      </c>
      <c r="AX623">
        <f t="shared" si="348"/>
        <v>0.59307131176907268</v>
      </c>
      <c r="AY623">
        <f t="shared" si="349"/>
        <v>0.49796838873072929</v>
      </c>
      <c r="BA623">
        <f t="shared" si="350"/>
        <v>0.55626682510937397</v>
      </c>
      <c r="BB623">
        <f t="shared" si="351"/>
        <v>0</v>
      </c>
    </row>
    <row r="624" spans="1:54" x14ac:dyDescent="0.25">
      <c r="A624">
        <v>1882</v>
      </c>
      <c r="B624" s="18">
        <v>-1.038197521E-2</v>
      </c>
      <c r="C624" s="9">
        <v>-4.6682272109999999E-2</v>
      </c>
      <c r="D624" s="9">
        <v>-1.438810118E-2</v>
      </c>
      <c r="E624" s="9">
        <v>3.4169957039999997E-2</v>
      </c>
      <c r="F624" s="9">
        <v>4.1512910280000002E-2</v>
      </c>
      <c r="G624" s="9">
        <v>0.105721131</v>
      </c>
      <c r="H624" s="9">
        <v>0.17936730379999999</v>
      </c>
      <c r="K624">
        <f t="shared" si="322"/>
        <v>1882</v>
      </c>
      <c r="L624">
        <f t="shared" si="323"/>
        <v>-1.038197521E-2</v>
      </c>
      <c r="M624">
        <f t="shared" si="324"/>
        <v>-4.6682272109999999E-2</v>
      </c>
      <c r="N624">
        <f t="shared" si="325"/>
        <v>-1.438810118E-2</v>
      </c>
      <c r="O624">
        <f t="shared" si="326"/>
        <v>3.4169957039999997E-2</v>
      </c>
      <c r="P624">
        <f t="shared" si="326"/>
        <v>4.1512910280000002E-2</v>
      </c>
      <c r="Q624">
        <f t="shared" si="327"/>
        <v>0.105721131</v>
      </c>
      <c r="R624">
        <f t="shared" si="328"/>
        <v>0.17936730379999999</v>
      </c>
      <c r="S624">
        <f t="shared" si="329"/>
        <v>0</v>
      </c>
      <c r="V624">
        <v>1882</v>
      </c>
      <c r="W624" s="7" t="s">
        <v>1301</v>
      </c>
      <c r="X624" s="8" t="s">
        <v>1302</v>
      </c>
      <c r="Z624">
        <f t="shared" si="318"/>
        <v>1882</v>
      </c>
      <c r="AA624">
        <f t="shared" si="330"/>
        <v>6.9306077450000027E-3</v>
      </c>
      <c r="AB624">
        <f t="shared" si="331"/>
        <v>3.5242184594999962E-3</v>
      </c>
      <c r="AC624">
        <f t="shared" si="332"/>
        <v>3.9280905980499999E-2</v>
      </c>
      <c r="AD624">
        <f t="shared" si="333"/>
        <v>0.10342028886000001</v>
      </c>
      <c r="AE624">
        <f t="shared" si="334"/>
        <v>0.11076324210000002</v>
      </c>
      <c r="AF624">
        <f t="shared" si="335"/>
        <v>0.20094033725250002</v>
      </c>
      <c r="AG624">
        <f t="shared" si="336"/>
        <v>0.30228664278049999</v>
      </c>
      <c r="AH624">
        <f t="shared" si="319"/>
        <v>0</v>
      </c>
      <c r="AJ624">
        <f t="shared" si="320"/>
        <v>0</v>
      </c>
      <c r="AK624">
        <f t="shared" si="337"/>
        <v>0.18618444348931321</v>
      </c>
      <c r="AL624">
        <f t="shared" si="338"/>
        <v>0.73942569129981084</v>
      </c>
      <c r="AM624">
        <f t="shared" si="339"/>
        <v>0.58985448821786968</v>
      </c>
      <c r="AN624">
        <f t="shared" si="340"/>
        <v>0.79551634752679667</v>
      </c>
      <c r="AO624">
        <f t="shared" si="341"/>
        <v>0.72854277758847441</v>
      </c>
      <c r="AP624">
        <f t="shared" si="342"/>
        <v>0.78072111239169584</v>
      </c>
      <c r="AQ624">
        <f t="shared" si="343"/>
        <v>0.61334725970501613</v>
      </c>
      <c r="AR624">
        <f t="shared" si="344"/>
        <v>0</v>
      </c>
      <c r="AT624">
        <f t="shared" si="321"/>
        <v>1882</v>
      </c>
      <c r="AU624">
        <f t="shared" si="345"/>
        <v>2.6779555072735106E-2</v>
      </c>
      <c r="AV624">
        <f t="shared" si="346"/>
        <v>0.58002080288323277</v>
      </c>
      <c r="AW624">
        <f t="shared" si="347"/>
        <v>0.48358456260681759</v>
      </c>
      <c r="AX624">
        <f t="shared" si="348"/>
        <v>0.5829764963046925</v>
      </c>
      <c r="AY624">
        <f t="shared" si="349"/>
        <v>0.50537593380526502</v>
      </c>
      <c r="BA624">
        <f t="shared" si="350"/>
        <v>0.56021229689949015</v>
      </c>
      <c r="BB624">
        <f t="shared" si="351"/>
        <v>0</v>
      </c>
    </row>
    <row r="625" spans="1:54" x14ac:dyDescent="0.25">
      <c r="A625">
        <v>1881</v>
      </c>
      <c r="B625" s="18">
        <v>-1.054759324E-2</v>
      </c>
      <c r="C625" s="9">
        <v>-4.623740539E-2</v>
      </c>
      <c r="D625" s="9">
        <v>-1.2499810199999999E-2</v>
      </c>
      <c r="E625" s="9">
        <v>3.6569226529999999E-2</v>
      </c>
      <c r="F625" s="9">
        <v>4.4553402810000003E-2</v>
      </c>
      <c r="G625" s="9">
        <v>0.1100719869</v>
      </c>
      <c r="H625" s="9">
        <v>0.1860935688</v>
      </c>
      <c r="K625">
        <f t="shared" si="322"/>
        <v>1881</v>
      </c>
      <c r="L625">
        <f t="shared" si="323"/>
        <v>-1.054759324E-2</v>
      </c>
      <c r="M625">
        <f t="shared" si="324"/>
        <v>-4.623740539E-2</v>
      </c>
      <c r="N625">
        <f t="shared" si="325"/>
        <v>-1.2499810199999999E-2</v>
      </c>
      <c r="O625">
        <f t="shared" si="326"/>
        <v>3.6569226529999999E-2</v>
      </c>
      <c r="P625">
        <f t="shared" si="326"/>
        <v>4.4553402810000003E-2</v>
      </c>
      <c r="Q625">
        <f t="shared" si="327"/>
        <v>0.1100719869</v>
      </c>
      <c r="R625">
        <f t="shared" si="328"/>
        <v>0.1860935688</v>
      </c>
      <c r="S625">
        <f t="shared" si="329"/>
        <v>0</v>
      </c>
      <c r="V625">
        <v>1881</v>
      </c>
      <c r="W625" s="7" t="s">
        <v>1303</v>
      </c>
      <c r="X625" s="8" t="s">
        <v>1304</v>
      </c>
      <c r="Z625">
        <f t="shared" si="318"/>
        <v>1881</v>
      </c>
      <c r="AA625">
        <f t="shared" si="330"/>
        <v>6.0439370540000016E-3</v>
      </c>
      <c r="AB625">
        <f t="shared" si="331"/>
        <v>1.8780324625999947E-3</v>
      </c>
      <c r="AC625">
        <f t="shared" si="332"/>
        <v>3.8933933711399998E-2</v>
      </c>
      <c r="AD625">
        <f t="shared" si="333"/>
        <v>0.102935347706</v>
      </c>
      <c r="AE625">
        <f t="shared" si="334"/>
        <v>0.11091952398600001</v>
      </c>
      <c r="AF625">
        <f t="shared" si="335"/>
        <v>0.20132540351700001</v>
      </c>
      <c r="AG625">
        <f t="shared" si="336"/>
        <v>0.30389343388739998</v>
      </c>
      <c r="AH625">
        <f t="shared" si="319"/>
        <v>0</v>
      </c>
      <c r="AJ625">
        <f t="shared" si="320"/>
        <v>0</v>
      </c>
      <c r="AK625">
        <f t="shared" si="337"/>
        <v>0.16236484566526696</v>
      </c>
      <c r="AL625">
        <f t="shared" si="338"/>
        <v>0.394035008867897</v>
      </c>
      <c r="AM625">
        <f t="shared" si="339"/>
        <v>0.58464424305913087</v>
      </c>
      <c r="AN625">
        <f t="shared" si="340"/>
        <v>0.79178614506992917</v>
      </c>
      <c r="AO625">
        <f t="shared" si="341"/>
        <v>0.72957071824057629</v>
      </c>
      <c r="AP625">
        <f t="shared" si="342"/>
        <v>0.78221722495165036</v>
      </c>
      <c r="AQ625">
        <f t="shared" si="343"/>
        <v>0.61660747958529416</v>
      </c>
      <c r="AR625">
        <f t="shared" si="344"/>
        <v>0</v>
      </c>
      <c r="AT625">
        <f t="shared" si="321"/>
        <v>1881</v>
      </c>
      <c r="AU625">
        <f t="shared" si="345"/>
        <v>2.8752124914232513E-3</v>
      </c>
      <c r="AV625">
        <f t="shared" si="346"/>
        <v>0.23454537569405329</v>
      </c>
      <c r="AW625">
        <f t="shared" si="347"/>
        <v>0.47831782094323505</v>
      </c>
      <c r="AX625">
        <f t="shared" si="348"/>
        <v>0.57913330083813763</v>
      </c>
      <c r="AY625">
        <f t="shared" si="349"/>
        <v>0.50628523179719509</v>
      </c>
      <c r="BA625">
        <f t="shared" si="350"/>
        <v>0.5634442685273463</v>
      </c>
      <c r="BB625">
        <f t="shared" si="351"/>
        <v>0</v>
      </c>
    </row>
    <row r="626" spans="1:54" x14ac:dyDescent="0.25">
      <c r="A626">
        <v>1880</v>
      </c>
      <c r="B626" s="18">
        <v>-7.7339475970000003E-3</v>
      </c>
      <c r="C626" s="9">
        <v>-4.3138600890000003E-2</v>
      </c>
      <c r="D626" s="9">
        <v>-8.6885727939999997E-3</v>
      </c>
      <c r="E626" s="9">
        <v>4.1578307750000001E-2</v>
      </c>
      <c r="F626" s="9">
        <v>4.9108710139999998E-2</v>
      </c>
      <c r="G626" s="9">
        <v>0.11600205299999999</v>
      </c>
      <c r="H626" s="9">
        <v>0.19304484129999999</v>
      </c>
      <c r="K626">
        <f t="shared" si="322"/>
        <v>1880</v>
      </c>
      <c r="L626">
        <f t="shared" si="323"/>
        <v>-7.7339475970000003E-3</v>
      </c>
      <c r="M626">
        <f t="shared" si="324"/>
        <v>-4.3138600890000003E-2</v>
      </c>
      <c r="N626">
        <f t="shared" si="325"/>
        <v>-8.6885727939999997E-3</v>
      </c>
      <c r="O626">
        <f t="shared" si="326"/>
        <v>4.1578307750000001E-2</v>
      </c>
      <c r="P626">
        <f t="shared" si="326"/>
        <v>4.9108710139999998E-2</v>
      </c>
      <c r="Q626">
        <f t="shared" si="327"/>
        <v>0.11600205299999999</v>
      </c>
      <c r="R626">
        <f t="shared" si="328"/>
        <v>0.19304484129999999</v>
      </c>
      <c r="S626">
        <f t="shared" si="329"/>
        <v>0</v>
      </c>
      <c r="V626">
        <v>1880</v>
      </c>
      <c r="W626" s="7" t="s">
        <v>1305</v>
      </c>
      <c r="X626" s="8" t="s">
        <v>1306</v>
      </c>
      <c r="Z626">
        <f t="shared" si="318"/>
        <v>1880</v>
      </c>
      <c r="AA626">
        <f t="shared" si="330"/>
        <v>8.2237912340000011E-3</v>
      </c>
      <c r="AB626">
        <f t="shared" si="331"/>
        <v>3.1388417198999902E-3</v>
      </c>
      <c r="AC626">
        <f t="shared" si="332"/>
        <v>4.0780417582100006E-2</v>
      </c>
      <c r="AD626">
        <f t="shared" si="333"/>
        <v>0.105409263074</v>
      </c>
      <c r="AE626">
        <f t="shared" si="334"/>
        <v>0.112939665464</v>
      </c>
      <c r="AF626">
        <f t="shared" si="335"/>
        <v>0.2037696165705</v>
      </c>
      <c r="AG626">
        <f t="shared" si="336"/>
        <v>0.30634478700009998</v>
      </c>
      <c r="AH626">
        <f t="shared" si="319"/>
        <v>0</v>
      </c>
      <c r="AJ626">
        <f t="shared" si="320"/>
        <v>0</v>
      </c>
      <c r="AK626">
        <f t="shared" si="337"/>
        <v>0.22092463613731494</v>
      </c>
      <c r="AL626">
        <f t="shared" si="338"/>
        <v>0.65856876788138285</v>
      </c>
      <c r="AM626">
        <f t="shared" si="339"/>
        <v>0.61237162793907707</v>
      </c>
      <c r="AN626">
        <f t="shared" si="340"/>
        <v>0.81081568114389924</v>
      </c>
      <c r="AO626">
        <f t="shared" si="341"/>
        <v>0.74285815417690493</v>
      </c>
      <c r="AP626">
        <f t="shared" si="342"/>
        <v>0.79171381861792312</v>
      </c>
      <c r="AQ626">
        <f t="shared" si="343"/>
        <v>0.62158133718089981</v>
      </c>
      <c r="AR626">
        <f t="shared" si="344"/>
        <v>0</v>
      </c>
      <c r="AT626">
        <f t="shared" si="321"/>
        <v>1880</v>
      </c>
      <c r="AU626">
        <f t="shared" si="345"/>
        <v>6.1350168052208554E-2</v>
      </c>
      <c r="AV626">
        <f t="shared" si="346"/>
        <v>0.49899429979627646</v>
      </c>
      <c r="AW626">
        <f t="shared" si="347"/>
        <v>0.50598864921567277</v>
      </c>
      <c r="AX626">
        <f t="shared" si="348"/>
        <v>0.59804972369709075</v>
      </c>
      <c r="AY626">
        <f t="shared" si="349"/>
        <v>0.51945389885775595</v>
      </c>
      <c r="BA626">
        <f t="shared" si="350"/>
        <v>0.56838984781919766</v>
      </c>
      <c r="BB626">
        <f t="shared" si="351"/>
        <v>0</v>
      </c>
    </row>
    <row r="627" spans="1:54" x14ac:dyDescent="0.25">
      <c r="A627">
        <v>1879</v>
      </c>
      <c r="B627" s="18">
        <v>-7.6613160780000002E-3</v>
      </c>
      <c r="C627" s="9">
        <v>-4.0563270450000001E-2</v>
      </c>
      <c r="D627" s="9">
        <v>-5.3237671960000002E-3</v>
      </c>
      <c r="E627" s="9">
        <v>4.5213315640000001E-2</v>
      </c>
      <c r="F627" s="9">
        <v>5.2567955110000002E-2</v>
      </c>
      <c r="G627" s="9">
        <v>0.1205726042</v>
      </c>
      <c r="H627" s="9">
        <v>0.2019912452</v>
      </c>
      <c r="K627">
        <f t="shared" si="322"/>
        <v>1879</v>
      </c>
      <c r="L627">
        <f t="shared" si="323"/>
        <v>-7.6613160780000002E-3</v>
      </c>
      <c r="M627">
        <f t="shared" si="324"/>
        <v>-4.0563270450000001E-2</v>
      </c>
      <c r="N627">
        <f t="shared" si="325"/>
        <v>-5.3237671960000002E-3</v>
      </c>
      <c r="O627">
        <f t="shared" si="326"/>
        <v>4.5213315640000001E-2</v>
      </c>
      <c r="P627">
        <f t="shared" si="326"/>
        <v>5.2567955110000002E-2</v>
      </c>
      <c r="Q627">
        <f t="shared" si="327"/>
        <v>0.1205726042</v>
      </c>
      <c r="R627">
        <f t="shared" si="328"/>
        <v>0.2019912452</v>
      </c>
      <c r="S627">
        <f t="shared" si="329"/>
        <v>0</v>
      </c>
      <c r="V627">
        <v>1879</v>
      </c>
      <c r="W627" s="7" t="s">
        <v>1307</v>
      </c>
      <c r="X627" s="8" t="s">
        <v>1308</v>
      </c>
      <c r="Z627">
        <f t="shared" si="318"/>
        <v>1879</v>
      </c>
      <c r="AA627">
        <f t="shared" si="330"/>
        <v>7.6050878490000022E-3</v>
      </c>
      <c r="AB627">
        <f t="shared" si="331"/>
        <v>3.7093009382999989E-3</v>
      </c>
      <c r="AC627">
        <f t="shared" si="332"/>
        <v>4.2002084977699999E-2</v>
      </c>
      <c r="AD627">
        <f t="shared" si="333"/>
        <v>0.10627893134800001</v>
      </c>
      <c r="AE627">
        <f t="shared" si="334"/>
        <v>0.11363357081800002</v>
      </c>
      <c r="AF627">
        <f t="shared" si="335"/>
        <v>0.20453782579849999</v>
      </c>
      <c r="AG627">
        <f t="shared" si="336"/>
        <v>0.31038271308170001</v>
      </c>
      <c r="AH627">
        <f t="shared" si="319"/>
        <v>0</v>
      </c>
      <c r="AJ627">
        <f t="shared" si="320"/>
        <v>0</v>
      </c>
      <c r="AK627">
        <f t="shared" si="337"/>
        <v>0.20430373510532629</v>
      </c>
      <c r="AL627">
        <f t="shared" si="338"/>
        <v>0.77825834069623645</v>
      </c>
      <c r="AM627">
        <f t="shared" si="339"/>
        <v>0.63071657132612158</v>
      </c>
      <c r="AN627">
        <f t="shared" si="340"/>
        <v>0.81750523245456086</v>
      </c>
      <c r="AO627">
        <f t="shared" si="341"/>
        <v>0.74742230131093579</v>
      </c>
      <c r="AP627">
        <f t="shared" si="342"/>
        <v>0.79469857106352126</v>
      </c>
      <c r="AQ627">
        <f t="shared" si="343"/>
        <v>0.6297743915423496</v>
      </c>
      <c r="AR627">
        <f t="shared" si="344"/>
        <v>0</v>
      </c>
      <c r="AT627">
        <f t="shared" si="321"/>
        <v>1879</v>
      </c>
      <c r="AU627">
        <f t="shared" si="345"/>
        <v>4.464434181102081E-2</v>
      </c>
      <c r="AV627">
        <f t="shared" si="346"/>
        <v>0.618598947401931</v>
      </c>
      <c r="AW627">
        <f t="shared" si="347"/>
        <v>0.52427697579658461</v>
      </c>
      <c r="AX627">
        <f t="shared" si="348"/>
        <v>0.60462604139548692</v>
      </c>
      <c r="AY627">
        <f t="shared" si="349"/>
        <v>0.52389915069890813</v>
      </c>
      <c r="BA627">
        <f t="shared" si="350"/>
        <v>0.57655459377758111</v>
      </c>
      <c r="BB627">
        <f t="shared" si="351"/>
        <v>0</v>
      </c>
    </row>
    <row r="628" spans="1:54" x14ac:dyDescent="0.25">
      <c r="A628">
        <v>1878</v>
      </c>
      <c r="B628" s="18">
        <v>-6.4089559019999999E-3</v>
      </c>
      <c r="C628" s="9">
        <v>-4.0117751809999998E-2</v>
      </c>
      <c r="D628" s="9">
        <v>-3.6318970380000001E-3</v>
      </c>
      <c r="E628" s="9">
        <v>4.7423522920000002E-2</v>
      </c>
      <c r="F628" s="9">
        <v>5.589372292E-2</v>
      </c>
      <c r="G628" s="9">
        <v>0.1242339313</v>
      </c>
      <c r="H628" s="9">
        <v>0.2058972865</v>
      </c>
      <c r="K628">
        <f t="shared" si="322"/>
        <v>1878</v>
      </c>
      <c r="L628">
        <f t="shared" si="323"/>
        <v>-6.4089559019999999E-3</v>
      </c>
      <c r="M628">
        <f t="shared" si="324"/>
        <v>-4.0117751809999998E-2</v>
      </c>
      <c r="N628">
        <f t="shared" si="325"/>
        <v>-3.6318970380000001E-3</v>
      </c>
      <c r="O628">
        <f t="shared" si="326"/>
        <v>4.7423522920000002E-2</v>
      </c>
      <c r="P628">
        <f t="shared" si="326"/>
        <v>5.589372292E-2</v>
      </c>
      <c r="Q628">
        <f t="shared" si="327"/>
        <v>0.1242339313</v>
      </c>
      <c r="R628">
        <f t="shared" si="328"/>
        <v>0.2058972865</v>
      </c>
      <c r="S628">
        <f t="shared" si="329"/>
        <v>0</v>
      </c>
      <c r="V628">
        <v>1878</v>
      </c>
      <c r="W628" s="7" t="s">
        <v>1309</v>
      </c>
      <c r="X628" s="8" t="s">
        <v>1310</v>
      </c>
      <c r="Z628">
        <f t="shared" si="318"/>
        <v>1878</v>
      </c>
      <c r="AA628">
        <f t="shared" si="330"/>
        <v>8.351154252000002E-3</v>
      </c>
      <c r="AB628">
        <f t="shared" si="331"/>
        <v>2.6865676366000027E-3</v>
      </c>
      <c r="AC628">
        <f t="shared" si="332"/>
        <v>4.2124444439399999E-2</v>
      </c>
      <c r="AD628">
        <f t="shared" si="333"/>
        <v>0.10646396353600002</v>
      </c>
      <c r="AE628">
        <f t="shared" si="334"/>
        <v>0.114934163536</v>
      </c>
      <c r="AF628">
        <f t="shared" si="335"/>
        <v>0.20541453714700003</v>
      </c>
      <c r="AG628">
        <f t="shared" si="336"/>
        <v>0.31069406859339999</v>
      </c>
      <c r="AH628">
        <f t="shared" si="319"/>
        <v>0</v>
      </c>
      <c r="AJ628">
        <f t="shared" si="320"/>
        <v>0</v>
      </c>
      <c r="AK628">
        <f t="shared" si="337"/>
        <v>0.22434612722437827</v>
      </c>
      <c r="AL628">
        <f t="shared" si="338"/>
        <v>0.56367593403914473</v>
      </c>
      <c r="AM628">
        <f t="shared" si="339"/>
        <v>0.63255395964133754</v>
      </c>
      <c r="AN628">
        <f t="shared" si="340"/>
        <v>0.81892851343738537</v>
      </c>
      <c r="AO628">
        <f t="shared" si="341"/>
        <v>0.75597692117686199</v>
      </c>
      <c r="AP628">
        <f t="shared" si="342"/>
        <v>0.79810489091251846</v>
      </c>
      <c r="AQ628">
        <f t="shared" si="343"/>
        <v>0.63040613976694415</v>
      </c>
      <c r="AR628">
        <f t="shared" si="344"/>
        <v>0</v>
      </c>
      <c r="AT628">
        <f t="shared" si="321"/>
        <v>1878</v>
      </c>
      <c r="AU628">
        <f t="shared" si="345"/>
        <v>6.4601718278691378E-2</v>
      </c>
      <c r="AV628">
        <f t="shared" si="346"/>
        <v>0.40393152509345787</v>
      </c>
      <c r="AW628">
        <f t="shared" si="347"/>
        <v>0.52605768701087963</v>
      </c>
      <c r="AX628">
        <f t="shared" si="348"/>
        <v>0.60593596817646955</v>
      </c>
      <c r="AY628">
        <f t="shared" si="349"/>
        <v>0.53233474865290031</v>
      </c>
      <c r="BA628">
        <f t="shared" si="350"/>
        <v>0.5771580034517152</v>
      </c>
      <c r="BB628">
        <f t="shared" si="351"/>
        <v>0</v>
      </c>
    </row>
    <row r="629" spans="1:54" x14ac:dyDescent="0.25">
      <c r="A629">
        <v>1877</v>
      </c>
      <c r="B629" s="18">
        <v>-6.7601441409999999E-3</v>
      </c>
      <c r="C629" s="9">
        <v>-3.9187267419999998E-2</v>
      </c>
      <c r="D629" s="9">
        <v>-1.798142795E-3</v>
      </c>
      <c r="E629" s="9">
        <v>4.9582902339999999E-2</v>
      </c>
      <c r="F629" s="9">
        <v>5.8660466219999999E-2</v>
      </c>
      <c r="G629" s="9">
        <v>0.1275063306</v>
      </c>
      <c r="H629" s="9">
        <v>0.21175855399999999</v>
      </c>
      <c r="K629">
        <f t="shared" si="322"/>
        <v>1877</v>
      </c>
      <c r="L629">
        <f t="shared" si="323"/>
        <v>-6.7601441409999999E-3</v>
      </c>
      <c r="M629">
        <f t="shared" si="324"/>
        <v>-3.9187267419999998E-2</v>
      </c>
      <c r="N629">
        <f t="shared" si="325"/>
        <v>-1.798142795E-3</v>
      </c>
      <c r="O629">
        <f t="shared" si="326"/>
        <v>4.9582902339999999E-2</v>
      </c>
      <c r="P629">
        <f t="shared" si="326"/>
        <v>5.8660466219999999E-2</v>
      </c>
      <c r="Q629">
        <f t="shared" si="327"/>
        <v>0.1275063306</v>
      </c>
      <c r="R629">
        <f t="shared" si="328"/>
        <v>0.21175855399999999</v>
      </c>
      <c r="S629">
        <f t="shared" si="329"/>
        <v>0</v>
      </c>
      <c r="V629">
        <v>1877</v>
      </c>
      <c r="W629" s="7" t="s">
        <v>1311</v>
      </c>
      <c r="X629" s="8" t="s">
        <v>1312</v>
      </c>
      <c r="Z629">
        <f t="shared" si="318"/>
        <v>1877</v>
      </c>
      <c r="AA629">
        <f t="shared" si="330"/>
        <v>7.2440491040000011E-3</v>
      </c>
      <c r="AB629">
        <f t="shared" si="331"/>
        <v>1.4248929904999985E-3</v>
      </c>
      <c r="AC629">
        <f t="shared" si="332"/>
        <v>4.1614856264499997E-2</v>
      </c>
      <c r="AD629">
        <f t="shared" si="333"/>
        <v>0.10559967532</v>
      </c>
      <c r="AE629">
        <f t="shared" si="334"/>
        <v>0.1146772392</v>
      </c>
      <c r="AF629">
        <f t="shared" si="335"/>
        <v>0.20452939344749999</v>
      </c>
      <c r="AG629">
        <f t="shared" si="336"/>
        <v>0.31118832603949997</v>
      </c>
      <c r="AH629">
        <f t="shared" si="319"/>
        <v>0</v>
      </c>
      <c r="AJ629">
        <f t="shared" si="320"/>
        <v>0</v>
      </c>
      <c r="AK629">
        <f t="shared" si="337"/>
        <v>0.19460475915846218</v>
      </c>
      <c r="AL629">
        <f t="shared" si="338"/>
        <v>0.29896060548930831</v>
      </c>
      <c r="AM629">
        <f t="shared" si="339"/>
        <v>0.62490182269070982</v>
      </c>
      <c r="AN629">
        <f t="shared" si="340"/>
        <v>0.81228034592227116</v>
      </c>
      <c r="AO629">
        <f t="shared" si="341"/>
        <v>0.75428700703358942</v>
      </c>
      <c r="AP629">
        <f t="shared" si="342"/>
        <v>0.79466580853040913</v>
      </c>
      <c r="AQ629">
        <f t="shared" si="343"/>
        <v>0.63140900065211514</v>
      </c>
      <c r="AR629">
        <f t="shared" si="344"/>
        <v>0</v>
      </c>
      <c r="AT629">
        <f t="shared" si="321"/>
        <v>1877</v>
      </c>
      <c r="AU629">
        <f t="shared" si="345"/>
        <v>3.4775243974658226E-2</v>
      </c>
      <c r="AV629">
        <f t="shared" si="346"/>
        <v>0.13913109030550436</v>
      </c>
      <c r="AW629">
        <f t="shared" si="347"/>
        <v>0.51834881256817389</v>
      </c>
      <c r="AX629">
        <f t="shared" si="348"/>
        <v>0.5991743256771993</v>
      </c>
      <c r="AY629">
        <f t="shared" si="349"/>
        <v>0.53052568577626391</v>
      </c>
      <c r="BA629">
        <f t="shared" si="350"/>
        <v>0.57813249559084712</v>
      </c>
      <c r="BB629">
        <f t="shared" si="351"/>
        <v>0</v>
      </c>
    </row>
    <row r="630" spans="1:54" x14ac:dyDescent="0.25">
      <c r="A630">
        <v>1876</v>
      </c>
      <c r="B630" s="18">
        <v>-4.1924333200000002E-3</v>
      </c>
      <c r="C630" s="9">
        <v>-3.6175679420000002E-2</v>
      </c>
      <c r="D630" s="9">
        <v>2.0811106079999999E-3</v>
      </c>
      <c r="E630" s="9">
        <v>5.4230764510000001E-2</v>
      </c>
      <c r="F630" s="9">
        <v>6.3540361820000002E-2</v>
      </c>
      <c r="G630" s="9">
        <v>0.1337246299</v>
      </c>
      <c r="H630" s="9">
        <v>0.21919740739999999</v>
      </c>
      <c r="K630">
        <f t="shared" si="322"/>
        <v>1876</v>
      </c>
      <c r="L630">
        <f t="shared" si="323"/>
        <v>-4.1924333200000002E-3</v>
      </c>
      <c r="M630">
        <f t="shared" si="324"/>
        <v>-3.6175679420000002E-2</v>
      </c>
      <c r="N630">
        <f t="shared" si="325"/>
        <v>2.0811106079999999E-3</v>
      </c>
      <c r="O630">
        <f t="shared" si="326"/>
        <v>5.4230764510000001E-2</v>
      </c>
      <c r="P630">
        <f t="shared" si="326"/>
        <v>6.3540361820000002E-2</v>
      </c>
      <c r="Q630">
        <f t="shared" si="327"/>
        <v>0.1337246299</v>
      </c>
      <c r="R630">
        <f t="shared" si="328"/>
        <v>0.21919740739999999</v>
      </c>
      <c r="S630">
        <f t="shared" si="329"/>
        <v>0</v>
      </c>
      <c r="V630">
        <v>1876</v>
      </c>
      <c r="W630" s="7" t="s">
        <v>1313</v>
      </c>
      <c r="X630" s="8" t="s">
        <v>1314</v>
      </c>
      <c r="Z630">
        <f t="shared" si="318"/>
        <v>1876</v>
      </c>
      <c r="AA630">
        <f t="shared" si="330"/>
        <v>8.9901043100000001E-3</v>
      </c>
      <c r="AB630">
        <f t="shared" si="331"/>
        <v>2.053679706999996E-3</v>
      </c>
      <c r="AC630">
        <f t="shared" si="332"/>
        <v>4.2946977261000004E-2</v>
      </c>
      <c r="AD630">
        <f t="shared" si="333"/>
        <v>0.10696091503000001</v>
      </c>
      <c r="AE630">
        <f t="shared" si="334"/>
        <v>0.11627051234000001</v>
      </c>
      <c r="AF630">
        <f t="shared" si="335"/>
        <v>0.20622858686500001</v>
      </c>
      <c r="AG630">
        <f t="shared" si="336"/>
        <v>0.31279342457299997</v>
      </c>
      <c r="AH630">
        <f t="shared" si="319"/>
        <v>0</v>
      </c>
      <c r="AJ630">
        <f t="shared" si="320"/>
        <v>0</v>
      </c>
      <c r="AK630">
        <f t="shared" si="337"/>
        <v>0.24151093662396059</v>
      </c>
      <c r="AL630">
        <f t="shared" si="338"/>
        <v>0.43088802652498182</v>
      </c>
      <c r="AM630">
        <f t="shared" si="339"/>
        <v>0.64490537222759825</v>
      </c>
      <c r="AN630">
        <f t="shared" si="340"/>
        <v>0.82275110029884757</v>
      </c>
      <c r="AO630">
        <f t="shared" si="341"/>
        <v>0.76476672590841921</v>
      </c>
      <c r="AP630">
        <f t="shared" si="342"/>
        <v>0.80126774915227772</v>
      </c>
      <c r="AQ630">
        <f t="shared" si="343"/>
        <v>0.63466578625806613</v>
      </c>
      <c r="AR630">
        <f t="shared" si="344"/>
        <v>0</v>
      </c>
      <c r="AT630">
        <f t="shared" si="321"/>
        <v>1876</v>
      </c>
      <c r="AU630">
        <f t="shared" si="345"/>
        <v>8.1596224470442458E-2</v>
      </c>
      <c r="AV630">
        <f t="shared" si="346"/>
        <v>0.27097331437146366</v>
      </c>
      <c r="AW630">
        <f t="shared" si="347"/>
        <v>0.53829556412525281</v>
      </c>
      <c r="AX630">
        <f t="shared" si="348"/>
        <v>0.60953148409415681</v>
      </c>
      <c r="AY630">
        <f t="shared" si="349"/>
        <v>0.54088612889349386</v>
      </c>
      <c r="BA630">
        <f t="shared" si="350"/>
        <v>0.58136088220689341</v>
      </c>
      <c r="BB630">
        <f t="shared" si="351"/>
        <v>0</v>
      </c>
    </row>
    <row r="631" spans="1:54" x14ac:dyDescent="0.25">
      <c r="A631">
        <v>1875</v>
      </c>
      <c r="B631" s="18">
        <v>-2.5108114349999999E-3</v>
      </c>
      <c r="C631" s="9">
        <v>-3.3708758649999997E-2</v>
      </c>
      <c r="D631" s="9">
        <v>5.4484470749999996E-3</v>
      </c>
      <c r="E631" s="9">
        <v>5.829653144E-2</v>
      </c>
      <c r="F631" s="9">
        <v>6.7077420649999997E-2</v>
      </c>
      <c r="G631" s="9">
        <v>0.13713072239999999</v>
      </c>
      <c r="H631" s="9">
        <v>0.22525745629999999</v>
      </c>
      <c r="K631">
        <f t="shared" si="322"/>
        <v>1875</v>
      </c>
      <c r="L631">
        <f t="shared" si="323"/>
        <v>-2.5108114349999999E-3</v>
      </c>
      <c r="M631">
        <f t="shared" si="324"/>
        <v>-3.3708758649999997E-2</v>
      </c>
      <c r="N631">
        <f t="shared" si="325"/>
        <v>5.4484470749999996E-3</v>
      </c>
      <c r="O631">
        <f t="shared" si="326"/>
        <v>5.829653144E-2</v>
      </c>
      <c r="P631">
        <f t="shared" si="326"/>
        <v>6.7077420649999997E-2</v>
      </c>
      <c r="Q631">
        <f t="shared" si="327"/>
        <v>0.13713072239999999</v>
      </c>
      <c r="R631">
        <f t="shared" si="328"/>
        <v>0.22525745629999999</v>
      </c>
      <c r="S631">
        <f t="shared" si="329"/>
        <v>0</v>
      </c>
      <c r="V631">
        <v>1875</v>
      </c>
      <c r="W631" s="7" t="s">
        <v>1315</v>
      </c>
      <c r="X631" s="8" t="s">
        <v>1316</v>
      </c>
      <c r="Z631">
        <f t="shared" si="318"/>
        <v>1875</v>
      </c>
      <c r="AA631">
        <f t="shared" si="330"/>
        <v>1.0061458824000002E-2</v>
      </c>
      <c r="AB631">
        <f t="shared" si="331"/>
        <v>2.7508251011000018E-3</v>
      </c>
      <c r="AC631">
        <f t="shared" si="332"/>
        <v>4.4422484877900001E-2</v>
      </c>
      <c r="AD631">
        <f t="shared" si="333"/>
        <v>0.10858561247600002</v>
      </c>
      <c r="AE631">
        <f t="shared" si="334"/>
        <v>0.117366501686</v>
      </c>
      <c r="AF631">
        <f t="shared" si="335"/>
        <v>0.20627820882449999</v>
      </c>
      <c r="AG631">
        <f t="shared" si="336"/>
        <v>0.31452057513889997</v>
      </c>
      <c r="AH631">
        <f t="shared" si="319"/>
        <v>0</v>
      </c>
      <c r="AJ631">
        <f t="shared" si="320"/>
        <v>0</v>
      </c>
      <c r="AK631">
        <f t="shared" si="337"/>
        <v>0.27029189657841174</v>
      </c>
      <c r="AL631">
        <f t="shared" si="338"/>
        <v>0.57715796435454858</v>
      </c>
      <c r="AM631">
        <f t="shared" si="339"/>
        <v>0.66706206053463912</v>
      </c>
      <c r="AN631">
        <f t="shared" si="340"/>
        <v>0.83524839064994738</v>
      </c>
      <c r="AO631">
        <f t="shared" si="341"/>
        <v>0.77197557161574626</v>
      </c>
      <c r="AP631">
        <f t="shared" si="342"/>
        <v>0.8014605472332883</v>
      </c>
      <c r="AQ631">
        <f t="shared" si="343"/>
        <v>0.63817021853118494</v>
      </c>
      <c r="AR631">
        <f t="shared" si="344"/>
        <v>0</v>
      </c>
      <c r="AT631">
        <f t="shared" si="321"/>
        <v>1875</v>
      </c>
      <c r="AU631">
        <f t="shared" si="345"/>
        <v>0.11029189657841174</v>
      </c>
      <c r="AV631">
        <f t="shared" si="346"/>
        <v>0.41715796435454855</v>
      </c>
      <c r="AW631">
        <f t="shared" si="347"/>
        <v>0.56039539386797244</v>
      </c>
      <c r="AX631">
        <f t="shared" si="348"/>
        <v>0.62191505731661401</v>
      </c>
      <c r="AY631">
        <f t="shared" si="349"/>
        <v>0.54797557161574628</v>
      </c>
      <c r="BA631">
        <f t="shared" si="350"/>
        <v>0.5848368851978516</v>
      </c>
      <c r="BB631">
        <f t="shared" si="351"/>
        <v>0</v>
      </c>
    </row>
    <row r="632" spans="1:54" x14ac:dyDescent="0.25">
      <c r="A632">
        <v>1874</v>
      </c>
      <c r="B632" s="18">
        <v>-2.229366219E-3</v>
      </c>
      <c r="C632" s="9">
        <v>-3.1321834770000001E-2</v>
      </c>
      <c r="D632" s="9">
        <v>8.2574281839999999E-3</v>
      </c>
      <c r="E632" s="9">
        <v>6.0479495670000001E-2</v>
      </c>
      <c r="F632" s="9">
        <v>7.0244520899999996E-2</v>
      </c>
      <c r="G632" s="9">
        <v>0.14086775479999999</v>
      </c>
      <c r="H632" s="9">
        <v>0.23224426810000001</v>
      </c>
      <c r="K632">
        <f t="shared" si="322"/>
        <v>1874</v>
      </c>
      <c r="L632">
        <f t="shared" si="323"/>
        <v>-2.229366219E-3</v>
      </c>
      <c r="M632">
        <f t="shared" si="324"/>
        <v>-3.1321834770000001E-2</v>
      </c>
      <c r="N632">
        <f t="shared" si="325"/>
        <v>8.2574281839999999E-3</v>
      </c>
      <c r="O632">
        <f t="shared" si="326"/>
        <v>6.0479495670000001E-2</v>
      </c>
      <c r="P632">
        <f t="shared" si="326"/>
        <v>7.0244520899999996E-2</v>
      </c>
      <c r="Q632">
        <f t="shared" si="327"/>
        <v>0.14086775479999999</v>
      </c>
      <c r="R632">
        <f t="shared" si="328"/>
        <v>0.23224426810000001</v>
      </c>
      <c r="S632">
        <f t="shared" si="329"/>
        <v>0</v>
      </c>
      <c r="V632">
        <v>1874</v>
      </c>
      <c r="W632" s="7" t="s">
        <v>1317</v>
      </c>
      <c r="X632" s="8" t="s">
        <v>1318</v>
      </c>
      <c r="Z632">
        <f t="shared" si="318"/>
        <v>1874</v>
      </c>
      <c r="AA632">
        <f t="shared" si="330"/>
        <v>9.5278924799999994E-3</v>
      </c>
      <c r="AB632">
        <f t="shared" si="331"/>
        <v>2.7742154571000002E-3</v>
      </c>
      <c r="AC632">
        <f t="shared" si="332"/>
        <v>4.4704930150899998E-2</v>
      </c>
      <c r="AD632">
        <f t="shared" si="333"/>
        <v>0.10750853046600001</v>
      </c>
      <c r="AE632">
        <f t="shared" si="334"/>
        <v>0.117273555696</v>
      </c>
      <c r="AF632">
        <f t="shared" si="335"/>
        <v>0.20553267764450001</v>
      </c>
      <c r="AG632">
        <f t="shared" si="336"/>
        <v>0.3157208048629</v>
      </c>
      <c r="AH632">
        <f t="shared" si="319"/>
        <v>0</v>
      </c>
      <c r="AJ632">
        <f t="shared" si="320"/>
        <v>0</v>
      </c>
      <c r="AK632">
        <f t="shared" si="337"/>
        <v>0.25595812434985976</v>
      </c>
      <c r="AL632">
        <f t="shared" si="338"/>
        <v>0.58206555744328725</v>
      </c>
      <c r="AM632">
        <f t="shared" si="339"/>
        <v>0.67130334794378588</v>
      </c>
      <c r="AN632">
        <f t="shared" si="340"/>
        <v>0.82696339786925688</v>
      </c>
      <c r="AO632">
        <f t="shared" si="341"/>
        <v>0.77136422142017158</v>
      </c>
      <c r="AP632">
        <f t="shared" si="342"/>
        <v>0.79856390666758204</v>
      </c>
      <c r="AQ632">
        <f t="shared" si="343"/>
        <v>0.64060551506119556</v>
      </c>
      <c r="AR632">
        <f t="shared" si="344"/>
        <v>0</v>
      </c>
      <c r="AT632">
        <f t="shared" si="321"/>
        <v>1874</v>
      </c>
      <c r="AU632">
        <f t="shared" si="345"/>
        <v>9.5872745481129784E-2</v>
      </c>
      <c r="AV632">
        <f t="shared" si="346"/>
        <v>0.42198017857455727</v>
      </c>
      <c r="AW632">
        <f t="shared" si="347"/>
        <v>0.56457976203129923</v>
      </c>
      <c r="AX632">
        <f t="shared" si="348"/>
        <v>0.61351622604428357</v>
      </c>
      <c r="AY632">
        <f t="shared" si="349"/>
        <v>0.54724469100394957</v>
      </c>
      <c r="BA632">
        <f t="shared" si="350"/>
        <v>0.58724372210495224</v>
      </c>
      <c r="BB632">
        <f t="shared" si="351"/>
        <v>0</v>
      </c>
    </row>
    <row r="633" spans="1:54" x14ac:dyDescent="0.25">
      <c r="A633">
        <v>1873</v>
      </c>
      <c r="B633" s="18">
        <v>1.4453639740000001E-3</v>
      </c>
      <c r="C633" s="9">
        <v>-2.736231871E-2</v>
      </c>
      <c r="D633" s="9">
        <v>1.3209946449999999E-2</v>
      </c>
      <c r="E633" s="9">
        <v>6.6454373299999994E-2</v>
      </c>
      <c r="F633" s="9">
        <v>7.6411232349999997E-2</v>
      </c>
      <c r="G633" s="9">
        <v>0.147383824</v>
      </c>
      <c r="H633" s="9">
        <v>0.2422326058</v>
      </c>
      <c r="K633">
        <f t="shared" si="322"/>
        <v>1873</v>
      </c>
      <c r="L633">
        <f t="shared" si="323"/>
        <v>1.4453639740000001E-3</v>
      </c>
      <c r="M633">
        <f t="shared" si="324"/>
        <v>-2.736231871E-2</v>
      </c>
      <c r="N633">
        <f t="shared" si="325"/>
        <v>1.3209946449999999E-2</v>
      </c>
      <c r="O633">
        <f t="shared" si="326"/>
        <v>6.6454373299999994E-2</v>
      </c>
      <c r="P633">
        <f t="shared" si="326"/>
        <v>7.6411232349999997E-2</v>
      </c>
      <c r="Q633">
        <f t="shared" si="327"/>
        <v>0.147383824</v>
      </c>
      <c r="R633">
        <f t="shared" si="328"/>
        <v>0.2422326058</v>
      </c>
      <c r="S633">
        <f t="shared" si="329"/>
        <v>0</v>
      </c>
      <c r="V633">
        <v>1873</v>
      </c>
      <c r="W633" s="7" t="s">
        <v>1319</v>
      </c>
      <c r="X633" s="8" t="s">
        <v>1320</v>
      </c>
      <c r="Z633">
        <f t="shared" si="318"/>
        <v>1873</v>
      </c>
      <c r="AA633">
        <f t="shared" si="330"/>
        <v>1.2424503778000001E-2</v>
      </c>
      <c r="AB633">
        <f t="shared" si="331"/>
        <v>4.4771867215999961E-3</v>
      </c>
      <c r="AC633">
        <f t="shared" si="332"/>
        <v>4.7245279842399998E-2</v>
      </c>
      <c r="AD633">
        <f t="shared" si="333"/>
        <v>0.110370932516</v>
      </c>
      <c r="AE633">
        <f t="shared" si="334"/>
        <v>0.120327791566</v>
      </c>
      <c r="AF633">
        <f t="shared" si="335"/>
        <v>0.20776909292200002</v>
      </c>
      <c r="AG633">
        <f t="shared" si="336"/>
        <v>0.32018449840840002</v>
      </c>
      <c r="AH633">
        <f t="shared" si="319"/>
        <v>0</v>
      </c>
      <c r="AJ633">
        <f t="shared" si="320"/>
        <v>0</v>
      </c>
      <c r="AK633">
        <f t="shared" si="337"/>
        <v>0.33377293978391193</v>
      </c>
      <c r="AL633">
        <f t="shared" si="338"/>
        <v>0.93937050859415216</v>
      </c>
      <c r="AM633">
        <f t="shared" si="339"/>
        <v>0.70945004109587395</v>
      </c>
      <c r="AN633">
        <f t="shared" si="340"/>
        <v>0.8489812016200442</v>
      </c>
      <c r="AO633">
        <f t="shared" si="341"/>
        <v>0.79145339037146722</v>
      </c>
      <c r="AP633">
        <f t="shared" si="342"/>
        <v>0.80725313575464963</v>
      </c>
      <c r="AQ633">
        <f t="shared" si="343"/>
        <v>0.64966246239804304</v>
      </c>
      <c r="AR633">
        <f t="shared" si="344"/>
        <v>0</v>
      </c>
      <c r="AT633">
        <f t="shared" si="321"/>
        <v>1873</v>
      </c>
      <c r="AU633">
        <f t="shared" si="345"/>
        <v>0.17360209087841272</v>
      </c>
      <c r="AV633">
        <f t="shared" si="346"/>
        <v>0.77919965968865301</v>
      </c>
      <c r="AW633">
        <f t="shared" si="347"/>
        <v>0.60266947515887448</v>
      </c>
      <c r="AX633">
        <f t="shared" si="348"/>
        <v>0.63542006974604526</v>
      </c>
      <c r="AY633">
        <f t="shared" si="349"/>
        <v>0.56721420190376837</v>
      </c>
      <c r="BA633">
        <f t="shared" si="350"/>
        <v>0.59627217942954336</v>
      </c>
      <c r="BB633">
        <f t="shared" si="351"/>
        <v>0</v>
      </c>
    </row>
    <row r="634" spans="1:54" x14ac:dyDescent="0.25">
      <c r="A634">
        <v>1872</v>
      </c>
      <c r="B634" s="18">
        <v>2.4624851069999999E-3</v>
      </c>
      <c r="C634" s="9">
        <v>-2.58566197E-2</v>
      </c>
      <c r="D634" s="9">
        <v>1.6969121989999999E-2</v>
      </c>
      <c r="E634" s="9">
        <v>7.0029281080000005E-2</v>
      </c>
      <c r="F634" s="9">
        <v>8.0213129519999996E-2</v>
      </c>
      <c r="G634" s="9">
        <v>0.15295180680000001</v>
      </c>
      <c r="H634" s="9">
        <v>0.24849733709999999</v>
      </c>
      <c r="K634">
        <f t="shared" si="322"/>
        <v>1872</v>
      </c>
      <c r="L634">
        <f t="shared" si="323"/>
        <v>2.4624851069999999E-3</v>
      </c>
      <c r="M634">
        <f t="shared" si="324"/>
        <v>-2.58566197E-2</v>
      </c>
      <c r="N634">
        <f t="shared" si="325"/>
        <v>1.6969121989999999E-2</v>
      </c>
      <c r="O634">
        <f t="shared" si="326"/>
        <v>7.0029281080000005E-2</v>
      </c>
      <c r="P634">
        <f t="shared" si="326"/>
        <v>8.0213129519999996E-2</v>
      </c>
      <c r="Q634">
        <f t="shared" si="327"/>
        <v>0.15295180680000001</v>
      </c>
      <c r="R634">
        <f t="shared" si="328"/>
        <v>0.24849733709999999</v>
      </c>
      <c r="S634">
        <f t="shared" si="329"/>
        <v>0</v>
      </c>
      <c r="V634">
        <v>1872</v>
      </c>
      <c r="W634" s="7" t="s">
        <v>1321</v>
      </c>
      <c r="X634" s="8" t="s">
        <v>1322</v>
      </c>
      <c r="Z634">
        <f t="shared" si="318"/>
        <v>1872</v>
      </c>
      <c r="AA634">
        <f t="shared" si="330"/>
        <v>1.2633965955000001E-2</v>
      </c>
      <c r="AB634">
        <f t="shared" si="331"/>
        <v>3.6406747592000049E-3</v>
      </c>
      <c r="AC634">
        <f t="shared" si="332"/>
        <v>4.8500712618799999E-2</v>
      </c>
      <c r="AD634">
        <f t="shared" si="333"/>
        <v>0.11071520447200001</v>
      </c>
      <c r="AE634">
        <f t="shared" si="334"/>
        <v>0.12089905291200001</v>
      </c>
      <c r="AF634">
        <f t="shared" si="335"/>
        <v>0.208894951464</v>
      </c>
      <c r="AG634">
        <f t="shared" si="336"/>
        <v>0.3207148511208</v>
      </c>
      <c r="AH634">
        <f t="shared" si="319"/>
        <v>0</v>
      </c>
      <c r="AJ634">
        <f t="shared" si="320"/>
        <v>0</v>
      </c>
      <c r="AK634">
        <f t="shared" si="337"/>
        <v>0.33939994975066989</v>
      </c>
      <c r="AL634">
        <f t="shared" si="338"/>
        <v>0.7638596986978976</v>
      </c>
      <c r="AM634">
        <f t="shared" si="339"/>
        <v>0.72830201610334899</v>
      </c>
      <c r="AN634">
        <f t="shared" si="340"/>
        <v>0.85162936642418408</v>
      </c>
      <c r="AO634">
        <f t="shared" si="341"/>
        <v>0.79521084925270902</v>
      </c>
      <c r="AP634">
        <f t="shared" si="342"/>
        <v>0.81162747664271828</v>
      </c>
      <c r="AQ634">
        <f t="shared" si="343"/>
        <v>0.65073856149337705</v>
      </c>
      <c r="AR634">
        <f t="shared" si="344"/>
        <v>0</v>
      </c>
      <c r="AT634">
        <f t="shared" si="321"/>
        <v>1872</v>
      </c>
      <c r="AU634">
        <f t="shared" si="345"/>
        <v>0.17914353949425962</v>
      </c>
      <c r="AV634">
        <f t="shared" si="346"/>
        <v>0.60360328844148736</v>
      </c>
      <c r="AW634">
        <f t="shared" si="347"/>
        <v>0.6214644092657422</v>
      </c>
      <c r="AX634">
        <f t="shared" si="348"/>
        <v>0.63795415274897038</v>
      </c>
      <c r="AY634">
        <f t="shared" si="349"/>
        <v>0.57085187489373468</v>
      </c>
      <c r="BA634">
        <f t="shared" si="350"/>
        <v>0.5973197580745736</v>
      </c>
      <c r="BB634">
        <f t="shared" si="351"/>
        <v>0</v>
      </c>
    </row>
    <row r="635" spans="1:54" x14ac:dyDescent="0.25">
      <c r="A635">
        <v>1871</v>
      </c>
      <c r="B635" s="18">
        <v>4.216440022E-3</v>
      </c>
      <c r="C635" s="9">
        <v>-2.354270592E-2</v>
      </c>
      <c r="D635" s="9">
        <v>1.8832029770000001E-2</v>
      </c>
      <c r="E635" s="9">
        <v>7.2432316839999997E-2</v>
      </c>
      <c r="F635" s="9">
        <v>8.3924658599999993E-2</v>
      </c>
      <c r="G635" s="9">
        <v>0.15644803639999999</v>
      </c>
      <c r="H635" s="9">
        <v>0.25381255149999998</v>
      </c>
      <c r="K635">
        <f t="shared" si="322"/>
        <v>1871</v>
      </c>
      <c r="L635">
        <f t="shared" si="323"/>
        <v>4.216440022E-3</v>
      </c>
      <c r="M635">
        <f t="shared" si="324"/>
        <v>-2.354270592E-2</v>
      </c>
      <c r="N635">
        <f t="shared" si="325"/>
        <v>1.8832029770000001E-2</v>
      </c>
      <c r="O635">
        <f t="shared" si="326"/>
        <v>7.2432316839999997E-2</v>
      </c>
      <c r="P635">
        <f t="shared" si="326"/>
        <v>8.3924658599999993E-2</v>
      </c>
      <c r="Q635">
        <f t="shared" si="327"/>
        <v>0.15644803639999999</v>
      </c>
      <c r="R635">
        <f t="shared" si="328"/>
        <v>0.25381255149999998</v>
      </c>
      <c r="S635">
        <f t="shared" si="329"/>
        <v>0</v>
      </c>
      <c r="V635">
        <v>1871</v>
      </c>
      <c r="W635" s="7" t="s">
        <v>1323</v>
      </c>
      <c r="X635" s="8" t="s">
        <v>1324</v>
      </c>
      <c r="Z635">
        <f t="shared" si="318"/>
        <v>1871</v>
      </c>
      <c r="AA635">
        <f t="shared" si="330"/>
        <v>1.3679881393000002E-2</v>
      </c>
      <c r="AB635">
        <f t="shared" si="331"/>
        <v>3.9012740558999996E-3</v>
      </c>
      <c r="AC635">
        <f t="shared" si="332"/>
        <v>4.8168698020100001E-2</v>
      </c>
      <c r="AD635">
        <f t="shared" si="333"/>
        <v>0.110286082324</v>
      </c>
      <c r="AE635">
        <f t="shared" si="334"/>
        <v>0.121778424084</v>
      </c>
      <c r="AF635">
        <f t="shared" si="335"/>
        <v>0.20849696394049999</v>
      </c>
      <c r="AG635">
        <f t="shared" si="336"/>
        <v>0.32100298523409998</v>
      </c>
      <c r="AH635">
        <f t="shared" si="319"/>
        <v>0</v>
      </c>
      <c r="AJ635">
        <f t="shared" si="320"/>
        <v>0</v>
      </c>
      <c r="AK635">
        <f t="shared" si="337"/>
        <v>0.36749751217604293</v>
      </c>
      <c r="AL635">
        <f t="shared" si="338"/>
        <v>0.8185367334302952</v>
      </c>
      <c r="AM635">
        <f t="shared" si="339"/>
        <v>0.7233163800466279</v>
      </c>
      <c r="AN635">
        <f t="shared" si="340"/>
        <v>0.848328527801678</v>
      </c>
      <c r="AO635">
        <f t="shared" si="341"/>
        <v>0.80099489370674992</v>
      </c>
      <c r="AP635">
        <f t="shared" si="342"/>
        <v>0.81008116062517077</v>
      </c>
      <c r="AQ635">
        <f t="shared" si="343"/>
        <v>0.65132319291206797</v>
      </c>
      <c r="AR635">
        <f t="shared" si="344"/>
        <v>0</v>
      </c>
      <c r="AT635">
        <f t="shared" si="321"/>
        <v>1871</v>
      </c>
      <c r="AU635">
        <f t="shared" si="345"/>
        <v>0.2071554491081648</v>
      </c>
      <c r="AV635">
        <f t="shared" si="346"/>
        <v>0.65819467036241708</v>
      </c>
      <c r="AW635">
        <f t="shared" si="347"/>
        <v>0.61642167133470915</v>
      </c>
      <c r="AX635">
        <f t="shared" si="348"/>
        <v>0.6345391103778405</v>
      </c>
      <c r="AY635">
        <f t="shared" si="349"/>
        <v>0.57651600541172054</v>
      </c>
      <c r="BA635">
        <f t="shared" si="350"/>
        <v>0.5978758385561086</v>
      </c>
      <c r="BB635">
        <f t="shared" si="351"/>
        <v>0</v>
      </c>
    </row>
    <row r="636" spans="1:54" x14ac:dyDescent="0.25">
      <c r="A636">
        <v>1870</v>
      </c>
      <c r="B636" s="18">
        <v>7.1556540210000004E-3</v>
      </c>
      <c r="C636" s="9">
        <v>-2.0443469289999999E-2</v>
      </c>
      <c r="D636" s="9">
        <v>2.3165334020000001E-2</v>
      </c>
      <c r="E636" s="9">
        <v>7.7782131729999995E-2</v>
      </c>
      <c r="F636" s="9">
        <v>8.9670799669999995E-2</v>
      </c>
      <c r="G636" s="9">
        <v>0.16319952909999999</v>
      </c>
      <c r="H636" s="9">
        <v>0.26399949189999999</v>
      </c>
      <c r="K636">
        <f t="shared" si="322"/>
        <v>1870</v>
      </c>
      <c r="L636">
        <f t="shared" si="323"/>
        <v>7.1556540210000004E-3</v>
      </c>
      <c r="M636">
        <f t="shared" si="324"/>
        <v>-2.0443469289999999E-2</v>
      </c>
      <c r="N636">
        <f t="shared" si="325"/>
        <v>2.3165334020000001E-2</v>
      </c>
      <c r="O636">
        <f t="shared" si="326"/>
        <v>7.7782131729999995E-2</v>
      </c>
      <c r="P636">
        <f t="shared" si="326"/>
        <v>8.9670799669999995E-2</v>
      </c>
      <c r="Q636">
        <f t="shared" si="327"/>
        <v>0.16319952909999999</v>
      </c>
      <c r="R636">
        <f t="shared" si="328"/>
        <v>0.26399949189999999</v>
      </c>
      <c r="S636">
        <f t="shared" si="329"/>
        <v>0</v>
      </c>
      <c r="V636">
        <v>1870</v>
      </c>
      <c r="W636" s="7" t="s">
        <v>1325</v>
      </c>
      <c r="X636" s="8" t="s">
        <v>1326</v>
      </c>
      <c r="Z636">
        <f t="shared" si="318"/>
        <v>1870</v>
      </c>
      <c r="AA636">
        <f t="shared" si="330"/>
        <v>1.5835845657000001E-2</v>
      </c>
      <c r="AB636">
        <f t="shared" si="331"/>
        <v>4.7290864544000007E-3</v>
      </c>
      <c r="AC636">
        <f t="shared" si="332"/>
        <v>5.0073928091599995E-2</v>
      </c>
      <c r="AD636">
        <f t="shared" si="333"/>
        <v>0.11250289827399999</v>
      </c>
      <c r="AE636">
        <f t="shared" si="334"/>
        <v>0.12439156621399999</v>
      </c>
      <c r="AF636">
        <f t="shared" si="335"/>
        <v>0.21094058309799998</v>
      </c>
      <c r="AG636">
        <f t="shared" si="336"/>
        <v>0.32562885251559998</v>
      </c>
      <c r="AH636">
        <f t="shared" si="319"/>
        <v>0</v>
      </c>
      <c r="AJ636">
        <f t="shared" si="320"/>
        <v>0</v>
      </c>
      <c r="AK636">
        <f t="shared" si="337"/>
        <v>0.42541552188670306</v>
      </c>
      <c r="AL636">
        <f t="shared" si="338"/>
        <v>0.99222226458044449</v>
      </c>
      <c r="AM636">
        <f t="shared" si="339"/>
        <v>0.75192591642849782</v>
      </c>
      <c r="AN636">
        <f t="shared" si="340"/>
        <v>0.86538043654339891</v>
      </c>
      <c r="AO636">
        <f t="shared" si="341"/>
        <v>0.81818277832920316</v>
      </c>
      <c r="AP636">
        <f t="shared" si="342"/>
        <v>0.819575446804793</v>
      </c>
      <c r="AQ636">
        <f t="shared" si="343"/>
        <v>0.66070919486957869</v>
      </c>
      <c r="AR636">
        <f t="shared" si="344"/>
        <v>0</v>
      </c>
      <c r="AT636">
        <f t="shared" si="321"/>
        <v>1870</v>
      </c>
      <c r="AU636">
        <f t="shared" si="345"/>
        <v>0.26498771440007207</v>
      </c>
      <c r="AV636">
        <f t="shared" si="346"/>
        <v>0.8317944570938135</v>
      </c>
      <c r="AW636">
        <f t="shared" si="347"/>
        <v>0.64497404477074383</v>
      </c>
      <c r="AX636">
        <f t="shared" si="348"/>
        <v>0.65147669322789092</v>
      </c>
      <c r="AY636">
        <f t="shared" si="349"/>
        <v>0.59358384784791973</v>
      </c>
      <c r="BA636">
        <f t="shared" si="350"/>
        <v>0.60723325904070169</v>
      </c>
      <c r="BB636">
        <f t="shared" si="351"/>
        <v>0</v>
      </c>
    </row>
    <row r="637" spans="1:54" x14ac:dyDescent="0.25">
      <c r="A637">
        <v>1869</v>
      </c>
      <c r="B637" s="18">
        <v>9.7637809809999997E-3</v>
      </c>
      <c r="C637" s="9">
        <v>-1.6786290329999998E-2</v>
      </c>
      <c r="D637" s="9">
        <v>2.7630055319999999E-2</v>
      </c>
      <c r="E637" s="9">
        <v>8.1864126029999998E-2</v>
      </c>
      <c r="F637" s="9">
        <v>9.3676589429999998E-2</v>
      </c>
      <c r="G637" s="9">
        <v>0.16819216309999999</v>
      </c>
      <c r="H637" s="9">
        <v>0.27006572480000002</v>
      </c>
      <c r="K637">
        <f t="shared" si="322"/>
        <v>1869</v>
      </c>
      <c r="L637">
        <f t="shared" si="323"/>
        <v>9.7637809809999997E-3</v>
      </c>
      <c r="M637">
        <f t="shared" si="324"/>
        <v>-1.6786290329999998E-2</v>
      </c>
      <c r="N637">
        <f t="shared" si="325"/>
        <v>2.7630055319999999E-2</v>
      </c>
      <c r="O637">
        <f t="shared" si="326"/>
        <v>8.1864126029999998E-2</v>
      </c>
      <c r="P637">
        <f t="shared" si="326"/>
        <v>9.3676589429999998E-2</v>
      </c>
      <c r="Q637">
        <f t="shared" si="327"/>
        <v>0.16819216309999999</v>
      </c>
      <c r="R637">
        <f t="shared" si="328"/>
        <v>0.27006572480000002</v>
      </c>
      <c r="S637">
        <f t="shared" si="329"/>
        <v>0</v>
      </c>
      <c r="V637">
        <v>1869</v>
      </c>
      <c r="W637" s="7" t="s">
        <v>1327</v>
      </c>
      <c r="X637" s="8" t="s">
        <v>1328</v>
      </c>
      <c r="Z637">
        <f t="shared" si="318"/>
        <v>1869</v>
      </c>
      <c r="AA637">
        <f t="shared" si="330"/>
        <v>1.7687164432E-2</v>
      </c>
      <c r="AB637">
        <f t="shared" si="331"/>
        <v>6.1915216778999985E-3</v>
      </c>
      <c r="AC637">
        <f t="shared" si="332"/>
        <v>5.2192544018100001E-2</v>
      </c>
      <c r="AD637">
        <f t="shared" si="333"/>
        <v>0.113557659834</v>
      </c>
      <c r="AE637">
        <f t="shared" si="334"/>
        <v>0.12537012323399999</v>
      </c>
      <c r="AF637">
        <f t="shared" si="335"/>
        <v>0.21177077208049999</v>
      </c>
      <c r="AG637">
        <f t="shared" si="336"/>
        <v>0.32632174730210001</v>
      </c>
      <c r="AH637">
        <f t="shared" si="319"/>
        <v>0</v>
      </c>
      <c r="AJ637">
        <f t="shared" si="320"/>
        <v>0</v>
      </c>
      <c r="AK637">
        <f t="shared" si="337"/>
        <v>0.47514950893760227</v>
      </c>
      <c r="AL637">
        <f t="shared" si="338"/>
        <v>1.2990597062840723</v>
      </c>
      <c r="AM637">
        <f t="shared" si="339"/>
        <v>0.78373972219143662</v>
      </c>
      <c r="AN637">
        <f t="shared" si="340"/>
        <v>0.87349373880712333</v>
      </c>
      <c r="AO637">
        <f t="shared" si="341"/>
        <v>0.8246192155069435</v>
      </c>
      <c r="AP637">
        <f t="shared" si="342"/>
        <v>0.82280101154094798</v>
      </c>
      <c r="AQ637">
        <f t="shared" si="343"/>
        <v>0.66211509595291662</v>
      </c>
      <c r="AR637">
        <f t="shared" si="344"/>
        <v>0</v>
      </c>
      <c r="AT637">
        <f t="shared" si="321"/>
        <v>1869</v>
      </c>
      <c r="AU637">
        <f t="shared" si="345"/>
        <v>0.31463586527789122</v>
      </c>
      <c r="AV637">
        <f t="shared" si="346"/>
        <v>1.1385460626243613</v>
      </c>
      <c r="AW637">
        <f t="shared" si="347"/>
        <v>0.67673062641829596</v>
      </c>
      <c r="AX637">
        <f t="shared" si="348"/>
        <v>0.6594755472608419</v>
      </c>
      <c r="AY637">
        <f t="shared" si="349"/>
        <v>0.599900114383348</v>
      </c>
      <c r="BA637">
        <f t="shared" si="350"/>
        <v>0.60861054806634629</v>
      </c>
      <c r="BB637">
        <f t="shared" si="351"/>
        <v>0</v>
      </c>
    </row>
    <row r="638" spans="1:54" x14ac:dyDescent="0.25">
      <c r="A638">
        <v>1868</v>
      </c>
      <c r="B638" s="18">
        <v>1.10378284E-2</v>
      </c>
      <c r="C638" s="9">
        <v>-1.3832405210000001E-2</v>
      </c>
      <c r="D638" s="9">
        <v>3.1149400399999999E-2</v>
      </c>
      <c r="E638" s="9">
        <v>8.5682488979999999E-2</v>
      </c>
      <c r="F638" s="9">
        <v>9.7480908039999994E-2</v>
      </c>
      <c r="G638" s="9">
        <v>0.1724031717</v>
      </c>
      <c r="H638" s="9">
        <v>0.27685928339999999</v>
      </c>
      <c r="K638">
        <f t="shared" si="322"/>
        <v>1868</v>
      </c>
      <c r="L638">
        <f t="shared" si="323"/>
        <v>1.10378284E-2</v>
      </c>
      <c r="M638">
        <f t="shared" si="324"/>
        <v>-1.3832405210000001E-2</v>
      </c>
      <c r="N638">
        <f t="shared" si="325"/>
        <v>3.1149400399999999E-2</v>
      </c>
      <c r="O638">
        <f t="shared" si="326"/>
        <v>8.5682488979999999E-2</v>
      </c>
      <c r="P638">
        <f t="shared" si="326"/>
        <v>9.7480908039999994E-2</v>
      </c>
      <c r="Q638">
        <f t="shared" si="327"/>
        <v>0.1724031717</v>
      </c>
      <c r="R638">
        <f t="shared" si="328"/>
        <v>0.27685928339999999</v>
      </c>
      <c r="S638">
        <f t="shared" si="329"/>
        <v>0</v>
      </c>
      <c r="V638">
        <v>1868</v>
      </c>
      <c r="W638" s="7" t="s">
        <v>1329</v>
      </c>
      <c r="X638" s="8" t="s">
        <v>1330</v>
      </c>
      <c r="Z638">
        <f t="shared" si="318"/>
        <v>1868</v>
      </c>
      <c r="AA638">
        <f t="shared" si="330"/>
        <v>1.8270085939000001E-2</v>
      </c>
      <c r="AB638">
        <f t="shared" si="331"/>
        <v>7.1411416530999961E-3</v>
      </c>
      <c r="AC638">
        <f t="shared" si="332"/>
        <v>5.3569398770900001E-2</v>
      </c>
      <c r="AD638">
        <f t="shared" si="333"/>
        <v>0.11461151913600001</v>
      </c>
      <c r="AE638">
        <f t="shared" si="334"/>
        <v>0.12640993819599999</v>
      </c>
      <c r="AF638">
        <f t="shared" si="335"/>
        <v>0.2121805881645</v>
      </c>
      <c r="AG638">
        <f t="shared" si="336"/>
        <v>0.32820831192689998</v>
      </c>
      <c r="AH638">
        <f t="shared" si="319"/>
        <v>0</v>
      </c>
      <c r="AJ638">
        <f t="shared" si="320"/>
        <v>0</v>
      </c>
      <c r="AK638">
        <f t="shared" si="337"/>
        <v>0.49080916251661849</v>
      </c>
      <c r="AL638">
        <f t="shared" si="338"/>
        <v>1.4983020105576812</v>
      </c>
      <c r="AM638">
        <f t="shared" si="339"/>
        <v>0.80441500793882637</v>
      </c>
      <c r="AN638">
        <f t="shared" si="340"/>
        <v>0.88160010083700591</v>
      </c>
      <c r="AO638">
        <f t="shared" si="341"/>
        <v>0.83145857544468904</v>
      </c>
      <c r="AP638">
        <f t="shared" si="342"/>
        <v>0.82439328551316904</v>
      </c>
      <c r="AQ638">
        <f t="shared" si="343"/>
        <v>0.66594298339191837</v>
      </c>
      <c r="AR638">
        <f t="shared" si="344"/>
        <v>0</v>
      </c>
      <c r="AT638">
        <f t="shared" si="321"/>
        <v>1868</v>
      </c>
      <c r="AU638">
        <f t="shared" si="345"/>
        <v>0.33020959078214313</v>
      </c>
      <c r="AV638">
        <f t="shared" si="346"/>
        <v>1.3377024388232059</v>
      </c>
      <c r="AW638">
        <f t="shared" si="347"/>
        <v>0.69734862678250942</v>
      </c>
      <c r="AX638">
        <f t="shared" si="348"/>
        <v>0.66746733852437212</v>
      </c>
      <c r="AY638">
        <f t="shared" si="349"/>
        <v>0.60661917501642348</v>
      </c>
      <c r="BA638">
        <f t="shared" si="350"/>
        <v>0.61240979281375996</v>
      </c>
      <c r="BB638">
        <f t="shared" si="351"/>
        <v>0</v>
      </c>
    </row>
    <row r="639" spans="1:54" x14ac:dyDescent="0.25">
      <c r="A639">
        <v>1867</v>
      </c>
      <c r="B639" s="18">
        <v>1.436129306E-2</v>
      </c>
      <c r="C639" s="9">
        <v>-1.105835009E-2</v>
      </c>
      <c r="D639" s="9">
        <v>3.5138718780000001E-2</v>
      </c>
      <c r="E639" s="9">
        <v>9.1105118390000003E-2</v>
      </c>
      <c r="F639" s="9">
        <v>0.1034187376</v>
      </c>
      <c r="G639" s="9">
        <v>0.17836210129999999</v>
      </c>
      <c r="H639" s="9">
        <v>0.28508549929999999</v>
      </c>
      <c r="K639">
        <f t="shared" si="322"/>
        <v>1867</v>
      </c>
      <c r="L639">
        <f t="shared" si="323"/>
        <v>1.436129306E-2</v>
      </c>
      <c r="M639">
        <f t="shared" si="324"/>
        <v>-1.105835009E-2</v>
      </c>
      <c r="N639">
        <f t="shared" si="325"/>
        <v>3.5138718780000001E-2</v>
      </c>
      <c r="O639">
        <f t="shared" si="326"/>
        <v>9.1105118390000003E-2</v>
      </c>
      <c r="P639">
        <f t="shared" si="326"/>
        <v>0.1034187376</v>
      </c>
      <c r="Q639">
        <f t="shared" si="327"/>
        <v>0.17836210129999999</v>
      </c>
      <c r="R639">
        <f t="shared" si="328"/>
        <v>0.28508549929999999</v>
      </c>
      <c r="S639">
        <f t="shared" si="329"/>
        <v>0</v>
      </c>
      <c r="V639">
        <v>1867</v>
      </c>
      <c r="W639" s="7" t="s">
        <v>1331</v>
      </c>
      <c r="X639" s="8" t="s">
        <v>1332</v>
      </c>
      <c r="Z639">
        <f t="shared" si="318"/>
        <v>1867</v>
      </c>
      <c r="AA639">
        <f t="shared" si="330"/>
        <v>2.0755332341E-2</v>
      </c>
      <c r="AB639">
        <f t="shared" si="331"/>
        <v>7.4843638248999981E-3</v>
      </c>
      <c r="AC639">
        <f t="shared" si="332"/>
        <v>5.4960240551099999E-2</v>
      </c>
      <c r="AD639">
        <f t="shared" si="333"/>
        <v>0.11668127551400001</v>
      </c>
      <c r="AE639">
        <f t="shared" si="334"/>
        <v>0.128994894724</v>
      </c>
      <c r="AF639">
        <f t="shared" si="335"/>
        <v>0.21352931734549999</v>
      </c>
      <c r="AG639">
        <f t="shared" si="336"/>
        <v>0.33048317819509998</v>
      </c>
      <c r="AH639">
        <f t="shared" si="319"/>
        <v>0</v>
      </c>
      <c r="AJ639">
        <f t="shared" si="320"/>
        <v>0</v>
      </c>
      <c r="AK639">
        <f t="shared" si="337"/>
        <v>0.55757303594806573</v>
      </c>
      <c r="AL639">
        <f t="shared" si="338"/>
        <v>1.5703143714737653</v>
      </c>
      <c r="AM639">
        <f t="shared" si="339"/>
        <v>0.82530032730643876</v>
      </c>
      <c r="AN639">
        <f t="shared" si="340"/>
        <v>0.89752081670665262</v>
      </c>
      <c r="AO639">
        <f t="shared" si="341"/>
        <v>0.84846106989275083</v>
      </c>
      <c r="AP639">
        <f t="shared" si="342"/>
        <v>0.82963355414665052</v>
      </c>
      <c r="AQ639">
        <f t="shared" si="343"/>
        <v>0.6705587447069461</v>
      </c>
      <c r="AR639">
        <f t="shared" si="344"/>
        <v>0</v>
      </c>
      <c r="AT639">
        <f t="shared" si="321"/>
        <v>1867</v>
      </c>
      <c r="AU639">
        <f t="shared" si="345"/>
        <v>0.39688744408946908</v>
      </c>
      <c r="AV639">
        <f t="shared" si="346"/>
        <v>1.4096287796151685</v>
      </c>
      <c r="AW639">
        <f t="shared" si="347"/>
        <v>0.71817659940070766</v>
      </c>
      <c r="AX639">
        <f t="shared" si="348"/>
        <v>0.68327336089519042</v>
      </c>
      <c r="AY639">
        <f t="shared" si="349"/>
        <v>0.62350124129071549</v>
      </c>
      <c r="BA639">
        <f t="shared" si="350"/>
        <v>0.61699688075408055</v>
      </c>
      <c r="BB639">
        <f t="shared" si="351"/>
        <v>0</v>
      </c>
    </row>
    <row r="640" spans="1:54" x14ac:dyDescent="0.25">
      <c r="A640">
        <v>1866</v>
      </c>
      <c r="B640" s="18">
        <v>1.6539087519999999E-2</v>
      </c>
      <c r="C640" s="9">
        <v>-7.514795288E-3</v>
      </c>
      <c r="D640" s="9">
        <v>3.92096974E-2</v>
      </c>
      <c r="E640" s="9">
        <v>9.4391115009999998E-2</v>
      </c>
      <c r="F640" s="9">
        <v>0.10726334899999999</v>
      </c>
      <c r="G640" s="9">
        <v>0.18289597329999999</v>
      </c>
      <c r="H640" s="9">
        <v>0.29279497269999999</v>
      </c>
      <c r="K640">
        <f t="shared" si="322"/>
        <v>1866</v>
      </c>
      <c r="L640">
        <f t="shared" si="323"/>
        <v>1.6539087519999999E-2</v>
      </c>
      <c r="M640">
        <f t="shared" si="324"/>
        <v>-7.514795288E-3</v>
      </c>
      <c r="N640">
        <f t="shared" si="325"/>
        <v>3.92096974E-2</v>
      </c>
      <c r="O640">
        <f t="shared" si="326"/>
        <v>9.4391115009999998E-2</v>
      </c>
      <c r="P640">
        <f t="shared" si="326"/>
        <v>0.10726334899999999</v>
      </c>
      <c r="Q640">
        <f t="shared" si="327"/>
        <v>0.18289597329999999</v>
      </c>
      <c r="R640">
        <f t="shared" si="328"/>
        <v>0.29279497269999999</v>
      </c>
      <c r="S640">
        <f t="shared" si="329"/>
        <v>0</v>
      </c>
      <c r="V640">
        <v>1866</v>
      </c>
      <c r="W640" s="7" t="s">
        <v>1333</v>
      </c>
      <c r="X640" s="8" t="s">
        <v>1334</v>
      </c>
      <c r="Z640">
        <f t="shared" si="318"/>
        <v>1866</v>
      </c>
      <c r="AA640">
        <f t="shared" si="330"/>
        <v>2.2229878977999998E-2</v>
      </c>
      <c r="AB640">
        <f t="shared" si="331"/>
        <v>8.9884999402000017E-3</v>
      </c>
      <c r="AC640">
        <f t="shared" si="332"/>
        <v>5.6851150919800003E-2</v>
      </c>
      <c r="AD640">
        <f t="shared" si="333"/>
        <v>0.117154280842</v>
      </c>
      <c r="AE640">
        <f t="shared" si="334"/>
        <v>0.13002651483200001</v>
      </c>
      <c r="AF640">
        <f t="shared" si="335"/>
        <v>0.21419532631899998</v>
      </c>
      <c r="AG640">
        <f t="shared" si="336"/>
        <v>0.3331995920518</v>
      </c>
      <c r="AH640">
        <f t="shared" si="319"/>
        <v>0</v>
      </c>
      <c r="AJ640">
        <f t="shared" si="320"/>
        <v>0</v>
      </c>
      <c r="AK640">
        <f t="shared" si="337"/>
        <v>0.59718538382721731</v>
      </c>
      <c r="AL640">
        <f t="shared" si="338"/>
        <v>1.8859011887060066</v>
      </c>
      <c r="AM640">
        <f t="shared" si="339"/>
        <v>0.85369483450922823</v>
      </c>
      <c r="AN640">
        <f t="shared" si="340"/>
        <v>0.90115920792600657</v>
      </c>
      <c r="AO640">
        <f t="shared" si="341"/>
        <v>0.85524652835937742</v>
      </c>
      <c r="AP640">
        <f t="shared" si="342"/>
        <v>0.83222122406779919</v>
      </c>
      <c r="AQ640">
        <f t="shared" si="343"/>
        <v>0.67607041727013473</v>
      </c>
      <c r="AR640">
        <f t="shared" si="344"/>
        <v>0</v>
      </c>
      <c r="AT640">
        <f t="shared" si="321"/>
        <v>1866</v>
      </c>
      <c r="AU640">
        <f t="shared" si="345"/>
        <v>0.436413679647153</v>
      </c>
      <c r="AV640">
        <f t="shared" si="346"/>
        <v>1.7251294845259424</v>
      </c>
      <c r="AW640">
        <f t="shared" si="347"/>
        <v>0.74651369838918535</v>
      </c>
      <c r="AX640">
        <f t="shared" si="348"/>
        <v>0.68679693568592082</v>
      </c>
      <c r="AY640">
        <f t="shared" si="349"/>
        <v>0.63016614250728742</v>
      </c>
      <c r="BA640">
        <f t="shared" si="350"/>
        <v>0.62247984921011335</v>
      </c>
      <c r="BB640">
        <f t="shared" si="351"/>
        <v>0</v>
      </c>
    </row>
    <row r="641" spans="1:54" x14ac:dyDescent="0.25">
      <c r="A641">
        <v>1865</v>
      </c>
      <c r="B641" s="18">
        <v>1.8408302219999999E-2</v>
      </c>
      <c r="C641" s="9">
        <v>-5.5350824260000002E-3</v>
      </c>
      <c r="D641" s="9">
        <v>4.2008757590000001E-2</v>
      </c>
      <c r="E641" s="9">
        <v>9.825378656E-2</v>
      </c>
      <c r="F641" s="9">
        <v>0.1105648577</v>
      </c>
      <c r="G641" s="9">
        <v>0.18676997719999999</v>
      </c>
      <c r="H641" s="9">
        <v>0.29818654059999999</v>
      </c>
      <c r="K641">
        <f t="shared" si="322"/>
        <v>1865</v>
      </c>
      <c r="L641">
        <f t="shared" si="323"/>
        <v>1.8408302219999999E-2</v>
      </c>
      <c r="M641">
        <f t="shared" si="324"/>
        <v>-5.5350824260000002E-3</v>
      </c>
      <c r="N641">
        <f t="shared" si="325"/>
        <v>4.2008757590000001E-2</v>
      </c>
      <c r="O641">
        <f t="shared" si="326"/>
        <v>9.825378656E-2</v>
      </c>
      <c r="P641">
        <f t="shared" si="326"/>
        <v>0.1105648577</v>
      </c>
      <c r="Q641">
        <f t="shared" si="327"/>
        <v>0.18676997719999999</v>
      </c>
      <c r="R641">
        <f t="shared" si="328"/>
        <v>0.29818654059999999</v>
      </c>
      <c r="S641">
        <f t="shared" si="329"/>
        <v>0</v>
      </c>
      <c r="V641">
        <v>1865</v>
      </c>
      <c r="W641" s="7" t="s">
        <v>1335</v>
      </c>
      <c r="X641" s="8" t="s">
        <v>1336</v>
      </c>
      <c r="Z641">
        <f t="shared" si="318"/>
        <v>1865</v>
      </c>
      <c r="AA641">
        <f t="shared" si="330"/>
        <v>2.3428468782E-2</v>
      </c>
      <c r="AB641">
        <f t="shared" si="331"/>
        <v>9.023400603799997E-3</v>
      </c>
      <c r="AC641">
        <f t="shared" si="332"/>
        <v>5.7571273932199997E-2</v>
      </c>
      <c r="AD641">
        <f t="shared" si="333"/>
        <v>0.11833445280800001</v>
      </c>
      <c r="AE641">
        <f t="shared" si="334"/>
        <v>0.130645523948</v>
      </c>
      <c r="AF641">
        <f t="shared" si="335"/>
        <v>0.21438089329099999</v>
      </c>
      <c r="AG641">
        <f t="shared" si="336"/>
        <v>0.33382972319019999</v>
      </c>
      <c r="AH641">
        <f t="shared" si="319"/>
        <v>0</v>
      </c>
      <c r="AJ641">
        <f t="shared" si="320"/>
        <v>0</v>
      </c>
      <c r="AK641">
        <f t="shared" si="337"/>
        <v>0.62938440357273684</v>
      </c>
      <c r="AL641">
        <f t="shared" si="338"/>
        <v>1.8932237901865376</v>
      </c>
      <c r="AM641">
        <f t="shared" si="339"/>
        <v>0.86450842906185832</v>
      </c>
      <c r="AN641">
        <f t="shared" si="340"/>
        <v>0.91023717610995503</v>
      </c>
      <c r="AO641">
        <f t="shared" si="341"/>
        <v>0.85931804714280258</v>
      </c>
      <c r="AP641">
        <f t="shared" si="342"/>
        <v>0.83294221446118621</v>
      </c>
      <c r="AQ641">
        <f t="shared" si="343"/>
        <v>0.67734896932072297</v>
      </c>
      <c r="AR641">
        <f t="shared" si="344"/>
        <v>0</v>
      </c>
      <c r="AT641">
        <f t="shared" si="321"/>
        <v>1865</v>
      </c>
      <c r="AU641">
        <f t="shared" si="345"/>
        <v>0.46852649472555186</v>
      </c>
      <c r="AV641">
        <f t="shared" si="346"/>
        <v>1.7323658813393528</v>
      </c>
      <c r="AW641">
        <f t="shared" si="347"/>
        <v>0.75726982316373503</v>
      </c>
      <c r="AX641">
        <f t="shared" si="348"/>
        <v>0.69575996431370835</v>
      </c>
      <c r="AY641">
        <f t="shared" si="349"/>
        <v>0.63411697475674356</v>
      </c>
      <c r="BA641">
        <f t="shared" si="350"/>
        <v>0.62372966637166127</v>
      </c>
      <c r="BB641">
        <f t="shared" si="351"/>
        <v>0</v>
      </c>
    </row>
    <row r="642" spans="1:54" x14ac:dyDescent="0.25">
      <c r="A642">
        <v>1864</v>
      </c>
      <c r="B642" s="18">
        <v>2.0222295080000001E-2</v>
      </c>
      <c r="C642" s="9">
        <v>-3.0895539089999999E-3</v>
      </c>
      <c r="D642" s="9">
        <v>4.5053139329999999E-2</v>
      </c>
      <c r="E642" s="9">
        <v>0.1020322219</v>
      </c>
      <c r="F642" s="9">
        <v>0.1141692102</v>
      </c>
      <c r="G642" s="9">
        <v>0.191709727</v>
      </c>
      <c r="H642" s="9">
        <v>0.30544716119999998</v>
      </c>
      <c r="K642">
        <f t="shared" si="322"/>
        <v>1864</v>
      </c>
      <c r="L642">
        <f t="shared" si="323"/>
        <v>2.0222295080000001E-2</v>
      </c>
      <c r="M642">
        <f t="shared" si="324"/>
        <v>-3.0895539089999999E-3</v>
      </c>
      <c r="N642">
        <f t="shared" si="325"/>
        <v>4.5053139329999999E-2</v>
      </c>
      <c r="O642">
        <f t="shared" si="326"/>
        <v>0.1020322219</v>
      </c>
      <c r="P642">
        <f t="shared" si="326"/>
        <v>0.1141692102</v>
      </c>
      <c r="Q642">
        <f t="shared" si="327"/>
        <v>0.191709727</v>
      </c>
      <c r="R642">
        <f t="shared" si="328"/>
        <v>0.30544716119999998</v>
      </c>
      <c r="S642">
        <f t="shared" si="329"/>
        <v>0</v>
      </c>
      <c r="V642">
        <v>1864</v>
      </c>
      <c r="W642" s="7" t="s">
        <v>1337</v>
      </c>
      <c r="X642" s="8" t="s">
        <v>1338</v>
      </c>
      <c r="Z642">
        <f t="shared" si="318"/>
        <v>1864</v>
      </c>
      <c r="AA642">
        <f t="shared" si="330"/>
        <v>2.4552427889E-2</v>
      </c>
      <c r="AB642">
        <f t="shared" si="331"/>
        <v>9.4678312370999988E-3</v>
      </c>
      <c r="AC642">
        <f t="shared" si="332"/>
        <v>5.8476551037899997E-2</v>
      </c>
      <c r="AD642">
        <f t="shared" si="333"/>
        <v>0.11935275313599999</v>
      </c>
      <c r="AE642">
        <f t="shared" si="334"/>
        <v>0.13148974143600001</v>
      </c>
      <c r="AF642">
        <f t="shared" si="335"/>
        <v>0.2155254574495</v>
      </c>
      <c r="AG642">
        <f t="shared" si="336"/>
        <v>0.33619110414389997</v>
      </c>
      <c r="AH642">
        <f t="shared" si="319"/>
        <v>0</v>
      </c>
      <c r="AJ642">
        <f t="shared" si="320"/>
        <v>0</v>
      </c>
      <c r="AK642">
        <f t="shared" si="337"/>
        <v>0.65957853784508991</v>
      </c>
      <c r="AL642">
        <f t="shared" si="338"/>
        <v>1.9864709688274695</v>
      </c>
      <c r="AM642">
        <f t="shared" si="339"/>
        <v>0.87810235594692332</v>
      </c>
      <c r="AN642">
        <f t="shared" si="340"/>
        <v>0.91807001593805193</v>
      </c>
      <c r="AO642">
        <f t="shared" si="341"/>
        <v>0.86487086901705768</v>
      </c>
      <c r="AP642">
        <f t="shared" si="342"/>
        <v>0.83738923299039725</v>
      </c>
      <c r="AQ642">
        <f t="shared" si="343"/>
        <v>0.6821402711253588</v>
      </c>
      <c r="AR642">
        <f t="shared" si="344"/>
        <v>0</v>
      </c>
      <c r="AT642">
        <f t="shared" si="321"/>
        <v>1864</v>
      </c>
      <c r="AU642">
        <f t="shared" si="345"/>
        <v>0.49863433183650618</v>
      </c>
      <c r="AV642">
        <f t="shared" si="346"/>
        <v>1.8255267628188858</v>
      </c>
      <c r="AW642">
        <f t="shared" si="347"/>
        <v>0.77080621860786747</v>
      </c>
      <c r="AX642">
        <f t="shared" si="348"/>
        <v>0.70347774125994034</v>
      </c>
      <c r="AY642">
        <f t="shared" si="349"/>
        <v>0.63954898060504051</v>
      </c>
      <c r="BA642">
        <f t="shared" si="350"/>
        <v>0.62849220245583093</v>
      </c>
      <c r="BB642">
        <f t="shared" si="351"/>
        <v>0</v>
      </c>
    </row>
    <row r="643" spans="1:54" x14ac:dyDescent="0.25">
      <c r="A643">
        <v>1863</v>
      </c>
      <c r="B643" s="18">
        <v>2.3168282580000001E-2</v>
      </c>
      <c r="C643" s="9">
        <v>1.005786326E-4</v>
      </c>
      <c r="D643" s="9">
        <v>4.9057584260000002E-2</v>
      </c>
      <c r="E643" s="9">
        <v>0.10602039839999999</v>
      </c>
      <c r="F643" s="9">
        <v>0.119028911</v>
      </c>
      <c r="G643" s="9">
        <v>0.1964051872</v>
      </c>
      <c r="H643" s="9">
        <v>0.31161069870000002</v>
      </c>
      <c r="K643">
        <f t="shared" si="322"/>
        <v>1863</v>
      </c>
      <c r="L643">
        <f t="shared" si="323"/>
        <v>2.3168282580000001E-2</v>
      </c>
      <c r="M643">
        <f t="shared" si="324"/>
        <v>1.005786326E-4</v>
      </c>
      <c r="N643">
        <f t="shared" si="325"/>
        <v>4.9057584260000002E-2</v>
      </c>
      <c r="O643">
        <f t="shared" si="326"/>
        <v>0.10602039839999999</v>
      </c>
      <c r="P643">
        <f t="shared" si="326"/>
        <v>0.119028911</v>
      </c>
      <c r="Q643">
        <f t="shared" si="327"/>
        <v>0.1964051872</v>
      </c>
      <c r="R643">
        <f t="shared" si="328"/>
        <v>0.31161069870000002</v>
      </c>
      <c r="S643">
        <f t="shared" si="329"/>
        <v>0</v>
      </c>
      <c r="V643">
        <v>1863</v>
      </c>
      <c r="W643" s="7" t="s">
        <v>1339</v>
      </c>
      <c r="X643" s="8" t="s">
        <v>1340</v>
      </c>
      <c r="Z643">
        <f t="shared" si="318"/>
        <v>1863</v>
      </c>
      <c r="AA643">
        <f t="shared" si="330"/>
        <v>2.6747465595000002E-2</v>
      </c>
      <c r="AB643">
        <f t="shared" si="331"/>
        <v>1.0480209376099999E-2</v>
      </c>
      <c r="AC643">
        <f t="shared" si="332"/>
        <v>6.0153051606500002E-2</v>
      </c>
      <c r="AD643">
        <f t="shared" si="333"/>
        <v>0.12033713046</v>
      </c>
      <c r="AE643">
        <f t="shared" si="334"/>
        <v>0.13334564305999999</v>
      </c>
      <c r="AF643">
        <f t="shared" si="335"/>
        <v>0.21609069378250001</v>
      </c>
      <c r="AG643">
        <f t="shared" si="336"/>
        <v>0.33702289810649999</v>
      </c>
      <c r="AH643">
        <f t="shared" si="319"/>
        <v>0</v>
      </c>
      <c r="AJ643">
        <f t="shared" si="320"/>
        <v>0</v>
      </c>
      <c r="AK643">
        <f t="shared" si="337"/>
        <v>0.71854621986756584</v>
      </c>
      <c r="AL643">
        <f t="shared" si="338"/>
        <v>2.1988807311306546</v>
      </c>
      <c r="AM643">
        <f t="shared" si="339"/>
        <v>0.90327721788568394</v>
      </c>
      <c r="AN643">
        <f t="shared" si="340"/>
        <v>0.9256419175640157</v>
      </c>
      <c r="AO643">
        <f t="shared" si="341"/>
        <v>0.87707802094259624</v>
      </c>
      <c r="AP643">
        <f t="shared" si="342"/>
        <v>0.83958536714990883</v>
      </c>
      <c r="AQ643">
        <f t="shared" si="343"/>
        <v>0.68382800215742545</v>
      </c>
      <c r="AR643">
        <f t="shared" si="344"/>
        <v>0</v>
      </c>
      <c r="AT643">
        <f t="shared" si="321"/>
        <v>1863</v>
      </c>
      <c r="AU643">
        <f t="shared" si="345"/>
        <v>0.55751562405436128</v>
      </c>
      <c r="AV643">
        <f t="shared" si="346"/>
        <v>2.0378501353174503</v>
      </c>
      <c r="AW643">
        <f t="shared" si="347"/>
        <v>0.79592348734354756</v>
      </c>
      <c r="AX643">
        <f t="shared" si="348"/>
        <v>0.71093445647974307</v>
      </c>
      <c r="AY643">
        <f t="shared" si="349"/>
        <v>0.65163518680410992</v>
      </c>
      <c r="BA643">
        <f t="shared" si="350"/>
        <v>0.63015113688635727</v>
      </c>
      <c r="BB643">
        <f t="shared" si="351"/>
        <v>0</v>
      </c>
    </row>
    <row r="644" spans="1:54" x14ac:dyDescent="0.25">
      <c r="A644">
        <v>1862</v>
      </c>
      <c r="B644" s="18">
        <v>2.45462805E-2</v>
      </c>
      <c r="C644" s="9">
        <v>2.287707524E-3</v>
      </c>
      <c r="D644" s="9">
        <v>5.201085657E-2</v>
      </c>
      <c r="E644" s="9">
        <v>0.1088349149</v>
      </c>
      <c r="F644" s="9">
        <v>0.1221461147</v>
      </c>
      <c r="G644" s="9">
        <v>0.20056717099999999</v>
      </c>
      <c r="H644" s="9">
        <v>0.31778147820000002</v>
      </c>
      <c r="K644">
        <f t="shared" si="322"/>
        <v>1862</v>
      </c>
      <c r="L644">
        <f t="shared" si="323"/>
        <v>2.45462805E-2</v>
      </c>
      <c r="M644">
        <f t="shared" si="324"/>
        <v>2.287707524E-3</v>
      </c>
      <c r="N644">
        <f t="shared" si="325"/>
        <v>5.201085657E-2</v>
      </c>
      <c r="O644">
        <f t="shared" si="326"/>
        <v>0.1088349149</v>
      </c>
      <c r="P644">
        <f t="shared" si="326"/>
        <v>0.1221461147</v>
      </c>
      <c r="Q644">
        <f t="shared" si="327"/>
        <v>0.20056717099999999</v>
      </c>
      <c r="R644">
        <f t="shared" si="328"/>
        <v>0.31778147820000002</v>
      </c>
      <c r="S644">
        <f t="shared" si="329"/>
        <v>0</v>
      </c>
      <c r="V644">
        <v>1862</v>
      </c>
      <c r="W644" s="7" t="s">
        <v>1341</v>
      </c>
      <c r="X644" s="8" t="s">
        <v>1342</v>
      </c>
      <c r="Z644">
        <f t="shared" si="318"/>
        <v>1862</v>
      </c>
      <c r="AA644">
        <f t="shared" si="330"/>
        <v>2.74962474558E-2</v>
      </c>
      <c r="AB644">
        <f t="shared" si="331"/>
        <v>1.0842611695819999E-2</v>
      </c>
      <c r="AC644">
        <f t="shared" si="332"/>
        <v>6.1155754132980002E-2</v>
      </c>
      <c r="AD644">
        <f t="shared" si="333"/>
        <v>0.1206347827232</v>
      </c>
      <c r="AE644">
        <f t="shared" si="334"/>
        <v>0.1339459825232</v>
      </c>
      <c r="AF644">
        <f t="shared" si="335"/>
        <v>0.21679198925689999</v>
      </c>
      <c r="AG644">
        <f t="shared" si="336"/>
        <v>0.33872624358618003</v>
      </c>
      <c r="AH644">
        <f t="shared" si="319"/>
        <v>0</v>
      </c>
      <c r="AJ644">
        <f t="shared" si="320"/>
        <v>0</v>
      </c>
      <c r="AK644">
        <f t="shared" si="337"/>
        <v>0.73866156027887631</v>
      </c>
      <c r="AL644">
        <f t="shared" si="338"/>
        <v>2.2749173301290138</v>
      </c>
      <c r="AM644">
        <f t="shared" si="339"/>
        <v>0.91833411565390832</v>
      </c>
      <c r="AN644">
        <f t="shared" si="340"/>
        <v>0.92793148031677974</v>
      </c>
      <c r="AO644">
        <f t="shared" si="341"/>
        <v>0.88102674049723728</v>
      </c>
      <c r="AP644">
        <f t="shared" si="342"/>
        <v>0.84231013705113977</v>
      </c>
      <c r="AQ644">
        <f t="shared" si="343"/>
        <v>0.68728413330726024</v>
      </c>
      <c r="AR644">
        <f t="shared" si="344"/>
        <v>0</v>
      </c>
      <c r="AT644">
        <f t="shared" si="321"/>
        <v>1862</v>
      </c>
      <c r="AU644">
        <f t="shared" si="345"/>
        <v>0.57754448186856477</v>
      </c>
      <c r="AV644">
        <f t="shared" si="346"/>
        <v>2.1138002517187022</v>
      </c>
      <c r="AW644">
        <f t="shared" si="347"/>
        <v>0.81092273004703397</v>
      </c>
      <c r="AX644">
        <f t="shared" si="348"/>
        <v>0.71310870910303104</v>
      </c>
      <c r="AY644">
        <f t="shared" si="349"/>
        <v>0.6554628307228012</v>
      </c>
      <c r="BA644">
        <f t="shared" si="350"/>
        <v>0.63357844050382306</v>
      </c>
      <c r="BB644">
        <f t="shared" si="351"/>
        <v>0</v>
      </c>
    </row>
    <row r="645" spans="1:54" x14ac:dyDescent="0.25">
      <c r="A645">
        <v>1861</v>
      </c>
      <c r="B645" s="18">
        <v>2.697553858E-2</v>
      </c>
      <c r="C645" s="9">
        <v>5.1726452069999996E-3</v>
      </c>
      <c r="D645" s="9">
        <v>5.5154990399999999E-2</v>
      </c>
      <c r="E645" s="9">
        <v>0.11229541899999999</v>
      </c>
      <c r="F645" s="9">
        <v>0.12563967700000001</v>
      </c>
      <c r="G645" s="9">
        <v>0.2046371847</v>
      </c>
      <c r="H645" s="9">
        <v>0.32281243799999998</v>
      </c>
      <c r="K645">
        <f t="shared" si="322"/>
        <v>1861</v>
      </c>
      <c r="L645">
        <f t="shared" si="323"/>
        <v>2.697553858E-2</v>
      </c>
      <c r="M645">
        <f t="shared" si="324"/>
        <v>5.1726452069999996E-3</v>
      </c>
      <c r="N645">
        <f t="shared" si="325"/>
        <v>5.5154990399999999E-2</v>
      </c>
      <c r="O645">
        <f t="shared" si="326"/>
        <v>0.11229541899999999</v>
      </c>
      <c r="P645">
        <f t="shared" si="326"/>
        <v>0.12563967700000001</v>
      </c>
      <c r="Q645">
        <f t="shared" si="327"/>
        <v>0.2046371847</v>
      </c>
      <c r="R645">
        <f t="shared" si="328"/>
        <v>0.32281243799999998</v>
      </c>
      <c r="S645">
        <f t="shared" si="329"/>
        <v>0</v>
      </c>
      <c r="V645">
        <v>1861</v>
      </c>
      <c r="W645" s="7" t="s">
        <v>1343</v>
      </c>
      <c r="X645" s="8" t="s">
        <v>1344</v>
      </c>
      <c r="Z645">
        <f t="shared" si="318"/>
        <v>1861</v>
      </c>
      <c r="AA645">
        <f t="shared" si="330"/>
        <v>2.9292000036999999E-2</v>
      </c>
      <c r="AB645">
        <f t="shared" si="331"/>
        <v>1.1890383432299999E-2</v>
      </c>
      <c r="AC645">
        <f t="shared" si="332"/>
        <v>6.23360209167E-2</v>
      </c>
      <c r="AD645">
        <f t="shared" si="333"/>
        <v>0.12156126482799999</v>
      </c>
      <c r="AE645">
        <f t="shared" si="334"/>
        <v>0.134905522828</v>
      </c>
      <c r="AF645">
        <f t="shared" si="335"/>
        <v>0.2173777227135</v>
      </c>
      <c r="AG645">
        <f t="shared" si="336"/>
        <v>0.33925931434469997</v>
      </c>
      <c r="AH645">
        <f t="shared" si="319"/>
        <v>0</v>
      </c>
      <c r="AJ645">
        <f t="shared" si="320"/>
        <v>0</v>
      </c>
      <c r="AK645">
        <f t="shared" si="337"/>
        <v>0.7869028123128593</v>
      </c>
      <c r="AL645">
        <f t="shared" si="338"/>
        <v>2.4947531176871567</v>
      </c>
      <c r="AM645">
        <f t="shared" si="339"/>
        <v>0.93605737437959347</v>
      </c>
      <c r="AN645">
        <f t="shared" si="340"/>
        <v>0.93505804772617029</v>
      </c>
      <c r="AO645">
        <f t="shared" si="341"/>
        <v>0.8873380956509257</v>
      </c>
      <c r="AP645">
        <f t="shared" si="342"/>
        <v>0.84458590946226675</v>
      </c>
      <c r="AQ645">
        <f t="shared" si="343"/>
        <v>0.68836574738706102</v>
      </c>
      <c r="AR645">
        <f t="shared" si="344"/>
        <v>0</v>
      </c>
      <c r="AT645">
        <f t="shared" si="321"/>
        <v>1861</v>
      </c>
      <c r="AU645">
        <f t="shared" si="345"/>
        <v>0.62569915836336976</v>
      </c>
      <c r="AV645">
        <f t="shared" si="346"/>
        <v>2.333549463737667</v>
      </c>
      <c r="AW645">
        <f t="shared" si="347"/>
        <v>0.82858827174660044</v>
      </c>
      <c r="AX645">
        <f t="shared" si="348"/>
        <v>0.72011984246018423</v>
      </c>
      <c r="AY645">
        <f t="shared" si="349"/>
        <v>0.66165298012164042</v>
      </c>
      <c r="BA645">
        <f t="shared" si="350"/>
        <v>0.63463119607056451</v>
      </c>
      <c r="BB645">
        <f t="shared" si="351"/>
        <v>0</v>
      </c>
    </row>
    <row r="646" spans="1:54" x14ac:dyDescent="0.25">
      <c r="A646">
        <v>1860</v>
      </c>
      <c r="B646" s="18">
        <v>2.914860658E-2</v>
      </c>
      <c r="C646" s="9">
        <v>7.5394585729999996E-3</v>
      </c>
      <c r="D646" s="9">
        <v>5.874894932E-2</v>
      </c>
      <c r="E646" s="9">
        <v>0.1158363372</v>
      </c>
      <c r="F646" s="9">
        <v>0.12855142350000001</v>
      </c>
      <c r="G646" s="9">
        <v>0.2086434811</v>
      </c>
      <c r="H646" s="9">
        <v>0.32875585559999998</v>
      </c>
      <c r="K646">
        <f t="shared" si="322"/>
        <v>1860</v>
      </c>
      <c r="L646">
        <f t="shared" si="323"/>
        <v>2.914860658E-2</v>
      </c>
      <c r="M646">
        <f t="shared" si="324"/>
        <v>7.5394585729999996E-3</v>
      </c>
      <c r="N646">
        <f t="shared" si="325"/>
        <v>5.874894932E-2</v>
      </c>
      <c r="O646">
        <f t="shared" si="326"/>
        <v>0.1158363372</v>
      </c>
      <c r="P646">
        <f t="shared" si="326"/>
        <v>0.12855142350000001</v>
      </c>
      <c r="Q646">
        <f t="shared" si="327"/>
        <v>0.2086434811</v>
      </c>
      <c r="R646">
        <f t="shared" si="328"/>
        <v>0.32875585559999998</v>
      </c>
      <c r="S646">
        <f t="shared" si="329"/>
        <v>0</v>
      </c>
      <c r="V646">
        <v>1860</v>
      </c>
      <c r="W646" s="7" t="s">
        <v>1345</v>
      </c>
      <c r="X646" s="8" t="s">
        <v>1346</v>
      </c>
      <c r="Z646">
        <f t="shared" ref="Z646:Z709" si="352">K646</f>
        <v>1860</v>
      </c>
      <c r="AA646">
        <f t="shared" si="330"/>
        <v>3.0867360249400001E-2</v>
      </c>
      <c r="AB646">
        <f t="shared" si="331"/>
        <v>1.2523844214259998E-2</v>
      </c>
      <c r="AC646">
        <f t="shared" si="332"/>
        <v>6.4077085695140007E-2</v>
      </c>
      <c r="AD646">
        <f t="shared" si="333"/>
        <v>0.1227113518776</v>
      </c>
      <c r="AE646">
        <f t="shared" si="334"/>
        <v>0.1354264381776</v>
      </c>
      <c r="AF646">
        <f t="shared" si="335"/>
        <v>0.21809662628170001</v>
      </c>
      <c r="AG646">
        <f t="shared" si="336"/>
        <v>0.34095900665273998</v>
      </c>
      <c r="AH646">
        <f t="shared" ref="AH646:AH709" si="353">S646-AH$2*$X646*3-AH$3*$W646*3</f>
        <v>0</v>
      </c>
      <c r="AJ646">
        <f t="shared" ref="AJ646:AJ709" si="354">U646</f>
        <v>0</v>
      </c>
      <c r="AK646">
        <f t="shared" si="337"/>
        <v>0.82922342476600286</v>
      </c>
      <c r="AL646">
        <f t="shared" si="338"/>
        <v>2.6276612168855662</v>
      </c>
      <c r="AM646">
        <f t="shared" si="339"/>
        <v>0.96220175288121723</v>
      </c>
      <c r="AN646">
        <f t="shared" si="340"/>
        <v>0.94390460055560765</v>
      </c>
      <c r="AO646">
        <f t="shared" si="341"/>
        <v>0.89076440485324593</v>
      </c>
      <c r="AP646">
        <f t="shared" si="342"/>
        <v>0.84737909275807355</v>
      </c>
      <c r="AQ646">
        <f t="shared" si="343"/>
        <v>0.69181446615904796</v>
      </c>
      <c r="AR646">
        <f t="shared" si="344"/>
        <v>0</v>
      </c>
      <c r="AT646">
        <f t="shared" ref="AT646:AT709" si="355">A646</f>
        <v>1860</v>
      </c>
      <c r="AU646">
        <f t="shared" si="345"/>
        <v>0.66793310218535773</v>
      </c>
      <c r="AV646">
        <f t="shared" si="346"/>
        <v>2.4663708943049212</v>
      </c>
      <c r="AW646">
        <f t="shared" si="347"/>
        <v>0.85467487116078711</v>
      </c>
      <c r="AX646">
        <f t="shared" si="348"/>
        <v>0.72885083711474741</v>
      </c>
      <c r="AY646">
        <f t="shared" si="349"/>
        <v>0.66495795324034268</v>
      </c>
      <c r="BA646">
        <f t="shared" si="350"/>
        <v>0.63805102529883295</v>
      </c>
      <c r="BB646">
        <f t="shared" si="351"/>
        <v>0</v>
      </c>
    </row>
    <row r="647" spans="1:54" x14ac:dyDescent="0.25">
      <c r="A647">
        <v>1859</v>
      </c>
      <c r="B647" s="18">
        <v>3.1760331240000002E-2</v>
      </c>
      <c r="C647" s="9">
        <v>9.7987558689999997E-3</v>
      </c>
      <c r="D647" s="9">
        <v>6.1584919690000003E-2</v>
      </c>
      <c r="E647" s="9">
        <v>0.120053269</v>
      </c>
      <c r="F647" s="9">
        <v>0.1329486221</v>
      </c>
      <c r="G647" s="9">
        <v>0.21407073739999999</v>
      </c>
      <c r="H647" s="9">
        <v>0.33506652710000001</v>
      </c>
      <c r="K647">
        <f t="shared" ref="K647:K710" si="356">A647</f>
        <v>1859</v>
      </c>
      <c r="L647">
        <f t="shared" ref="L647:L710" si="357">B647*L$4</f>
        <v>3.1760331240000002E-2</v>
      </c>
      <c r="M647">
        <f t="shared" ref="M647:M710" si="358">C647*M$4</f>
        <v>9.7987558689999997E-3</v>
      </c>
      <c r="N647">
        <f t="shared" ref="N647:N710" si="359">D647*N$4</f>
        <v>6.1584919690000003E-2</v>
      </c>
      <c r="O647">
        <f t="shared" ref="O647:P710" si="360">E647*O$4</f>
        <v>0.120053269</v>
      </c>
      <c r="P647">
        <f t="shared" si="360"/>
        <v>0.1329486221</v>
      </c>
      <c r="Q647">
        <f t="shared" ref="Q647:Q710" si="361">G647*Q$4</f>
        <v>0.21407073739999999</v>
      </c>
      <c r="R647">
        <f t="shared" ref="R647:R710" si="362">H647*R$4</f>
        <v>0.33506652710000001</v>
      </c>
      <c r="S647">
        <f t="shared" ref="S647:S710" si="363">I647*S$4</f>
        <v>0</v>
      </c>
      <c r="V647">
        <v>1859</v>
      </c>
      <c r="W647" s="7" t="s">
        <v>1347</v>
      </c>
      <c r="X647" s="8" t="s">
        <v>1348</v>
      </c>
      <c r="Z647">
        <f t="shared" si="352"/>
        <v>1859</v>
      </c>
      <c r="AA647">
        <f t="shared" ref="AA647:AA710" si="364">L647-AA$2*$X647*3-AA$3*$W647*3</f>
        <v>3.2823128552700004E-2</v>
      </c>
      <c r="AB647">
        <f t="shared" ref="AB647:AB710" si="365">M647-AB$2*$X647*3-AB$3*$W647*3</f>
        <v>1.2880868075829999E-2</v>
      </c>
      <c r="AC647">
        <f t="shared" ref="AC647:AC710" si="366">N647-AC$2*$X647*3-AC$3*$W647*3</f>
        <v>6.4879591359370006E-2</v>
      </c>
      <c r="AD647">
        <f t="shared" ref="AD647:AD710" si="367">O647-AD$2*$X647*3-AD$3*$W647*3</f>
        <v>0.1243044582508</v>
      </c>
      <c r="AE647">
        <f t="shared" ref="AE647:AE710" si="368">P647-AE$2*$X647*3-AE$3*$W647*3</f>
        <v>0.13719981135080001</v>
      </c>
      <c r="AF647">
        <f t="shared" ref="AF647:AF710" si="369">Q647-AF$2*$X647*3-AF$3*$W647*3</f>
        <v>0.21991612261985</v>
      </c>
      <c r="AG647">
        <f t="shared" ref="AG647:AG710" si="370">R647-AG$2*$X647*3-AG$3*$W647*3</f>
        <v>0.34261238802017002</v>
      </c>
      <c r="AH647">
        <f t="shared" si="353"/>
        <v>0</v>
      </c>
      <c r="AJ647">
        <f t="shared" si="354"/>
        <v>0</v>
      </c>
      <c r="AK647">
        <f t="shared" ref="AK647:AK710" si="371">AA647/AK$3</f>
        <v>0.88176335294281383</v>
      </c>
      <c r="AL647">
        <f t="shared" ref="AL647:AL710" si="372">AB647/AL$3</f>
        <v>2.7025693472088435</v>
      </c>
      <c r="AM647">
        <f t="shared" ref="AM647:AM710" si="373">AC647/AM$3</f>
        <v>0.97425243134829009</v>
      </c>
      <c r="AN647">
        <f t="shared" ref="AN647:AN710" si="374">AD647/AN$3</f>
        <v>0.95615889008815114</v>
      </c>
      <c r="AO647">
        <f t="shared" ref="AO647:AO710" si="375">AE647/AO$3</f>
        <v>0.90242872771712157</v>
      </c>
      <c r="AP647">
        <f t="shared" ref="AP647:AP710" si="376">AF647/AP$3</f>
        <v>0.85444845087967392</v>
      </c>
      <c r="AQ647">
        <f t="shared" ref="AQ647:AQ710" si="377">AG647/AQ$3</f>
        <v>0.69516921885877914</v>
      </c>
      <c r="AR647">
        <f t="shared" ref="AR647:AR710" si="378">AH647/AR$3</f>
        <v>0</v>
      </c>
      <c r="AT647">
        <f t="shared" si="355"/>
        <v>1859</v>
      </c>
      <c r="AU647">
        <f t="shared" ref="AU647:AU710" si="379">AK647-(AU$2/$A647)-AU$3</f>
        <v>0.72038626848880627</v>
      </c>
      <c r="AV647">
        <f t="shared" ref="AV647:AV710" si="380">AL647-(AV$2/$A647)-AV$3</f>
        <v>2.5411922627548358</v>
      </c>
      <c r="AW647">
        <f t="shared" ref="AW647:AW710" si="381">AM647-(AW$2/$A647)-AW$3</f>
        <v>0.8666677083789518</v>
      </c>
      <c r="AX647">
        <f t="shared" ref="AX647:AX710" si="382">AN647-(AX$2/$A647)-AX$3</f>
        <v>0.74098944414947443</v>
      </c>
      <c r="AY647">
        <f t="shared" ref="AY647:AY710" si="383">AO647-(AY$2/$A647)-AY$3</f>
        <v>0.67650080948151103</v>
      </c>
      <c r="BA647">
        <f t="shared" ref="BA647:BA710" si="384">AQ647-(BA$2/$A647)-BA$3</f>
        <v>0.64137685737410999</v>
      </c>
      <c r="BB647">
        <f t="shared" ref="BB647:BB710" si="385">AR647-(BB$2/$A647)-BB$3</f>
        <v>0</v>
      </c>
    </row>
    <row r="648" spans="1:54" x14ac:dyDescent="0.25">
      <c r="A648">
        <v>1858</v>
      </c>
      <c r="B648" s="18">
        <v>3.3036816869999999E-2</v>
      </c>
      <c r="C648" s="9">
        <v>1.2259623969999999E-2</v>
      </c>
      <c r="D648" s="9">
        <v>6.4129859210000001E-2</v>
      </c>
      <c r="E648" s="9">
        <v>0.1227784604</v>
      </c>
      <c r="F648" s="9">
        <v>0.1364260018</v>
      </c>
      <c r="G648" s="9">
        <v>0.21697723869999999</v>
      </c>
      <c r="H648" s="9">
        <v>0.3401660621</v>
      </c>
      <c r="K648">
        <f t="shared" si="356"/>
        <v>1858</v>
      </c>
      <c r="L648">
        <f t="shared" si="357"/>
        <v>3.3036816869999999E-2</v>
      </c>
      <c r="M648">
        <f t="shared" si="358"/>
        <v>1.2259623969999999E-2</v>
      </c>
      <c r="N648">
        <f t="shared" si="359"/>
        <v>6.4129859210000001E-2</v>
      </c>
      <c r="O648">
        <f t="shared" si="360"/>
        <v>0.1227784604</v>
      </c>
      <c r="P648">
        <f t="shared" si="360"/>
        <v>0.1364260018</v>
      </c>
      <c r="Q648">
        <f t="shared" si="361"/>
        <v>0.21697723869999999</v>
      </c>
      <c r="R648">
        <f t="shared" si="362"/>
        <v>0.3401660621</v>
      </c>
      <c r="S648">
        <f t="shared" si="363"/>
        <v>0</v>
      </c>
      <c r="V648">
        <v>1858</v>
      </c>
      <c r="W648" s="7" t="s">
        <v>1349</v>
      </c>
      <c r="X648" s="8" t="s">
        <v>1350</v>
      </c>
      <c r="Z648">
        <f t="shared" si="352"/>
        <v>1858</v>
      </c>
      <c r="AA648">
        <f t="shared" si="364"/>
        <v>3.3596041034999996E-2</v>
      </c>
      <c r="AB648">
        <f t="shared" si="365"/>
        <v>1.3881374048499999E-2</v>
      </c>
      <c r="AC648">
        <f t="shared" si="366"/>
        <v>6.5863454121500006E-2</v>
      </c>
      <c r="AD648">
        <f t="shared" si="367"/>
        <v>0.12501535706</v>
      </c>
      <c r="AE648">
        <f t="shared" si="368"/>
        <v>0.13866289845999999</v>
      </c>
      <c r="AF648">
        <f t="shared" si="369"/>
        <v>0.22005297160749998</v>
      </c>
      <c r="AG648">
        <f t="shared" si="370"/>
        <v>0.34413655367149998</v>
      </c>
      <c r="AH648">
        <f t="shared" si="353"/>
        <v>0</v>
      </c>
      <c r="AJ648">
        <f t="shared" si="354"/>
        <v>0</v>
      </c>
      <c r="AK648">
        <f t="shared" si="371"/>
        <v>0.90252694044879922</v>
      </c>
      <c r="AL648">
        <f t="shared" si="372"/>
        <v>2.9124881785732493</v>
      </c>
      <c r="AM648">
        <f t="shared" si="373"/>
        <v>0.98902642526586682</v>
      </c>
      <c r="AN648">
        <f t="shared" si="374"/>
        <v>0.96162717518375262</v>
      </c>
      <c r="AO648">
        <f t="shared" si="375"/>
        <v>0.91205215085083691</v>
      </c>
      <c r="AP648">
        <f t="shared" si="376"/>
        <v>0.85498015544098116</v>
      </c>
      <c r="AQ648">
        <f t="shared" si="377"/>
        <v>0.69826178959555019</v>
      </c>
      <c r="AR648">
        <f t="shared" si="378"/>
        <v>0</v>
      </c>
      <c r="AT648">
        <f t="shared" si="355"/>
        <v>1858</v>
      </c>
      <c r="AU648">
        <f t="shared" si="379"/>
        <v>0.74106300072867004</v>
      </c>
      <c r="AV648">
        <f t="shared" si="380"/>
        <v>2.7510242388531201</v>
      </c>
      <c r="AW648">
        <f t="shared" si="381"/>
        <v>0.88138379878578066</v>
      </c>
      <c r="AX648">
        <f t="shared" si="382"/>
        <v>0.74634192222358042</v>
      </c>
      <c r="AY648">
        <f t="shared" si="383"/>
        <v>0.68600263524265603</v>
      </c>
      <c r="BA648">
        <f t="shared" si="384"/>
        <v>0.64444047635550716</v>
      </c>
      <c r="BB648">
        <f t="shared" si="385"/>
        <v>0</v>
      </c>
    </row>
    <row r="649" spans="1:54" x14ac:dyDescent="0.25">
      <c r="A649">
        <v>1857</v>
      </c>
      <c r="B649" s="18">
        <v>3.5076834260000002E-2</v>
      </c>
      <c r="C649" s="9">
        <v>1.441785973E-2</v>
      </c>
      <c r="D649" s="9">
        <v>6.7097090179999999E-2</v>
      </c>
      <c r="E649" s="9">
        <v>0.12553393839999999</v>
      </c>
      <c r="F649" s="9">
        <v>0.1395824403</v>
      </c>
      <c r="G649" s="9">
        <v>0.22044053669999999</v>
      </c>
      <c r="H649" s="9">
        <v>0.34505978230000001</v>
      </c>
      <c r="K649">
        <f t="shared" si="356"/>
        <v>1857</v>
      </c>
      <c r="L649">
        <f t="shared" si="357"/>
        <v>3.5076834260000002E-2</v>
      </c>
      <c r="M649">
        <f t="shared" si="358"/>
        <v>1.441785973E-2</v>
      </c>
      <c r="N649">
        <f t="shared" si="359"/>
        <v>6.7097090179999999E-2</v>
      </c>
      <c r="O649">
        <f t="shared" si="360"/>
        <v>0.12553393839999999</v>
      </c>
      <c r="P649">
        <f t="shared" si="360"/>
        <v>0.1395824403</v>
      </c>
      <c r="Q649">
        <f t="shared" si="361"/>
        <v>0.22044053669999999</v>
      </c>
      <c r="R649">
        <f t="shared" si="362"/>
        <v>0.34505978230000001</v>
      </c>
      <c r="S649">
        <f t="shared" si="363"/>
        <v>0</v>
      </c>
      <c r="V649">
        <v>1857</v>
      </c>
      <c r="W649" s="7" t="s">
        <v>1351</v>
      </c>
      <c r="X649" s="8" t="s">
        <v>1352</v>
      </c>
      <c r="Z649">
        <f t="shared" si="352"/>
        <v>1857</v>
      </c>
      <c r="AA649">
        <f t="shared" si="364"/>
        <v>3.5035777825429999E-2</v>
      </c>
      <c r="AB649">
        <f t="shared" si="365"/>
        <v>1.4298796069746999E-2</v>
      </c>
      <c r="AC649">
        <f t="shared" si="366"/>
        <v>6.6969815232833005E-2</v>
      </c>
      <c r="AD649">
        <f t="shared" si="367"/>
        <v>0.12536971266171998</v>
      </c>
      <c r="AE649">
        <f t="shared" si="368"/>
        <v>0.13941821456171999</v>
      </c>
      <c r="AF649">
        <f t="shared" si="369"/>
        <v>0.22021472630986499</v>
      </c>
      <c r="AG649">
        <f t="shared" si="370"/>
        <v>0.34476828161455303</v>
      </c>
      <c r="AH649">
        <f t="shared" si="353"/>
        <v>0</v>
      </c>
      <c r="AJ649">
        <f t="shared" si="354"/>
        <v>0</v>
      </c>
      <c r="AK649">
        <f t="shared" si="371"/>
        <v>0.94120415361104837</v>
      </c>
      <c r="AL649">
        <f t="shared" si="372"/>
        <v>3.000068608155392</v>
      </c>
      <c r="AM649">
        <f t="shared" si="373"/>
        <v>1.0056398930772621</v>
      </c>
      <c r="AN649">
        <f t="shared" si="374"/>
        <v>0.96435290412063024</v>
      </c>
      <c r="AO649">
        <f t="shared" si="375"/>
        <v>0.91702022582111964</v>
      </c>
      <c r="AP649">
        <f t="shared" si="376"/>
        <v>0.85560862712014585</v>
      </c>
      <c r="AQ649">
        <f t="shared" si="377"/>
        <v>0.6995435816032507</v>
      </c>
      <c r="AR649">
        <f t="shared" si="378"/>
        <v>0</v>
      </c>
      <c r="AT649">
        <f t="shared" si="355"/>
        <v>1857</v>
      </c>
      <c r="AU649">
        <f t="shared" si="379"/>
        <v>0.7796532650811614</v>
      </c>
      <c r="AV649">
        <f t="shared" si="380"/>
        <v>2.8385177196255049</v>
      </c>
      <c r="AW649">
        <f t="shared" si="381"/>
        <v>0.89793930072400419</v>
      </c>
      <c r="AX649">
        <f t="shared" si="382"/>
        <v>0.74895171941411431</v>
      </c>
      <c r="AY649">
        <f t="shared" si="383"/>
        <v>0.69084898187927801</v>
      </c>
      <c r="BA649">
        <f t="shared" si="384"/>
        <v>0.64569328542662174</v>
      </c>
      <c r="BB649">
        <f t="shared" si="385"/>
        <v>0</v>
      </c>
    </row>
    <row r="650" spans="1:54" x14ac:dyDescent="0.25">
      <c r="A650">
        <v>1856</v>
      </c>
      <c r="B650" s="18">
        <v>3.6920778449999997E-2</v>
      </c>
      <c r="C650" s="9">
        <v>1.6721820460000002E-2</v>
      </c>
      <c r="D650" s="9">
        <v>7.0411190390000003E-2</v>
      </c>
      <c r="E650" s="9">
        <v>0.12902176379999999</v>
      </c>
      <c r="F650" s="9">
        <v>0.14338281750000001</v>
      </c>
      <c r="G650" s="9">
        <v>0.2241505235</v>
      </c>
      <c r="H650" s="9">
        <v>0.35144242640000001</v>
      </c>
      <c r="K650">
        <f t="shared" si="356"/>
        <v>1856</v>
      </c>
      <c r="L650">
        <f t="shared" si="357"/>
        <v>3.6920778449999997E-2</v>
      </c>
      <c r="M650">
        <f t="shared" si="358"/>
        <v>1.6721820460000002E-2</v>
      </c>
      <c r="N650">
        <f t="shared" si="359"/>
        <v>7.0411190390000003E-2</v>
      </c>
      <c r="O650">
        <f t="shared" si="360"/>
        <v>0.12902176379999999</v>
      </c>
      <c r="P650">
        <f t="shared" si="360"/>
        <v>0.14338281750000001</v>
      </c>
      <c r="Q650">
        <f t="shared" si="361"/>
        <v>0.2241505235</v>
      </c>
      <c r="R650">
        <f t="shared" si="362"/>
        <v>0.35144242640000001</v>
      </c>
      <c r="S650">
        <f t="shared" si="363"/>
        <v>0</v>
      </c>
      <c r="V650">
        <v>1856</v>
      </c>
      <c r="W650" s="7" t="s">
        <v>1353</v>
      </c>
      <c r="X650" s="8" t="s">
        <v>1354</v>
      </c>
      <c r="Z650">
        <f t="shared" si="352"/>
        <v>1856</v>
      </c>
      <c r="AA650">
        <f t="shared" si="364"/>
        <v>3.6404769561599999E-2</v>
      </c>
      <c r="AB650">
        <f t="shared" si="365"/>
        <v>1.5225394683640002E-2</v>
      </c>
      <c r="AC650">
        <f t="shared" si="366"/>
        <v>6.8811562835960002E-2</v>
      </c>
      <c r="AD650">
        <f t="shared" si="367"/>
        <v>0.1269577282464</v>
      </c>
      <c r="AE650">
        <f t="shared" si="368"/>
        <v>0.14131878194640002</v>
      </c>
      <c r="AF650">
        <f t="shared" si="369"/>
        <v>0.22131247461379999</v>
      </c>
      <c r="AG650">
        <f t="shared" si="370"/>
        <v>0.34777876329236002</v>
      </c>
      <c r="AH650">
        <f t="shared" si="353"/>
        <v>0</v>
      </c>
      <c r="AJ650">
        <f t="shared" si="354"/>
        <v>0</v>
      </c>
      <c r="AK650">
        <f t="shared" si="371"/>
        <v>0.97798086554142183</v>
      </c>
      <c r="AL650">
        <f t="shared" si="372"/>
        <v>3.1944807391027132</v>
      </c>
      <c r="AM650">
        <f t="shared" si="373"/>
        <v>1.0332961566677266</v>
      </c>
      <c r="AN650">
        <f t="shared" si="374"/>
        <v>0.97656803493940403</v>
      </c>
      <c r="AO650">
        <f t="shared" si="375"/>
        <v>0.92952116580063704</v>
      </c>
      <c r="AP650">
        <f t="shared" si="376"/>
        <v>0.85987375023426349</v>
      </c>
      <c r="AQ650">
        <f t="shared" si="377"/>
        <v>0.70565192522866138</v>
      </c>
      <c r="AR650">
        <f t="shared" si="378"/>
        <v>0</v>
      </c>
      <c r="AT650">
        <f t="shared" si="355"/>
        <v>1856</v>
      </c>
      <c r="AU650">
        <f t="shared" si="379"/>
        <v>0.81634293450693907</v>
      </c>
      <c r="AV650">
        <f t="shared" si="380"/>
        <v>3.0328428080682306</v>
      </c>
      <c r="AW650">
        <f t="shared" si="381"/>
        <v>0.92553753597807142</v>
      </c>
      <c r="AX650">
        <f t="shared" si="382"/>
        <v>0.76105079356009364</v>
      </c>
      <c r="AY650">
        <f t="shared" si="383"/>
        <v>0.70322806235236124</v>
      </c>
      <c r="BA650">
        <f t="shared" si="384"/>
        <v>0.65177261488383376</v>
      </c>
      <c r="BB650">
        <f t="shared" si="385"/>
        <v>0</v>
      </c>
    </row>
    <row r="651" spans="1:54" x14ac:dyDescent="0.25">
      <c r="A651">
        <v>1855</v>
      </c>
      <c r="B651" s="18">
        <v>3.8666777309999997E-2</v>
      </c>
      <c r="C651" s="9">
        <v>1.874936931E-2</v>
      </c>
      <c r="D651" s="9">
        <v>7.2906233370000004E-2</v>
      </c>
      <c r="E651" s="9">
        <v>0.13222701849999999</v>
      </c>
      <c r="F651" s="9">
        <v>0.14575624470000001</v>
      </c>
      <c r="G651" s="9">
        <v>0.22829395529999999</v>
      </c>
      <c r="H651" s="9">
        <v>0.35484474900000001</v>
      </c>
      <c r="K651">
        <f t="shared" si="356"/>
        <v>1855</v>
      </c>
      <c r="L651">
        <f t="shared" si="357"/>
        <v>3.8666777309999997E-2</v>
      </c>
      <c r="M651">
        <f t="shared" si="358"/>
        <v>1.874936931E-2</v>
      </c>
      <c r="N651">
        <f t="shared" si="359"/>
        <v>7.2906233370000004E-2</v>
      </c>
      <c r="O651">
        <f t="shared" si="360"/>
        <v>0.13222701849999999</v>
      </c>
      <c r="P651">
        <f t="shared" si="360"/>
        <v>0.14575624470000001</v>
      </c>
      <c r="Q651">
        <f t="shared" si="361"/>
        <v>0.22829395529999999</v>
      </c>
      <c r="R651">
        <f t="shared" si="362"/>
        <v>0.35484474900000001</v>
      </c>
      <c r="S651">
        <f t="shared" si="363"/>
        <v>0</v>
      </c>
      <c r="V651">
        <v>1855</v>
      </c>
      <c r="W651" s="7" t="s">
        <v>1355</v>
      </c>
      <c r="X651" s="8" t="s">
        <v>1356</v>
      </c>
      <c r="Z651">
        <f t="shared" si="352"/>
        <v>1855</v>
      </c>
      <c r="AA651">
        <f t="shared" si="364"/>
        <v>3.7597079176500001E-2</v>
      </c>
      <c r="AB651">
        <f t="shared" si="365"/>
        <v>1.564724472285E-2</v>
      </c>
      <c r="AC651">
        <f t="shared" si="366"/>
        <v>6.9590169156150003E-2</v>
      </c>
      <c r="AD651">
        <f t="shared" si="367"/>
        <v>0.12794822596599997</v>
      </c>
      <c r="AE651">
        <f t="shared" si="368"/>
        <v>0.141477452166</v>
      </c>
      <c r="AF651">
        <f t="shared" si="369"/>
        <v>0.22241061556574998</v>
      </c>
      <c r="AG651">
        <f t="shared" si="370"/>
        <v>0.34724989225215003</v>
      </c>
      <c r="AH651">
        <f t="shared" si="353"/>
        <v>0</v>
      </c>
      <c r="AJ651">
        <f t="shared" si="354"/>
        <v>0</v>
      </c>
      <c r="AK651">
        <f t="shared" si="371"/>
        <v>1.0100111737459607</v>
      </c>
      <c r="AL651">
        <f t="shared" si="372"/>
        <v>3.2829902229648344</v>
      </c>
      <c r="AM651">
        <f t="shared" si="373"/>
        <v>1.0449879550378269</v>
      </c>
      <c r="AN651">
        <f t="shared" si="374"/>
        <v>0.98418701509132034</v>
      </c>
      <c r="AO651">
        <f t="shared" si="375"/>
        <v>0.93056481566422244</v>
      </c>
      <c r="AP651">
        <f t="shared" si="376"/>
        <v>0.86414039891860384</v>
      </c>
      <c r="AQ651">
        <f t="shared" si="377"/>
        <v>0.70457883248375408</v>
      </c>
      <c r="AR651">
        <f t="shared" si="378"/>
        <v>0</v>
      </c>
      <c r="AT651">
        <f t="shared" si="355"/>
        <v>1855</v>
      </c>
      <c r="AU651">
        <f t="shared" si="379"/>
        <v>0.84828610636051605</v>
      </c>
      <c r="AV651">
        <f t="shared" si="380"/>
        <v>3.1212651555793895</v>
      </c>
      <c r="AW651">
        <f t="shared" si="381"/>
        <v>0.93717124344753044</v>
      </c>
      <c r="AX651">
        <f t="shared" si="382"/>
        <v>0.76855359191072736</v>
      </c>
      <c r="AY651">
        <f t="shared" si="383"/>
        <v>0.70414972132459974</v>
      </c>
      <c r="BA651">
        <f t="shared" si="384"/>
        <v>0.65067047668860578</v>
      </c>
      <c r="BB651">
        <f t="shared" si="385"/>
        <v>0</v>
      </c>
    </row>
    <row r="652" spans="1:54" x14ac:dyDescent="0.25">
      <c r="A652">
        <v>1854</v>
      </c>
      <c r="B652" s="18">
        <v>3.9609018709999999E-2</v>
      </c>
      <c r="C652" s="9">
        <v>2.094659209E-2</v>
      </c>
      <c r="D652" s="9">
        <v>7.4910975990000003E-2</v>
      </c>
      <c r="E652" s="9">
        <v>0.1340115815</v>
      </c>
      <c r="F652" s="9">
        <v>0.14794969559999999</v>
      </c>
      <c r="G652" s="9">
        <v>0.23093597590000001</v>
      </c>
      <c r="H652" s="9">
        <v>0.35923695560000002</v>
      </c>
      <c r="K652">
        <f t="shared" si="356"/>
        <v>1854</v>
      </c>
      <c r="L652">
        <f t="shared" si="357"/>
        <v>3.9609018709999999E-2</v>
      </c>
      <c r="M652">
        <f t="shared" si="358"/>
        <v>2.094659209E-2</v>
      </c>
      <c r="N652">
        <f t="shared" si="359"/>
        <v>7.4910975990000003E-2</v>
      </c>
      <c r="O652">
        <f t="shared" si="360"/>
        <v>0.1340115815</v>
      </c>
      <c r="P652">
        <f t="shared" si="360"/>
        <v>0.14794969559999999</v>
      </c>
      <c r="Q652">
        <f t="shared" si="361"/>
        <v>0.23093597590000001</v>
      </c>
      <c r="R652">
        <f t="shared" si="362"/>
        <v>0.35923695560000002</v>
      </c>
      <c r="S652">
        <f t="shared" si="363"/>
        <v>0</v>
      </c>
      <c r="V652">
        <v>1854</v>
      </c>
      <c r="W652" s="7" t="s">
        <v>1357</v>
      </c>
      <c r="X652" s="8" t="s">
        <v>1358</v>
      </c>
      <c r="Z652">
        <f t="shared" si="352"/>
        <v>1854</v>
      </c>
      <c r="AA652">
        <f t="shared" si="364"/>
        <v>3.8115721052900002E-2</v>
      </c>
      <c r="AB652">
        <f t="shared" si="365"/>
        <v>1.6616028884410002E-2</v>
      </c>
      <c r="AC652">
        <f t="shared" si="366"/>
        <v>7.0281753252990006E-2</v>
      </c>
      <c r="AD652">
        <f t="shared" si="367"/>
        <v>0.12803839087160002</v>
      </c>
      <c r="AE652">
        <f t="shared" si="368"/>
        <v>0.1419765049716</v>
      </c>
      <c r="AF652">
        <f t="shared" si="369"/>
        <v>0.22272283878595001</v>
      </c>
      <c r="AG652">
        <f t="shared" si="370"/>
        <v>0.34863454223459001</v>
      </c>
      <c r="AH652">
        <f t="shared" si="353"/>
        <v>0</v>
      </c>
      <c r="AJ652">
        <f t="shared" si="354"/>
        <v>0</v>
      </c>
      <c r="AK652">
        <f t="shared" si="371"/>
        <v>1.0239440137912585</v>
      </c>
      <c r="AL652">
        <f t="shared" si="372"/>
        <v>3.4862534163831689</v>
      </c>
      <c r="AM652">
        <f t="shared" si="373"/>
        <v>1.0553730002224693</v>
      </c>
      <c r="AN652">
        <f t="shared" si="374"/>
        <v>0.98488057007137986</v>
      </c>
      <c r="AO652">
        <f t="shared" si="375"/>
        <v>0.9338473244664377</v>
      </c>
      <c r="AP652">
        <f t="shared" si="376"/>
        <v>0.8653534916361838</v>
      </c>
      <c r="AQ652">
        <f t="shared" si="377"/>
        <v>0.70738832239230043</v>
      </c>
      <c r="AR652">
        <f t="shared" si="378"/>
        <v>0</v>
      </c>
      <c r="AT652">
        <f t="shared" si="355"/>
        <v>1854</v>
      </c>
      <c r="AU652">
        <f t="shared" si="379"/>
        <v>0.86213171605663075</v>
      </c>
      <c r="AV652">
        <f t="shared" si="380"/>
        <v>3.324441118648541</v>
      </c>
      <c r="AW652">
        <f t="shared" si="381"/>
        <v>0.94749813506605074</v>
      </c>
      <c r="AX652">
        <f t="shared" si="382"/>
        <v>0.76913083975854279</v>
      </c>
      <c r="AY652">
        <f t="shared" si="383"/>
        <v>0.70731010763795876</v>
      </c>
      <c r="BA652">
        <f t="shared" si="384"/>
        <v>0.65345088981409116</v>
      </c>
      <c r="BB652">
        <f t="shared" si="385"/>
        <v>0</v>
      </c>
    </row>
    <row r="653" spans="1:54" x14ac:dyDescent="0.25">
      <c r="A653">
        <v>1853</v>
      </c>
      <c r="B653" s="18">
        <v>4.1373934600000002E-2</v>
      </c>
      <c r="C653" s="9">
        <v>2.220733091E-2</v>
      </c>
      <c r="D653" s="9">
        <v>7.7599607409999993E-2</v>
      </c>
      <c r="E653" s="9">
        <v>0.13680100440000001</v>
      </c>
      <c r="F653" s="9">
        <v>0.15107990800000001</v>
      </c>
      <c r="G653" s="9">
        <v>0.2340305895</v>
      </c>
      <c r="H653" s="9">
        <v>0.36381366850000002</v>
      </c>
      <c r="K653">
        <f t="shared" si="356"/>
        <v>1853</v>
      </c>
      <c r="L653">
        <f t="shared" si="357"/>
        <v>4.1373934600000002E-2</v>
      </c>
      <c r="M653">
        <f t="shared" si="358"/>
        <v>2.220733091E-2</v>
      </c>
      <c r="N653">
        <f t="shared" si="359"/>
        <v>7.7599607409999993E-2</v>
      </c>
      <c r="O653">
        <f t="shared" si="360"/>
        <v>0.13680100440000001</v>
      </c>
      <c r="P653">
        <f t="shared" si="360"/>
        <v>0.15107990800000001</v>
      </c>
      <c r="Q653">
        <f t="shared" si="361"/>
        <v>0.2340305895</v>
      </c>
      <c r="R653">
        <f t="shared" si="362"/>
        <v>0.36381366850000002</v>
      </c>
      <c r="S653">
        <f t="shared" si="363"/>
        <v>0</v>
      </c>
      <c r="V653">
        <v>1853</v>
      </c>
      <c r="W653" s="7" t="s">
        <v>1359</v>
      </c>
      <c r="X653" s="8" t="s">
        <v>1360</v>
      </c>
      <c r="Z653">
        <f t="shared" si="352"/>
        <v>1853</v>
      </c>
      <c r="AA653">
        <f t="shared" si="364"/>
        <v>3.9475388129800004E-2</v>
      </c>
      <c r="AB653">
        <f t="shared" si="365"/>
        <v>1.6701546146419999E-2</v>
      </c>
      <c r="AC653">
        <f t="shared" si="366"/>
        <v>7.1714113352379996E-2</v>
      </c>
      <c r="AD653">
        <f t="shared" si="367"/>
        <v>0.12920681851920002</v>
      </c>
      <c r="AE653">
        <f t="shared" si="368"/>
        <v>0.14348572211920002</v>
      </c>
      <c r="AF653">
        <f t="shared" si="369"/>
        <v>0.22358858391389999</v>
      </c>
      <c r="AG653">
        <f t="shared" si="370"/>
        <v>0.35033398856158005</v>
      </c>
      <c r="AH653">
        <f t="shared" si="353"/>
        <v>0</v>
      </c>
      <c r="AJ653">
        <f t="shared" si="354"/>
        <v>0</v>
      </c>
      <c r="AK653">
        <f t="shared" si="371"/>
        <v>1.0604702272717428</v>
      </c>
      <c r="AL653">
        <f t="shared" si="372"/>
        <v>3.504196021617914</v>
      </c>
      <c r="AM653">
        <f t="shared" si="373"/>
        <v>1.0768817717815773</v>
      </c>
      <c r="AN653">
        <f t="shared" si="374"/>
        <v>0.99386820010813548</v>
      </c>
      <c r="AO653">
        <f t="shared" si="375"/>
        <v>0.9437741669084817</v>
      </c>
      <c r="AP653">
        <f t="shared" si="376"/>
        <v>0.86871720401261654</v>
      </c>
      <c r="AQ653">
        <f t="shared" si="377"/>
        <v>0.71083654206250257</v>
      </c>
      <c r="AR653">
        <f t="shared" si="378"/>
        <v>0</v>
      </c>
      <c r="AT653">
        <f t="shared" si="355"/>
        <v>1853</v>
      </c>
      <c r="AU653">
        <f t="shared" si="379"/>
        <v>0.89857060503752795</v>
      </c>
      <c r="AV653">
        <f t="shared" si="380"/>
        <v>3.3422963993836992</v>
      </c>
      <c r="AW653">
        <f t="shared" si="381"/>
        <v>0.96894869029210073</v>
      </c>
      <c r="AX653">
        <f t="shared" si="382"/>
        <v>0.77800203712918248</v>
      </c>
      <c r="AY653">
        <f t="shared" si="383"/>
        <v>0.71711469578058096</v>
      </c>
      <c r="BA653">
        <f t="shared" si="384"/>
        <v>0.6568700013177643</v>
      </c>
      <c r="BB653">
        <f t="shared" si="385"/>
        <v>0</v>
      </c>
    </row>
    <row r="654" spans="1:54" x14ac:dyDescent="0.25">
      <c r="A654">
        <v>1852</v>
      </c>
      <c r="B654" s="18">
        <v>4.2564041910000003E-2</v>
      </c>
      <c r="C654" s="9">
        <v>2.3955827579999998E-2</v>
      </c>
      <c r="D654" s="9">
        <v>7.9867079849999995E-2</v>
      </c>
      <c r="E654" s="9">
        <v>0.13912987709999999</v>
      </c>
      <c r="F654" s="9">
        <v>0.15312133729999999</v>
      </c>
      <c r="G654" s="9">
        <v>0.23704853649999999</v>
      </c>
      <c r="H654" s="9">
        <v>0.36754211780000001</v>
      </c>
      <c r="K654">
        <f t="shared" si="356"/>
        <v>1852</v>
      </c>
      <c r="L654">
        <f t="shared" si="357"/>
        <v>4.2564041910000003E-2</v>
      </c>
      <c r="M654">
        <f t="shared" si="358"/>
        <v>2.3955827579999998E-2</v>
      </c>
      <c r="N654">
        <f t="shared" si="359"/>
        <v>7.9867079849999995E-2</v>
      </c>
      <c r="O654">
        <f t="shared" si="360"/>
        <v>0.13912987709999999</v>
      </c>
      <c r="P654">
        <f t="shared" si="360"/>
        <v>0.15312133729999999</v>
      </c>
      <c r="Q654">
        <f t="shared" si="361"/>
        <v>0.23704853649999999</v>
      </c>
      <c r="R654">
        <f t="shared" si="362"/>
        <v>0.36754211780000001</v>
      </c>
      <c r="S654">
        <f t="shared" si="363"/>
        <v>0</v>
      </c>
      <c r="V654">
        <v>1852</v>
      </c>
      <c r="W654" s="7" t="s">
        <v>1361</v>
      </c>
      <c r="X654" s="8" t="s">
        <v>1362</v>
      </c>
      <c r="Z654">
        <f t="shared" si="352"/>
        <v>1852</v>
      </c>
      <c r="AA654">
        <f t="shared" si="364"/>
        <v>4.0169030704800004E-2</v>
      </c>
      <c r="AB654">
        <f t="shared" si="365"/>
        <v>1.7010295084919996E-2</v>
      </c>
      <c r="AC654">
        <f t="shared" si="366"/>
        <v>7.244254511388E-2</v>
      </c>
      <c r="AD654">
        <f t="shared" si="367"/>
        <v>0.1295498322792</v>
      </c>
      <c r="AE654">
        <f t="shared" si="368"/>
        <v>0.1435412924792</v>
      </c>
      <c r="AF654">
        <f t="shared" si="369"/>
        <v>0.22387597487139999</v>
      </c>
      <c r="AG654">
        <f t="shared" si="370"/>
        <v>0.35053753824307998</v>
      </c>
      <c r="AH654">
        <f t="shared" si="353"/>
        <v>0</v>
      </c>
      <c r="AJ654">
        <f t="shared" si="354"/>
        <v>0</v>
      </c>
      <c r="AK654">
        <f t="shared" si="371"/>
        <v>1.0791043011594246</v>
      </c>
      <c r="AL654">
        <f t="shared" si="372"/>
        <v>3.5689754613467533</v>
      </c>
      <c r="AM654">
        <f t="shared" si="373"/>
        <v>1.0878201331344068</v>
      </c>
      <c r="AN654">
        <f t="shared" si="374"/>
        <v>0.99650668677757426</v>
      </c>
      <c r="AO654">
        <f t="shared" si="375"/>
        <v>0.94413967972354917</v>
      </c>
      <c r="AP654">
        <f t="shared" si="376"/>
        <v>0.86983381499823842</v>
      </c>
      <c r="AQ654">
        <f t="shared" si="377"/>
        <v>0.71124954952526531</v>
      </c>
      <c r="AR654">
        <f t="shared" si="378"/>
        <v>0</v>
      </c>
      <c r="AT654">
        <f t="shared" si="355"/>
        <v>1852</v>
      </c>
      <c r="AU654">
        <f t="shared" si="379"/>
        <v>0.91711726012270756</v>
      </c>
      <c r="AV654">
        <f t="shared" si="380"/>
        <v>3.4069884203100362</v>
      </c>
      <c r="AW654">
        <f t="shared" si="381"/>
        <v>0.97982877244326216</v>
      </c>
      <c r="AX654">
        <f t="shared" si="382"/>
        <v>0.7805239653952849</v>
      </c>
      <c r="AY654">
        <f t="shared" si="383"/>
        <v>0.71735782227214528</v>
      </c>
      <c r="BA654">
        <f t="shared" si="384"/>
        <v>0.65725386917969297</v>
      </c>
      <c r="BB654">
        <f t="shared" si="385"/>
        <v>0</v>
      </c>
    </row>
    <row r="655" spans="1:54" x14ac:dyDescent="0.25">
      <c r="A655">
        <v>1851</v>
      </c>
      <c r="B655" s="18">
        <v>4.3717339629999998E-2</v>
      </c>
      <c r="C655" s="9">
        <v>2.5329224769999999E-2</v>
      </c>
      <c r="D655" s="9">
        <v>8.1691727039999995E-2</v>
      </c>
      <c r="E655" s="9">
        <v>0.14116163549999999</v>
      </c>
      <c r="F655" s="9">
        <v>0.15517544750000001</v>
      </c>
      <c r="G655" s="9">
        <v>0.2392631918</v>
      </c>
      <c r="H655" s="9">
        <v>0.370888412</v>
      </c>
      <c r="K655">
        <f t="shared" si="356"/>
        <v>1851</v>
      </c>
      <c r="L655">
        <f t="shared" si="357"/>
        <v>4.3717339629999998E-2</v>
      </c>
      <c r="M655">
        <f t="shared" si="358"/>
        <v>2.5329224769999999E-2</v>
      </c>
      <c r="N655">
        <f t="shared" si="359"/>
        <v>8.1691727039999995E-2</v>
      </c>
      <c r="O655">
        <f t="shared" si="360"/>
        <v>0.14116163549999999</v>
      </c>
      <c r="P655">
        <f t="shared" si="360"/>
        <v>0.15517544750000001</v>
      </c>
      <c r="Q655">
        <f t="shared" si="361"/>
        <v>0.2392631918</v>
      </c>
      <c r="R655">
        <f t="shared" si="362"/>
        <v>0.370888412</v>
      </c>
      <c r="S655">
        <f t="shared" si="363"/>
        <v>0</v>
      </c>
      <c r="V655">
        <v>1851</v>
      </c>
      <c r="W655" s="7" t="s">
        <v>1363</v>
      </c>
      <c r="X655" s="8" t="s">
        <v>1364</v>
      </c>
      <c r="Z655">
        <f t="shared" si="352"/>
        <v>1851</v>
      </c>
      <c r="AA655">
        <f t="shared" si="364"/>
        <v>4.0985589935199997E-2</v>
      </c>
      <c r="AB655">
        <f t="shared" si="365"/>
        <v>1.740715065508E-2</v>
      </c>
      <c r="AC655">
        <f t="shared" si="366"/>
        <v>7.3223302986119995E-2</v>
      </c>
      <c r="AD655">
        <f t="shared" si="367"/>
        <v>0.13023463672079999</v>
      </c>
      <c r="AE655">
        <f t="shared" si="368"/>
        <v>0.1442484487208</v>
      </c>
      <c r="AF655">
        <f t="shared" si="369"/>
        <v>0.22423856847859999</v>
      </c>
      <c r="AG655">
        <f t="shared" si="370"/>
        <v>0.35149298916692001</v>
      </c>
      <c r="AH655">
        <f t="shared" si="353"/>
        <v>0</v>
      </c>
      <c r="AJ655">
        <f t="shared" si="354"/>
        <v>0</v>
      </c>
      <c r="AK655">
        <f t="shared" si="371"/>
        <v>1.1010404186662572</v>
      </c>
      <c r="AL655">
        <f t="shared" si="372"/>
        <v>3.6522407888751083</v>
      </c>
      <c r="AM655">
        <f t="shared" si="373"/>
        <v>1.0995442398895008</v>
      </c>
      <c r="AN655">
        <f t="shared" si="374"/>
        <v>1.0017742521088722</v>
      </c>
      <c r="AO655">
        <f t="shared" si="375"/>
        <v>0.94879098427798936</v>
      </c>
      <c r="AP655">
        <f t="shared" si="376"/>
        <v>0.87124261369057665</v>
      </c>
      <c r="AQ655">
        <f t="shared" si="377"/>
        <v>0.7131881836657934</v>
      </c>
      <c r="AR655">
        <f t="shared" si="378"/>
        <v>0</v>
      </c>
      <c r="AT655">
        <f t="shared" si="355"/>
        <v>1851</v>
      </c>
      <c r="AU655">
        <f t="shared" si="379"/>
        <v>0.93896586437128149</v>
      </c>
      <c r="AV655">
        <f t="shared" si="380"/>
        <v>3.4901662345801325</v>
      </c>
      <c r="AW655">
        <f t="shared" si="381"/>
        <v>0.99149453702618362</v>
      </c>
      <c r="AX655">
        <f t="shared" si="382"/>
        <v>0.78567484638223795</v>
      </c>
      <c r="AY655">
        <f t="shared" si="383"/>
        <v>0.72188660826502338</v>
      </c>
      <c r="BA655">
        <f t="shared" si="384"/>
        <v>0.65916333223413481</v>
      </c>
      <c r="BB655">
        <f t="shared" si="385"/>
        <v>0</v>
      </c>
    </row>
    <row r="656" spans="1:54" x14ac:dyDescent="0.25">
      <c r="A656">
        <v>1850</v>
      </c>
      <c r="B656" s="18">
        <v>4.4722605499999998E-2</v>
      </c>
      <c r="C656" s="9">
        <v>2.6836596430000002E-2</v>
      </c>
      <c r="D656" s="9">
        <v>8.3522617820000006E-2</v>
      </c>
      <c r="E656" s="9">
        <v>0.1432210058</v>
      </c>
      <c r="F656" s="9">
        <v>0.15735402700000001</v>
      </c>
      <c r="G656" s="9">
        <v>0.2421016842</v>
      </c>
      <c r="H656" s="9">
        <v>0.37464204429999998</v>
      </c>
      <c r="K656">
        <f t="shared" si="356"/>
        <v>1850</v>
      </c>
      <c r="L656">
        <f t="shared" si="357"/>
        <v>4.4722605499999998E-2</v>
      </c>
      <c r="M656">
        <f t="shared" si="358"/>
        <v>2.6836596430000002E-2</v>
      </c>
      <c r="N656">
        <f t="shared" si="359"/>
        <v>8.3522617820000006E-2</v>
      </c>
      <c r="O656">
        <f t="shared" si="360"/>
        <v>0.1432210058</v>
      </c>
      <c r="P656">
        <f t="shared" si="360"/>
        <v>0.15735402700000001</v>
      </c>
      <c r="Q656">
        <f t="shared" si="361"/>
        <v>0.2421016842</v>
      </c>
      <c r="R656">
        <f t="shared" si="362"/>
        <v>0.37464204429999998</v>
      </c>
      <c r="S656">
        <f t="shared" si="363"/>
        <v>0</v>
      </c>
      <c r="V656">
        <v>1850</v>
      </c>
      <c r="W656" s="7" t="s">
        <v>1365</v>
      </c>
      <c r="X656" s="8" t="s">
        <v>1366</v>
      </c>
      <c r="Z656">
        <f t="shared" si="352"/>
        <v>1850</v>
      </c>
      <c r="AA656">
        <f t="shared" si="364"/>
        <v>4.1630161276999998E-2</v>
      </c>
      <c r="AB656">
        <f t="shared" si="365"/>
        <v>1.7868508183300005E-2</v>
      </c>
      <c r="AC656">
        <f t="shared" si="366"/>
        <v>7.3936040728700012E-2</v>
      </c>
      <c r="AD656">
        <f t="shared" si="367"/>
        <v>0.13085122890799999</v>
      </c>
      <c r="AE656">
        <f t="shared" si="368"/>
        <v>0.14498425010800001</v>
      </c>
      <c r="AF656">
        <f t="shared" si="369"/>
        <v>0.2250932409735</v>
      </c>
      <c r="AG656">
        <f t="shared" si="370"/>
        <v>0.3526856903167</v>
      </c>
      <c r="AH656">
        <f t="shared" si="353"/>
        <v>0</v>
      </c>
      <c r="AJ656">
        <f t="shared" si="354"/>
        <v>0</v>
      </c>
      <c r="AK656">
        <f t="shared" si="371"/>
        <v>1.1183562387180805</v>
      </c>
      <c r="AL656">
        <f t="shared" si="372"/>
        <v>3.7490394445659501</v>
      </c>
      <c r="AM656">
        <f t="shared" si="373"/>
        <v>1.1102469348984143</v>
      </c>
      <c r="AN656">
        <f t="shared" si="374"/>
        <v>1.006517123842086</v>
      </c>
      <c r="AO656">
        <f t="shared" si="375"/>
        <v>0.95363070164469643</v>
      </c>
      <c r="AP656">
        <f t="shared" si="376"/>
        <v>0.87456330514592362</v>
      </c>
      <c r="AQ656">
        <f t="shared" si="377"/>
        <v>0.71560820452789864</v>
      </c>
      <c r="AR656">
        <f t="shared" si="378"/>
        <v>0</v>
      </c>
      <c r="AT656">
        <f t="shared" si="355"/>
        <v>1850</v>
      </c>
      <c r="AU656">
        <f t="shared" si="379"/>
        <v>0.95619407655591837</v>
      </c>
      <c r="AV656">
        <f t="shared" si="380"/>
        <v>3.5868772824037878</v>
      </c>
      <c r="AW656">
        <f t="shared" si="381"/>
        <v>1.0021388267903062</v>
      </c>
      <c r="AX656">
        <f t="shared" si="382"/>
        <v>0.7903009076258698</v>
      </c>
      <c r="AY656">
        <f t="shared" si="383"/>
        <v>0.72660367461766939</v>
      </c>
      <c r="BA656">
        <f t="shared" si="384"/>
        <v>0.66155415047384458</v>
      </c>
      <c r="BB656">
        <f t="shared" si="385"/>
        <v>0</v>
      </c>
    </row>
    <row r="657" spans="1:54" x14ac:dyDescent="0.25">
      <c r="A657">
        <v>1849</v>
      </c>
      <c r="B657" s="18">
        <v>4.5264109970000001E-2</v>
      </c>
      <c r="C657" s="9">
        <v>2.8492184359999999E-2</v>
      </c>
      <c r="D657" s="9">
        <v>8.5097558800000001E-2</v>
      </c>
      <c r="E657" s="9">
        <v>0.1450273544</v>
      </c>
      <c r="F657" s="9">
        <v>0.159055531</v>
      </c>
      <c r="G657" s="9">
        <v>0.24444566670000001</v>
      </c>
      <c r="H657" s="9">
        <v>0.37815898660000002</v>
      </c>
      <c r="K657">
        <f t="shared" si="356"/>
        <v>1849</v>
      </c>
      <c r="L657">
        <f t="shared" si="357"/>
        <v>4.5264109970000001E-2</v>
      </c>
      <c r="M657">
        <f t="shared" si="358"/>
        <v>2.8492184359999999E-2</v>
      </c>
      <c r="N657">
        <f t="shared" si="359"/>
        <v>8.5097558800000001E-2</v>
      </c>
      <c r="O657">
        <f t="shared" si="360"/>
        <v>0.1450273544</v>
      </c>
      <c r="P657">
        <f t="shared" si="360"/>
        <v>0.159055531</v>
      </c>
      <c r="Q657">
        <f t="shared" si="361"/>
        <v>0.24444566670000001</v>
      </c>
      <c r="R657">
        <f t="shared" si="362"/>
        <v>0.37815898660000002</v>
      </c>
      <c r="S657">
        <f t="shared" si="363"/>
        <v>0</v>
      </c>
      <c r="V657">
        <v>1849</v>
      </c>
      <c r="W657" s="7" t="s">
        <v>1367</v>
      </c>
      <c r="X657" s="8" t="s">
        <v>1368</v>
      </c>
      <c r="Z657">
        <f t="shared" si="352"/>
        <v>1849</v>
      </c>
      <c r="AA657">
        <f t="shared" si="364"/>
        <v>4.1744953954999997E-2</v>
      </c>
      <c r="AB657">
        <f t="shared" si="365"/>
        <v>1.8286631916499999E-2</v>
      </c>
      <c r="AC657">
        <f t="shared" si="366"/>
        <v>7.4188175153499999E-2</v>
      </c>
      <c r="AD657">
        <f t="shared" si="367"/>
        <v>0.13095073033999999</v>
      </c>
      <c r="AE657">
        <f t="shared" si="368"/>
        <v>0.14497890693999999</v>
      </c>
      <c r="AF657">
        <f t="shared" si="369"/>
        <v>0.22509030861750001</v>
      </c>
      <c r="AG657">
        <f t="shared" si="370"/>
        <v>0.35317297889350002</v>
      </c>
      <c r="AH657">
        <f t="shared" si="353"/>
        <v>0</v>
      </c>
      <c r="AJ657">
        <f t="shared" si="354"/>
        <v>0</v>
      </c>
      <c r="AK657">
        <f t="shared" si="371"/>
        <v>1.1214400391085291</v>
      </c>
      <c r="AL657">
        <f t="shared" si="372"/>
        <v>3.8367671022078449</v>
      </c>
      <c r="AM657">
        <f t="shared" si="373"/>
        <v>1.1140330650395147</v>
      </c>
      <c r="AN657">
        <f t="shared" si="374"/>
        <v>1.0072824960589968</v>
      </c>
      <c r="AO657">
        <f t="shared" si="375"/>
        <v>0.95359555707523402</v>
      </c>
      <c r="AP657">
        <f t="shared" si="376"/>
        <v>0.87455191195195592</v>
      </c>
      <c r="AQ657">
        <f t="shared" si="377"/>
        <v>0.71659692540063291</v>
      </c>
      <c r="AR657">
        <f t="shared" si="378"/>
        <v>0</v>
      </c>
      <c r="AT657">
        <f t="shared" si="355"/>
        <v>1849</v>
      </c>
      <c r="AU657">
        <f t="shared" si="379"/>
        <v>0.95919017431674969</v>
      </c>
      <c r="AV657">
        <f t="shared" si="380"/>
        <v>3.6745172374160657</v>
      </c>
      <c r="AW657">
        <f t="shared" si="381"/>
        <v>1.0058664885116619</v>
      </c>
      <c r="AX657">
        <f t="shared" si="382"/>
        <v>0.79094934300329101</v>
      </c>
      <c r="AY657">
        <f t="shared" si="383"/>
        <v>0.72644574636674297</v>
      </c>
      <c r="BA657">
        <f t="shared" si="384"/>
        <v>0.66251363713670641</v>
      </c>
      <c r="BB657">
        <f t="shared" si="385"/>
        <v>0</v>
      </c>
    </row>
    <row r="658" spans="1:54" x14ac:dyDescent="0.25">
      <c r="A658">
        <v>1848</v>
      </c>
      <c r="B658" s="18">
        <v>4.6080075200000001E-2</v>
      </c>
      <c r="C658" s="9">
        <v>2.947162092E-2</v>
      </c>
      <c r="D658" s="9">
        <v>8.6804635820000003E-2</v>
      </c>
      <c r="E658" s="9">
        <v>0.1468112171</v>
      </c>
      <c r="F658" s="9">
        <v>0.16043393310000001</v>
      </c>
      <c r="G658" s="9">
        <v>0.2465857863</v>
      </c>
      <c r="H658" s="9">
        <v>0.38052681090000001</v>
      </c>
      <c r="K658">
        <f t="shared" si="356"/>
        <v>1848</v>
      </c>
      <c r="L658">
        <f t="shared" si="357"/>
        <v>4.6080075200000001E-2</v>
      </c>
      <c r="M658">
        <f t="shared" si="358"/>
        <v>2.947162092E-2</v>
      </c>
      <c r="N658">
        <f t="shared" si="359"/>
        <v>8.6804635820000003E-2</v>
      </c>
      <c r="O658">
        <f t="shared" si="360"/>
        <v>0.1468112171</v>
      </c>
      <c r="P658">
        <f t="shared" si="360"/>
        <v>0.16043393310000001</v>
      </c>
      <c r="Q658">
        <f t="shared" si="361"/>
        <v>0.2465857863</v>
      </c>
      <c r="R658">
        <f t="shared" si="362"/>
        <v>0.38052681090000001</v>
      </c>
      <c r="S658">
        <f t="shared" si="363"/>
        <v>0</v>
      </c>
      <c r="V658">
        <v>1848</v>
      </c>
      <c r="W658" s="7" t="s">
        <v>1369</v>
      </c>
      <c r="X658" s="8" t="s">
        <v>1370</v>
      </c>
      <c r="Z658">
        <f t="shared" si="352"/>
        <v>1848</v>
      </c>
      <c r="AA658">
        <f t="shared" si="364"/>
        <v>4.2265183289000002E-2</v>
      </c>
      <c r="AB658">
        <f t="shared" si="365"/>
        <v>1.8408434378100001E-2</v>
      </c>
      <c r="AC658">
        <f t="shared" si="366"/>
        <v>7.4978470895899998E-2</v>
      </c>
      <c r="AD658">
        <f t="shared" si="367"/>
        <v>0.13155164945600001</v>
      </c>
      <c r="AE658">
        <f t="shared" si="368"/>
        <v>0.14517436545600002</v>
      </c>
      <c r="AF658">
        <f t="shared" si="369"/>
        <v>0.2256038807895</v>
      </c>
      <c r="AG658">
        <f t="shared" si="370"/>
        <v>0.35344107833190003</v>
      </c>
      <c r="AH658">
        <f t="shared" si="353"/>
        <v>0</v>
      </c>
      <c r="AJ658">
        <f t="shared" si="354"/>
        <v>0</v>
      </c>
      <c r="AK658">
        <f t="shared" si="371"/>
        <v>1.1354155247515429</v>
      </c>
      <c r="AL658">
        <f t="shared" si="372"/>
        <v>3.8623228021185079</v>
      </c>
      <c r="AM658">
        <f t="shared" si="373"/>
        <v>1.1259003954647733</v>
      </c>
      <c r="AN658">
        <f t="shared" si="374"/>
        <v>1.011904809394115</v>
      </c>
      <c r="AO658">
        <f t="shared" si="375"/>
        <v>0.95488118114554998</v>
      </c>
      <c r="AP658">
        <f t="shared" si="376"/>
        <v>0.87654731338752445</v>
      </c>
      <c r="AQ658">
        <f t="shared" si="377"/>
        <v>0.71714090595616975</v>
      </c>
      <c r="AR658">
        <f t="shared" si="378"/>
        <v>0</v>
      </c>
      <c r="AT658">
        <f t="shared" si="355"/>
        <v>1848</v>
      </c>
      <c r="AU658">
        <f t="shared" si="379"/>
        <v>0.97307786241388061</v>
      </c>
      <c r="AV658">
        <f t="shared" si="380"/>
        <v>3.6999851397808454</v>
      </c>
      <c r="AW658">
        <f t="shared" si="381"/>
        <v>1.017675287239665</v>
      </c>
      <c r="AX658">
        <f t="shared" si="382"/>
        <v>0.79545459294389853</v>
      </c>
      <c r="AY658">
        <f t="shared" si="383"/>
        <v>0.72760845387282269</v>
      </c>
      <c r="BA658">
        <f t="shared" si="384"/>
        <v>0.66302835184361564</v>
      </c>
      <c r="BB658">
        <f t="shared" si="385"/>
        <v>0</v>
      </c>
    </row>
    <row r="659" spans="1:54" x14ac:dyDescent="0.25">
      <c r="A659">
        <v>1847</v>
      </c>
      <c r="B659" s="18">
        <v>4.763555899E-2</v>
      </c>
      <c r="C659" s="9">
        <v>3.0281875279999999E-2</v>
      </c>
      <c r="D659" s="9">
        <v>8.8203206660000005E-2</v>
      </c>
      <c r="E659" s="9">
        <v>0.14949837329999999</v>
      </c>
      <c r="F659" s="9">
        <v>0.16343343260000001</v>
      </c>
      <c r="G659" s="9">
        <v>0.24925471839999999</v>
      </c>
      <c r="H659" s="9">
        <v>0.3845328093</v>
      </c>
      <c r="K659">
        <f t="shared" si="356"/>
        <v>1847</v>
      </c>
      <c r="L659">
        <f t="shared" si="357"/>
        <v>4.763555899E-2</v>
      </c>
      <c r="M659">
        <f t="shared" si="358"/>
        <v>3.0281875279999999E-2</v>
      </c>
      <c r="N659">
        <f t="shared" si="359"/>
        <v>8.8203206660000005E-2</v>
      </c>
      <c r="O659">
        <f t="shared" si="360"/>
        <v>0.14949837329999999</v>
      </c>
      <c r="P659">
        <f t="shared" si="360"/>
        <v>0.16343343260000001</v>
      </c>
      <c r="Q659">
        <f t="shared" si="361"/>
        <v>0.24925471839999999</v>
      </c>
      <c r="R659">
        <f t="shared" si="362"/>
        <v>0.3845328093</v>
      </c>
      <c r="S659">
        <f t="shared" si="363"/>
        <v>0</v>
      </c>
      <c r="V659">
        <v>1847</v>
      </c>
      <c r="W659" s="7" t="s">
        <v>1371</v>
      </c>
      <c r="X659" s="8" t="s">
        <v>1372</v>
      </c>
      <c r="Z659">
        <f t="shared" si="352"/>
        <v>1847</v>
      </c>
      <c r="AA659">
        <f t="shared" si="364"/>
        <v>4.3433419518999997E-2</v>
      </c>
      <c r="AB659">
        <f t="shared" si="365"/>
        <v>1.80956708141E-2</v>
      </c>
      <c r="AC659">
        <f t="shared" si="366"/>
        <v>7.5176574299900004E-2</v>
      </c>
      <c r="AD659">
        <f t="shared" si="367"/>
        <v>0.132689815416</v>
      </c>
      <c r="AE659">
        <f t="shared" si="368"/>
        <v>0.146624874716</v>
      </c>
      <c r="AF659">
        <f t="shared" si="369"/>
        <v>0.22614295130949999</v>
      </c>
      <c r="AG659">
        <f t="shared" si="370"/>
        <v>0.35469761905590003</v>
      </c>
      <c r="AH659">
        <f t="shared" si="353"/>
        <v>0</v>
      </c>
      <c r="AJ659">
        <f t="shared" si="354"/>
        <v>0</v>
      </c>
      <c r="AK659">
        <f t="shared" si="371"/>
        <v>1.1667991234703594</v>
      </c>
      <c r="AL659">
        <f t="shared" si="372"/>
        <v>3.7967010430868888</v>
      </c>
      <c r="AM659">
        <f t="shared" si="373"/>
        <v>1.1288751787357765</v>
      </c>
      <c r="AN659">
        <f t="shared" si="374"/>
        <v>1.0206596643394943</v>
      </c>
      <c r="AO659">
        <f t="shared" si="375"/>
        <v>0.96442187375406097</v>
      </c>
      <c r="AP659">
        <f t="shared" si="376"/>
        <v>0.8786417845215263</v>
      </c>
      <c r="AQ659">
        <f t="shared" si="377"/>
        <v>0.7196904589323917</v>
      </c>
      <c r="AR659">
        <f t="shared" si="378"/>
        <v>0</v>
      </c>
      <c r="AT659">
        <f t="shared" si="355"/>
        <v>1847</v>
      </c>
      <c r="AU659">
        <f t="shared" si="379"/>
        <v>1.0043735685163799</v>
      </c>
      <c r="AV659">
        <f t="shared" si="380"/>
        <v>3.6342754881329093</v>
      </c>
      <c r="AW659">
        <f t="shared" si="381"/>
        <v>1.0205914754331236</v>
      </c>
      <c r="AX659">
        <f t="shared" si="382"/>
        <v>0.80409225773418835</v>
      </c>
      <c r="AY659">
        <f t="shared" si="383"/>
        <v>0.73702609681848974</v>
      </c>
      <c r="BA659">
        <f t="shared" si="384"/>
        <v>0.66554860728106524</v>
      </c>
      <c r="BB659">
        <f t="shared" si="385"/>
        <v>0</v>
      </c>
    </row>
    <row r="660" spans="1:54" x14ac:dyDescent="0.25">
      <c r="A660">
        <v>1846</v>
      </c>
      <c r="B660" s="18">
        <v>4.817792773E-2</v>
      </c>
      <c r="C660" s="9">
        <v>3.0894588680000001E-2</v>
      </c>
      <c r="D660" s="9">
        <v>8.9917659760000004E-2</v>
      </c>
      <c r="E660" s="9">
        <v>0.1510179341</v>
      </c>
      <c r="F660" s="9">
        <v>0.16508893669999999</v>
      </c>
      <c r="G660" s="9">
        <v>0.25109961629999999</v>
      </c>
      <c r="H660" s="9">
        <v>0.38666889069999999</v>
      </c>
      <c r="K660">
        <f t="shared" si="356"/>
        <v>1846</v>
      </c>
      <c r="L660">
        <f t="shared" si="357"/>
        <v>4.817792773E-2</v>
      </c>
      <c r="M660">
        <f t="shared" si="358"/>
        <v>3.0894588680000001E-2</v>
      </c>
      <c r="N660">
        <f t="shared" si="359"/>
        <v>8.9917659760000004E-2</v>
      </c>
      <c r="O660">
        <f t="shared" si="360"/>
        <v>0.1510179341</v>
      </c>
      <c r="P660">
        <f t="shared" si="360"/>
        <v>0.16508893669999999</v>
      </c>
      <c r="Q660">
        <f t="shared" si="361"/>
        <v>0.25109961629999999</v>
      </c>
      <c r="R660">
        <f t="shared" si="362"/>
        <v>0.38666889069999999</v>
      </c>
      <c r="S660">
        <f t="shared" si="363"/>
        <v>0</v>
      </c>
      <c r="V660">
        <v>1846</v>
      </c>
      <c r="W660" s="7" t="s">
        <v>1373</v>
      </c>
      <c r="X660" s="8" t="s">
        <v>1374</v>
      </c>
      <c r="Z660">
        <f t="shared" si="352"/>
        <v>1846</v>
      </c>
      <c r="AA660">
        <f t="shared" si="364"/>
        <v>4.3711820334999998E-2</v>
      </c>
      <c r="AB660">
        <f t="shared" si="365"/>
        <v>1.7942877234500002E-2</v>
      </c>
      <c r="AC660">
        <f t="shared" si="366"/>
        <v>7.607272683550001E-2</v>
      </c>
      <c r="AD660">
        <f t="shared" si="367"/>
        <v>0.13315350451999999</v>
      </c>
      <c r="AE660">
        <f t="shared" si="368"/>
        <v>0.14722450711999999</v>
      </c>
      <c r="AF660">
        <f t="shared" si="369"/>
        <v>0.2265360256275</v>
      </c>
      <c r="AG660">
        <f t="shared" si="370"/>
        <v>0.35495952819549997</v>
      </c>
      <c r="AH660">
        <f t="shared" si="353"/>
        <v>0</v>
      </c>
      <c r="AJ660">
        <f t="shared" si="354"/>
        <v>0</v>
      </c>
      <c r="AK660">
        <f t="shared" si="371"/>
        <v>1.1742781069738373</v>
      </c>
      <c r="AL660">
        <f t="shared" si="372"/>
        <v>3.7646430139038936</v>
      </c>
      <c r="AM660">
        <f t="shared" si="373"/>
        <v>1.1423320881948889</v>
      </c>
      <c r="AN660">
        <f t="shared" si="374"/>
        <v>1.0242263944895269</v>
      </c>
      <c r="AO660">
        <f t="shared" si="375"/>
        <v>0.96836594264243636</v>
      </c>
      <c r="AP660">
        <f t="shared" si="376"/>
        <v>0.880169011075426</v>
      </c>
      <c r="AQ660">
        <f t="shared" si="377"/>
        <v>0.7202218792147691</v>
      </c>
      <c r="AR660">
        <f t="shared" si="378"/>
        <v>0</v>
      </c>
      <c r="AT660">
        <f t="shared" si="355"/>
        <v>1846</v>
      </c>
      <c r="AU660">
        <f t="shared" si="379"/>
        <v>1.0117645641786044</v>
      </c>
      <c r="AV660">
        <f t="shared" si="380"/>
        <v>3.6021294711086607</v>
      </c>
      <c r="AW660">
        <f t="shared" si="381"/>
        <v>1.0339897263314002</v>
      </c>
      <c r="AX660">
        <f t="shared" si="382"/>
        <v>0.80754167076254968</v>
      </c>
      <c r="AY660">
        <f t="shared" si="383"/>
        <v>0.7408469827291102</v>
      </c>
      <c r="BA660">
        <f t="shared" si="384"/>
        <v>0.66605069828302477</v>
      </c>
      <c r="BB660">
        <f t="shared" si="385"/>
        <v>0</v>
      </c>
    </row>
    <row r="661" spans="1:54" x14ac:dyDescent="0.25">
      <c r="A661">
        <v>1845</v>
      </c>
      <c r="B661" s="18">
        <v>4.8715271060000002E-2</v>
      </c>
      <c r="C661" s="9">
        <v>3.274792805E-2</v>
      </c>
      <c r="D661" s="9">
        <v>9.1826327149999998E-2</v>
      </c>
      <c r="E661" s="9">
        <v>0.15243043009999999</v>
      </c>
      <c r="F661" s="9">
        <v>0.1670506001</v>
      </c>
      <c r="G661" s="9">
        <v>0.25359523299999998</v>
      </c>
      <c r="H661" s="9">
        <v>0.38971340659999998</v>
      </c>
      <c r="K661">
        <f t="shared" si="356"/>
        <v>1845</v>
      </c>
      <c r="L661">
        <f t="shared" si="357"/>
        <v>4.8715271060000002E-2</v>
      </c>
      <c r="M661">
        <f t="shared" si="358"/>
        <v>3.274792805E-2</v>
      </c>
      <c r="N661">
        <f t="shared" si="359"/>
        <v>9.1826327149999998E-2</v>
      </c>
      <c r="O661">
        <f t="shared" si="360"/>
        <v>0.15243043009999999</v>
      </c>
      <c r="P661">
        <f t="shared" si="360"/>
        <v>0.1670506001</v>
      </c>
      <c r="Q661">
        <f t="shared" si="361"/>
        <v>0.25359523299999998</v>
      </c>
      <c r="R661">
        <f t="shared" si="362"/>
        <v>0.38971340659999998</v>
      </c>
      <c r="S661">
        <f t="shared" si="363"/>
        <v>0</v>
      </c>
      <c r="V661">
        <v>1845</v>
      </c>
      <c r="W661" s="7" t="s">
        <v>1375</v>
      </c>
      <c r="X661" s="8" t="s">
        <v>1376</v>
      </c>
      <c r="Z661">
        <f t="shared" si="352"/>
        <v>1845</v>
      </c>
      <c r="AA661">
        <f t="shared" si="364"/>
        <v>4.4023662251000004E-2</v>
      </c>
      <c r="AB661">
        <f t="shared" si="365"/>
        <v>1.9142262503899998E-2</v>
      </c>
      <c r="AC661">
        <f t="shared" si="366"/>
        <v>7.7282339842100006E-2</v>
      </c>
      <c r="AD661">
        <f t="shared" si="367"/>
        <v>0.13366399486399999</v>
      </c>
      <c r="AE661">
        <f t="shared" si="368"/>
        <v>0.14828416486400001</v>
      </c>
      <c r="AF661">
        <f t="shared" si="369"/>
        <v>0.22779138455049996</v>
      </c>
      <c r="AG661">
        <f t="shared" si="370"/>
        <v>0.35640298405609999</v>
      </c>
      <c r="AH661">
        <f t="shared" si="353"/>
        <v>0</v>
      </c>
      <c r="AJ661">
        <f t="shared" si="354"/>
        <v>0</v>
      </c>
      <c r="AK661">
        <f t="shared" si="371"/>
        <v>1.1826554550684527</v>
      </c>
      <c r="AL661">
        <f t="shared" si="372"/>
        <v>4.01628924189815</v>
      </c>
      <c r="AM661">
        <f t="shared" si="373"/>
        <v>1.1604960190702081</v>
      </c>
      <c r="AN661">
        <f t="shared" si="374"/>
        <v>1.0281531231651384</v>
      </c>
      <c r="AO661">
        <f t="shared" si="375"/>
        <v>0.97533581804035885</v>
      </c>
      <c r="AP661">
        <f t="shared" si="376"/>
        <v>0.88504650470471058</v>
      </c>
      <c r="AQ661">
        <f t="shared" si="377"/>
        <v>0.72315068774054658</v>
      </c>
      <c r="AR661">
        <f t="shared" si="378"/>
        <v>0</v>
      </c>
      <c r="AT661">
        <f t="shared" si="355"/>
        <v>1845</v>
      </c>
      <c r="AU661">
        <f t="shared" si="379"/>
        <v>1.0200538290521926</v>
      </c>
      <c r="AV661">
        <f t="shared" si="380"/>
        <v>3.8536876158818898</v>
      </c>
      <c r="AW661">
        <f t="shared" si="381"/>
        <v>1.052094935059368</v>
      </c>
      <c r="AX661">
        <f t="shared" si="382"/>
        <v>0.81135095514345812</v>
      </c>
      <c r="AY661">
        <f t="shared" si="383"/>
        <v>0.7476935416175946</v>
      </c>
      <c r="BA661">
        <f t="shared" si="384"/>
        <v>0.66895014573512657</v>
      </c>
      <c r="BB661">
        <f t="shared" si="385"/>
        <v>0</v>
      </c>
    </row>
    <row r="662" spans="1:54" x14ac:dyDescent="0.25">
      <c r="A662">
        <v>1844</v>
      </c>
      <c r="B662" s="18">
        <v>4.9976926300000002E-2</v>
      </c>
      <c r="C662" s="9">
        <v>3.3998377619999999E-2</v>
      </c>
      <c r="D662" s="9">
        <v>9.3523286280000006E-2</v>
      </c>
      <c r="E662" s="9">
        <v>0.15434458849999999</v>
      </c>
      <c r="F662" s="9">
        <v>0.1686799675</v>
      </c>
      <c r="G662" s="9">
        <v>0.25509318710000001</v>
      </c>
      <c r="H662" s="9">
        <v>0.39303529259999997</v>
      </c>
      <c r="K662">
        <f t="shared" si="356"/>
        <v>1844</v>
      </c>
      <c r="L662">
        <f t="shared" si="357"/>
        <v>4.9976926300000002E-2</v>
      </c>
      <c r="M662">
        <f t="shared" si="358"/>
        <v>3.3998377619999999E-2</v>
      </c>
      <c r="N662">
        <f t="shared" si="359"/>
        <v>9.3523286280000006E-2</v>
      </c>
      <c r="O662">
        <f t="shared" si="360"/>
        <v>0.15434458849999999</v>
      </c>
      <c r="P662">
        <f t="shared" si="360"/>
        <v>0.1686799675</v>
      </c>
      <c r="Q662">
        <f t="shared" si="361"/>
        <v>0.25509318710000001</v>
      </c>
      <c r="R662">
        <f t="shared" si="362"/>
        <v>0.39303529259999997</v>
      </c>
      <c r="S662">
        <f t="shared" si="363"/>
        <v>0</v>
      </c>
      <c r="V662">
        <v>1844</v>
      </c>
      <c r="W662" s="7" t="s">
        <v>1377</v>
      </c>
      <c r="X662" s="8" t="s">
        <v>1378</v>
      </c>
      <c r="Z662">
        <f t="shared" si="352"/>
        <v>1844</v>
      </c>
      <c r="AA662">
        <f t="shared" si="364"/>
        <v>4.4996240737000003E-2</v>
      </c>
      <c r="AB662">
        <f t="shared" si="365"/>
        <v>1.9554389487299997E-2</v>
      </c>
      <c r="AC662">
        <f t="shared" si="366"/>
        <v>7.8083161034700005E-2</v>
      </c>
      <c r="AD662">
        <f t="shared" si="367"/>
        <v>0.13442184624799999</v>
      </c>
      <c r="AE662">
        <f t="shared" si="368"/>
        <v>0.148757225248</v>
      </c>
      <c r="AF662">
        <f t="shared" si="369"/>
        <v>0.22769941650350001</v>
      </c>
      <c r="AG662">
        <f t="shared" si="370"/>
        <v>0.35767242510269998</v>
      </c>
      <c r="AH662">
        <f t="shared" si="353"/>
        <v>0</v>
      </c>
      <c r="AJ662">
        <f t="shared" si="354"/>
        <v>0</v>
      </c>
      <c r="AK662">
        <f t="shared" si="371"/>
        <v>1.2087828872977873</v>
      </c>
      <c r="AL662">
        <f t="shared" si="372"/>
        <v>4.1027587054418726</v>
      </c>
      <c r="AM662">
        <f t="shared" si="373"/>
        <v>1.1725214029793671</v>
      </c>
      <c r="AN662">
        <f t="shared" si="374"/>
        <v>1.0339825708645538</v>
      </c>
      <c r="AO662">
        <f t="shared" si="375"/>
        <v>0.97844736226380502</v>
      </c>
      <c r="AP662">
        <f t="shared" si="376"/>
        <v>0.88468917776408706</v>
      </c>
      <c r="AQ662">
        <f t="shared" si="377"/>
        <v>0.72572641579828456</v>
      </c>
      <c r="AR662">
        <f t="shared" si="378"/>
        <v>0</v>
      </c>
      <c r="AT662">
        <f t="shared" si="355"/>
        <v>1844</v>
      </c>
      <c r="AU662">
        <f t="shared" si="379"/>
        <v>1.046093082525553</v>
      </c>
      <c r="AV662">
        <f t="shared" si="380"/>
        <v>3.9400689006696386</v>
      </c>
      <c r="AW662">
        <f t="shared" si="381"/>
        <v>1.0640615331312109</v>
      </c>
      <c r="AX662">
        <f t="shared" si="382"/>
        <v>0.81706283116824141</v>
      </c>
      <c r="AY662">
        <f t="shared" si="383"/>
        <v>0.75068163558267709</v>
      </c>
      <c r="BA662">
        <f t="shared" si="384"/>
        <v>0.67149648087420644</v>
      </c>
      <c r="BB662">
        <f t="shared" si="385"/>
        <v>0</v>
      </c>
    </row>
    <row r="663" spans="1:54" x14ac:dyDescent="0.25">
      <c r="A663">
        <v>1843</v>
      </c>
      <c r="B663" s="18">
        <v>5.0323836509999997E-2</v>
      </c>
      <c r="C663" s="9">
        <v>3.5153314470000002E-2</v>
      </c>
      <c r="D663" s="9">
        <v>9.4811432060000006E-2</v>
      </c>
      <c r="E663" s="9">
        <v>0.1556998789</v>
      </c>
      <c r="F663" s="9">
        <v>0.16967453060000001</v>
      </c>
      <c r="G663" s="9">
        <v>0.25679057840000002</v>
      </c>
      <c r="H663" s="9">
        <v>0.39537075160000001</v>
      </c>
      <c r="K663">
        <f t="shared" si="356"/>
        <v>1843</v>
      </c>
      <c r="L663">
        <f t="shared" si="357"/>
        <v>5.0323836509999997E-2</v>
      </c>
      <c r="M663">
        <f t="shared" si="358"/>
        <v>3.5153314470000002E-2</v>
      </c>
      <c r="N663">
        <f t="shared" si="359"/>
        <v>9.4811432060000006E-2</v>
      </c>
      <c r="O663">
        <f t="shared" si="360"/>
        <v>0.1556998789</v>
      </c>
      <c r="P663">
        <f t="shared" si="360"/>
        <v>0.16967453060000001</v>
      </c>
      <c r="Q663">
        <f t="shared" si="361"/>
        <v>0.25679057840000002</v>
      </c>
      <c r="R663">
        <f t="shared" si="362"/>
        <v>0.39537075160000001</v>
      </c>
      <c r="S663">
        <f t="shared" si="363"/>
        <v>0</v>
      </c>
      <c r="V663">
        <v>1843</v>
      </c>
      <c r="W663" s="7" t="s">
        <v>1379</v>
      </c>
      <c r="X663" s="8" t="s">
        <v>1380</v>
      </c>
      <c r="Z663">
        <f t="shared" si="352"/>
        <v>1843</v>
      </c>
      <c r="AA663">
        <f t="shared" si="364"/>
        <v>4.5094544258999995E-2</v>
      </c>
      <c r="AB663">
        <f t="shared" si="365"/>
        <v>1.9988366942100003E-2</v>
      </c>
      <c r="AC663">
        <f t="shared" si="366"/>
        <v>7.8600626081900007E-2</v>
      </c>
      <c r="AD663">
        <f t="shared" si="367"/>
        <v>0.134782709896</v>
      </c>
      <c r="AE663">
        <f t="shared" si="368"/>
        <v>0.148757361596</v>
      </c>
      <c r="AF663">
        <f t="shared" si="369"/>
        <v>0.22802947101950002</v>
      </c>
      <c r="AG663">
        <f t="shared" si="370"/>
        <v>0.35824277661790005</v>
      </c>
      <c r="AH663">
        <f t="shared" si="353"/>
        <v>0</v>
      </c>
      <c r="AJ663">
        <f t="shared" si="354"/>
        <v>0</v>
      </c>
      <c r="AK663">
        <f t="shared" si="371"/>
        <v>1.2114237215810162</v>
      </c>
      <c r="AL663">
        <f t="shared" si="372"/>
        <v>4.1938126747720128</v>
      </c>
      <c r="AM663">
        <f t="shared" si="373"/>
        <v>1.1802918215317886</v>
      </c>
      <c r="AN663">
        <f t="shared" si="374"/>
        <v>1.0367583601644732</v>
      </c>
      <c r="AO663">
        <f t="shared" si="375"/>
        <v>0.97844825908976241</v>
      </c>
      <c r="AP663">
        <f t="shared" si="376"/>
        <v>0.88597155109143766</v>
      </c>
      <c r="AQ663">
        <f t="shared" si="377"/>
        <v>0.72688367347827598</v>
      </c>
      <c r="AR663">
        <f t="shared" si="378"/>
        <v>0</v>
      </c>
      <c r="AT663">
        <f t="shared" si="355"/>
        <v>1843</v>
      </c>
      <c r="AU663">
        <f t="shared" si="379"/>
        <v>1.0486456423623509</v>
      </c>
      <c r="AV663">
        <f t="shared" si="380"/>
        <v>4.031034595553348</v>
      </c>
      <c r="AW663">
        <f t="shared" si="381"/>
        <v>1.0717731020526784</v>
      </c>
      <c r="AX663">
        <f t="shared" si="382"/>
        <v>0.81972092120625295</v>
      </c>
      <c r="AY663">
        <f t="shared" si="383"/>
        <v>0.75055894818363111</v>
      </c>
      <c r="BA663">
        <f t="shared" si="384"/>
        <v>0.67262431373872089</v>
      </c>
      <c r="BB663">
        <f t="shared" si="385"/>
        <v>0</v>
      </c>
    </row>
    <row r="664" spans="1:54" x14ac:dyDescent="0.25">
      <c r="A664">
        <v>1842</v>
      </c>
      <c r="B664" s="18">
        <v>5.1376026120000001E-2</v>
      </c>
      <c r="C664" s="9">
        <v>3.6217369139999997E-2</v>
      </c>
      <c r="D664" s="9">
        <v>9.5657736059999998E-2</v>
      </c>
      <c r="E664" s="9">
        <v>0.15731233359999999</v>
      </c>
      <c r="F664" s="9">
        <v>0.1709820628</v>
      </c>
      <c r="G664" s="9">
        <v>0.25789374110000002</v>
      </c>
      <c r="H664" s="9">
        <v>0.39844885470000002</v>
      </c>
      <c r="K664">
        <f t="shared" si="356"/>
        <v>1842</v>
      </c>
      <c r="L664">
        <f t="shared" si="357"/>
        <v>5.1376026120000001E-2</v>
      </c>
      <c r="M664">
        <f t="shared" si="358"/>
        <v>3.6217369139999997E-2</v>
      </c>
      <c r="N664">
        <f t="shared" si="359"/>
        <v>9.5657736059999998E-2</v>
      </c>
      <c r="O664">
        <f t="shared" si="360"/>
        <v>0.15731233359999999</v>
      </c>
      <c r="P664">
        <f t="shared" si="360"/>
        <v>0.1709820628</v>
      </c>
      <c r="Q664">
        <f t="shared" si="361"/>
        <v>0.25789374110000002</v>
      </c>
      <c r="R664">
        <f t="shared" si="362"/>
        <v>0.39844885470000002</v>
      </c>
      <c r="S664">
        <f t="shared" si="363"/>
        <v>0</v>
      </c>
      <c r="V664">
        <v>1842</v>
      </c>
      <c r="W664" s="7" t="s">
        <v>1381</v>
      </c>
      <c r="X664" s="8" t="s">
        <v>1382</v>
      </c>
      <c r="Z664">
        <f t="shared" si="352"/>
        <v>1842</v>
      </c>
      <c r="AA664">
        <f t="shared" si="364"/>
        <v>4.5902956272000001E-2</v>
      </c>
      <c r="AB664">
        <f t="shared" si="365"/>
        <v>2.0345466580799998E-2</v>
      </c>
      <c r="AC664">
        <f t="shared" si="366"/>
        <v>7.8691219531200007E-2</v>
      </c>
      <c r="AD664">
        <f t="shared" si="367"/>
        <v>0.13542005420799999</v>
      </c>
      <c r="AE664">
        <f t="shared" si="368"/>
        <v>0.149089783408</v>
      </c>
      <c r="AF664">
        <f t="shared" si="369"/>
        <v>0.22779185693600001</v>
      </c>
      <c r="AG664">
        <f t="shared" si="370"/>
        <v>0.35959005877920003</v>
      </c>
      <c r="AH664">
        <f t="shared" si="353"/>
        <v>0</v>
      </c>
      <c r="AJ664">
        <f t="shared" si="354"/>
        <v>0</v>
      </c>
      <c r="AK664">
        <f t="shared" si="371"/>
        <v>1.2331409715377848</v>
      </c>
      <c r="AL664">
        <f t="shared" si="372"/>
        <v>4.2687367040974022</v>
      </c>
      <c r="AM664">
        <f t="shared" si="373"/>
        <v>1.1816522013738235</v>
      </c>
      <c r="AN664">
        <f t="shared" si="374"/>
        <v>1.0416608587436984</v>
      </c>
      <c r="AO664">
        <f t="shared" si="375"/>
        <v>0.9806347562133011</v>
      </c>
      <c r="AP664">
        <f t="shared" si="376"/>
        <v>0.88504834008200772</v>
      </c>
      <c r="AQ664">
        <f t="shared" si="377"/>
        <v>0.72961734313063586</v>
      </c>
      <c r="AR664">
        <f t="shared" si="378"/>
        <v>0</v>
      </c>
      <c r="AT664">
        <f t="shared" si="355"/>
        <v>1842</v>
      </c>
      <c r="AU664">
        <f t="shared" si="379"/>
        <v>1.0702745220263841</v>
      </c>
      <c r="AV664">
        <f t="shared" si="380"/>
        <v>4.1058702545860015</v>
      </c>
      <c r="AW664">
        <f t="shared" si="381"/>
        <v>1.0730745683662231</v>
      </c>
      <c r="AX664">
        <f t="shared" si="382"/>
        <v>0.82450559272849755</v>
      </c>
      <c r="AY664">
        <f t="shared" si="383"/>
        <v>0.75262172689734019</v>
      </c>
      <c r="BA664">
        <f t="shared" si="384"/>
        <v>0.67532852662683562</v>
      </c>
      <c r="BB664">
        <f t="shared" si="385"/>
        <v>0</v>
      </c>
    </row>
    <row r="665" spans="1:54" x14ac:dyDescent="0.25">
      <c r="A665">
        <v>1841</v>
      </c>
      <c r="B665" s="18">
        <v>5.1549572500000002E-2</v>
      </c>
      <c r="C665" s="9">
        <v>3.57702747E-2</v>
      </c>
      <c r="D665" s="9">
        <v>9.6750028429999996E-2</v>
      </c>
      <c r="E665" s="9">
        <v>0.15840589999999999</v>
      </c>
      <c r="F665" s="9">
        <v>0.17219428719999999</v>
      </c>
      <c r="G665" s="9">
        <v>0.259658426</v>
      </c>
      <c r="H665" s="9">
        <v>0.39942964910000001</v>
      </c>
      <c r="K665">
        <f t="shared" si="356"/>
        <v>1841</v>
      </c>
      <c r="L665">
        <f t="shared" si="357"/>
        <v>5.1549572500000002E-2</v>
      </c>
      <c r="M665">
        <f t="shared" si="358"/>
        <v>3.57702747E-2</v>
      </c>
      <c r="N665">
        <f t="shared" si="359"/>
        <v>9.6750028429999996E-2</v>
      </c>
      <c r="O665">
        <f t="shared" si="360"/>
        <v>0.15840589999999999</v>
      </c>
      <c r="P665">
        <f t="shared" si="360"/>
        <v>0.17219428719999999</v>
      </c>
      <c r="Q665">
        <f t="shared" si="361"/>
        <v>0.259658426</v>
      </c>
      <c r="R665">
        <f t="shared" si="362"/>
        <v>0.39942964910000001</v>
      </c>
      <c r="S665">
        <f t="shared" si="363"/>
        <v>0</v>
      </c>
      <c r="V665">
        <v>1841</v>
      </c>
      <c r="W665" s="7" t="s">
        <v>1383</v>
      </c>
      <c r="X665" s="8" t="s">
        <v>1384</v>
      </c>
      <c r="Z665">
        <f t="shared" si="352"/>
        <v>1841</v>
      </c>
      <c r="AA665">
        <f t="shared" si="364"/>
        <v>4.5816452989000001E-2</v>
      </c>
      <c r="AB665">
        <f t="shared" si="365"/>
        <v>1.9144228118100001E-2</v>
      </c>
      <c r="AC665">
        <f t="shared" si="366"/>
        <v>7.8977357945899995E-2</v>
      </c>
      <c r="AD665">
        <f t="shared" si="367"/>
        <v>0.13547342195599998</v>
      </c>
      <c r="AE665">
        <f t="shared" si="368"/>
        <v>0.14926180915599999</v>
      </c>
      <c r="AF665">
        <f t="shared" si="369"/>
        <v>0.22812626868950001</v>
      </c>
      <c r="AG665">
        <f t="shared" si="370"/>
        <v>0.35872450057190003</v>
      </c>
      <c r="AH665">
        <f t="shared" si="353"/>
        <v>0</v>
      </c>
      <c r="AJ665">
        <f t="shared" si="354"/>
        <v>0</v>
      </c>
      <c r="AK665">
        <f t="shared" si="371"/>
        <v>1.2308171398915668</v>
      </c>
      <c r="AL665">
        <f t="shared" si="372"/>
        <v>4.0167016526653505</v>
      </c>
      <c r="AM665">
        <f t="shared" si="373"/>
        <v>1.1859489461649471</v>
      </c>
      <c r="AN665">
        <f t="shared" si="374"/>
        <v>1.0420713673241004</v>
      </c>
      <c r="AO665">
        <f t="shared" si="375"/>
        <v>0.98176625176984589</v>
      </c>
      <c r="AP665">
        <f t="shared" si="376"/>
        <v>0.88634764274945221</v>
      </c>
      <c r="AQ665">
        <f t="shared" si="377"/>
        <v>0.72786110359031275</v>
      </c>
      <c r="AR665">
        <f t="shared" si="378"/>
        <v>0</v>
      </c>
      <c r="AT665">
        <f t="shared" si="355"/>
        <v>1841</v>
      </c>
      <c r="AU665">
        <f t="shared" si="379"/>
        <v>1.06786222408494</v>
      </c>
      <c r="AV665">
        <f t="shared" si="380"/>
        <v>3.8537467368587235</v>
      </c>
      <c r="AW665">
        <f t="shared" si="381"/>
        <v>1.0773123356271959</v>
      </c>
      <c r="AX665">
        <f t="shared" si="382"/>
        <v>0.82479814624859804</v>
      </c>
      <c r="AY665">
        <f t="shared" si="383"/>
        <v>0.75362936964056826</v>
      </c>
      <c r="BA665">
        <f t="shared" si="384"/>
        <v>0.67354279832143715</v>
      </c>
      <c r="BB665">
        <f t="shared" si="385"/>
        <v>0</v>
      </c>
    </row>
    <row r="666" spans="1:54" x14ac:dyDescent="0.25">
      <c r="A666">
        <v>1840</v>
      </c>
      <c r="B666" s="18">
        <v>5.2210547029999999E-2</v>
      </c>
      <c r="C666" s="9">
        <v>3.6540366710000001E-2</v>
      </c>
      <c r="D666" s="9">
        <v>9.7758598629999999E-2</v>
      </c>
      <c r="E666" s="9">
        <v>0.1594563276</v>
      </c>
      <c r="F666" s="9">
        <v>0.17327114939999999</v>
      </c>
      <c r="G666" s="9">
        <v>0.26095175739999998</v>
      </c>
      <c r="H666" s="9">
        <v>0.40178722140000001</v>
      </c>
      <c r="K666">
        <f t="shared" si="356"/>
        <v>1840</v>
      </c>
      <c r="L666">
        <f t="shared" si="357"/>
        <v>5.2210547029999999E-2</v>
      </c>
      <c r="M666">
        <f t="shared" si="358"/>
        <v>3.6540366710000001E-2</v>
      </c>
      <c r="N666">
        <f t="shared" si="359"/>
        <v>9.7758598629999999E-2</v>
      </c>
      <c r="O666">
        <f t="shared" si="360"/>
        <v>0.1594563276</v>
      </c>
      <c r="P666">
        <f t="shared" si="360"/>
        <v>0.17327114939999999</v>
      </c>
      <c r="Q666">
        <f t="shared" si="361"/>
        <v>0.26095175739999998</v>
      </c>
      <c r="R666">
        <f t="shared" si="362"/>
        <v>0.40178722140000001</v>
      </c>
      <c r="S666">
        <f t="shared" si="363"/>
        <v>0</v>
      </c>
      <c r="V666">
        <v>1840</v>
      </c>
      <c r="W666" s="7" t="s">
        <v>1385</v>
      </c>
      <c r="X666" s="8" t="s">
        <v>1386</v>
      </c>
      <c r="Z666">
        <f t="shared" si="352"/>
        <v>1840</v>
      </c>
      <c r="AA666">
        <f t="shared" si="364"/>
        <v>4.6277723648000001E-2</v>
      </c>
      <c r="AB666">
        <f t="shared" si="365"/>
        <v>1.93351789022E-2</v>
      </c>
      <c r="AC666">
        <f t="shared" si="366"/>
        <v>7.9366846145800002E-2</v>
      </c>
      <c r="AD666">
        <f t="shared" si="367"/>
        <v>0.13572503407200001</v>
      </c>
      <c r="AE666">
        <f t="shared" si="368"/>
        <v>0.149539855872</v>
      </c>
      <c r="AF666">
        <f t="shared" si="369"/>
        <v>0.22832122879899996</v>
      </c>
      <c r="AG666">
        <f t="shared" si="370"/>
        <v>0.35966417538779999</v>
      </c>
      <c r="AH666">
        <f t="shared" si="353"/>
        <v>0</v>
      </c>
      <c r="AJ666">
        <f t="shared" si="354"/>
        <v>0</v>
      </c>
      <c r="AK666">
        <f t="shared" si="371"/>
        <v>1.2432087546104669</v>
      </c>
      <c r="AL666">
        <f t="shared" si="372"/>
        <v>4.0567655468762149</v>
      </c>
      <c r="AM666">
        <f t="shared" si="373"/>
        <v>1.1917976239661405</v>
      </c>
      <c r="AN666">
        <f t="shared" si="374"/>
        <v>1.0440067859321918</v>
      </c>
      <c r="AO666">
        <f t="shared" si="375"/>
        <v>0.98359509790086752</v>
      </c>
      <c r="AP666">
        <f t="shared" si="376"/>
        <v>0.88710512865617464</v>
      </c>
      <c r="AQ666">
        <f t="shared" si="377"/>
        <v>0.72976772760798247</v>
      </c>
      <c r="AR666">
        <f t="shared" si="378"/>
        <v>0</v>
      </c>
      <c r="AT666">
        <f t="shared" si="355"/>
        <v>1840</v>
      </c>
      <c r="AU666">
        <f t="shared" si="379"/>
        <v>1.0801652763495972</v>
      </c>
      <c r="AV666">
        <f t="shared" si="380"/>
        <v>3.8937220686153453</v>
      </c>
      <c r="AW666">
        <f t="shared" si="381"/>
        <v>1.0831019717922274</v>
      </c>
      <c r="AX666">
        <f t="shared" si="382"/>
        <v>0.82661548158436571</v>
      </c>
      <c r="AY666">
        <f t="shared" si="383"/>
        <v>0.75533422833565012</v>
      </c>
      <c r="BA666">
        <f t="shared" si="384"/>
        <v>0.67541990152102593</v>
      </c>
      <c r="BB666">
        <f t="shared" si="385"/>
        <v>0</v>
      </c>
    </row>
    <row r="667" spans="1:54" x14ac:dyDescent="0.25">
      <c r="A667">
        <v>1839</v>
      </c>
      <c r="B667" s="18">
        <v>5.2707865829999999E-2</v>
      </c>
      <c r="C667" s="9">
        <v>3.7850398569999999E-2</v>
      </c>
      <c r="D667" s="9">
        <v>9.9434055389999998E-2</v>
      </c>
      <c r="E667" s="9">
        <v>0.16135065260000001</v>
      </c>
      <c r="F667" s="9">
        <v>0.1748869717</v>
      </c>
      <c r="G667" s="9">
        <v>0.2626201212</v>
      </c>
      <c r="H667" s="9">
        <v>0.40408989789999999</v>
      </c>
      <c r="K667">
        <f t="shared" si="356"/>
        <v>1839</v>
      </c>
      <c r="L667">
        <f t="shared" si="357"/>
        <v>5.2707865829999999E-2</v>
      </c>
      <c r="M667">
        <f t="shared" si="358"/>
        <v>3.7850398569999999E-2</v>
      </c>
      <c r="N667">
        <f t="shared" si="359"/>
        <v>9.9434055389999998E-2</v>
      </c>
      <c r="O667">
        <f t="shared" si="360"/>
        <v>0.16135065260000001</v>
      </c>
      <c r="P667">
        <f t="shared" si="360"/>
        <v>0.1748869717</v>
      </c>
      <c r="Q667">
        <f t="shared" si="361"/>
        <v>0.2626201212</v>
      </c>
      <c r="R667">
        <f t="shared" si="362"/>
        <v>0.40408989789999999</v>
      </c>
      <c r="S667">
        <f t="shared" si="363"/>
        <v>0</v>
      </c>
      <c r="V667">
        <v>1839</v>
      </c>
      <c r="W667" s="7" t="s">
        <v>1385</v>
      </c>
      <c r="X667" s="8" t="s">
        <v>1387</v>
      </c>
      <c r="Z667">
        <f t="shared" si="352"/>
        <v>1839</v>
      </c>
      <c r="AA667">
        <f t="shared" si="364"/>
        <v>4.6533021698999998E-2</v>
      </c>
      <c r="AB667">
        <f t="shared" si="365"/>
        <v>1.9943350590099999E-2</v>
      </c>
      <c r="AC667">
        <f t="shared" si="366"/>
        <v>8.0292038583899994E-2</v>
      </c>
      <c r="AD667">
        <f t="shared" si="367"/>
        <v>0.136651276076</v>
      </c>
      <c r="AE667">
        <f t="shared" si="368"/>
        <v>0.150187595176</v>
      </c>
      <c r="AF667">
        <f t="shared" si="369"/>
        <v>0.22865847847949999</v>
      </c>
      <c r="AG667">
        <f t="shared" si="370"/>
        <v>0.36024850456989999</v>
      </c>
      <c r="AH667">
        <f t="shared" si="353"/>
        <v>0</v>
      </c>
      <c r="AJ667">
        <f t="shared" si="354"/>
        <v>0</v>
      </c>
      <c r="AK667">
        <f t="shared" si="371"/>
        <v>1.2500671034448287</v>
      </c>
      <c r="AL667">
        <f t="shared" si="372"/>
        <v>4.1843676736803035</v>
      </c>
      <c r="AM667">
        <f t="shared" si="373"/>
        <v>1.2056906057713319</v>
      </c>
      <c r="AN667">
        <f t="shared" si="374"/>
        <v>1.0511315064688502</v>
      </c>
      <c r="AO667">
        <f t="shared" si="375"/>
        <v>0.98785558886106661</v>
      </c>
      <c r="AP667">
        <f t="shared" si="376"/>
        <v>0.88841545762901231</v>
      </c>
      <c r="AQ667">
        <f t="shared" si="377"/>
        <v>0.73095334632838016</v>
      </c>
      <c r="AR667">
        <f t="shared" si="378"/>
        <v>0</v>
      </c>
      <c r="AT667">
        <f t="shared" si="355"/>
        <v>1839</v>
      </c>
      <c r="AU667">
        <f t="shared" si="379"/>
        <v>1.0869349664138337</v>
      </c>
      <c r="AV667">
        <f t="shared" si="380"/>
        <v>4.021235536649308</v>
      </c>
      <c r="AW667">
        <f t="shared" si="381"/>
        <v>1.0969358477506685</v>
      </c>
      <c r="AX667">
        <f t="shared" si="382"/>
        <v>0.83362199042752338</v>
      </c>
      <c r="AY667">
        <f t="shared" si="383"/>
        <v>0.7594705970176735</v>
      </c>
      <c r="BA667">
        <f t="shared" si="384"/>
        <v>0.67657596731804848</v>
      </c>
      <c r="BB667">
        <f t="shared" si="385"/>
        <v>0</v>
      </c>
    </row>
    <row r="668" spans="1:54" x14ac:dyDescent="0.25">
      <c r="A668">
        <v>1838</v>
      </c>
      <c r="B668" s="18">
        <v>5.2991569039999999E-2</v>
      </c>
      <c r="C668" s="9">
        <v>3.8121875380000003E-2</v>
      </c>
      <c r="D668" s="9">
        <v>0.1000483111</v>
      </c>
      <c r="E668" s="9">
        <v>0.16193424170000001</v>
      </c>
      <c r="F668" s="9">
        <v>0.17561081049999999</v>
      </c>
      <c r="G668" s="9">
        <v>0.26353865859999998</v>
      </c>
      <c r="H668" s="9">
        <v>0.40515986079999999</v>
      </c>
      <c r="K668">
        <f t="shared" si="356"/>
        <v>1838</v>
      </c>
      <c r="L668">
        <f t="shared" si="357"/>
        <v>5.2991569039999999E-2</v>
      </c>
      <c r="M668">
        <f t="shared" si="358"/>
        <v>3.8121875380000003E-2</v>
      </c>
      <c r="N668">
        <f t="shared" si="359"/>
        <v>0.1000483111</v>
      </c>
      <c r="O668">
        <f t="shared" si="360"/>
        <v>0.16193424170000001</v>
      </c>
      <c r="P668">
        <f t="shared" si="360"/>
        <v>0.17561081049999999</v>
      </c>
      <c r="Q668">
        <f t="shared" si="361"/>
        <v>0.26353865859999998</v>
      </c>
      <c r="R668">
        <f t="shared" si="362"/>
        <v>0.40515986079999999</v>
      </c>
      <c r="S668">
        <f t="shared" si="363"/>
        <v>0</v>
      </c>
      <c r="V668">
        <v>1838</v>
      </c>
      <c r="W668" s="7" t="s">
        <v>1388</v>
      </c>
      <c r="X668" s="8" t="s">
        <v>1389</v>
      </c>
      <c r="Z668">
        <f t="shared" si="352"/>
        <v>1838</v>
      </c>
      <c r="AA668">
        <f t="shared" si="364"/>
        <v>4.6758581324000001E-2</v>
      </c>
      <c r="AB668">
        <f t="shared" si="365"/>
        <v>2.0046211003600004E-2</v>
      </c>
      <c r="AC668">
        <f t="shared" si="366"/>
        <v>8.0726049180399995E-2</v>
      </c>
      <c r="AD668">
        <f t="shared" si="367"/>
        <v>0.13700229083600002</v>
      </c>
      <c r="AE668">
        <f t="shared" si="368"/>
        <v>0.150678859636</v>
      </c>
      <c r="AF668">
        <f t="shared" si="369"/>
        <v>0.22925722616199998</v>
      </c>
      <c r="AG668">
        <f t="shared" si="370"/>
        <v>0.36090564801640002</v>
      </c>
      <c r="AH668">
        <f t="shared" si="353"/>
        <v>0</v>
      </c>
      <c r="AJ668">
        <f t="shared" si="354"/>
        <v>0</v>
      </c>
      <c r="AK668">
        <f t="shared" si="371"/>
        <v>1.2561265566413513</v>
      </c>
      <c r="AL668">
        <f t="shared" si="372"/>
        <v>4.2059490918681011</v>
      </c>
      <c r="AM668">
        <f t="shared" si="373"/>
        <v>1.2122078459390289</v>
      </c>
      <c r="AN668">
        <f t="shared" si="374"/>
        <v>1.0538315374094058</v>
      </c>
      <c r="AO668">
        <f t="shared" si="375"/>
        <v>0.99108686999218198</v>
      </c>
      <c r="AP668">
        <f t="shared" si="376"/>
        <v>0.89074179470555426</v>
      </c>
      <c r="AQ668">
        <f t="shared" si="377"/>
        <v>0.7322867070367346</v>
      </c>
      <c r="AR668">
        <f t="shared" si="378"/>
        <v>0</v>
      </c>
      <c r="AT668">
        <f t="shared" si="355"/>
        <v>1838</v>
      </c>
      <c r="AU668">
        <f t="shared" si="379"/>
        <v>1.0929056643671402</v>
      </c>
      <c r="AV668">
        <f t="shared" si="380"/>
        <v>4.0427281995938902</v>
      </c>
      <c r="AW668">
        <f t="shared" si="381"/>
        <v>1.1033939177562215</v>
      </c>
      <c r="AX668">
        <f t="shared" si="382"/>
        <v>0.83620368104379106</v>
      </c>
      <c r="AY668">
        <f t="shared" si="383"/>
        <v>0.76257762080828639</v>
      </c>
      <c r="BA668">
        <f t="shared" si="384"/>
        <v>0.67787974294533093</v>
      </c>
      <c r="BB668">
        <f t="shared" si="385"/>
        <v>0</v>
      </c>
    </row>
    <row r="669" spans="1:54" x14ac:dyDescent="0.25">
      <c r="A669">
        <v>1837</v>
      </c>
      <c r="B669" s="18">
        <v>5.3126879039999998E-2</v>
      </c>
      <c r="C669" s="9">
        <v>3.8593862210000003E-2</v>
      </c>
      <c r="D669" s="9">
        <v>0.10087978089999999</v>
      </c>
      <c r="E669" s="9">
        <v>0.16301196809999999</v>
      </c>
      <c r="F669" s="9">
        <v>0.17715230579999999</v>
      </c>
      <c r="G669" s="9">
        <v>0.26515388490000003</v>
      </c>
      <c r="H669" s="9">
        <v>0.40762445330000002</v>
      </c>
      <c r="K669">
        <f t="shared" si="356"/>
        <v>1837</v>
      </c>
      <c r="L669">
        <f t="shared" si="357"/>
        <v>5.3126879039999998E-2</v>
      </c>
      <c r="M669">
        <f t="shared" si="358"/>
        <v>3.8593862210000003E-2</v>
      </c>
      <c r="N669">
        <f t="shared" si="359"/>
        <v>0.10087978089999999</v>
      </c>
      <c r="O669">
        <f t="shared" si="360"/>
        <v>0.16301196809999999</v>
      </c>
      <c r="P669">
        <f t="shared" si="360"/>
        <v>0.17715230579999999</v>
      </c>
      <c r="Q669">
        <f t="shared" si="361"/>
        <v>0.26515388490000003</v>
      </c>
      <c r="R669">
        <f t="shared" si="362"/>
        <v>0.40762445330000002</v>
      </c>
      <c r="S669">
        <f t="shared" si="363"/>
        <v>0</v>
      </c>
      <c r="V669">
        <v>1837</v>
      </c>
      <c r="W669" s="7" t="s">
        <v>1390</v>
      </c>
      <c r="X669" s="8" t="s">
        <v>1391</v>
      </c>
      <c r="Z669">
        <f t="shared" si="352"/>
        <v>1837</v>
      </c>
      <c r="AA669">
        <f t="shared" si="364"/>
        <v>4.6636196414999997E-2</v>
      </c>
      <c r="AB669">
        <f t="shared" si="365"/>
        <v>1.9770882597500004E-2</v>
      </c>
      <c r="AC669">
        <f t="shared" si="366"/>
        <v>8.0758664762499988E-2</v>
      </c>
      <c r="AD669">
        <f t="shared" si="367"/>
        <v>0.13704923759999998</v>
      </c>
      <c r="AE669">
        <f t="shared" si="368"/>
        <v>0.15118957529999999</v>
      </c>
      <c r="AF669">
        <f t="shared" si="369"/>
        <v>0.22945513046250002</v>
      </c>
      <c r="AG669">
        <f t="shared" si="370"/>
        <v>0.36154060666250004</v>
      </c>
      <c r="AH669">
        <f t="shared" si="353"/>
        <v>0</v>
      </c>
      <c r="AJ669">
        <f t="shared" si="354"/>
        <v>0</v>
      </c>
      <c r="AK669">
        <f t="shared" si="371"/>
        <v>1.2528387979032962</v>
      </c>
      <c r="AL669">
        <f t="shared" si="372"/>
        <v>4.1481817033379782</v>
      </c>
      <c r="AM669">
        <f t="shared" si="373"/>
        <v>1.2126976118190995</v>
      </c>
      <c r="AN669">
        <f t="shared" si="374"/>
        <v>1.0541926553161254</v>
      </c>
      <c r="AO669">
        <f t="shared" si="375"/>
        <v>0.99444609098783121</v>
      </c>
      <c r="AP669">
        <f t="shared" si="376"/>
        <v>0.89151071978921903</v>
      </c>
      <c r="AQ669">
        <f t="shared" si="377"/>
        <v>0.73357505422280012</v>
      </c>
      <c r="AR669">
        <f t="shared" si="378"/>
        <v>0</v>
      </c>
      <c r="AT669">
        <f t="shared" si="355"/>
        <v>1837</v>
      </c>
      <c r="AU669">
        <f t="shared" si="379"/>
        <v>1.0895290537552287</v>
      </c>
      <c r="AV669">
        <f t="shared" si="380"/>
        <v>3.9848719591899107</v>
      </c>
      <c r="AW669">
        <f t="shared" si="381"/>
        <v>1.1038244490537212</v>
      </c>
      <c r="AX669">
        <f t="shared" si="382"/>
        <v>0.8364463297853687</v>
      </c>
      <c r="AY669">
        <f t="shared" si="383"/>
        <v>0.7658124491805367</v>
      </c>
      <c r="BA669">
        <f t="shared" si="384"/>
        <v>0.67913847284011097</v>
      </c>
      <c r="BB669">
        <f t="shared" si="385"/>
        <v>0</v>
      </c>
    </row>
    <row r="670" spans="1:54" x14ac:dyDescent="0.25">
      <c r="A670">
        <v>1836</v>
      </c>
      <c r="B670" s="18">
        <v>5.3518451750000001E-2</v>
      </c>
      <c r="C670" s="9">
        <v>3.8845930250000001E-2</v>
      </c>
      <c r="D670" s="9">
        <v>0.1012610942</v>
      </c>
      <c r="E670" s="9">
        <v>0.1635553837</v>
      </c>
      <c r="F670" s="9">
        <v>0.1774612367</v>
      </c>
      <c r="G670" s="9">
        <v>0.26577574009999999</v>
      </c>
      <c r="H670" s="9">
        <v>0.40811190009999998</v>
      </c>
      <c r="K670">
        <f t="shared" si="356"/>
        <v>1836</v>
      </c>
      <c r="L670">
        <f t="shared" si="357"/>
        <v>5.3518451750000001E-2</v>
      </c>
      <c r="M670">
        <f t="shared" si="358"/>
        <v>3.8845930250000001E-2</v>
      </c>
      <c r="N670">
        <f t="shared" si="359"/>
        <v>0.1012610942</v>
      </c>
      <c r="O670">
        <f t="shared" si="360"/>
        <v>0.1635553837</v>
      </c>
      <c r="P670">
        <f t="shared" si="360"/>
        <v>0.1774612367</v>
      </c>
      <c r="Q670">
        <f t="shared" si="361"/>
        <v>0.26577574009999999</v>
      </c>
      <c r="R670">
        <f t="shared" si="362"/>
        <v>0.40811190009999998</v>
      </c>
      <c r="S670">
        <f t="shared" si="363"/>
        <v>0</v>
      </c>
      <c r="V670">
        <v>1836</v>
      </c>
      <c r="W670" s="7" t="s">
        <v>1392</v>
      </c>
      <c r="X670" s="8" t="s">
        <v>1393</v>
      </c>
      <c r="Z670">
        <f t="shared" si="352"/>
        <v>1836</v>
      </c>
      <c r="AA670">
        <f t="shared" si="364"/>
        <v>4.6895020454E-2</v>
      </c>
      <c r="AB670">
        <f t="shared" si="365"/>
        <v>1.96379794916E-2</v>
      </c>
      <c r="AC670">
        <f t="shared" si="366"/>
        <v>8.0728457182400001E-2</v>
      </c>
      <c r="AD670">
        <f t="shared" si="367"/>
        <v>0.137061658516</v>
      </c>
      <c r="AE670">
        <f t="shared" si="368"/>
        <v>0.15096751151599999</v>
      </c>
      <c r="AF670">
        <f t="shared" si="369"/>
        <v>0.22934686797199999</v>
      </c>
      <c r="AG670">
        <f t="shared" si="370"/>
        <v>0.36108553789839998</v>
      </c>
      <c r="AH670">
        <f t="shared" si="353"/>
        <v>0</v>
      </c>
      <c r="AJ670">
        <f t="shared" si="354"/>
        <v>0</v>
      </c>
      <c r="AK670">
        <f t="shared" si="371"/>
        <v>1.2597918691830317</v>
      </c>
      <c r="AL670">
        <f t="shared" si="372"/>
        <v>4.120296947587069</v>
      </c>
      <c r="AM670">
        <f t="shared" si="373"/>
        <v>1.212244005257453</v>
      </c>
      <c r="AN670">
        <f t="shared" si="374"/>
        <v>1.0542881979010299</v>
      </c>
      <c r="AO670">
        <f t="shared" si="375"/>
        <v>0.99298547135509152</v>
      </c>
      <c r="AP670">
        <f t="shared" si="376"/>
        <v>0.89109008342934637</v>
      </c>
      <c r="AQ670">
        <f t="shared" si="377"/>
        <v>0.73265170816665037</v>
      </c>
      <c r="AR670">
        <f t="shared" si="378"/>
        <v>0</v>
      </c>
      <c r="AT670">
        <f t="shared" si="355"/>
        <v>1836</v>
      </c>
      <c r="AU670">
        <f t="shared" si="379"/>
        <v>1.0963931763725741</v>
      </c>
      <c r="AV670">
        <f t="shared" si="380"/>
        <v>3.9568982547766116</v>
      </c>
      <c r="AW670">
        <f t="shared" si="381"/>
        <v>1.1033115433838148</v>
      </c>
      <c r="AX670">
        <f t="shared" si="382"/>
        <v>0.83642327415375317</v>
      </c>
      <c r="AY670">
        <f t="shared" si="383"/>
        <v>0.76422730142045103</v>
      </c>
      <c r="BA670">
        <f t="shared" si="384"/>
        <v>0.67818547722983125</v>
      </c>
      <c r="BB670">
        <f t="shared" si="385"/>
        <v>0</v>
      </c>
    </row>
    <row r="671" spans="1:54" x14ac:dyDescent="0.25">
      <c r="A671">
        <v>1835</v>
      </c>
      <c r="B671" s="18">
        <v>5.4131437089999998E-2</v>
      </c>
      <c r="C671" s="9">
        <v>3.9260640739999998E-2</v>
      </c>
      <c r="D671" s="9">
        <v>0.1025708243</v>
      </c>
      <c r="E671" s="9">
        <v>0.1651572734</v>
      </c>
      <c r="F671" s="9">
        <v>0.17865225670000001</v>
      </c>
      <c r="G671" s="9">
        <v>0.26731351019999999</v>
      </c>
      <c r="H671" s="9">
        <v>0.41048058869999998</v>
      </c>
      <c r="K671">
        <f t="shared" si="356"/>
        <v>1835</v>
      </c>
      <c r="L671">
        <f t="shared" si="357"/>
        <v>5.4131437089999998E-2</v>
      </c>
      <c r="M671">
        <f t="shared" si="358"/>
        <v>3.9260640739999998E-2</v>
      </c>
      <c r="N671">
        <f t="shared" si="359"/>
        <v>0.1025708243</v>
      </c>
      <c r="O671">
        <f t="shared" si="360"/>
        <v>0.1651572734</v>
      </c>
      <c r="P671">
        <f t="shared" si="360"/>
        <v>0.17865225670000001</v>
      </c>
      <c r="Q671">
        <f t="shared" si="361"/>
        <v>0.26731351019999999</v>
      </c>
      <c r="R671">
        <f t="shared" si="362"/>
        <v>0.41048058869999998</v>
      </c>
      <c r="S671">
        <f t="shared" si="363"/>
        <v>0</v>
      </c>
      <c r="V671">
        <v>1835</v>
      </c>
      <c r="W671" s="7" t="s">
        <v>1394</v>
      </c>
      <c r="X671" s="8" t="s">
        <v>1395</v>
      </c>
      <c r="Z671">
        <f t="shared" si="352"/>
        <v>1835</v>
      </c>
      <c r="AA671">
        <f t="shared" si="364"/>
        <v>4.7375407999000002E-2</v>
      </c>
      <c r="AB671">
        <f t="shared" si="365"/>
        <v>1.9668156376100001E-2</v>
      </c>
      <c r="AC671">
        <f t="shared" si="366"/>
        <v>8.1627134117899999E-2</v>
      </c>
      <c r="AD671">
        <f t="shared" si="367"/>
        <v>0.13813315703599999</v>
      </c>
      <c r="AE671">
        <f t="shared" si="368"/>
        <v>0.15162814033600003</v>
      </c>
      <c r="AF671">
        <f t="shared" si="369"/>
        <v>0.23015535019949998</v>
      </c>
      <c r="AG671">
        <f t="shared" si="370"/>
        <v>0.36251278215389998</v>
      </c>
      <c r="AH671">
        <f t="shared" si="353"/>
        <v>0</v>
      </c>
      <c r="AJ671">
        <f t="shared" si="354"/>
        <v>0</v>
      </c>
      <c r="AK671">
        <f t="shared" si="371"/>
        <v>1.2726970415742334</v>
      </c>
      <c r="AL671">
        <f t="shared" si="372"/>
        <v>4.1266284403532278</v>
      </c>
      <c r="AM671">
        <f t="shared" si="373"/>
        <v>1.2257388219026115</v>
      </c>
      <c r="AN671">
        <f t="shared" si="374"/>
        <v>1.0625302420725045</v>
      </c>
      <c r="AO671">
        <f t="shared" si="375"/>
        <v>0.99733074282198564</v>
      </c>
      <c r="AP671">
        <f t="shared" si="376"/>
        <v>0.89423131008713552</v>
      </c>
      <c r="AQ671">
        <f t="shared" si="377"/>
        <v>0.73554762293479414</v>
      </c>
      <c r="AR671">
        <f t="shared" si="378"/>
        <v>0</v>
      </c>
      <c r="AT671">
        <f t="shared" si="355"/>
        <v>1835</v>
      </c>
      <c r="AU671">
        <f t="shared" si="379"/>
        <v>1.1092093031546149</v>
      </c>
      <c r="AV671">
        <f t="shared" si="380"/>
        <v>3.9631407019336091</v>
      </c>
      <c r="AW671">
        <f t="shared" si="381"/>
        <v>1.1167469962895324</v>
      </c>
      <c r="AX671">
        <f t="shared" si="382"/>
        <v>0.84454659084634642</v>
      </c>
      <c r="AY671">
        <f t="shared" si="383"/>
        <v>0.76844790903451976</v>
      </c>
      <c r="BA671">
        <f t="shared" si="384"/>
        <v>0.68105171012825461</v>
      </c>
      <c r="BB671">
        <f t="shared" si="385"/>
        <v>0</v>
      </c>
    </row>
    <row r="672" spans="1:54" x14ac:dyDescent="0.25">
      <c r="A672">
        <v>1834</v>
      </c>
      <c r="B672" s="18">
        <v>5.4501581940000002E-2</v>
      </c>
      <c r="C672" s="9">
        <v>3.9841588589999997E-2</v>
      </c>
      <c r="D672" s="9">
        <v>0.1032417342</v>
      </c>
      <c r="E672" s="9">
        <v>0.16578459740000001</v>
      </c>
      <c r="F672" s="9">
        <v>0.17930682000000001</v>
      </c>
      <c r="G672" s="9">
        <v>0.26812937860000002</v>
      </c>
      <c r="H672" s="9">
        <v>0.41169637440000001</v>
      </c>
      <c r="K672">
        <f t="shared" si="356"/>
        <v>1834</v>
      </c>
      <c r="L672">
        <f t="shared" si="357"/>
        <v>5.4501581940000002E-2</v>
      </c>
      <c r="M672">
        <f t="shared" si="358"/>
        <v>3.9841588589999997E-2</v>
      </c>
      <c r="N672">
        <f t="shared" si="359"/>
        <v>0.1032417342</v>
      </c>
      <c r="O672">
        <f t="shared" si="360"/>
        <v>0.16578459740000001</v>
      </c>
      <c r="P672">
        <f t="shared" si="360"/>
        <v>0.17930682000000001</v>
      </c>
      <c r="Q672">
        <f t="shared" si="361"/>
        <v>0.26812937860000002</v>
      </c>
      <c r="R672">
        <f t="shared" si="362"/>
        <v>0.41169637440000001</v>
      </c>
      <c r="S672">
        <f t="shared" si="363"/>
        <v>0</v>
      </c>
      <c r="V672">
        <v>1834</v>
      </c>
      <c r="W672" s="7" t="s">
        <v>1396</v>
      </c>
      <c r="X672" s="8" t="s">
        <v>1397</v>
      </c>
      <c r="Z672">
        <f t="shared" si="352"/>
        <v>1834</v>
      </c>
      <c r="AA672">
        <f t="shared" si="364"/>
        <v>4.7617831083000002E-2</v>
      </c>
      <c r="AB672">
        <f t="shared" si="365"/>
        <v>1.9878711104699999E-2</v>
      </c>
      <c r="AC672">
        <f t="shared" si="366"/>
        <v>8.1902106543300005E-2</v>
      </c>
      <c r="AD672">
        <f t="shared" si="367"/>
        <v>0.13824959397200001</v>
      </c>
      <c r="AE672">
        <f t="shared" si="368"/>
        <v>0.15177181657200001</v>
      </c>
      <c r="AF672">
        <f t="shared" si="369"/>
        <v>0.23026874888650001</v>
      </c>
      <c r="AG672">
        <f t="shared" si="370"/>
        <v>0.36282174331530004</v>
      </c>
      <c r="AH672">
        <f t="shared" si="353"/>
        <v>0</v>
      </c>
      <c r="AJ672">
        <f t="shared" si="354"/>
        <v>0</v>
      </c>
      <c r="AK672">
        <f t="shared" si="371"/>
        <v>1.2792095161860111</v>
      </c>
      <c r="AL672">
        <f t="shared" si="372"/>
        <v>4.1708054905391538</v>
      </c>
      <c r="AM672">
        <f t="shared" si="373"/>
        <v>1.2298678946724417</v>
      </c>
      <c r="AN672">
        <f t="shared" si="374"/>
        <v>1.0634258834119841</v>
      </c>
      <c r="AO672">
        <f t="shared" si="375"/>
        <v>0.99827577008973556</v>
      </c>
      <c r="AP672">
        <f t="shared" si="376"/>
        <v>0.89467190230604465</v>
      </c>
      <c r="AQ672">
        <f t="shared" si="377"/>
        <v>0.73617451296194503</v>
      </c>
      <c r="AR672">
        <f t="shared" si="378"/>
        <v>0</v>
      </c>
      <c r="AT672">
        <f t="shared" si="355"/>
        <v>1834</v>
      </c>
      <c r="AU672">
        <f t="shared" si="379"/>
        <v>1.1156326350518779</v>
      </c>
      <c r="AV672">
        <f t="shared" si="380"/>
        <v>4.0072286094050211</v>
      </c>
      <c r="AW672">
        <f t="shared" si="381"/>
        <v>1.1208166405830198</v>
      </c>
      <c r="AX672">
        <f t="shared" si="382"/>
        <v>0.84532337523314005</v>
      </c>
      <c r="AY672">
        <f t="shared" si="383"/>
        <v>0.76926813650194936</v>
      </c>
      <c r="BA672">
        <f t="shared" si="384"/>
        <v>0.68164888591723405</v>
      </c>
      <c r="BB672">
        <f t="shared" si="385"/>
        <v>0</v>
      </c>
    </row>
    <row r="673" spans="1:54" x14ac:dyDescent="0.25">
      <c r="A673">
        <v>1833</v>
      </c>
      <c r="B673" s="18">
        <v>5.4642442610000001E-2</v>
      </c>
      <c r="C673" s="9">
        <v>4.0573690090000003E-2</v>
      </c>
      <c r="D673" s="9">
        <v>0.104406029</v>
      </c>
      <c r="E673" s="9">
        <v>0.1669149697</v>
      </c>
      <c r="F673" s="9">
        <v>0.18056941030000001</v>
      </c>
      <c r="G673" s="9">
        <v>0.26927575469999998</v>
      </c>
      <c r="H673" s="9">
        <v>0.41320297119999999</v>
      </c>
      <c r="K673">
        <f t="shared" si="356"/>
        <v>1833</v>
      </c>
      <c r="L673">
        <f t="shared" si="357"/>
        <v>5.4642442610000001E-2</v>
      </c>
      <c r="M673">
        <f t="shared" si="358"/>
        <v>4.0573690090000003E-2</v>
      </c>
      <c r="N673">
        <f t="shared" si="359"/>
        <v>0.104406029</v>
      </c>
      <c r="O673">
        <f t="shared" si="360"/>
        <v>0.1669149697</v>
      </c>
      <c r="P673">
        <f t="shared" si="360"/>
        <v>0.18056941030000001</v>
      </c>
      <c r="Q673">
        <f t="shared" si="361"/>
        <v>0.26927575469999998</v>
      </c>
      <c r="R673">
        <f t="shared" si="362"/>
        <v>0.41320297119999999</v>
      </c>
      <c r="S673">
        <f t="shared" si="363"/>
        <v>0</v>
      </c>
      <c r="V673">
        <v>1833</v>
      </c>
      <c r="W673" s="7" t="s">
        <v>1398</v>
      </c>
      <c r="X673" s="8" t="s">
        <v>1399</v>
      </c>
      <c r="Z673">
        <f t="shared" si="352"/>
        <v>1833</v>
      </c>
      <c r="AA673">
        <f t="shared" si="364"/>
        <v>4.7604010436000002E-2</v>
      </c>
      <c r="AB673">
        <f t="shared" si="365"/>
        <v>2.0162236785400005E-2</v>
      </c>
      <c r="AC673">
        <f t="shared" si="366"/>
        <v>8.2586889260599997E-2</v>
      </c>
      <c r="AD673">
        <f t="shared" si="367"/>
        <v>0.138761241004</v>
      </c>
      <c r="AE673">
        <f t="shared" si="368"/>
        <v>0.15241568160400001</v>
      </c>
      <c r="AF673">
        <f t="shared" si="369"/>
        <v>0.23056437774299998</v>
      </c>
      <c r="AG673">
        <f t="shared" si="370"/>
        <v>0.36323010276459999</v>
      </c>
      <c r="AH673">
        <f t="shared" si="353"/>
        <v>0</v>
      </c>
      <c r="AJ673">
        <f t="shared" si="354"/>
        <v>0</v>
      </c>
      <c r="AK673">
        <f t="shared" si="371"/>
        <v>1.2788382371344427</v>
      </c>
      <c r="AL673">
        <f t="shared" si="372"/>
        <v>4.2302927711552929</v>
      </c>
      <c r="AM673">
        <f t="shared" si="373"/>
        <v>1.2401508081941905</v>
      </c>
      <c r="AN673">
        <f t="shared" si="374"/>
        <v>1.0673615094154132</v>
      </c>
      <c r="AO673">
        <f t="shared" si="375"/>
        <v>1.0025107781114571</v>
      </c>
      <c r="AP673">
        <f t="shared" si="376"/>
        <v>0.89582052031304893</v>
      </c>
      <c r="AQ673">
        <f t="shared" si="377"/>
        <v>0.73700308463451025</v>
      </c>
      <c r="AR673">
        <f t="shared" si="378"/>
        <v>0</v>
      </c>
      <c r="AT673">
        <f t="shared" si="355"/>
        <v>1833</v>
      </c>
      <c r="AU673">
        <f t="shared" si="379"/>
        <v>1.1151721160215131</v>
      </c>
      <c r="AV673">
        <f t="shared" si="380"/>
        <v>4.0666266500423633</v>
      </c>
      <c r="AW673">
        <f t="shared" si="381"/>
        <v>1.1310400607855708</v>
      </c>
      <c r="AX673">
        <f t="shared" si="382"/>
        <v>0.84914001459817368</v>
      </c>
      <c r="AY673">
        <f t="shared" si="383"/>
        <v>0.7733782085533556</v>
      </c>
      <c r="BA673">
        <f t="shared" si="384"/>
        <v>0.6824477109302004</v>
      </c>
      <c r="BB673">
        <f t="shared" si="385"/>
        <v>0</v>
      </c>
    </row>
    <row r="674" spans="1:54" x14ac:dyDescent="0.25">
      <c r="A674">
        <v>1832</v>
      </c>
      <c r="B674" s="18">
        <v>5.4535508160000003E-2</v>
      </c>
      <c r="C674" s="9">
        <v>4.1072990750000003E-2</v>
      </c>
      <c r="D674" s="9">
        <v>0.1049828827</v>
      </c>
      <c r="E674" s="9">
        <v>0.1676688939</v>
      </c>
      <c r="F674" s="9">
        <v>0.18107159440000001</v>
      </c>
      <c r="G674" s="9">
        <v>0.27037855979999997</v>
      </c>
      <c r="H674" s="9">
        <v>0.4143238366</v>
      </c>
      <c r="K674">
        <f t="shared" si="356"/>
        <v>1832</v>
      </c>
      <c r="L674">
        <f t="shared" si="357"/>
        <v>5.4535508160000003E-2</v>
      </c>
      <c r="M674">
        <f t="shared" si="358"/>
        <v>4.1072990750000003E-2</v>
      </c>
      <c r="N674">
        <f t="shared" si="359"/>
        <v>0.1049828827</v>
      </c>
      <c r="O674">
        <f t="shared" si="360"/>
        <v>0.1676688939</v>
      </c>
      <c r="P674">
        <f t="shared" si="360"/>
        <v>0.18107159440000001</v>
      </c>
      <c r="Q674">
        <f t="shared" si="361"/>
        <v>0.27037855979999997</v>
      </c>
      <c r="R674">
        <f t="shared" si="362"/>
        <v>0.4143238366</v>
      </c>
      <c r="S674">
        <f t="shared" si="363"/>
        <v>0</v>
      </c>
      <c r="V674">
        <v>1832</v>
      </c>
      <c r="W674" s="7" t="s">
        <v>1400</v>
      </c>
      <c r="X674" s="8" t="s">
        <v>1401</v>
      </c>
      <c r="Z674">
        <f t="shared" si="352"/>
        <v>1832</v>
      </c>
      <c r="AA674">
        <f t="shared" si="364"/>
        <v>4.7430098991000001E-2</v>
      </c>
      <c r="AB674">
        <f t="shared" si="365"/>
        <v>2.0467304159900005E-2</v>
      </c>
      <c r="AC674">
        <f t="shared" si="366"/>
        <v>8.2956114276100001E-2</v>
      </c>
      <c r="AD674">
        <f t="shared" si="367"/>
        <v>0.139247257224</v>
      </c>
      <c r="AE674">
        <f t="shared" si="368"/>
        <v>0.152649957724</v>
      </c>
      <c r="AF674">
        <f t="shared" si="369"/>
        <v>0.23129880937049996</v>
      </c>
      <c r="AG674">
        <f t="shared" si="370"/>
        <v>0.36387543150009999</v>
      </c>
      <c r="AH674">
        <f t="shared" si="353"/>
        <v>0</v>
      </c>
      <c r="AJ674">
        <f t="shared" si="354"/>
        <v>0</v>
      </c>
      <c r="AK674">
        <f t="shared" si="371"/>
        <v>1.2741662650946013</v>
      </c>
      <c r="AL674">
        <f t="shared" si="372"/>
        <v>4.294299772104571</v>
      </c>
      <c r="AM674">
        <f t="shared" si="373"/>
        <v>1.2456952076197818</v>
      </c>
      <c r="AN674">
        <f t="shared" si="374"/>
        <v>1.0710999813577664</v>
      </c>
      <c r="AO674">
        <f t="shared" si="375"/>
        <v>1.004051724114404</v>
      </c>
      <c r="AP674">
        <f t="shared" si="376"/>
        <v>0.89867403536650947</v>
      </c>
      <c r="AQ674">
        <f t="shared" si="377"/>
        <v>0.73831247299479996</v>
      </c>
      <c r="AR674">
        <f t="shared" si="378"/>
        <v>0</v>
      </c>
      <c r="AT674">
        <f t="shared" si="355"/>
        <v>1832</v>
      </c>
      <c r="AU674">
        <f t="shared" si="379"/>
        <v>1.1104108065793175</v>
      </c>
      <c r="AV674">
        <f t="shared" si="380"/>
        <v>4.1305443135892874</v>
      </c>
      <c r="AW674">
        <f t="shared" si="381"/>
        <v>1.136524901942926</v>
      </c>
      <c r="AX674">
        <f t="shared" si="382"/>
        <v>0.85275937000405455</v>
      </c>
      <c r="AY674">
        <f t="shared" si="383"/>
        <v>0.77479408219300661</v>
      </c>
      <c r="BA674">
        <f t="shared" si="384"/>
        <v>0.68372732015637205</v>
      </c>
      <c r="BB674">
        <f t="shared" si="385"/>
        <v>0</v>
      </c>
    </row>
    <row r="675" spans="1:54" x14ac:dyDescent="0.25">
      <c r="A675">
        <v>1831</v>
      </c>
      <c r="B675" s="18">
        <v>5.5311966689999999E-2</v>
      </c>
      <c r="C675" s="9">
        <v>4.1545122859999999E-2</v>
      </c>
      <c r="D675" s="9">
        <v>0.106121853</v>
      </c>
      <c r="E675" s="9">
        <v>0.1683489829</v>
      </c>
      <c r="F675" s="9">
        <v>0.18217970429999999</v>
      </c>
      <c r="G675" s="9">
        <v>0.27112868429999998</v>
      </c>
      <c r="H675" s="9">
        <v>0.41530048850000001</v>
      </c>
      <c r="K675">
        <f t="shared" si="356"/>
        <v>1831</v>
      </c>
      <c r="L675">
        <f t="shared" si="357"/>
        <v>5.5311966689999999E-2</v>
      </c>
      <c r="M675">
        <f t="shared" si="358"/>
        <v>4.1545122859999999E-2</v>
      </c>
      <c r="N675">
        <f t="shared" si="359"/>
        <v>0.106121853</v>
      </c>
      <c r="O675">
        <f t="shared" si="360"/>
        <v>0.1683489829</v>
      </c>
      <c r="P675">
        <f t="shared" si="360"/>
        <v>0.18217970429999999</v>
      </c>
      <c r="Q675">
        <f t="shared" si="361"/>
        <v>0.27112868429999998</v>
      </c>
      <c r="R675">
        <f t="shared" si="362"/>
        <v>0.41530048850000001</v>
      </c>
      <c r="S675">
        <f t="shared" si="363"/>
        <v>0</v>
      </c>
      <c r="V675">
        <v>1831</v>
      </c>
      <c r="W675" s="7" t="s">
        <v>1402</v>
      </c>
      <c r="X675" s="8" t="s">
        <v>1403</v>
      </c>
      <c r="Z675">
        <f t="shared" si="352"/>
        <v>1831</v>
      </c>
      <c r="AA675">
        <f t="shared" si="364"/>
        <v>4.8074067573E-2</v>
      </c>
      <c r="AB675">
        <f t="shared" si="365"/>
        <v>2.0555215420700001E-2</v>
      </c>
      <c r="AC675">
        <f t="shared" si="366"/>
        <v>8.3684365737300009E-2</v>
      </c>
      <c r="AD675">
        <f t="shared" si="367"/>
        <v>0.139397386432</v>
      </c>
      <c r="AE675">
        <f t="shared" si="368"/>
        <v>0.153228107832</v>
      </c>
      <c r="AF675">
        <f t="shared" si="369"/>
        <v>0.23132023915649996</v>
      </c>
      <c r="AG675">
        <f t="shared" si="370"/>
        <v>0.36391140476930001</v>
      </c>
      <c r="AH675">
        <f t="shared" si="353"/>
        <v>0</v>
      </c>
      <c r="AJ675">
        <f t="shared" si="354"/>
        <v>0</v>
      </c>
      <c r="AK675">
        <f t="shared" si="371"/>
        <v>1.2914658925552334</v>
      </c>
      <c r="AL675">
        <f t="shared" si="372"/>
        <v>4.3127446686219386</v>
      </c>
      <c r="AM675">
        <f t="shared" si="373"/>
        <v>1.2566308615263717</v>
      </c>
      <c r="AN675">
        <f t="shared" si="374"/>
        <v>1.0722547860921345</v>
      </c>
      <c r="AO675">
        <f t="shared" si="375"/>
        <v>1.0078544936754927</v>
      </c>
      <c r="AP675">
        <f t="shared" si="376"/>
        <v>0.89875729732671616</v>
      </c>
      <c r="AQ675">
        <f t="shared" si="377"/>
        <v>0.73838546366975499</v>
      </c>
      <c r="AR675">
        <f t="shared" si="378"/>
        <v>0</v>
      </c>
      <c r="AT675">
        <f t="shared" si="355"/>
        <v>1831</v>
      </c>
      <c r="AU675">
        <f t="shared" si="379"/>
        <v>1.1276209990544142</v>
      </c>
      <c r="AV675">
        <f t="shared" si="380"/>
        <v>4.1488997751211194</v>
      </c>
      <c r="AW675">
        <f t="shared" si="381"/>
        <v>1.1474009325258256</v>
      </c>
      <c r="AX675">
        <f t="shared" si="382"/>
        <v>0.85379492809104218</v>
      </c>
      <c r="AY675">
        <f t="shared" si="383"/>
        <v>0.77847164277434588</v>
      </c>
      <c r="BA675">
        <f t="shared" si="384"/>
        <v>0.68377049916948196</v>
      </c>
      <c r="BB675">
        <f t="shared" si="385"/>
        <v>0</v>
      </c>
    </row>
    <row r="676" spans="1:54" x14ac:dyDescent="0.25">
      <c r="A676">
        <v>1830</v>
      </c>
      <c r="B676" s="18">
        <v>5.512786284E-2</v>
      </c>
      <c r="C676" s="9">
        <v>4.1375529020000003E-2</v>
      </c>
      <c r="D676" s="9">
        <v>0.1062517315</v>
      </c>
      <c r="E676" s="9">
        <v>0.16896183789999999</v>
      </c>
      <c r="F676" s="9">
        <v>0.1827323139</v>
      </c>
      <c r="G676" s="9">
        <v>0.27220216390000002</v>
      </c>
      <c r="H676" s="9">
        <v>0.4164632559</v>
      </c>
      <c r="K676">
        <f t="shared" si="356"/>
        <v>1830</v>
      </c>
      <c r="L676">
        <f t="shared" si="357"/>
        <v>5.512786284E-2</v>
      </c>
      <c r="M676">
        <f t="shared" si="358"/>
        <v>4.1375529020000003E-2</v>
      </c>
      <c r="N676">
        <f t="shared" si="359"/>
        <v>0.1062517315</v>
      </c>
      <c r="O676">
        <f t="shared" si="360"/>
        <v>0.16896183789999999</v>
      </c>
      <c r="P676">
        <f t="shared" si="360"/>
        <v>0.1827323139</v>
      </c>
      <c r="Q676">
        <f t="shared" si="361"/>
        <v>0.27220216390000002</v>
      </c>
      <c r="R676">
        <f t="shared" si="362"/>
        <v>0.4164632559</v>
      </c>
      <c r="S676">
        <f t="shared" si="363"/>
        <v>0</v>
      </c>
      <c r="V676">
        <v>1830</v>
      </c>
      <c r="W676" s="7" t="s">
        <v>1404</v>
      </c>
      <c r="X676" s="8" t="s">
        <v>1405</v>
      </c>
      <c r="Z676">
        <f t="shared" si="352"/>
        <v>1830</v>
      </c>
      <c r="AA676">
        <f t="shared" si="364"/>
        <v>4.7738674841999999E-2</v>
      </c>
      <c r="AB676">
        <f t="shared" si="365"/>
        <v>1.9946883825800007E-2</v>
      </c>
      <c r="AC676">
        <f t="shared" si="366"/>
        <v>8.3345248706199998E-2</v>
      </c>
      <c r="AD676">
        <f t="shared" si="367"/>
        <v>0.13940508590799999</v>
      </c>
      <c r="AE676">
        <f t="shared" si="368"/>
        <v>0.153175561908</v>
      </c>
      <c r="AF676">
        <f t="shared" si="369"/>
        <v>0.23156162991100002</v>
      </c>
      <c r="AG676">
        <f t="shared" si="370"/>
        <v>0.36400002111419999</v>
      </c>
      <c r="AH676">
        <f t="shared" si="353"/>
        <v>0</v>
      </c>
      <c r="AJ676">
        <f t="shared" si="354"/>
        <v>0</v>
      </c>
      <c r="AK676">
        <f t="shared" si="371"/>
        <v>1.2824558733377058</v>
      </c>
      <c r="AL676">
        <f t="shared" si="372"/>
        <v>4.1851089913029274</v>
      </c>
      <c r="AM676">
        <f t="shared" si="373"/>
        <v>1.2515385731019459</v>
      </c>
      <c r="AN676">
        <f t="shared" si="374"/>
        <v>1.0723140110188187</v>
      </c>
      <c r="AO676">
        <f t="shared" si="375"/>
        <v>1.00750887402139</v>
      </c>
      <c r="AP676">
        <f t="shared" si="376"/>
        <v>0.89969518197920151</v>
      </c>
      <c r="AQ676">
        <f t="shared" si="377"/>
        <v>0.73856526847955251</v>
      </c>
      <c r="AR676">
        <f t="shared" si="378"/>
        <v>0</v>
      </c>
      <c r="AT676">
        <f t="shared" si="355"/>
        <v>1830</v>
      </c>
      <c r="AU676">
        <f t="shared" si="379"/>
        <v>1.1185214471081977</v>
      </c>
      <c r="AV676">
        <f t="shared" si="380"/>
        <v>4.0211745650734194</v>
      </c>
      <c r="AW676">
        <f t="shared" si="381"/>
        <v>1.1422489556156072</v>
      </c>
      <c r="AX676">
        <f t="shared" si="382"/>
        <v>0.85373477604614112</v>
      </c>
      <c r="AY676">
        <f t="shared" si="383"/>
        <v>0.77800067730007849</v>
      </c>
      <c r="BA676">
        <f t="shared" si="384"/>
        <v>0.68392045973638316</v>
      </c>
      <c r="BB676">
        <f t="shared" si="385"/>
        <v>0</v>
      </c>
    </row>
    <row r="677" spans="1:54" x14ac:dyDescent="0.25">
      <c r="A677">
        <v>1829</v>
      </c>
      <c r="B677" s="18">
        <v>5.5753398689999997E-2</v>
      </c>
      <c r="C677" s="9">
        <v>4.1617281729999997E-2</v>
      </c>
      <c r="D677" s="9">
        <v>0.1068391576</v>
      </c>
      <c r="E677" s="9">
        <v>0.1702556908</v>
      </c>
      <c r="F677" s="9">
        <v>0.1836291552</v>
      </c>
      <c r="G677" s="9">
        <v>0.27276784180000002</v>
      </c>
      <c r="H677" s="9">
        <v>0.41794952749999997</v>
      </c>
      <c r="K677">
        <f t="shared" si="356"/>
        <v>1829</v>
      </c>
      <c r="L677">
        <f t="shared" si="357"/>
        <v>5.5753398689999997E-2</v>
      </c>
      <c r="M677">
        <f t="shared" si="358"/>
        <v>4.1617281729999997E-2</v>
      </c>
      <c r="N677">
        <f t="shared" si="359"/>
        <v>0.1068391576</v>
      </c>
      <c r="O677">
        <f t="shared" si="360"/>
        <v>0.1702556908</v>
      </c>
      <c r="P677">
        <f t="shared" si="360"/>
        <v>0.1836291552</v>
      </c>
      <c r="Q677">
        <f t="shared" si="361"/>
        <v>0.27276784180000002</v>
      </c>
      <c r="R677">
        <f t="shared" si="362"/>
        <v>0.41794952749999997</v>
      </c>
      <c r="S677">
        <f t="shared" si="363"/>
        <v>0</v>
      </c>
      <c r="V677">
        <v>1829</v>
      </c>
      <c r="W677" s="7" t="s">
        <v>1406</v>
      </c>
      <c r="X677" s="8" t="s">
        <v>1407</v>
      </c>
      <c r="Z677">
        <f t="shared" si="352"/>
        <v>1829</v>
      </c>
      <c r="AA677">
        <f t="shared" si="364"/>
        <v>4.8337405922999996E-2</v>
      </c>
      <c r="AB677">
        <f t="shared" si="365"/>
        <v>2.0110902705699998E-2</v>
      </c>
      <c r="AC677">
        <f t="shared" si="366"/>
        <v>8.3849580022300002E-2</v>
      </c>
      <c r="AD677">
        <f t="shared" si="367"/>
        <v>0.14059171973199999</v>
      </c>
      <c r="AE677">
        <f t="shared" si="368"/>
        <v>0.153965184132</v>
      </c>
      <c r="AF677">
        <f t="shared" si="369"/>
        <v>0.23197988158150001</v>
      </c>
      <c r="AG677">
        <f t="shared" si="370"/>
        <v>0.36529597885429999</v>
      </c>
      <c r="AH677">
        <f t="shared" si="353"/>
        <v>0</v>
      </c>
      <c r="AJ677">
        <f t="shared" si="354"/>
        <v>0</v>
      </c>
      <c r="AK677">
        <f t="shared" si="371"/>
        <v>1.2985402366745518</v>
      </c>
      <c r="AL677">
        <f t="shared" si="372"/>
        <v>4.2195222307345936</v>
      </c>
      <c r="AM677">
        <f t="shared" si="373"/>
        <v>1.2591117714008369</v>
      </c>
      <c r="AN677">
        <f t="shared" si="374"/>
        <v>1.0814416842822159</v>
      </c>
      <c r="AO677">
        <f t="shared" si="375"/>
        <v>1.0127025967529726</v>
      </c>
      <c r="AP677">
        <f t="shared" si="376"/>
        <v>0.9013202310555456</v>
      </c>
      <c r="AQ677">
        <f t="shared" si="377"/>
        <v>0.74119479958047196</v>
      </c>
      <c r="AR677">
        <f t="shared" si="378"/>
        <v>0</v>
      </c>
      <c r="AT677">
        <f t="shared" si="355"/>
        <v>1829</v>
      </c>
      <c r="AU677">
        <f t="shared" si="379"/>
        <v>1.1345161798128787</v>
      </c>
      <c r="AV677">
        <f t="shared" si="380"/>
        <v>4.0554981738729206</v>
      </c>
      <c r="AW677">
        <f t="shared" si="381"/>
        <v>1.1497624001597215</v>
      </c>
      <c r="AX677">
        <f t="shared" si="382"/>
        <v>0.86274294179998512</v>
      </c>
      <c r="AY677">
        <f t="shared" si="383"/>
        <v>0.78306891714663029</v>
      </c>
      <c r="BA677">
        <f t="shared" si="384"/>
        <v>0.6865201139599143</v>
      </c>
      <c r="BB677">
        <f t="shared" si="385"/>
        <v>0</v>
      </c>
    </row>
    <row r="678" spans="1:54" x14ac:dyDescent="0.25">
      <c r="A678">
        <v>1828</v>
      </c>
      <c r="B678" s="18">
        <v>5.5587876590000002E-2</v>
      </c>
      <c r="C678" s="9">
        <v>4.1985604910000002E-2</v>
      </c>
      <c r="D678" s="9">
        <v>0.1079445779</v>
      </c>
      <c r="E678" s="9">
        <v>0.17038366199999999</v>
      </c>
      <c r="F678" s="9">
        <v>0.18432672319999999</v>
      </c>
      <c r="G678" s="9">
        <v>0.27348619699999999</v>
      </c>
      <c r="H678" s="9">
        <v>0.41826650500000001</v>
      </c>
      <c r="K678">
        <f t="shared" si="356"/>
        <v>1828</v>
      </c>
      <c r="L678">
        <f t="shared" si="357"/>
        <v>5.5587876590000002E-2</v>
      </c>
      <c r="M678">
        <f t="shared" si="358"/>
        <v>4.1985604910000002E-2</v>
      </c>
      <c r="N678">
        <f t="shared" si="359"/>
        <v>0.1079445779</v>
      </c>
      <c r="O678">
        <f t="shared" si="360"/>
        <v>0.17038366199999999</v>
      </c>
      <c r="P678">
        <f t="shared" si="360"/>
        <v>0.18432672319999999</v>
      </c>
      <c r="Q678">
        <f t="shared" si="361"/>
        <v>0.27348619699999999</v>
      </c>
      <c r="R678">
        <f t="shared" si="362"/>
        <v>0.41826650500000001</v>
      </c>
      <c r="S678">
        <f t="shared" si="363"/>
        <v>0</v>
      </c>
      <c r="V678">
        <v>1828</v>
      </c>
      <c r="W678" s="7" t="s">
        <v>1408</v>
      </c>
      <c r="X678" s="8" t="s">
        <v>1409</v>
      </c>
      <c r="Z678">
        <f t="shared" si="352"/>
        <v>1828</v>
      </c>
      <c r="AA678">
        <f t="shared" si="364"/>
        <v>4.8040961849000002E-2</v>
      </c>
      <c r="AB678">
        <f t="shared" si="365"/>
        <v>2.0099552161100005E-2</v>
      </c>
      <c r="AC678">
        <f t="shared" si="366"/>
        <v>8.454914220290001E-2</v>
      </c>
      <c r="AD678">
        <f t="shared" si="367"/>
        <v>0.14019600303599999</v>
      </c>
      <c r="AE678">
        <f t="shared" si="368"/>
        <v>0.15413906423599999</v>
      </c>
      <c r="AF678">
        <f t="shared" si="369"/>
        <v>0.23197816592449999</v>
      </c>
      <c r="AG678">
        <f t="shared" si="370"/>
        <v>0.3646834103389</v>
      </c>
      <c r="AH678">
        <f t="shared" si="353"/>
        <v>0</v>
      </c>
      <c r="AJ678">
        <f t="shared" si="354"/>
        <v>0</v>
      </c>
      <c r="AK678">
        <f t="shared" si="371"/>
        <v>1.2905765375338507</v>
      </c>
      <c r="AL678">
        <f t="shared" si="372"/>
        <v>4.217140742644701</v>
      </c>
      <c r="AM678">
        <f t="shared" si="373"/>
        <v>1.2696166180105162</v>
      </c>
      <c r="AN678">
        <f t="shared" si="374"/>
        <v>1.0783978028143983</v>
      </c>
      <c r="AO678">
        <f t="shared" si="375"/>
        <v>1.0138462892951352</v>
      </c>
      <c r="AP678">
        <f t="shared" si="376"/>
        <v>0.90131356514834216</v>
      </c>
      <c r="AQ678">
        <f t="shared" si="377"/>
        <v>0.73995188253707822</v>
      </c>
      <c r="AR678">
        <f t="shared" si="378"/>
        <v>0</v>
      </c>
      <c r="AT678">
        <f t="shared" si="355"/>
        <v>1828</v>
      </c>
      <c r="AU678">
        <f t="shared" si="379"/>
        <v>1.1264627519758639</v>
      </c>
      <c r="AV678">
        <f t="shared" si="380"/>
        <v>4.0530269570867139</v>
      </c>
      <c r="AW678">
        <f t="shared" si="381"/>
        <v>1.160207427638525</v>
      </c>
      <c r="AX678">
        <f t="shared" si="382"/>
        <v>0.85957942207041582</v>
      </c>
      <c r="AY678">
        <f t="shared" si="383"/>
        <v>0.78408698951395361</v>
      </c>
      <c r="BA678">
        <f t="shared" si="384"/>
        <v>0.68524728735108265</v>
      </c>
      <c r="BB678">
        <f t="shared" si="385"/>
        <v>0</v>
      </c>
    </row>
    <row r="679" spans="1:54" x14ac:dyDescent="0.25">
      <c r="A679">
        <v>1827</v>
      </c>
      <c r="B679" s="18">
        <v>5.568709224E-2</v>
      </c>
      <c r="C679" s="9">
        <v>4.2186271400000003E-2</v>
      </c>
      <c r="D679" s="9">
        <v>0.10824571550000001</v>
      </c>
      <c r="E679" s="9">
        <v>0.17122051120000001</v>
      </c>
      <c r="F679" s="9">
        <v>0.18417321149999999</v>
      </c>
      <c r="G679" s="9">
        <v>0.27388313409999998</v>
      </c>
      <c r="H679" s="9">
        <v>0.41873705389999999</v>
      </c>
      <c r="K679">
        <f t="shared" si="356"/>
        <v>1827</v>
      </c>
      <c r="L679">
        <f t="shared" si="357"/>
        <v>5.568709224E-2</v>
      </c>
      <c r="M679">
        <f t="shared" si="358"/>
        <v>4.2186271400000003E-2</v>
      </c>
      <c r="N679">
        <f t="shared" si="359"/>
        <v>0.10824571550000001</v>
      </c>
      <c r="O679">
        <f t="shared" si="360"/>
        <v>0.17122051120000001</v>
      </c>
      <c r="P679">
        <f t="shared" si="360"/>
        <v>0.18417321149999999</v>
      </c>
      <c r="Q679">
        <f t="shared" si="361"/>
        <v>0.27388313409999998</v>
      </c>
      <c r="R679">
        <f t="shared" si="362"/>
        <v>0.41873705389999999</v>
      </c>
      <c r="S679">
        <f t="shared" si="363"/>
        <v>0</v>
      </c>
      <c r="V679">
        <v>1827</v>
      </c>
      <c r="W679" s="7" t="s">
        <v>1402</v>
      </c>
      <c r="X679" s="8" t="s">
        <v>1410</v>
      </c>
      <c r="Z679">
        <f t="shared" si="352"/>
        <v>1827</v>
      </c>
      <c r="AA679">
        <f t="shared" si="364"/>
        <v>4.8132788013E-2</v>
      </c>
      <c r="AB679">
        <f t="shared" si="365"/>
        <v>2.0278789141700004E-2</v>
      </c>
      <c r="AC679">
        <f t="shared" si="366"/>
        <v>8.4827372396300005E-2</v>
      </c>
      <c r="AD679">
        <f t="shared" si="367"/>
        <v>0.14100329429200001</v>
      </c>
      <c r="AE679">
        <f t="shared" si="368"/>
        <v>0.15395599459199999</v>
      </c>
      <c r="AF679">
        <f t="shared" si="369"/>
        <v>0.23233446085149997</v>
      </c>
      <c r="AG679">
        <f t="shared" si="370"/>
        <v>0.36510149388829999</v>
      </c>
      <c r="AH679">
        <f t="shared" si="353"/>
        <v>0</v>
      </c>
      <c r="AJ679">
        <f t="shared" si="354"/>
        <v>0</v>
      </c>
      <c r="AK679">
        <f t="shared" si="371"/>
        <v>1.2930433635137846</v>
      </c>
      <c r="AL679">
        <f t="shared" si="372"/>
        <v>4.2547469324452756</v>
      </c>
      <c r="AM679">
        <f t="shared" si="373"/>
        <v>1.2737946104533633</v>
      </c>
      <c r="AN679">
        <f t="shared" si="374"/>
        <v>1.0846075455877222</v>
      </c>
      <c r="AO679">
        <f t="shared" si="375"/>
        <v>1.0126421527566662</v>
      </c>
      <c r="AP679">
        <f t="shared" si="376"/>
        <v>0.90269789133964051</v>
      </c>
      <c r="AQ679">
        <f t="shared" si="377"/>
        <v>0.74080018465520536</v>
      </c>
      <c r="AR679">
        <f t="shared" si="378"/>
        <v>0</v>
      </c>
      <c r="AT679">
        <f t="shared" si="355"/>
        <v>1827</v>
      </c>
      <c r="AU679">
        <f t="shared" si="379"/>
        <v>1.12883975103431</v>
      </c>
      <c r="AV679">
        <f t="shared" si="380"/>
        <v>4.0905433199658008</v>
      </c>
      <c r="AW679">
        <f t="shared" si="381"/>
        <v>1.164325535467047</v>
      </c>
      <c r="AX679">
        <f t="shared" si="382"/>
        <v>0.86566939561508949</v>
      </c>
      <c r="AY679">
        <f t="shared" si="383"/>
        <v>0.78275709528540194</v>
      </c>
      <c r="BA679">
        <f t="shared" si="384"/>
        <v>0.68606564716204721</v>
      </c>
      <c r="BB679">
        <f t="shared" si="385"/>
        <v>0</v>
      </c>
    </row>
    <row r="680" spans="1:54" x14ac:dyDescent="0.25">
      <c r="A680">
        <v>1826</v>
      </c>
      <c r="B680" s="18">
        <v>5.5814236400000002E-2</v>
      </c>
      <c r="C680" s="9">
        <v>4.2445883150000002E-2</v>
      </c>
      <c r="D680" s="9">
        <v>0.10885810109999999</v>
      </c>
      <c r="E680" s="9">
        <v>0.17193749550000001</v>
      </c>
      <c r="F680" s="9">
        <v>0.18497544530000001</v>
      </c>
      <c r="G680" s="9">
        <v>0.2745189965</v>
      </c>
      <c r="H680" s="9">
        <v>0.42028927799999999</v>
      </c>
      <c r="K680">
        <f t="shared" si="356"/>
        <v>1826</v>
      </c>
      <c r="L680">
        <f t="shared" si="357"/>
        <v>5.5814236400000002E-2</v>
      </c>
      <c r="M680">
        <f t="shared" si="358"/>
        <v>4.2445883150000002E-2</v>
      </c>
      <c r="N680">
        <f t="shared" si="359"/>
        <v>0.10885810109999999</v>
      </c>
      <c r="O680">
        <f t="shared" si="360"/>
        <v>0.17193749550000001</v>
      </c>
      <c r="P680">
        <f t="shared" si="360"/>
        <v>0.18497544530000001</v>
      </c>
      <c r="Q680">
        <f t="shared" si="361"/>
        <v>0.2745189965</v>
      </c>
      <c r="R680">
        <f t="shared" si="362"/>
        <v>0.42028927799999999</v>
      </c>
      <c r="S680">
        <f t="shared" si="363"/>
        <v>0</v>
      </c>
      <c r="V680">
        <v>1826</v>
      </c>
      <c r="W680" s="7" t="s">
        <v>1411</v>
      </c>
      <c r="X680" s="8" t="s">
        <v>1412</v>
      </c>
      <c r="Z680">
        <f t="shared" si="352"/>
        <v>1826</v>
      </c>
      <c r="AA680">
        <f t="shared" si="364"/>
        <v>4.8191552605999999E-2</v>
      </c>
      <c r="AB680">
        <f t="shared" si="365"/>
        <v>2.0340100147400005E-2</v>
      </c>
      <c r="AC680">
        <f t="shared" si="366"/>
        <v>8.5227781338599984E-2</v>
      </c>
      <c r="AD680">
        <f t="shared" si="367"/>
        <v>0.141446760324</v>
      </c>
      <c r="AE680">
        <f t="shared" si="368"/>
        <v>0.154484710124</v>
      </c>
      <c r="AF680">
        <f t="shared" si="369"/>
        <v>0.232594235633</v>
      </c>
      <c r="AG680">
        <f t="shared" si="370"/>
        <v>0.3661682230626</v>
      </c>
      <c r="AH680">
        <f t="shared" si="353"/>
        <v>0</v>
      </c>
      <c r="AJ680">
        <f t="shared" si="354"/>
        <v>0</v>
      </c>
      <c r="AK680">
        <f t="shared" si="371"/>
        <v>1.2946220206023313</v>
      </c>
      <c r="AL680">
        <f t="shared" si="372"/>
        <v>4.2676107583672485</v>
      </c>
      <c r="AM680">
        <f t="shared" si="373"/>
        <v>1.2798072775709561</v>
      </c>
      <c r="AN680">
        <f t="shared" si="374"/>
        <v>1.0880187184041741</v>
      </c>
      <c r="AO680">
        <f t="shared" si="375"/>
        <v>1.0161197674863767</v>
      </c>
      <c r="AP680">
        <f t="shared" si="376"/>
        <v>0.90370720414938832</v>
      </c>
      <c r="AQ680">
        <f t="shared" si="377"/>
        <v>0.74296460518628182</v>
      </c>
      <c r="AR680">
        <f t="shared" si="378"/>
        <v>0</v>
      </c>
      <c r="AT680">
        <f t="shared" si="355"/>
        <v>1826</v>
      </c>
      <c r="AU680">
        <f t="shared" si="379"/>
        <v>1.1303284828148177</v>
      </c>
      <c r="AV680">
        <f t="shared" si="380"/>
        <v>4.1033172205797346</v>
      </c>
      <c r="AW680">
        <f t="shared" si="381"/>
        <v>1.1702782523792803</v>
      </c>
      <c r="AX680">
        <f t="shared" si="382"/>
        <v>0.8689606680208225</v>
      </c>
      <c r="AY680">
        <f t="shared" si="383"/>
        <v>0.78610881458385751</v>
      </c>
      <c r="BA680">
        <f t="shared" si="384"/>
        <v>0.6882000925904439</v>
      </c>
      <c r="BB680">
        <f t="shared" si="385"/>
        <v>0</v>
      </c>
    </row>
    <row r="681" spans="1:54" x14ac:dyDescent="0.25">
      <c r="A681">
        <v>1825</v>
      </c>
      <c r="B681" s="18">
        <v>5.6491088119999998E-2</v>
      </c>
      <c r="C681" s="9">
        <v>4.253540561E-2</v>
      </c>
      <c r="D681" s="9">
        <v>0.10966540130000001</v>
      </c>
      <c r="E681" s="9">
        <v>0.1727598011</v>
      </c>
      <c r="F681" s="9">
        <v>0.1858374029</v>
      </c>
      <c r="G681" s="9">
        <v>0.27539610860000002</v>
      </c>
      <c r="H681" s="9">
        <v>0.42090964320000002</v>
      </c>
      <c r="K681">
        <f t="shared" si="356"/>
        <v>1825</v>
      </c>
      <c r="L681">
        <f t="shared" si="357"/>
        <v>5.6491088119999998E-2</v>
      </c>
      <c r="M681">
        <f t="shared" si="358"/>
        <v>4.253540561E-2</v>
      </c>
      <c r="N681">
        <f t="shared" si="359"/>
        <v>0.10966540130000001</v>
      </c>
      <c r="O681">
        <f t="shared" si="360"/>
        <v>0.1727598011</v>
      </c>
      <c r="P681">
        <f t="shared" si="360"/>
        <v>0.1858374029</v>
      </c>
      <c r="Q681">
        <f t="shared" si="361"/>
        <v>0.27539610860000002</v>
      </c>
      <c r="R681">
        <f t="shared" si="362"/>
        <v>0.42090964320000002</v>
      </c>
      <c r="S681">
        <f t="shared" si="363"/>
        <v>0</v>
      </c>
      <c r="V681">
        <v>1825</v>
      </c>
      <c r="W681" s="7" t="s">
        <v>1408</v>
      </c>
      <c r="X681" s="8" t="s">
        <v>1413</v>
      </c>
      <c r="Z681">
        <f t="shared" si="352"/>
        <v>1825</v>
      </c>
      <c r="AA681">
        <f t="shared" si="364"/>
        <v>4.8708498289999999E-2</v>
      </c>
      <c r="AB681">
        <f t="shared" si="365"/>
        <v>1.9965895103000002E-2</v>
      </c>
      <c r="AC681">
        <f t="shared" si="366"/>
        <v>8.5539372826999999E-2</v>
      </c>
      <c r="AD681">
        <f t="shared" si="367"/>
        <v>0.14162944178</v>
      </c>
      <c r="AE681">
        <f t="shared" si="368"/>
        <v>0.15470704358000001</v>
      </c>
      <c r="AF681">
        <f t="shared" si="369"/>
        <v>0.23259186453500003</v>
      </c>
      <c r="AG681">
        <f t="shared" si="370"/>
        <v>0.365653255407</v>
      </c>
      <c r="AH681">
        <f t="shared" si="353"/>
        <v>0</v>
      </c>
      <c r="AJ681">
        <f t="shared" si="354"/>
        <v>0</v>
      </c>
      <c r="AK681">
        <f t="shared" si="371"/>
        <v>1.3085092939888794</v>
      </c>
      <c r="AL681">
        <f t="shared" si="372"/>
        <v>4.1890977981682358</v>
      </c>
      <c r="AM681">
        <f t="shared" si="373"/>
        <v>1.28448623375426</v>
      </c>
      <c r="AN681">
        <f t="shared" si="374"/>
        <v>1.0894239173863074</v>
      </c>
      <c r="AO681">
        <f t="shared" si="375"/>
        <v>1.0175821608807381</v>
      </c>
      <c r="AP681">
        <f t="shared" si="376"/>
        <v>0.90369799163241227</v>
      </c>
      <c r="AQ681">
        <f t="shared" si="377"/>
        <v>0.74191972276113172</v>
      </c>
      <c r="AR681">
        <f t="shared" si="378"/>
        <v>0</v>
      </c>
      <c r="AT681">
        <f t="shared" si="355"/>
        <v>1825</v>
      </c>
      <c r="AU681">
        <f t="shared" si="379"/>
        <v>1.1441257323450438</v>
      </c>
      <c r="AV681">
        <f t="shared" si="380"/>
        <v>4.0247142365244004</v>
      </c>
      <c r="AW681">
        <f t="shared" si="381"/>
        <v>1.1748971926583696</v>
      </c>
      <c r="AX681">
        <f t="shared" si="382"/>
        <v>0.87024583519452658</v>
      </c>
      <c r="AY681">
        <f t="shared" si="383"/>
        <v>0.78744517457936825</v>
      </c>
      <c r="BA681">
        <f t="shared" si="384"/>
        <v>0.68712520221318651</v>
      </c>
      <c r="BB681">
        <f t="shared" si="385"/>
        <v>0</v>
      </c>
    </row>
    <row r="682" spans="1:54" x14ac:dyDescent="0.25">
      <c r="A682">
        <v>1824</v>
      </c>
      <c r="B682" s="18">
        <v>5.624966696E-2</v>
      </c>
      <c r="C682" s="9">
        <v>4.3061867359999999E-2</v>
      </c>
      <c r="D682" s="9">
        <v>0.1098827198</v>
      </c>
      <c r="E682" s="9">
        <v>0.17309121790000001</v>
      </c>
      <c r="F682" s="9">
        <v>0.1857683212</v>
      </c>
      <c r="G682" s="9">
        <v>0.27596318720000002</v>
      </c>
      <c r="H682" s="9">
        <v>0.42164182659999999</v>
      </c>
      <c r="K682">
        <f t="shared" si="356"/>
        <v>1824</v>
      </c>
      <c r="L682">
        <f t="shared" si="357"/>
        <v>5.624966696E-2</v>
      </c>
      <c r="M682">
        <f t="shared" si="358"/>
        <v>4.3061867359999999E-2</v>
      </c>
      <c r="N682">
        <f t="shared" si="359"/>
        <v>0.1098827198</v>
      </c>
      <c r="O682">
        <f t="shared" si="360"/>
        <v>0.17309121790000001</v>
      </c>
      <c r="P682">
        <f t="shared" si="360"/>
        <v>0.1857683212</v>
      </c>
      <c r="Q682">
        <f t="shared" si="361"/>
        <v>0.27596318720000002</v>
      </c>
      <c r="R682">
        <f t="shared" si="362"/>
        <v>0.42164182659999999</v>
      </c>
      <c r="S682">
        <f t="shared" si="363"/>
        <v>0</v>
      </c>
      <c r="V682">
        <v>1824</v>
      </c>
      <c r="W682" s="7" t="s">
        <v>1414</v>
      </c>
      <c r="X682" s="8" t="s">
        <v>1415</v>
      </c>
      <c r="Z682">
        <f t="shared" si="352"/>
        <v>1824</v>
      </c>
      <c r="AA682">
        <f t="shared" si="364"/>
        <v>4.8402900250999997E-2</v>
      </c>
      <c r="AB682">
        <f t="shared" si="365"/>
        <v>2.0306243903900002E-2</v>
      </c>
      <c r="AC682">
        <f t="shared" si="366"/>
        <v>8.5557743002100006E-2</v>
      </c>
      <c r="AD682">
        <f t="shared" si="367"/>
        <v>0.141704151064</v>
      </c>
      <c r="AE682">
        <f t="shared" si="368"/>
        <v>0.15438125436399999</v>
      </c>
      <c r="AF682">
        <f t="shared" si="369"/>
        <v>0.23280597030050001</v>
      </c>
      <c r="AG682">
        <f t="shared" si="370"/>
        <v>0.36592978296610001</v>
      </c>
      <c r="AH682">
        <f t="shared" si="353"/>
        <v>0</v>
      </c>
      <c r="AJ682">
        <f t="shared" si="354"/>
        <v>0</v>
      </c>
      <c r="AK682">
        <f t="shared" si="371"/>
        <v>1.3002996819438624</v>
      </c>
      <c r="AL682">
        <f t="shared" si="372"/>
        <v>4.2605072894584683</v>
      </c>
      <c r="AM682">
        <f t="shared" si="373"/>
        <v>1.2847620861044442</v>
      </c>
      <c r="AN682">
        <f t="shared" si="374"/>
        <v>1.0899985866063331</v>
      </c>
      <c r="AO682">
        <f t="shared" si="375"/>
        <v>1.0154392895108415</v>
      </c>
      <c r="AP682">
        <f t="shared" si="376"/>
        <v>0.90452986488243359</v>
      </c>
      <c r="AQ682">
        <f t="shared" si="377"/>
        <v>0.74248080418718099</v>
      </c>
      <c r="AR682">
        <f t="shared" si="378"/>
        <v>0</v>
      </c>
      <c r="AT682">
        <f t="shared" si="355"/>
        <v>1824</v>
      </c>
      <c r="AU682">
        <f t="shared" si="379"/>
        <v>1.135825997733336</v>
      </c>
      <c r="AV682">
        <f t="shared" si="380"/>
        <v>4.0960336052479418</v>
      </c>
      <c r="AW682">
        <f t="shared" si="381"/>
        <v>1.1751129632974266</v>
      </c>
      <c r="AX682">
        <f t="shared" si="382"/>
        <v>0.87070034099229798</v>
      </c>
      <c r="AY682">
        <f t="shared" si="383"/>
        <v>0.78517613161610467</v>
      </c>
      <c r="BA682">
        <f t="shared" si="384"/>
        <v>0.68765624278367221</v>
      </c>
      <c r="BB682">
        <f t="shared" si="385"/>
        <v>0</v>
      </c>
    </row>
    <row r="683" spans="1:54" x14ac:dyDescent="0.25">
      <c r="A683">
        <v>1823</v>
      </c>
      <c r="B683" s="18">
        <v>5.632230639E-2</v>
      </c>
      <c r="C683" s="9">
        <v>4.3485205620000002E-2</v>
      </c>
      <c r="D683" s="9">
        <v>0.1103666946</v>
      </c>
      <c r="E683" s="9">
        <v>0.17380999029999999</v>
      </c>
      <c r="F683" s="9">
        <v>0.1863495708</v>
      </c>
      <c r="G683" s="9">
        <v>0.27596858140000002</v>
      </c>
      <c r="H683" s="9">
        <v>0.42220890519999998</v>
      </c>
      <c r="K683">
        <f t="shared" si="356"/>
        <v>1823</v>
      </c>
      <c r="L683">
        <f t="shared" si="357"/>
        <v>5.632230639E-2</v>
      </c>
      <c r="M683">
        <f t="shared" si="358"/>
        <v>4.3485205620000002E-2</v>
      </c>
      <c r="N683">
        <f t="shared" si="359"/>
        <v>0.1103666946</v>
      </c>
      <c r="O683">
        <f t="shared" si="360"/>
        <v>0.17380999029999999</v>
      </c>
      <c r="P683">
        <f t="shared" si="360"/>
        <v>0.1863495708</v>
      </c>
      <c r="Q683">
        <f t="shared" si="361"/>
        <v>0.27596858140000002</v>
      </c>
      <c r="R683">
        <f t="shared" si="362"/>
        <v>0.42220890519999998</v>
      </c>
      <c r="S683">
        <f t="shared" si="363"/>
        <v>0</v>
      </c>
      <c r="V683">
        <v>1823</v>
      </c>
      <c r="W683" s="7" t="s">
        <v>1416</v>
      </c>
      <c r="X683" s="8" t="s">
        <v>1417</v>
      </c>
      <c r="Z683">
        <f t="shared" si="352"/>
        <v>1823</v>
      </c>
      <c r="AA683">
        <f t="shared" si="364"/>
        <v>4.8439458381E-2</v>
      </c>
      <c r="AB683">
        <f t="shared" si="365"/>
        <v>2.0624946393900005E-2</v>
      </c>
      <c r="AC683">
        <f t="shared" si="366"/>
        <v>8.5929865772099989E-2</v>
      </c>
      <c r="AD683">
        <f t="shared" si="367"/>
        <v>0.14227859826399999</v>
      </c>
      <c r="AE683">
        <f t="shared" si="368"/>
        <v>0.154818178764</v>
      </c>
      <c r="AF683">
        <f t="shared" si="369"/>
        <v>0.23261291735050002</v>
      </c>
      <c r="AG683">
        <f t="shared" si="370"/>
        <v>0.36624068433609996</v>
      </c>
      <c r="AH683">
        <f t="shared" si="353"/>
        <v>0</v>
      </c>
      <c r="AJ683">
        <f t="shared" si="354"/>
        <v>0</v>
      </c>
      <c r="AK683">
        <f t="shared" si="371"/>
        <v>1.3012817826974321</v>
      </c>
      <c r="AL683">
        <f t="shared" si="372"/>
        <v>4.3273751104222855</v>
      </c>
      <c r="AM683">
        <f t="shared" si="373"/>
        <v>1.290349999126652</v>
      </c>
      <c r="AN683">
        <f t="shared" si="374"/>
        <v>1.0944172760475279</v>
      </c>
      <c r="AO683">
        <f t="shared" si="375"/>
        <v>1.0183131500979556</v>
      </c>
      <c r="AP683">
        <f t="shared" si="376"/>
        <v>0.90377978893483979</v>
      </c>
      <c r="AQ683">
        <f t="shared" si="377"/>
        <v>0.74311163094675592</v>
      </c>
      <c r="AR683">
        <f t="shared" si="378"/>
        <v>0</v>
      </c>
      <c r="AT683">
        <f t="shared" si="355"/>
        <v>1823</v>
      </c>
      <c r="AU683">
        <f t="shared" si="379"/>
        <v>1.1367178770474047</v>
      </c>
      <c r="AV683">
        <f t="shared" si="380"/>
        <v>4.1628112047722583</v>
      </c>
      <c r="AW683">
        <f t="shared" si="381"/>
        <v>1.1806407286933005</v>
      </c>
      <c r="AX683">
        <f t="shared" si="382"/>
        <v>0.87499873518082472</v>
      </c>
      <c r="AY683">
        <f t="shared" si="383"/>
        <v>0.7879236821879172</v>
      </c>
      <c r="BA683">
        <f t="shared" si="384"/>
        <v>0.68825699573008015</v>
      </c>
      <c r="BB683">
        <f t="shared" si="385"/>
        <v>0</v>
      </c>
    </row>
    <row r="684" spans="1:54" x14ac:dyDescent="0.25">
      <c r="A684">
        <v>1822</v>
      </c>
      <c r="B684" s="18">
        <v>5.648471788E-2</v>
      </c>
      <c r="C684" s="9">
        <v>4.3543834240000003E-2</v>
      </c>
      <c r="D684" s="9">
        <v>0.1105653942</v>
      </c>
      <c r="E684" s="9">
        <v>0.1739006937</v>
      </c>
      <c r="F684" s="9">
        <v>0.1864864826</v>
      </c>
      <c r="G684" s="9">
        <v>0.27612590790000002</v>
      </c>
      <c r="H684" s="9">
        <v>0.4220891893</v>
      </c>
      <c r="K684">
        <f t="shared" si="356"/>
        <v>1822</v>
      </c>
      <c r="L684">
        <f t="shared" si="357"/>
        <v>5.648471788E-2</v>
      </c>
      <c r="M684">
        <f t="shared" si="358"/>
        <v>4.3543834240000003E-2</v>
      </c>
      <c r="N684">
        <f t="shared" si="359"/>
        <v>0.1105653942</v>
      </c>
      <c r="O684">
        <f t="shared" si="360"/>
        <v>0.1739006937</v>
      </c>
      <c r="P684">
        <f t="shared" si="360"/>
        <v>0.1864864826</v>
      </c>
      <c r="Q684">
        <f t="shared" si="361"/>
        <v>0.27612590790000002</v>
      </c>
      <c r="R684">
        <f t="shared" si="362"/>
        <v>0.4220891893</v>
      </c>
      <c r="S684">
        <f t="shared" si="363"/>
        <v>0</v>
      </c>
      <c r="V684">
        <v>1822</v>
      </c>
      <c r="W684" s="7" t="s">
        <v>1418</v>
      </c>
      <c r="X684" s="8" t="s">
        <v>1419</v>
      </c>
      <c r="Z684">
        <f t="shared" si="352"/>
        <v>1822</v>
      </c>
      <c r="AA684">
        <f t="shared" si="364"/>
        <v>4.8574955019999998E-2</v>
      </c>
      <c r="AB684">
        <f t="shared" si="365"/>
        <v>2.0605521946000002E-2</v>
      </c>
      <c r="AC684">
        <f t="shared" si="366"/>
        <v>8.6045129333999992E-2</v>
      </c>
      <c r="AD684">
        <f t="shared" si="367"/>
        <v>0.14226164225999999</v>
      </c>
      <c r="AE684">
        <f t="shared" si="368"/>
        <v>0.15484743115999999</v>
      </c>
      <c r="AF684">
        <f t="shared" si="369"/>
        <v>0.23262221217000001</v>
      </c>
      <c r="AG684">
        <f t="shared" si="370"/>
        <v>0.36592987299400004</v>
      </c>
      <c r="AH684">
        <f t="shared" si="353"/>
        <v>0</v>
      </c>
      <c r="AJ684">
        <f t="shared" si="354"/>
        <v>0</v>
      </c>
      <c r="AK684">
        <f t="shared" si="371"/>
        <v>1.3049217760796987</v>
      </c>
      <c r="AL684">
        <f t="shared" si="372"/>
        <v>4.3232996151084633</v>
      </c>
      <c r="AM684">
        <f t="shared" si="373"/>
        <v>1.292080833169748</v>
      </c>
      <c r="AN684">
        <f t="shared" si="374"/>
        <v>1.0942868492374753</v>
      </c>
      <c r="AO684">
        <f t="shared" si="375"/>
        <v>1.0185055570863113</v>
      </c>
      <c r="AP684">
        <f t="shared" si="376"/>
        <v>0.90381590244952148</v>
      </c>
      <c r="AQ684">
        <f t="shared" si="377"/>
        <v>0.74248098685607189</v>
      </c>
      <c r="AR684">
        <f t="shared" si="378"/>
        <v>0</v>
      </c>
      <c r="AT684">
        <f t="shared" si="355"/>
        <v>1822</v>
      </c>
      <c r="AU684">
        <f t="shared" si="379"/>
        <v>1.1402675499545616</v>
      </c>
      <c r="AV684">
        <f t="shared" si="380"/>
        <v>4.1586453889833264</v>
      </c>
      <c r="AW684">
        <f t="shared" si="381"/>
        <v>1.1823113490863231</v>
      </c>
      <c r="AX684">
        <f t="shared" si="382"/>
        <v>0.87474788107062573</v>
      </c>
      <c r="AY684">
        <f t="shared" si="383"/>
        <v>0.78798964051111919</v>
      </c>
      <c r="BA684">
        <f t="shared" si="384"/>
        <v>0.68759624481435944</v>
      </c>
      <c r="BB684">
        <f t="shared" si="385"/>
        <v>0</v>
      </c>
    </row>
    <row r="685" spans="1:54" x14ac:dyDescent="0.25">
      <c r="A685">
        <v>1821</v>
      </c>
      <c r="B685" s="18">
        <v>5.6325133889999997E-2</v>
      </c>
      <c r="C685" s="9">
        <v>4.355350509E-2</v>
      </c>
      <c r="D685" s="9">
        <v>0.1112614498</v>
      </c>
      <c r="E685" s="9">
        <v>0.1746166945</v>
      </c>
      <c r="F685" s="9">
        <v>0.1867711246</v>
      </c>
      <c r="G685" s="9">
        <v>0.27672201400000002</v>
      </c>
      <c r="H685" s="9">
        <v>0.42273065450000002</v>
      </c>
      <c r="K685">
        <f t="shared" si="356"/>
        <v>1821</v>
      </c>
      <c r="L685">
        <f t="shared" si="357"/>
        <v>5.6325133889999997E-2</v>
      </c>
      <c r="M685">
        <f t="shared" si="358"/>
        <v>4.355350509E-2</v>
      </c>
      <c r="N685">
        <f t="shared" si="359"/>
        <v>0.1112614498</v>
      </c>
      <c r="O685">
        <f t="shared" si="360"/>
        <v>0.1746166945</v>
      </c>
      <c r="P685">
        <f t="shared" si="360"/>
        <v>0.1867711246</v>
      </c>
      <c r="Q685">
        <f t="shared" si="361"/>
        <v>0.27672201400000002</v>
      </c>
      <c r="R685">
        <f t="shared" si="362"/>
        <v>0.42273065450000002</v>
      </c>
      <c r="S685">
        <f t="shared" si="363"/>
        <v>0</v>
      </c>
      <c r="V685">
        <v>1821</v>
      </c>
      <c r="W685" s="7" t="s">
        <v>1420</v>
      </c>
      <c r="X685" s="8" t="s">
        <v>1421</v>
      </c>
      <c r="Z685">
        <f t="shared" si="352"/>
        <v>1821</v>
      </c>
      <c r="AA685">
        <f t="shared" si="364"/>
        <v>4.8362779616999994E-2</v>
      </c>
      <c r="AB685">
        <f t="shared" si="365"/>
        <v>2.0462677698300003E-2</v>
      </c>
      <c r="AC685">
        <f t="shared" si="366"/>
        <v>8.6578151553699995E-2</v>
      </c>
      <c r="AD685">
        <f t="shared" si="367"/>
        <v>0.14276727740799999</v>
      </c>
      <c r="AE685">
        <f t="shared" si="368"/>
        <v>0.154921707508</v>
      </c>
      <c r="AF685">
        <f t="shared" si="369"/>
        <v>0.23292906549850001</v>
      </c>
      <c r="AG685">
        <f t="shared" si="370"/>
        <v>0.36619793916170001</v>
      </c>
      <c r="AH685">
        <f t="shared" si="353"/>
        <v>0</v>
      </c>
      <c r="AJ685">
        <f t="shared" si="354"/>
        <v>0</v>
      </c>
      <c r="AK685">
        <f t="shared" si="371"/>
        <v>1.2992218777759497</v>
      </c>
      <c r="AL685">
        <f t="shared" si="372"/>
        <v>4.2933290818348935</v>
      </c>
      <c r="AM685">
        <f t="shared" si="373"/>
        <v>1.3000848631370296</v>
      </c>
      <c r="AN685">
        <f t="shared" si="374"/>
        <v>1.0981762313940331</v>
      </c>
      <c r="AO685">
        <f t="shared" si="375"/>
        <v>1.0189941081241383</v>
      </c>
      <c r="AP685">
        <f t="shared" si="376"/>
        <v>0.9050081313232422</v>
      </c>
      <c r="AQ685">
        <f t="shared" si="377"/>
        <v>0.74302489990451503</v>
      </c>
      <c r="AR685">
        <f t="shared" si="378"/>
        <v>0</v>
      </c>
      <c r="AT685">
        <f t="shared" si="355"/>
        <v>1821</v>
      </c>
      <c r="AU685">
        <f t="shared" si="379"/>
        <v>1.1344772319769381</v>
      </c>
      <c r="AV685">
        <f t="shared" si="380"/>
        <v>4.1285844360358821</v>
      </c>
      <c r="AW685">
        <f t="shared" si="381"/>
        <v>1.1902550992710219</v>
      </c>
      <c r="AX685">
        <f t="shared" si="382"/>
        <v>0.87851670366201773</v>
      </c>
      <c r="AY685">
        <f t="shared" si="383"/>
        <v>0.78835160400552207</v>
      </c>
      <c r="BA685">
        <f t="shared" si="384"/>
        <v>0.68811001797151117</v>
      </c>
      <c r="BB685">
        <f t="shared" si="385"/>
        <v>0</v>
      </c>
    </row>
    <row r="686" spans="1:54" x14ac:dyDescent="0.25">
      <c r="A686">
        <v>1820</v>
      </c>
      <c r="B686" s="18">
        <v>5.6647811079999999E-2</v>
      </c>
      <c r="C686" s="9">
        <v>4.3520770969999997E-2</v>
      </c>
      <c r="D686" s="9">
        <v>0.1119100302</v>
      </c>
      <c r="E686" s="9">
        <v>0.17541195449999999</v>
      </c>
      <c r="F686" s="9">
        <v>0.1874496937</v>
      </c>
      <c r="G686" s="9">
        <v>0.27735114100000002</v>
      </c>
      <c r="H686" s="9">
        <v>0.42325726149999998</v>
      </c>
      <c r="K686">
        <f t="shared" si="356"/>
        <v>1820</v>
      </c>
      <c r="L686">
        <f t="shared" si="357"/>
        <v>5.6647811079999999E-2</v>
      </c>
      <c r="M686">
        <f t="shared" si="358"/>
        <v>4.3520770969999997E-2</v>
      </c>
      <c r="N686">
        <f t="shared" si="359"/>
        <v>0.1119100302</v>
      </c>
      <c r="O686">
        <f t="shared" si="360"/>
        <v>0.17541195449999999</v>
      </c>
      <c r="P686">
        <f t="shared" si="360"/>
        <v>0.1874496937</v>
      </c>
      <c r="Q686">
        <f t="shared" si="361"/>
        <v>0.27735114100000002</v>
      </c>
      <c r="R686">
        <f t="shared" si="362"/>
        <v>0.42325726149999998</v>
      </c>
      <c r="S686">
        <f t="shared" si="363"/>
        <v>0</v>
      </c>
      <c r="V686">
        <v>1820</v>
      </c>
      <c r="W686" s="7" t="s">
        <v>1422</v>
      </c>
      <c r="X686" s="8" t="s">
        <v>1423</v>
      </c>
      <c r="Z686">
        <f t="shared" si="352"/>
        <v>1820</v>
      </c>
      <c r="AA686">
        <f t="shared" si="364"/>
        <v>4.8671966971E-2</v>
      </c>
      <c r="AB686">
        <f t="shared" si="365"/>
        <v>2.0390823053899998E-2</v>
      </c>
      <c r="AC686">
        <f t="shared" si="366"/>
        <v>8.71849134621E-2</v>
      </c>
      <c r="AD686">
        <f t="shared" si="367"/>
        <v>0.143508578064</v>
      </c>
      <c r="AE686">
        <f t="shared" si="368"/>
        <v>0.15554631726400001</v>
      </c>
      <c r="AF686">
        <f t="shared" si="369"/>
        <v>0.23348399840050002</v>
      </c>
      <c r="AG686">
        <f t="shared" si="370"/>
        <v>0.36662876832609997</v>
      </c>
      <c r="AH686">
        <f t="shared" si="353"/>
        <v>0</v>
      </c>
      <c r="AJ686">
        <f t="shared" si="354"/>
        <v>0</v>
      </c>
      <c r="AK686">
        <f t="shared" si="371"/>
        <v>1.3075279134883233</v>
      </c>
      <c r="AL686">
        <f t="shared" si="372"/>
        <v>4.278253066905866</v>
      </c>
      <c r="AM686">
        <f t="shared" si="373"/>
        <v>1.3091961915551433</v>
      </c>
      <c r="AN686">
        <f t="shared" si="374"/>
        <v>1.103878369695722</v>
      </c>
      <c r="AO686">
        <f t="shared" si="375"/>
        <v>1.0231024649934168</v>
      </c>
      <c r="AP686">
        <f t="shared" si="376"/>
        <v>0.90716423317156236</v>
      </c>
      <c r="AQ686">
        <f t="shared" si="377"/>
        <v>0.74389906319851673</v>
      </c>
      <c r="AR686">
        <f t="shared" si="378"/>
        <v>0</v>
      </c>
      <c r="AT686">
        <f t="shared" si="355"/>
        <v>1820</v>
      </c>
      <c r="AU686">
        <f t="shared" si="379"/>
        <v>1.1426927486531584</v>
      </c>
      <c r="AV686">
        <f t="shared" si="380"/>
        <v>4.1134179020707009</v>
      </c>
      <c r="AW686">
        <f t="shared" si="381"/>
        <v>1.1993060816650334</v>
      </c>
      <c r="AX686">
        <f t="shared" si="382"/>
        <v>0.88409814991550217</v>
      </c>
      <c r="AY686">
        <f t="shared" si="383"/>
        <v>0.792333234224186</v>
      </c>
      <c r="BA686">
        <f t="shared" si="384"/>
        <v>0.68895400825346176</v>
      </c>
      <c r="BB686">
        <f t="shared" si="385"/>
        <v>0</v>
      </c>
    </row>
    <row r="687" spans="1:54" x14ac:dyDescent="0.25">
      <c r="A687">
        <v>1819</v>
      </c>
      <c r="B687" s="18">
        <v>5.7288594540000001E-2</v>
      </c>
      <c r="C687" s="9">
        <v>4.3987493959999999E-2</v>
      </c>
      <c r="D687" s="9">
        <v>0.1123730317</v>
      </c>
      <c r="E687" s="9">
        <v>0.17576338350000001</v>
      </c>
      <c r="F687" s="9">
        <v>0.18815866110000001</v>
      </c>
      <c r="G687" s="9">
        <v>0.27791276570000001</v>
      </c>
      <c r="H687" s="9">
        <v>0.42428049449999999</v>
      </c>
      <c r="K687">
        <f t="shared" si="356"/>
        <v>1819</v>
      </c>
      <c r="L687">
        <f t="shared" si="357"/>
        <v>5.7288594540000001E-2</v>
      </c>
      <c r="M687">
        <f t="shared" si="358"/>
        <v>4.3987493959999999E-2</v>
      </c>
      <c r="N687">
        <f t="shared" si="359"/>
        <v>0.1123730317</v>
      </c>
      <c r="O687">
        <f t="shared" si="360"/>
        <v>0.17576338350000001</v>
      </c>
      <c r="P687">
        <f t="shared" si="360"/>
        <v>0.18815866110000001</v>
      </c>
      <c r="Q687">
        <f t="shared" si="361"/>
        <v>0.27791276570000001</v>
      </c>
      <c r="R687">
        <f t="shared" si="362"/>
        <v>0.42428049449999999</v>
      </c>
      <c r="S687">
        <f t="shared" si="363"/>
        <v>0</v>
      </c>
      <c r="V687">
        <v>1819</v>
      </c>
      <c r="W687" s="7" t="s">
        <v>1424</v>
      </c>
      <c r="X687" s="8" t="s">
        <v>1425</v>
      </c>
      <c r="Z687">
        <f t="shared" si="352"/>
        <v>1819</v>
      </c>
      <c r="AA687">
        <f t="shared" si="364"/>
        <v>4.9205130147000002E-2</v>
      </c>
      <c r="AB687">
        <f t="shared" si="365"/>
        <v>2.0545447220300002E-2</v>
      </c>
      <c r="AC687">
        <f t="shared" si="366"/>
        <v>8.7314292081699996E-2</v>
      </c>
      <c r="AD687">
        <f t="shared" si="367"/>
        <v>0.14342952592800001</v>
      </c>
      <c r="AE687">
        <f t="shared" si="368"/>
        <v>0.15582480352800002</v>
      </c>
      <c r="AF687">
        <f t="shared" si="369"/>
        <v>0.2334537115385</v>
      </c>
      <c r="AG687">
        <f t="shared" si="370"/>
        <v>0.36688789730970001</v>
      </c>
      <c r="AH687">
        <f t="shared" si="353"/>
        <v>0</v>
      </c>
      <c r="AJ687">
        <f t="shared" si="354"/>
        <v>0</v>
      </c>
      <c r="AK687">
        <f t="shared" si="371"/>
        <v>1.321850854976993</v>
      </c>
      <c r="AL687">
        <f t="shared" si="372"/>
        <v>4.3106951763964911</v>
      </c>
      <c r="AM687">
        <f t="shared" si="373"/>
        <v>1.3111389817618757</v>
      </c>
      <c r="AN687">
        <f t="shared" si="374"/>
        <v>1.1032702949437743</v>
      </c>
      <c r="AO687">
        <f t="shared" si="375"/>
        <v>1.0249342022416967</v>
      </c>
      <c r="AP687">
        <f t="shared" si="376"/>
        <v>0.90704655847809457</v>
      </c>
      <c r="AQ687">
        <f t="shared" si="377"/>
        <v>0.74442484247390683</v>
      </c>
      <c r="AR687">
        <f t="shared" si="378"/>
        <v>0</v>
      </c>
      <c r="AT687">
        <f t="shared" si="355"/>
        <v>1819</v>
      </c>
      <c r="AU687">
        <f t="shared" si="379"/>
        <v>1.1569250715795218</v>
      </c>
      <c r="AV687">
        <f t="shared" si="380"/>
        <v>4.1457693929990196</v>
      </c>
      <c r="AW687">
        <f t="shared" si="381"/>
        <v>1.2011884594968949</v>
      </c>
      <c r="AX687">
        <f t="shared" si="382"/>
        <v>0.88336925041381276</v>
      </c>
      <c r="AY687">
        <f t="shared" si="383"/>
        <v>0.79403810548523712</v>
      </c>
      <c r="BA687">
        <f t="shared" si="384"/>
        <v>0.68944958134141643</v>
      </c>
      <c r="BB687">
        <f t="shared" si="385"/>
        <v>0</v>
      </c>
    </row>
    <row r="688" spans="1:54" x14ac:dyDescent="0.25">
      <c r="A688">
        <v>1818</v>
      </c>
      <c r="B688" s="18">
        <v>5.6768659499999999E-2</v>
      </c>
      <c r="C688" s="9">
        <v>4.3836787340000002E-2</v>
      </c>
      <c r="D688" s="9">
        <v>0.1126195863</v>
      </c>
      <c r="E688" s="9">
        <v>0.17615598439999999</v>
      </c>
      <c r="F688" s="9">
        <v>0.18787075580000001</v>
      </c>
      <c r="G688" s="9">
        <v>0.27812922000000001</v>
      </c>
      <c r="H688" s="9">
        <v>0.42415904999999998</v>
      </c>
      <c r="K688">
        <f t="shared" si="356"/>
        <v>1818</v>
      </c>
      <c r="L688">
        <f t="shared" si="357"/>
        <v>5.6768659499999999E-2</v>
      </c>
      <c r="M688">
        <f t="shared" si="358"/>
        <v>4.3836787340000002E-2</v>
      </c>
      <c r="N688">
        <f t="shared" si="359"/>
        <v>0.1126195863</v>
      </c>
      <c r="O688">
        <f t="shared" si="360"/>
        <v>0.17615598439999999</v>
      </c>
      <c r="P688">
        <f t="shared" si="360"/>
        <v>0.18787075580000001</v>
      </c>
      <c r="Q688">
        <f t="shared" si="361"/>
        <v>0.27812922000000001</v>
      </c>
      <c r="R688">
        <f t="shared" si="362"/>
        <v>0.42415904999999998</v>
      </c>
      <c r="S688">
        <f t="shared" si="363"/>
        <v>0</v>
      </c>
      <c r="V688">
        <v>1818</v>
      </c>
      <c r="W688" s="7" t="s">
        <v>1426</v>
      </c>
      <c r="X688" s="8" t="s">
        <v>1427</v>
      </c>
      <c r="Z688">
        <f t="shared" si="352"/>
        <v>1818</v>
      </c>
      <c r="AA688">
        <f t="shared" si="364"/>
        <v>4.865402337E-2</v>
      </c>
      <c r="AB688">
        <f t="shared" si="365"/>
        <v>2.0304342563000004E-2</v>
      </c>
      <c r="AC688">
        <f t="shared" si="366"/>
        <v>8.7464214297000006E-2</v>
      </c>
      <c r="AD688">
        <f t="shared" si="367"/>
        <v>0.14369743988</v>
      </c>
      <c r="AE688">
        <f t="shared" si="368"/>
        <v>0.15541221128000002</v>
      </c>
      <c r="AF688">
        <f t="shared" si="369"/>
        <v>0.23349872128500002</v>
      </c>
      <c r="AG688">
        <f t="shared" si="370"/>
        <v>0.36654513347700002</v>
      </c>
      <c r="AH688">
        <f t="shared" si="353"/>
        <v>0</v>
      </c>
      <c r="AJ688">
        <f t="shared" si="354"/>
        <v>0</v>
      </c>
      <c r="AK688">
        <f t="shared" si="371"/>
        <v>1.3070458750453327</v>
      </c>
      <c r="AL688">
        <f t="shared" si="372"/>
        <v>4.2601083640440729</v>
      </c>
      <c r="AM688">
        <f t="shared" si="373"/>
        <v>1.3133902610888386</v>
      </c>
      <c r="AN688">
        <f t="shared" si="374"/>
        <v>1.1053311084543129</v>
      </c>
      <c r="AO688">
        <f t="shared" si="375"/>
        <v>1.0222203858467414</v>
      </c>
      <c r="AP688">
        <f t="shared" si="376"/>
        <v>0.90722143655303178</v>
      </c>
      <c r="AQ688">
        <f t="shared" si="377"/>
        <v>0.74372936596995431</v>
      </c>
      <c r="AR688">
        <f t="shared" si="378"/>
        <v>0</v>
      </c>
      <c r="AT688">
        <f t="shared" si="355"/>
        <v>1818</v>
      </c>
      <c r="AU688">
        <f t="shared" si="379"/>
        <v>1.1420293733951676</v>
      </c>
      <c r="AV688">
        <f t="shared" si="380"/>
        <v>4.0950918623939074</v>
      </c>
      <c r="AW688">
        <f t="shared" si="381"/>
        <v>1.2033792599887285</v>
      </c>
      <c r="AX688">
        <f t="shared" si="382"/>
        <v>0.88530910625409287</v>
      </c>
      <c r="AY688">
        <f t="shared" si="383"/>
        <v>0.79119728353651031</v>
      </c>
      <c r="BA688">
        <f t="shared" si="384"/>
        <v>0.68872386541989927</v>
      </c>
      <c r="BB688">
        <f t="shared" si="385"/>
        <v>0</v>
      </c>
    </row>
    <row r="689" spans="1:54" x14ac:dyDescent="0.25">
      <c r="A689">
        <v>1817</v>
      </c>
      <c r="B689" s="18">
        <v>5.7153165339999999E-2</v>
      </c>
      <c r="C689" s="9">
        <v>4.4683527200000003E-2</v>
      </c>
      <c r="D689" s="9">
        <v>0.11353023349999999</v>
      </c>
      <c r="E689" s="9">
        <v>0.1769233644</v>
      </c>
      <c r="F689" s="9">
        <v>0.1888465285</v>
      </c>
      <c r="G689" s="9">
        <v>0.27870646119999998</v>
      </c>
      <c r="H689" s="9">
        <v>0.42543521519999999</v>
      </c>
      <c r="K689">
        <f t="shared" si="356"/>
        <v>1817</v>
      </c>
      <c r="L689">
        <f t="shared" si="357"/>
        <v>5.7153165339999999E-2</v>
      </c>
      <c r="M689">
        <f t="shared" si="358"/>
        <v>4.4683527200000003E-2</v>
      </c>
      <c r="N689">
        <f t="shared" si="359"/>
        <v>0.11353023349999999</v>
      </c>
      <c r="O689">
        <f t="shared" si="360"/>
        <v>0.1769233644</v>
      </c>
      <c r="P689">
        <f t="shared" si="360"/>
        <v>0.1888465285</v>
      </c>
      <c r="Q689">
        <f t="shared" si="361"/>
        <v>0.27870646119999998</v>
      </c>
      <c r="R689">
        <f t="shared" si="362"/>
        <v>0.42543521519999999</v>
      </c>
      <c r="S689">
        <f t="shared" si="363"/>
        <v>0</v>
      </c>
      <c r="V689">
        <v>1817</v>
      </c>
      <c r="W689" s="7" t="s">
        <v>1418</v>
      </c>
      <c r="X689" s="8" t="s">
        <v>1428</v>
      </c>
      <c r="Z689">
        <f t="shared" si="352"/>
        <v>1817</v>
      </c>
      <c r="AA689">
        <f t="shared" si="364"/>
        <v>4.899867829E-2</v>
      </c>
      <c r="AB689">
        <f t="shared" si="365"/>
        <v>2.1035514755000005E-2</v>
      </c>
      <c r="AC689">
        <f t="shared" si="366"/>
        <v>8.825132364499999E-2</v>
      </c>
      <c r="AD689">
        <f t="shared" si="367"/>
        <v>0.14430541620000001</v>
      </c>
      <c r="AE689">
        <f t="shared" si="368"/>
        <v>0.1562285803</v>
      </c>
      <c r="AF689">
        <f t="shared" si="369"/>
        <v>0.23385678242499996</v>
      </c>
      <c r="AG689">
        <f t="shared" si="370"/>
        <v>0.36753835714499999</v>
      </c>
      <c r="AH689">
        <f t="shared" si="353"/>
        <v>0</v>
      </c>
      <c r="AJ689">
        <f t="shared" si="354"/>
        <v>0</v>
      </c>
      <c r="AK689">
        <f t="shared" si="371"/>
        <v>1.3163047145060347</v>
      </c>
      <c r="AL689">
        <f t="shared" si="372"/>
        <v>4.4135175552567834</v>
      </c>
      <c r="AM689">
        <f t="shared" si="373"/>
        <v>1.325209743609596</v>
      </c>
      <c r="AN689">
        <f t="shared" si="374"/>
        <v>1.1100077063134035</v>
      </c>
      <c r="AO689">
        <f t="shared" si="375"/>
        <v>1.0275900350380407</v>
      </c>
      <c r="AP689">
        <f t="shared" si="376"/>
        <v>0.90861262507867724</v>
      </c>
      <c r="AQ689">
        <f t="shared" si="377"/>
        <v>0.7457446419657392</v>
      </c>
      <c r="AR689">
        <f t="shared" si="378"/>
        <v>0</v>
      </c>
      <c r="AT689">
        <f t="shared" si="355"/>
        <v>1817</v>
      </c>
      <c r="AU689">
        <f t="shared" si="379"/>
        <v>1.1511973947481922</v>
      </c>
      <c r="AV689">
        <f t="shared" si="380"/>
        <v>4.248410235498941</v>
      </c>
      <c r="AW689">
        <f t="shared" si="381"/>
        <v>1.2151381971043675</v>
      </c>
      <c r="AX689">
        <f t="shared" si="382"/>
        <v>0.88986461330294675</v>
      </c>
      <c r="AY689">
        <f t="shared" si="383"/>
        <v>0.796439787377061</v>
      </c>
      <c r="BA689">
        <f t="shared" si="384"/>
        <v>0.69070886871312498</v>
      </c>
      <c r="BB689">
        <f t="shared" si="385"/>
        <v>0</v>
      </c>
    </row>
    <row r="690" spans="1:54" x14ac:dyDescent="0.25">
      <c r="A690">
        <v>1816</v>
      </c>
      <c r="B690" s="18">
        <v>5.761000887E-2</v>
      </c>
      <c r="C690" s="9">
        <v>4.5242704449999997E-2</v>
      </c>
      <c r="D690" s="9">
        <v>0.1141659096</v>
      </c>
      <c r="E690" s="9">
        <v>0.1777951717</v>
      </c>
      <c r="F690" s="9">
        <v>0.1894224286</v>
      </c>
      <c r="G690" s="9">
        <v>0.27946645019999999</v>
      </c>
      <c r="H690" s="9">
        <v>0.42576959730000002</v>
      </c>
      <c r="K690">
        <f t="shared" si="356"/>
        <v>1816</v>
      </c>
      <c r="L690">
        <f t="shared" si="357"/>
        <v>5.761000887E-2</v>
      </c>
      <c r="M690">
        <f t="shared" si="358"/>
        <v>4.5242704449999997E-2</v>
      </c>
      <c r="N690">
        <f t="shared" si="359"/>
        <v>0.1141659096</v>
      </c>
      <c r="O690">
        <f t="shared" si="360"/>
        <v>0.1777951717</v>
      </c>
      <c r="P690">
        <f t="shared" si="360"/>
        <v>0.1894224286</v>
      </c>
      <c r="Q690">
        <f t="shared" si="361"/>
        <v>0.27946645019999999</v>
      </c>
      <c r="R690">
        <f t="shared" si="362"/>
        <v>0.42576959730000002</v>
      </c>
      <c r="S690">
        <f t="shared" si="363"/>
        <v>0</v>
      </c>
      <c r="V690">
        <v>1816</v>
      </c>
      <c r="W690" s="7" t="s">
        <v>1429</v>
      </c>
      <c r="X690" s="8" t="s">
        <v>1430</v>
      </c>
      <c r="Z690">
        <f t="shared" si="352"/>
        <v>1816</v>
      </c>
      <c r="AA690">
        <f t="shared" si="364"/>
        <v>4.9360511829000003E-2</v>
      </c>
      <c r="AB690">
        <f t="shared" si="365"/>
        <v>2.13191630311E-2</v>
      </c>
      <c r="AC690">
        <f t="shared" si="366"/>
        <v>8.8592468772900002E-2</v>
      </c>
      <c r="AD690">
        <f t="shared" si="367"/>
        <v>0.14479718353600002</v>
      </c>
      <c r="AE690">
        <f t="shared" si="368"/>
        <v>0.15642444043600001</v>
      </c>
      <c r="AF690">
        <f t="shared" si="369"/>
        <v>0.23409421647449999</v>
      </c>
      <c r="AG690">
        <f t="shared" si="370"/>
        <v>0.36719816830890006</v>
      </c>
      <c r="AH690">
        <f t="shared" si="353"/>
        <v>0</v>
      </c>
      <c r="AJ690">
        <f t="shared" si="354"/>
        <v>0</v>
      </c>
      <c r="AK690">
        <f t="shared" si="371"/>
        <v>1.3260250418673813</v>
      </c>
      <c r="AL690">
        <f t="shared" si="372"/>
        <v>4.4730305579413541</v>
      </c>
      <c r="AM690">
        <f t="shared" si="373"/>
        <v>1.3303324865759973</v>
      </c>
      <c r="AN690">
        <f t="shared" si="374"/>
        <v>1.1137904162562975</v>
      </c>
      <c r="AO690">
        <f t="shared" si="375"/>
        <v>1.0288783007550326</v>
      </c>
      <c r="AP690">
        <f t="shared" si="376"/>
        <v>0.90953513659517971</v>
      </c>
      <c r="AQ690">
        <f t="shared" si="377"/>
        <v>0.74505439019515196</v>
      </c>
      <c r="AR690">
        <f t="shared" si="378"/>
        <v>0</v>
      </c>
      <c r="AT690">
        <f t="shared" si="355"/>
        <v>1816</v>
      </c>
      <c r="AU690">
        <f t="shared" si="379"/>
        <v>1.1608268039819187</v>
      </c>
      <c r="AV690">
        <f t="shared" si="380"/>
        <v>4.3078323200558915</v>
      </c>
      <c r="AW690">
        <f t="shared" si="381"/>
        <v>1.220200327985689</v>
      </c>
      <c r="AX690">
        <f t="shared" si="382"/>
        <v>0.89352609907568081</v>
      </c>
      <c r="AY690">
        <f t="shared" si="383"/>
        <v>0.79760076771538502</v>
      </c>
      <c r="BA690">
        <f t="shared" si="384"/>
        <v>0.68998831089999779</v>
      </c>
      <c r="BB690">
        <f t="shared" si="385"/>
        <v>0</v>
      </c>
    </row>
    <row r="691" spans="1:54" x14ac:dyDescent="0.25">
      <c r="A691">
        <v>1815</v>
      </c>
      <c r="B691" s="18">
        <v>5.8046888560000003E-2</v>
      </c>
      <c r="C691" s="9">
        <v>4.4932812449999998E-2</v>
      </c>
      <c r="D691" s="9">
        <v>0.1146056131</v>
      </c>
      <c r="E691" s="9">
        <v>0.17809925970000001</v>
      </c>
      <c r="F691" s="9">
        <v>0.18963761630000001</v>
      </c>
      <c r="G691" s="9">
        <v>0.2795996368</v>
      </c>
      <c r="H691" s="9">
        <v>0.4262308776</v>
      </c>
      <c r="K691">
        <f t="shared" si="356"/>
        <v>1815</v>
      </c>
      <c r="L691">
        <f t="shared" si="357"/>
        <v>5.8046888560000003E-2</v>
      </c>
      <c r="M691">
        <f t="shared" si="358"/>
        <v>4.4932812449999998E-2</v>
      </c>
      <c r="N691">
        <f t="shared" si="359"/>
        <v>0.1146056131</v>
      </c>
      <c r="O691">
        <f t="shared" si="360"/>
        <v>0.17809925970000001</v>
      </c>
      <c r="P691">
        <f t="shared" si="360"/>
        <v>0.18963761630000001</v>
      </c>
      <c r="Q691">
        <f t="shared" si="361"/>
        <v>0.2795996368</v>
      </c>
      <c r="R691">
        <f t="shared" si="362"/>
        <v>0.4262308776</v>
      </c>
      <c r="S691">
        <f t="shared" si="363"/>
        <v>0</v>
      </c>
      <c r="V691">
        <v>1815</v>
      </c>
      <c r="W691" s="7" t="s">
        <v>1431</v>
      </c>
      <c r="X691" s="8" t="s">
        <v>1432</v>
      </c>
      <c r="Z691">
        <f t="shared" si="352"/>
        <v>1815</v>
      </c>
      <c r="AA691">
        <f t="shared" si="364"/>
        <v>4.9809966610000006E-2</v>
      </c>
      <c r="AB691">
        <f t="shared" si="365"/>
        <v>2.1045738795000005E-2</v>
      </c>
      <c r="AC691">
        <f t="shared" si="366"/>
        <v>8.9071155055000004E-2</v>
      </c>
      <c r="AD691">
        <f t="shared" si="367"/>
        <v>0.1451515719</v>
      </c>
      <c r="AE691">
        <f t="shared" si="368"/>
        <v>0.15668992850000002</v>
      </c>
      <c r="AF691">
        <f t="shared" si="369"/>
        <v>0.23429656607499999</v>
      </c>
      <c r="AG691">
        <f t="shared" si="370"/>
        <v>0.367748731755</v>
      </c>
      <c r="AH691">
        <f t="shared" si="353"/>
        <v>0</v>
      </c>
      <c r="AJ691">
        <f t="shared" si="354"/>
        <v>0</v>
      </c>
      <c r="AK691">
        <f t="shared" si="371"/>
        <v>1.3380992338218269</v>
      </c>
      <c r="AL691">
        <f t="shared" si="372"/>
        <v>4.415662688406659</v>
      </c>
      <c r="AM691">
        <f t="shared" si="373"/>
        <v>1.3375205909462271</v>
      </c>
      <c r="AN691">
        <f t="shared" si="374"/>
        <v>1.1165163972030043</v>
      </c>
      <c r="AO691">
        <f t="shared" si="375"/>
        <v>1.0306245426300089</v>
      </c>
      <c r="AP691">
        <f t="shared" si="376"/>
        <v>0.9103213331715091</v>
      </c>
      <c r="AQ691">
        <f t="shared" si="377"/>
        <v>0.74617149738140742</v>
      </c>
      <c r="AR691">
        <f t="shared" si="378"/>
        <v>0</v>
      </c>
      <c r="AT691">
        <f t="shared" si="355"/>
        <v>1815</v>
      </c>
      <c r="AU691">
        <f t="shared" si="379"/>
        <v>1.1728099776234799</v>
      </c>
      <c r="AV691">
        <f t="shared" si="380"/>
        <v>4.2503734322083115</v>
      </c>
      <c r="AW691">
        <f t="shared" si="381"/>
        <v>1.2273277534806624</v>
      </c>
      <c r="AX691">
        <f t="shared" si="382"/>
        <v>0.89613072227187485</v>
      </c>
      <c r="AY691">
        <f t="shared" si="383"/>
        <v>0.79921958395232295</v>
      </c>
      <c r="BA691">
        <f t="shared" si="384"/>
        <v>0.69107507864862505</v>
      </c>
      <c r="BB691">
        <f t="shared" si="385"/>
        <v>0</v>
      </c>
    </row>
    <row r="692" spans="1:54" x14ac:dyDescent="0.25">
      <c r="A692">
        <v>1814</v>
      </c>
      <c r="B692" s="18">
        <v>5.8046620340000001E-2</v>
      </c>
      <c r="C692" s="9">
        <v>4.5078124849999998E-2</v>
      </c>
      <c r="D692" s="9">
        <v>0.1147585139</v>
      </c>
      <c r="E692" s="9">
        <v>0.1786603034</v>
      </c>
      <c r="F692" s="9">
        <v>0.19001397489999999</v>
      </c>
      <c r="G692" s="9">
        <v>0.27982527019999998</v>
      </c>
      <c r="H692" s="9">
        <v>0.42634609340000001</v>
      </c>
      <c r="K692">
        <f t="shared" si="356"/>
        <v>1814</v>
      </c>
      <c r="L692">
        <f t="shared" si="357"/>
        <v>5.8046620340000001E-2</v>
      </c>
      <c r="M692">
        <f t="shared" si="358"/>
        <v>4.5078124849999998E-2</v>
      </c>
      <c r="N692">
        <f t="shared" si="359"/>
        <v>0.1147585139</v>
      </c>
      <c r="O692">
        <f t="shared" si="360"/>
        <v>0.1786603034</v>
      </c>
      <c r="P692">
        <f t="shared" si="360"/>
        <v>0.19001397489999999</v>
      </c>
      <c r="Q692">
        <f t="shared" si="361"/>
        <v>0.27982527019999998</v>
      </c>
      <c r="R692">
        <f t="shared" si="362"/>
        <v>0.42634609340000001</v>
      </c>
      <c r="S692">
        <f t="shared" si="363"/>
        <v>0</v>
      </c>
      <c r="V692">
        <v>1814</v>
      </c>
      <c r="W692" s="7" t="s">
        <v>1433</v>
      </c>
      <c r="X692" s="8" t="s">
        <v>1434</v>
      </c>
      <c r="Z692">
        <f t="shared" si="352"/>
        <v>1814</v>
      </c>
      <c r="AA692">
        <f t="shared" si="364"/>
        <v>4.9763412962E-2</v>
      </c>
      <c r="AB692">
        <f t="shared" si="365"/>
        <v>2.10568234538E-2</v>
      </c>
      <c r="AC692">
        <f t="shared" si="366"/>
        <v>8.9080571028199995E-2</v>
      </c>
      <c r="AD692">
        <f t="shared" si="367"/>
        <v>0.145527473888</v>
      </c>
      <c r="AE692">
        <f t="shared" si="368"/>
        <v>0.15688114538799999</v>
      </c>
      <c r="AF692">
        <f t="shared" si="369"/>
        <v>0.23426762962099998</v>
      </c>
      <c r="AG692">
        <f t="shared" si="370"/>
        <v>0.36753532101620001</v>
      </c>
      <c r="AH692">
        <f t="shared" si="353"/>
        <v>0</v>
      </c>
      <c r="AJ692">
        <f t="shared" si="354"/>
        <v>0</v>
      </c>
      <c r="AK692">
        <f t="shared" si="371"/>
        <v>1.336848612611655</v>
      </c>
      <c r="AL692">
        <f t="shared" si="372"/>
        <v>4.4179883902864372</v>
      </c>
      <c r="AM692">
        <f t="shared" si="373"/>
        <v>1.3376619841731479</v>
      </c>
      <c r="AN692">
        <f t="shared" si="374"/>
        <v>1.1194078625026866</v>
      </c>
      <c r="AO692">
        <f t="shared" si="375"/>
        <v>1.0318822674858736</v>
      </c>
      <c r="AP692">
        <f t="shared" si="376"/>
        <v>0.91020890526945386</v>
      </c>
      <c r="AQ692">
        <f t="shared" si="377"/>
        <v>0.74573848158345291</v>
      </c>
      <c r="AR692">
        <f t="shared" si="378"/>
        <v>0</v>
      </c>
      <c r="AT692">
        <f t="shared" si="355"/>
        <v>1814</v>
      </c>
      <c r="AU692">
        <f t="shared" si="379"/>
        <v>1.1714682377494721</v>
      </c>
      <c r="AV692">
        <f t="shared" si="380"/>
        <v>4.2526080154242543</v>
      </c>
      <c r="AW692">
        <f t="shared" si="381"/>
        <v>1.2274084009316926</v>
      </c>
      <c r="AX692">
        <f t="shared" si="382"/>
        <v>0.89890069601977596</v>
      </c>
      <c r="AY692">
        <f t="shared" si="383"/>
        <v>0.80034974267881742</v>
      </c>
      <c r="BA692">
        <f t="shared" si="384"/>
        <v>0.69061168996272526</v>
      </c>
      <c r="BB692">
        <f t="shared" si="385"/>
        <v>0</v>
      </c>
    </row>
    <row r="693" spans="1:54" x14ac:dyDescent="0.25">
      <c r="A693">
        <v>1813</v>
      </c>
      <c r="B693" s="18">
        <v>5.7572945950000003E-2</v>
      </c>
      <c r="C693" s="9">
        <v>4.5073527840000002E-2</v>
      </c>
      <c r="D693" s="9">
        <v>0.1149692833</v>
      </c>
      <c r="E693" s="9">
        <v>0.17872412500000001</v>
      </c>
      <c r="F693" s="9">
        <v>0.19003216919999999</v>
      </c>
      <c r="G693" s="9">
        <v>0.28010064359999998</v>
      </c>
      <c r="H693" s="9">
        <v>0.42683848740000002</v>
      </c>
      <c r="K693">
        <f t="shared" si="356"/>
        <v>1813</v>
      </c>
      <c r="L693">
        <f t="shared" si="357"/>
        <v>5.7572945950000003E-2</v>
      </c>
      <c r="M693">
        <f t="shared" si="358"/>
        <v>4.5073527840000002E-2</v>
      </c>
      <c r="N693">
        <f t="shared" si="359"/>
        <v>0.1149692833</v>
      </c>
      <c r="O693">
        <f t="shared" si="360"/>
        <v>0.17872412500000001</v>
      </c>
      <c r="P693">
        <f t="shared" si="360"/>
        <v>0.19003216919999999</v>
      </c>
      <c r="Q693">
        <f t="shared" si="361"/>
        <v>0.28010064359999998</v>
      </c>
      <c r="R693">
        <f t="shared" si="362"/>
        <v>0.42683848740000002</v>
      </c>
      <c r="S693">
        <f t="shared" si="363"/>
        <v>0</v>
      </c>
      <c r="V693">
        <v>1813</v>
      </c>
      <c r="W693" s="7" t="s">
        <v>1435</v>
      </c>
      <c r="X693" s="8" t="s">
        <v>1436</v>
      </c>
      <c r="Z693">
        <f t="shared" si="352"/>
        <v>1813</v>
      </c>
      <c r="AA693">
        <f t="shared" si="364"/>
        <v>4.9186874737000001E-2</v>
      </c>
      <c r="AB693">
        <f t="shared" si="365"/>
        <v>2.0753921322300008E-2</v>
      </c>
      <c r="AC693">
        <f t="shared" si="366"/>
        <v>8.8972462539700009E-2</v>
      </c>
      <c r="AD693">
        <f t="shared" si="367"/>
        <v>0.14517984014800001</v>
      </c>
      <c r="AE693">
        <f t="shared" si="368"/>
        <v>0.15648788434799998</v>
      </c>
      <c r="AF693">
        <f t="shared" si="369"/>
        <v>0.23397725192849997</v>
      </c>
      <c r="AG693">
        <f t="shared" si="370"/>
        <v>0.36729738178769999</v>
      </c>
      <c r="AH693">
        <f t="shared" si="353"/>
        <v>0</v>
      </c>
      <c r="AJ693">
        <f t="shared" si="354"/>
        <v>0</v>
      </c>
      <c r="AK693">
        <f t="shared" si="371"/>
        <v>1.321360440070166</v>
      </c>
      <c r="AL693">
        <f t="shared" si="372"/>
        <v>4.3544356847562744</v>
      </c>
      <c r="AM693">
        <f t="shared" si="373"/>
        <v>1.3360385929716356</v>
      </c>
      <c r="AN693">
        <f t="shared" si="374"/>
        <v>1.1167338386126913</v>
      </c>
      <c r="AO693">
        <f t="shared" si="375"/>
        <v>1.0292956016844133</v>
      </c>
      <c r="AP693">
        <f t="shared" si="376"/>
        <v>0.90908068980907342</v>
      </c>
      <c r="AQ693">
        <f t="shared" si="377"/>
        <v>0.74525569685821846</v>
      </c>
      <c r="AR693">
        <f t="shared" si="378"/>
        <v>0</v>
      </c>
      <c r="AT693">
        <f t="shared" si="355"/>
        <v>1813</v>
      </c>
      <c r="AU693">
        <f t="shared" si="379"/>
        <v>1.1558888460271433</v>
      </c>
      <c r="AV693">
        <f t="shared" si="380"/>
        <v>4.1889640907132515</v>
      </c>
      <c r="AW693">
        <f t="shared" si="381"/>
        <v>1.225724196942954</v>
      </c>
      <c r="AX693">
        <f t="shared" si="382"/>
        <v>0.89610504655532774</v>
      </c>
      <c r="AY693">
        <f t="shared" si="383"/>
        <v>0.79763537002418161</v>
      </c>
      <c r="BA693">
        <f t="shared" si="384"/>
        <v>0.69009849884387764</v>
      </c>
      <c r="BB693">
        <f t="shared" si="385"/>
        <v>0</v>
      </c>
    </row>
    <row r="694" spans="1:54" x14ac:dyDescent="0.25">
      <c r="A694">
        <v>1812</v>
      </c>
      <c r="B694" s="18">
        <v>5.7945590470000002E-2</v>
      </c>
      <c r="C694" s="9">
        <v>4.540763423E-2</v>
      </c>
      <c r="D694" s="9">
        <v>0.115410611</v>
      </c>
      <c r="E694" s="9">
        <v>0.17940735820000001</v>
      </c>
      <c r="F694" s="9">
        <v>0.1905762553</v>
      </c>
      <c r="G694" s="9">
        <v>0.280554682</v>
      </c>
      <c r="H694" s="9">
        <v>0.42689055199999998</v>
      </c>
      <c r="K694">
        <f t="shared" si="356"/>
        <v>1812</v>
      </c>
      <c r="L694">
        <f t="shared" si="357"/>
        <v>5.7945590470000002E-2</v>
      </c>
      <c r="M694">
        <f t="shared" si="358"/>
        <v>4.540763423E-2</v>
      </c>
      <c r="N694">
        <f t="shared" si="359"/>
        <v>0.115410611</v>
      </c>
      <c r="O694">
        <f t="shared" si="360"/>
        <v>0.17940735820000001</v>
      </c>
      <c r="P694">
        <f t="shared" si="360"/>
        <v>0.1905762553</v>
      </c>
      <c r="Q694">
        <f t="shared" si="361"/>
        <v>0.280554682</v>
      </c>
      <c r="R694">
        <f t="shared" si="362"/>
        <v>0.42689055199999998</v>
      </c>
      <c r="S694">
        <f t="shared" si="363"/>
        <v>0</v>
      </c>
      <c r="V694">
        <v>1812</v>
      </c>
      <c r="W694" s="7" t="s">
        <v>1437</v>
      </c>
      <c r="X694" s="8" t="s">
        <v>1438</v>
      </c>
      <c r="Z694">
        <f t="shared" si="352"/>
        <v>1812</v>
      </c>
      <c r="AA694">
        <f t="shared" si="364"/>
        <v>4.9547037486999998E-2</v>
      </c>
      <c r="AB694">
        <f t="shared" si="365"/>
        <v>2.1051830579300004E-2</v>
      </c>
      <c r="AC694">
        <f t="shared" si="366"/>
        <v>8.9375096752700001E-2</v>
      </c>
      <c r="AD694">
        <f t="shared" si="367"/>
        <v>0.14581314626800002</v>
      </c>
      <c r="AE694">
        <f t="shared" si="368"/>
        <v>0.15698204336799998</v>
      </c>
      <c r="AF694">
        <f t="shared" si="369"/>
        <v>0.23436264059349998</v>
      </c>
      <c r="AG694">
        <f t="shared" si="370"/>
        <v>0.36726082582069997</v>
      </c>
      <c r="AH694">
        <f t="shared" si="353"/>
        <v>0</v>
      </c>
      <c r="AJ694">
        <f t="shared" si="354"/>
        <v>0</v>
      </c>
      <c r="AK694">
        <f t="shared" si="371"/>
        <v>1.3310358832118885</v>
      </c>
      <c r="AL694">
        <f t="shared" si="372"/>
        <v>4.4169408219471986</v>
      </c>
      <c r="AM694">
        <f t="shared" si="373"/>
        <v>1.3420846754567499</v>
      </c>
      <c r="AN694">
        <f t="shared" si="374"/>
        <v>1.121605275126766</v>
      </c>
      <c r="AO694">
        <f t="shared" si="375"/>
        <v>1.0325459217199731</v>
      </c>
      <c r="AP694">
        <f t="shared" si="376"/>
        <v>0.91057805500391664</v>
      </c>
      <c r="AQ694">
        <f t="shared" si="377"/>
        <v>0.74518152387465864</v>
      </c>
      <c r="AR694">
        <f t="shared" si="378"/>
        <v>0</v>
      </c>
      <c r="AT694">
        <f t="shared" si="355"/>
        <v>1812</v>
      </c>
      <c r="AU694">
        <f t="shared" si="379"/>
        <v>1.1654729693046038</v>
      </c>
      <c r="AV694">
        <f t="shared" si="380"/>
        <v>4.2513779080399141</v>
      </c>
      <c r="AW694">
        <f t="shared" si="381"/>
        <v>1.2317093995185602</v>
      </c>
      <c r="AX694">
        <f t="shared" si="382"/>
        <v>0.90085472325038629</v>
      </c>
      <c r="AY694">
        <f t="shared" si="383"/>
        <v>0.80075784224977442</v>
      </c>
      <c r="BA694">
        <f t="shared" si="384"/>
        <v>0.68999388590556376</v>
      </c>
      <c r="BB694">
        <f t="shared" si="385"/>
        <v>0</v>
      </c>
    </row>
    <row r="695" spans="1:54" x14ac:dyDescent="0.25">
      <c r="A695">
        <v>1811</v>
      </c>
      <c r="B695" s="18">
        <v>5.8164365590000003E-2</v>
      </c>
      <c r="C695" s="9">
        <v>4.5610524710000003E-2</v>
      </c>
      <c r="D695" s="9">
        <v>0.11616660650000001</v>
      </c>
      <c r="E695" s="9">
        <v>0.18013976509999999</v>
      </c>
      <c r="F695" s="9">
        <v>0.19057194890000001</v>
      </c>
      <c r="G695" s="9">
        <v>0.28096038099999998</v>
      </c>
      <c r="H695" s="9">
        <v>0.42719134689999999</v>
      </c>
      <c r="K695">
        <f t="shared" si="356"/>
        <v>1811</v>
      </c>
      <c r="L695">
        <f t="shared" si="357"/>
        <v>5.8164365590000003E-2</v>
      </c>
      <c r="M695">
        <f t="shared" si="358"/>
        <v>4.5610524710000003E-2</v>
      </c>
      <c r="N695">
        <f t="shared" si="359"/>
        <v>0.11616660650000001</v>
      </c>
      <c r="O695">
        <f t="shared" si="360"/>
        <v>0.18013976509999999</v>
      </c>
      <c r="P695">
        <f t="shared" si="360"/>
        <v>0.19057194890000001</v>
      </c>
      <c r="Q695">
        <f t="shared" si="361"/>
        <v>0.28096038099999998</v>
      </c>
      <c r="R695">
        <f t="shared" si="362"/>
        <v>0.42719134689999999</v>
      </c>
      <c r="S695">
        <f t="shared" si="363"/>
        <v>0</v>
      </c>
      <c r="V695">
        <v>1811</v>
      </c>
      <c r="W695" s="7" t="s">
        <v>1439</v>
      </c>
      <c r="X695" s="8" t="s">
        <v>1440</v>
      </c>
      <c r="Z695">
        <f t="shared" si="352"/>
        <v>1811</v>
      </c>
      <c r="AA695">
        <f t="shared" si="364"/>
        <v>4.9708474242999998E-2</v>
      </c>
      <c r="AB695">
        <f t="shared" si="365"/>
        <v>2.1088439803700003E-2</v>
      </c>
      <c r="AC695">
        <f t="shared" si="366"/>
        <v>8.9953343324299995E-2</v>
      </c>
      <c r="AD695">
        <f t="shared" si="367"/>
        <v>0.14631619971199999</v>
      </c>
      <c r="AE695">
        <f t="shared" si="368"/>
        <v>0.15674838351199999</v>
      </c>
      <c r="AF695">
        <f t="shared" si="369"/>
        <v>0.23445297859149997</v>
      </c>
      <c r="AG695">
        <f t="shared" si="370"/>
        <v>0.36715451833629997</v>
      </c>
      <c r="AH695">
        <f t="shared" si="353"/>
        <v>0</v>
      </c>
      <c r="AJ695">
        <f t="shared" si="354"/>
        <v>0</v>
      </c>
      <c r="AK695">
        <f t="shared" si="371"/>
        <v>1.3353727341318189</v>
      </c>
      <c r="AL695">
        <f t="shared" si="372"/>
        <v>4.4246219011342589</v>
      </c>
      <c r="AM695">
        <f t="shared" si="373"/>
        <v>1.3507678085729813</v>
      </c>
      <c r="AN695">
        <f t="shared" si="374"/>
        <v>1.1254747986292906</v>
      </c>
      <c r="AO695">
        <f t="shared" si="375"/>
        <v>1.0310090291798697</v>
      </c>
      <c r="AP695">
        <f t="shared" si="376"/>
        <v>0.91092904865334579</v>
      </c>
      <c r="AQ695">
        <f t="shared" si="377"/>
        <v>0.74496582329443084</v>
      </c>
      <c r="AR695">
        <f t="shared" si="378"/>
        <v>0</v>
      </c>
      <c r="AT695">
        <f t="shared" si="355"/>
        <v>1811</v>
      </c>
      <c r="AU695">
        <f t="shared" si="379"/>
        <v>1.1697183995100628</v>
      </c>
      <c r="AV695">
        <f t="shared" si="380"/>
        <v>4.2589675665125029</v>
      </c>
      <c r="AW695">
        <f t="shared" si="381"/>
        <v>1.2403315854918107</v>
      </c>
      <c r="AX695">
        <f t="shared" si="382"/>
        <v>0.90460235246694931</v>
      </c>
      <c r="AY695">
        <f t="shared" si="383"/>
        <v>0.79909296070941138</v>
      </c>
      <c r="BA695">
        <f t="shared" si="384"/>
        <v>0.68974771175384553</v>
      </c>
      <c r="BB695">
        <f t="shared" si="385"/>
        <v>0</v>
      </c>
    </row>
    <row r="696" spans="1:54" x14ac:dyDescent="0.25">
      <c r="A696">
        <v>1810</v>
      </c>
      <c r="B696" s="18">
        <v>5.830656737E-2</v>
      </c>
      <c r="C696" s="9">
        <v>4.557159543E-2</v>
      </c>
      <c r="D696" s="9">
        <v>0.1166729853</v>
      </c>
      <c r="E696" s="9">
        <v>0.18028303979999999</v>
      </c>
      <c r="F696" s="9">
        <v>0.19121600690000001</v>
      </c>
      <c r="G696" s="9">
        <v>0.28086677189999998</v>
      </c>
      <c r="H696" s="9">
        <v>0.42758217450000002</v>
      </c>
      <c r="K696">
        <f t="shared" si="356"/>
        <v>1810</v>
      </c>
      <c r="L696">
        <f t="shared" si="357"/>
        <v>5.830656737E-2</v>
      </c>
      <c r="M696">
        <f t="shared" si="358"/>
        <v>4.557159543E-2</v>
      </c>
      <c r="N696">
        <f t="shared" si="359"/>
        <v>0.1166729853</v>
      </c>
      <c r="O696">
        <f t="shared" si="360"/>
        <v>0.18028303979999999</v>
      </c>
      <c r="P696">
        <f t="shared" si="360"/>
        <v>0.19121600690000001</v>
      </c>
      <c r="Q696">
        <f t="shared" si="361"/>
        <v>0.28086677189999998</v>
      </c>
      <c r="R696">
        <f t="shared" si="362"/>
        <v>0.42758217450000002</v>
      </c>
      <c r="S696">
        <f t="shared" si="363"/>
        <v>0</v>
      </c>
      <c r="V696">
        <v>1810</v>
      </c>
      <c r="W696" s="7" t="s">
        <v>1441</v>
      </c>
      <c r="X696" s="8" t="s">
        <v>1442</v>
      </c>
      <c r="Z696">
        <f t="shared" si="352"/>
        <v>1810</v>
      </c>
      <c r="AA696">
        <f t="shared" si="364"/>
        <v>4.9828134848E-2</v>
      </c>
      <c r="AB696">
        <f t="shared" si="365"/>
        <v>2.0984141116200002E-2</v>
      </c>
      <c r="AC696">
        <f t="shared" si="366"/>
        <v>9.03898444818E-2</v>
      </c>
      <c r="AD696">
        <f t="shared" si="367"/>
        <v>0.14636930971199999</v>
      </c>
      <c r="AE696">
        <f t="shared" si="368"/>
        <v>0.15730227681200001</v>
      </c>
      <c r="AF696">
        <f t="shared" si="369"/>
        <v>0.23423539302899998</v>
      </c>
      <c r="AG696">
        <f t="shared" si="370"/>
        <v>0.36738530359380006</v>
      </c>
      <c r="AH696">
        <f t="shared" si="353"/>
        <v>0</v>
      </c>
      <c r="AJ696">
        <f t="shared" si="354"/>
        <v>0</v>
      </c>
      <c r="AK696">
        <f t="shared" si="371"/>
        <v>1.3385873069325365</v>
      </c>
      <c r="AL696">
        <f t="shared" si="372"/>
        <v>4.4027387148356167</v>
      </c>
      <c r="AM696">
        <f t="shared" si="373"/>
        <v>1.3573224477911165</v>
      </c>
      <c r="AN696">
        <f t="shared" si="374"/>
        <v>1.1258833245934206</v>
      </c>
      <c r="AO696">
        <f t="shared" si="375"/>
        <v>1.0346522501222952</v>
      </c>
      <c r="AP696">
        <f t="shared" si="376"/>
        <v>0.91008365521607937</v>
      </c>
      <c r="AQ696">
        <f t="shared" si="377"/>
        <v>0.74543409243118786</v>
      </c>
      <c r="AR696">
        <f t="shared" si="378"/>
        <v>0</v>
      </c>
      <c r="AT696">
        <f t="shared" si="355"/>
        <v>1810</v>
      </c>
      <c r="AU696">
        <f t="shared" si="379"/>
        <v>1.1728414505789453</v>
      </c>
      <c r="AV696">
        <f t="shared" si="380"/>
        <v>4.2369928584820258</v>
      </c>
      <c r="AW696">
        <f t="shared" si="381"/>
        <v>1.2468252102220558</v>
      </c>
      <c r="AX696">
        <f t="shared" si="382"/>
        <v>0.90488884945529902</v>
      </c>
      <c r="AY696">
        <f t="shared" si="383"/>
        <v>0.80260805122726764</v>
      </c>
      <c r="BA696">
        <f t="shared" si="384"/>
        <v>0.6901854736466575</v>
      </c>
      <c r="BB696">
        <f t="shared" si="385"/>
        <v>0</v>
      </c>
    </row>
    <row r="697" spans="1:54" x14ac:dyDescent="0.25">
      <c r="A697">
        <v>1809</v>
      </c>
      <c r="B697" s="18">
        <v>5.8480296280000003E-2</v>
      </c>
      <c r="C697" s="9">
        <v>4.624011368E-2</v>
      </c>
      <c r="D697" s="9">
        <v>0.1169131175</v>
      </c>
      <c r="E697" s="9">
        <v>0.18057921530000001</v>
      </c>
      <c r="F697" s="9">
        <v>0.1915985197</v>
      </c>
      <c r="G697" s="9">
        <v>0.28130641579999999</v>
      </c>
      <c r="H697" s="9">
        <v>0.42839849000000002</v>
      </c>
      <c r="K697">
        <f t="shared" si="356"/>
        <v>1809</v>
      </c>
      <c r="L697">
        <f t="shared" si="357"/>
        <v>5.8480296280000003E-2</v>
      </c>
      <c r="M697">
        <f t="shared" si="358"/>
        <v>4.624011368E-2</v>
      </c>
      <c r="N697">
        <f t="shared" si="359"/>
        <v>0.1169131175</v>
      </c>
      <c r="O697">
        <f t="shared" si="360"/>
        <v>0.18057921530000001</v>
      </c>
      <c r="P697">
        <f t="shared" si="360"/>
        <v>0.1915985197</v>
      </c>
      <c r="Q697">
        <f t="shared" si="361"/>
        <v>0.28130641579999999</v>
      </c>
      <c r="R697">
        <f t="shared" si="362"/>
        <v>0.42839849000000002</v>
      </c>
      <c r="S697">
        <f t="shared" si="363"/>
        <v>0</v>
      </c>
      <c r="V697">
        <v>1809</v>
      </c>
      <c r="W697" s="7" t="s">
        <v>1443</v>
      </c>
      <c r="X697" s="8" t="s">
        <v>1444</v>
      </c>
      <c r="Z697">
        <f t="shared" si="352"/>
        <v>1809</v>
      </c>
      <c r="AA697">
        <f t="shared" si="364"/>
        <v>4.9942922773000005E-2</v>
      </c>
      <c r="AB697">
        <f t="shared" si="365"/>
        <v>2.1481730509700002E-2</v>
      </c>
      <c r="AC697">
        <f t="shared" si="366"/>
        <v>9.0447259628299997E-2</v>
      </c>
      <c r="AD697">
        <f t="shared" si="367"/>
        <v>0.14642972127200002</v>
      </c>
      <c r="AE697">
        <f t="shared" si="368"/>
        <v>0.157449025672</v>
      </c>
      <c r="AF697">
        <f t="shared" si="369"/>
        <v>0.23435086151149997</v>
      </c>
      <c r="AG697">
        <f t="shared" si="370"/>
        <v>0.36778313810030006</v>
      </c>
      <c r="AH697">
        <f t="shared" si="353"/>
        <v>0</v>
      </c>
      <c r="AJ697">
        <f t="shared" si="354"/>
        <v>0</v>
      </c>
      <c r="AK697">
        <f t="shared" si="371"/>
        <v>1.341670979637984</v>
      </c>
      <c r="AL697">
        <f t="shared" si="372"/>
        <v>4.5071392749882904</v>
      </c>
      <c r="AM697">
        <f t="shared" si="373"/>
        <v>1.358184611761355</v>
      </c>
      <c r="AN697">
        <f t="shared" si="374"/>
        <v>1.1263480146855618</v>
      </c>
      <c r="AO697">
        <f t="shared" si="375"/>
        <v>1.0356174875065152</v>
      </c>
      <c r="AP697">
        <f t="shared" si="376"/>
        <v>0.91053228928993535</v>
      </c>
      <c r="AQ697">
        <f t="shared" si="377"/>
        <v>0.74624130872805561</v>
      </c>
      <c r="AR697">
        <f t="shared" si="378"/>
        <v>0</v>
      </c>
      <c r="AT697">
        <f t="shared" si="355"/>
        <v>1809</v>
      </c>
      <c r="AU697">
        <f t="shared" si="379"/>
        <v>1.175833500367669</v>
      </c>
      <c r="AV697">
        <f t="shared" si="380"/>
        <v>4.3413017957179756</v>
      </c>
      <c r="AW697">
        <f t="shared" si="381"/>
        <v>1.2476262922478116</v>
      </c>
      <c r="AX697">
        <f t="shared" si="382"/>
        <v>0.905231375658475</v>
      </c>
      <c r="AY697">
        <f t="shared" si="383"/>
        <v>0.80344501652807399</v>
      </c>
      <c r="BA697">
        <f t="shared" si="384"/>
        <v>0.69096214897128394</v>
      </c>
      <c r="BB697">
        <f t="shared" si="385"/>
        <v>0</v>
      </c>
    </row>
    <row r="698" spans="1:54" x14ac:dyDescent="0.25">
      <c r="A698">
        <v>1808</v>
      </c>
      <c r="B698" s="18">
        <v>5.8605685829999997E-2</v>
      </c>
      <c r="C698" s="9">
        <v>4.6294823290000002E-2</v>
      </c>
      <c r="D698" s="9">
        <v>0.1173253581</v>
      </c>
      <c r="E698" s="9">
        <v>0.1809604168</v>
      </c>
      <c r="F698" s="9">
        <v>0.19156455989999999</v>
      </c>
      <c r="G698" s="9">
        <v>0.28232446309999998</v>
      </c>
      <c r="H698" s="9">
        <v>0.42801627520000002</v>
      </c>
      <c r="K698">
        <f t="shared" si="356"/>
        <v>1808</v>
      </c>
      <c r="L698">
        <f t="shared" si="357"/>
        <v>5.8605685829999997E-2</v>
      </c>
      <c r="M698">
        <f t="shared" si="358"/>
        <v>4.6294823290000002E-2</v>
      </c>
      <c r="N698">
        <f t="shared" si="359"/>
        <v>0.1173253581</v>
      </c>
      <c r="O698">
        <f t="shared" si="360"/>
        <v>0.1809604168</v>
      </c>
      <c r="P698">
        <f t="shared" si="360"/>
        <v>0.19156455989999999</v>
      </c>
      <c r="Q698">
        <f t="shared" si="361"/>
        <v>0.28232446309999998</v>
      </c>
      <c r="R698">
        <f t="shared" si="362"/>
        <v>0.42801627520000002</v>
      </c>
      <c r="S698">
        <f t="shared" si="363"/>
        <v>0</v>
      </c>
      <c r="V698">
        <v>1808</v>
      </c>
      <c r="W698" s="7" t="s">
        <v>1445</v>
      </c>
      <c r="X698" s="8" t="s">
        <v>1446</v>
      </c>
      <c r="Z698">
        <f t="shared" si="352"/>
        <v>1808</v>
      </c>
      <c r="AA698">
        <f t="shared" si="364"/>
        <v>5.0004417635999998E-2</v>
      </c>
      <c r="AB698">
        <f t="shared" si="365"/>
        <v>2.1351145527400001E-2</v>
      </c>
      <c r="AC698">
        <f t="shared" si="366"/>
        <v>9.0661426698600001E-2</v>
      </c>
      <c r="AD698">
        <f t="shared" si="367"/>
        <v>0.146555344024</v>
      </c>
      <c r="AE698">
        <f t="shared" si="368"/>
        <v>0.15715948712399999</v>
      </c>
      <c r="AF698">
        <f t="shared" si="369"/>
        <v>0.23501748803299999</v>
      </c>
      <c r="AG698">
        <f t="shared" si="370"/>
        <v>0.3669472710226</v>
      </c>
      <c r="AH698">
        <f t="shared" si="353"/>
        <v>0</v>
      </c>
      <c r="AJ698">
        <f t="shared" si="354"/>
        <v>0</v>
      </c>
      <c r="AK698">
        <f t="shared" si="371"/>
        <v>1.3433229829350057</v>
      </c>
      <c r="AL698">
        <f t="shared" si="372"/>
        <v>4.4797408909436616</v>
      </c>
      <c r="AM698">
        <f t="shared" si="373"/>
        <v>1.3614006121180586</v>
      </c>
      <c r="AN698">
        <f t="shared" si="374"/>
        <v>1.1273143139865875</v>
      </c>
      <c r="AO698">
        <f t="shared" si="375"/>
        <v>1.0337130541044266</v>
      </c>
      <c r="AP698">
        <f t="shared" si="376"/>
        <v>0.91312235859374724</v>
      </c>
      <c r="AQ698">
        <f t="shared" si="377"/>
        <v>0.74454531324221718</v>
      </c>
      <c r="AR698">
        <f t="shared" si="378"/>
        <v>0</v>
      </c>
      <c r="AT698">
        <f t="shared" si="355"/>
        <v>1808</v>
      </c>
      <c r="AU698">
        <f t="shared" si="379"/>
        <v>1.1773937793951827</v>
      </c>
      <c r="AV698">
        <f t="shared" si="380"/>
        <v>4.3138116874038381</v>
      </c>
      <c r="AW698">
        <f t="shared" si="381"/>
        <v>1.2507811430915099</v>
      </c>
      <c r="AX698">
        <f t="shared" si="382"/>
        <v>0.90607537593349019</v>
      </c>
      <c r="AY698">
        <f t="shared" si="383"/>
        <v>0.80141216914867441</v>
      </c>
      <c r="BA698">
        <f t="shared" si="384"/>
        <v>0.68923557872894281</v>
      </c>
      <c r="BB698">
        <f t="shared" si="385"/>
        <v>0</v>
      </c>
    </row>
    <row r="699" spans="1:54" x14ac:dyDescent="0.25">
      <c r="A699">
        <v>1807</v>
      </c>
      <c r="B699" s="18">
        <v>5.8725360779999999E-2</v>
      </c>
      <c r="C699" s="9">
        <v>4.6710547060000003E-2</v>
      </c>
      <c r="D699" s="9">
        <v>0.11779394</v>
      </c>
      <c r="E699" s="9">
        <v>0.18153297900000001</v>
      </c>
      <c r="F699" s="9">
        <v>0.1919450164</v>
      </c>
      <c r="G699" s="9">
        <v>0.28182560210000002</v>
      </c>
      <c r="H699" s="9">
        <v>0.42886596919999997</v>
      </c>
      <c r="K699">
        <f t="shared" si="356"/>
        <v>1807</v>
      </c>
      <c r="L699">
        <f t="shared" si="357"/>
        <v>5.8725360779999999E-2</v>
      </c>
      <c r="M699">
        <f t="shared" si="358"/>
        <v>4.6710547060000003E-2</v>
      </c>
      <c r="N699">
        <f t="shared" si="359"/>
        <v>0.11779394</v>
      </c>
      <c r="O699">
        <f t="shared" si="360"/>
        <v>0.18153297900000001</v>
      </c>
      <c r="P699">
        <f t="shared" si="360"/>
        <v>0.1919450164</v>
      </c>
      <c r="Q699">
        <f t="shared" si="361"/>
        <v>0.28182560210000002</v>
      </c>
      <c r="R699">
        <f t="shared" si="362"/>
        <v>0.42886596919999997</v>
      </c>
      <c r="S699">
        <f t="shared" si="363"/>
        <v>0</v>
      </c>
      <c r="V699">
        <v>1807</v>
      </c>
      <c r="W699" s="7" t="s">
        <v>1447</v>
      </c>
      <c r="X699" s="8" t="s">
        <v>1448</v>
      </c>
      <c r="Z699">
        <f t="shared" si="352"/>
        <v>1807</v>
      </c>
      <c r="AA699">
        <f t="shared" si="364"/>
        <v>5.0145087576000003E-2</v>
      </c>
      <c r="AB699">
        <f t="shared" si="365"/>
        <v>2.1827754768400008E-2</v>
      </c>
      <c r="AC699">
        <f t="shared" si="366"/>
        <v>9.11950930676E-2</v>
      </c>
      <c r="AD699">
        <f t="shared" si="367"/>
        <v>0.147211886184</v>
      </c>
      <c r="AE699">
        <f t="shared" si="368"/>
        <v>0.15762392358400001</v>
      </c>
      <c r="AF699">
        <f t="shared" si="369"/>
        <v>0.23463409947800001</v>
      </c>
      <c r="AG699">
        <f t="shared" si="370"/>
        <v>0.36794602945159999</v>
      </c>
      <c r="AH699">
        <f t="shared" si="353"/>
        <v>0</v>
      </c>
      <c r="AJ699">
        <f t="shared" si="354"/>
        <v>0</v>
      </c>
      <c r="AK699">
        <f t="shared" si="371"/>
        <v>1.3471019523209837</v>
      </c>
      <c r="AL699">
        <f t="shared" si="372"/>
        <v>4.5797395492437225</v>
      </c>
      <c r="AM699">
        <f t="shared" si="373"/>
        <v>1.3694143148346367</v>
      </c>
      <c r="AN699">
        <f t="shared" si="374"/>
        <v>1.1323644838021791</v>
      </c>
      <c r="AO699">
        <f t="shared" si="375"/>
        <v>1.0367678746583096</v>
      </c>
      <c r="AP699">
        <f t="shared" si="376"/>
        <v>0.91163276450213526</v>
      </c>
      <c r="AQ699">
        <f t="shared" si="377"/>
        <v>0.74657181940835049</v>
      </c>
      <c r="AR699">
        <f t="shared" si="378"/>
        <v>0</v>
      </c>
      <c r="AT699">
        <f t="shared" si="355"/>
        <v>1807</v>
      </c>
      <c r="AU699">
        <f t="shared" si="379"/>
        <v>1.1810809229906019</v>
      </c>
      <c r="AV699">
        <f t="shared" si="380"/>
        <v>4.4137185199133411</v>
      </c>
      <c r="AW699">
        <f t="shared" si="381"/>
        <v>1.2587336286143822</v>
      </c>
      <c r="AX699">
        <f t="shared" si="382"/>
        <v>0.91100311136167</v>
      </c>
      <c r="AY699">
        <f t="shared" si="383"/>
        <v>0.80433843359577495</v>
      </c>
      <c r="BA699">
        <f t="shared" si="384"/>
        <v>0.69123147629822324</v>
      </c>
      <c r="BB699">
        <f t="shared" si="385"/>
        <v>0</v>
      </c>
    </row>
    <row r="700" spans="1:54" x14ac:dyDescent="0.25">
      <c r="A700">
        <v>1806</v>
      </c>
      <c r="B700" s="18">
        <v>5.8708082879999998E-2</v>
      </c>
      <c r="C700" s="9">
        <v>4.6556301410000001E-2</v>
      </c>
      <c r="D700" s="9">
        <v>0.1183049008</v>
      </c>
      <c r="E700" s="9">
        <v>0.1816701889</v>
      </c>
      <c r="F700" s="9">
        <v>0.19204780460000001</v>
      </c>
      <c r="G700" s="9">
        <v>0.28243011239999999</v>
      </c>
      <c r="H700" s="9">
        <v>0.42885950210000001</v>
      </c>
      <c r="K700">
        <f t="shared" si="356"/>
        <v>1806</v>
      </c>
      <c r="L700">
        <f t="shared" si="357"/>
        <v>5.8708082879999998E-2</v>
      </c>
      <c r="M700">
        <f t="shared" si="358"/>
        <v>4.6556301410000001E-2</v>
      </c>
      <c r="N700">
        <f t="shared" si="359"/>
        <v>0.1183049008</v>
      </c>
      <c r="O700">
        <f t="shared" si="360"/>
        <v>0.1816701889</v>
      </c>
      <c r="P700">
        <f t="shared" si="360"/>
        <v>0.19204780460000001</v>
      </c>
      <c r="Q700">
        <f t="shared" si="361"/>
        <v>0.28243011239999999</v>
      </c>
      <c r="R700">
        <f t="shared" si="362"/>
        <v>0.42885950210000001</v>
      </c>
      <c r="S700">
        <f t="shared" si="363"/>
        <v>0</v>
      </c>
      <c r="V700">
        <v>1806</v>
      </c>
      <c r="W700" s="7" t="s">
        <v>1449</v>
      </c>
      <c r="X700" s="8" t="s">
        <v>1450</v>
      </c>
      <c r="Z700">
        <f t="shared" si="352"/>
        <v>1806</v>
      </c>
      <c r="AA700">
        <f t="shared" si="364"/>
        <v>4.9992622989E-2</v>
      </c>
      <c r="AB700">
        <f t="shared" si="365"/>
        <v>2.1281467726100001E-2</v>
      </c>
      <c r="AC700">
        <f t="shared" si="366"/>
        <v>9.1286975137900003E-2</v>
      </c>
      <c r="AD700">
        <f t="shared" si="367"/>
        <v>0.14680834933600001</v>
      </c>
      <c r="AE700">
        <f t="shared" si="368"/>
        <v>0.15718596503600002</v>
      </c>
      <c r="AF700">
        <f t="shared" si="369"/>
        <v>0.23449508299949998</v>
      </c>
      <c r="AG700">
        <f t="shared" si="370"/>
        <v>0.36697973687390001</v>
      </c>
      <c r="AH700">
        <f t="shared" si="353"/>
        <v>0</v>
      </c>
      <c r="AJ700">
        <f t="shared" si="354"/>
        <v>0</v>
      </c>
      <c r="AK700">
        <f t="shared" si="371"/>
        <v>1.3430061305219643</v>
      </c>
      <c r="AL700">
        <f t="shared" si="372"/>
        <v>4.4651216052817242</v>
      </c>
      <c r="AM700">
        <f t="shared" si="373"/>
        <v>1.370794045016525</v>
      </c>
      <c r="AN700">
        <f t="shared" si="374"/>
        <v>1.1292604491591509</v>
      </c>
      <c r="AO700">
        <f t="shared" si="375"/>
        <v>1.0338872119855749</v>
      </c>
      <c r="AP700">
        <f t="shared" si="376"/>
        <v>0.91109263850643263</v>
      </c>
      <c r="AQ700">
        <f t="shared" si="377"/>
        <v>0.74461118727735709</v>
      </c>
      <c r="AR700">
        <f t="shared" si="378"/>
        <v>0</v>
      </c>
      <c r="AT700">
        <f t="shared" si="355"/>
        <v>1806</v>
      </c>
      <c r="AU700">
        <f t="shared" si="379"/>
        <v>1.1768931737113331</v>
      </c>
      <c r="AV700">
        <f t="shared" si="380"/>
        <v>4.2990086484710925</v>
      </c>
      <c r="AW700">
        <f t="shared" si="381"/>
        <v>1.2600520738094376</v>
      </c>
      <c r="AX700">
        <f t="shared" si="382"/>
        <v>0.9077765067449759</v>
      </c>
      <c r="AY700">
        <f t="shared" si="383"/>
        <v>0.80132907245069118</v>
      </c>
      <c r="BA700">
        <f t="shared" si="384"/>
        <v>0.68924020167381339</v>
      </c>
      <c r="BB700">
        <f t="shared" si="385"/>
        <v>0</v>
      </c>
    </row>
    <row r="701" spans="1:54" x14ac:dyDescent="0.25">
      <c r="A701">
        <v>1805</v>
      </c>
      <c r="B701" s="18">
        <v>5.8718129989999999E-2</v>
      </c>
      <c r="C701" s="9">
        <v>4.6850517389999999E-2</v>
      </c>
      <c r="D701" s="9">
        <v>0.1188516915</v>
      </c>
      <c r="E701" s="9">
        <v>0.18239912389999999</v>
      </c>
      <c r="F701" s="9">
        <v>0.19295020399999999</v>
      </c>
      <c r="G701" s="9">
        <v>0.28249758479999998</v>
      </c>
      <c r="H701" s="9">
        <v>0.42946928740000001</v>
      </c>
      <c r="K701">
        <f t="shared" si="356"/>
        <v>1805</v>
      </c>
      <c r="L701">
        <f t="shared" si="357"/>
        <v>5.8718129989999999E-2</v>
      </c>
      <c r="M701">
        <f t="shared" si="358"/>
        <v>4.6850517389999999E-2</v>
      </c>
      <c r="N701">
        <f t="shared" si="359"/>
        <v>0.1188516915</v>
      </c>
      <c r="O701">
        <f t="shared" si="360"/>
        <v>0.18239912389999999</v>
      </c>
      <c r="P701">
        <f t="shared" si="360"/>
        <v>0.19295020399999999</v>
      </c>
      <c r="Q701">
        <f t="shared" si="361"/>
        <v>0.28249758479999998</v>
      </c>
      <c r="R701">
        <f t="shared" si="362"/>
        <v>0.42946928740000001</v>
      </c>
      <c r="S701">
        <f t="shared" si="363"/>
        <v>0</v>
      </c>
      <c r="V701">
        <v>1805</v>
      </c>
      <c r="W701" s="7" t="s">
        <v>1451</v>
      </c>
      <c r="X701" s="8" t="s">
        <v>1452</v>
      </c>
      <c r="Z701">
        <f t="shared" si="352"/>
        <v>1805</v>
      </c>
      <c r="AA701">
        <f t="shared" si="364"/>
        <v>4.9977958013E-2</v>
      </c>
      <c r="AB701">
        <f t="shared" si="365"/>
        <v>2.15040186567E-2</v>
      </c>
      <c r="AC701">
        <f t="shared" si="366"/>
        <v>9.1757158371299996E-2</v>
      </c>
      <c r="AD701">
        <f t="shared" si="367"/>
        <v>0.14743843599199999</v>
      </c>
      <c r="AE701">
        <f t="shared" si="368"/>
        <v>0.15798951609199999</v>
      </c>
      <c r="AF701">
        <f t="shared" si="369"/>
        <v>0.23442663892649998</v>
      </c>
      <c r="AG701">
        <f t="shared" si="370"/>
        <v>0.36741406636329998</v>
      </c>
      <c r="AH701">
        <f t="shared" si="353"/>
        <v>0</v>
      </c>
      <c r="AJ701">
        <f t="shared" si="354"/>
        <v>0</v>
      </c>
      <c r="AK701">
        <f t="shared" si="371"/>
        <v>1.3426121693434061</v>
      </c>
      <c r="AL701">
        <f t="shared" si="372"/>
        <v>4.5118156106617615</v>
      </c>
      <c r="AM701">
        <f t="shared" si="373"/>
        <v>1.3778544649224063</v>
      </c>
      <c r="AN701">
        <f t="shared" si="374"/>
        <v>1.1341071213231111</v>
      </c>
      <c r="AO701">
        <f t="shared" si="375"/>
        <v>1.0391725513018784</v>
      </c>
      <c r="AP701">
        <f t="shared" si="376"/>
        <v>0.91082671015406791</v>
      </c>
      <c r="AQ701">
        <f t="shared" si="377"/>
        <v>0.74549245281950016</v>
      </c>
      <c r="AR701">
        <f t="shared" si="378"/>
        <v>0</v>
      </c>
      <c r="AT701">
        <f t="shared" si="355"/>
        <v>1805</v>
      </c>
      <c r="AU701">
        <f t="shared" si="379"/>
        <v>1.1764071831938216</v>
      </c>
      <c r="AV701">
        <f t="shared" si="380"/>
        <v>4.3456106245121768</v>
      </c>
      <c r="AW701">
        <f t="shared" si="381"/>
        <v>1.2670511408226832</v>
      </c>
      <c r="AX701">
        <f t="shared" si="382"/>
        <v>0.91250047312366511</v>
      </c>
      <c r="AY701">
        <f t="shared" si="383"/>
        <v>0.80648557069246007</v>
      </c>
      <c r="BA701">
        <f t="shared" si="384"/>
        <v>0.69009079076963864</v>
      </c>
      <c r="BB701">
        <f t="shared" si="385"/>
        <v>0</v>
      </c>
    </row>
    <row r="702" spans="1:54" x14ac:dyDescent="0.25">
      <c r="A702">
        <v>1804</v>
      </c>
      <c r="B702" s="18">
        <v>5.8978568760000002E-2</v>
      </c>
      <c r="C702" s="9">
        <v>4.7059331090000003E-2</v>
      </c>
      <c r="D702" s="9">
        <v>0.11915770169999999</v>
      </c>
      <c r="E702" s="9">
        <v>0.182566911</v>
      </c>
      <c r="F702" s="9">
        <v>0.19297958909999999</v>
      </c>
      <c r="G702" s="9">
        <v>0.28287586570000001</v>
      </c>
      <c r="H702" s="9">
        <v>0.4297568202</v>
      </c>
      <c r="K702">
        <f t="shared" si="356"/>
        <v>1804</v>
      </c>
      <c r="L702">
        <f t="shared" si="357"/>
        <v>5.8978568760000002E-2</v>
      </c>
      <c r="M702">
        <f t="shared" si="358"/>
        <v>4.7059331090000003E-2</v>
      </c>
      <c r="N702">
        <f t="shared" si="359"/>
        <v>0.11915770169999999</v>
      </c>
      <c r="O702">
        <f t="shared" si="360"/>
        <v>0.182566911</v>
      </c>
      <c r="P702">
        <f t="shared" si="360"/>
        <v>0.19297958909999999</v>
      </c>
      <c r="Q702">
        <f t="shared" si="361"/>
        <v>0.28287586570000001</v>
      </c>
      <c r="R702">
        <f t="shared" si="362"/>
        <v>0.4297568202</v>
      </c>
      <c r="S702">
        <f t="shared" si="363"/>
        <v>0</v>
      </c>
      <c r="V702">
        <v>1804</v>
      </c>
      <c r="W702" s="7" t="s">
        <v>1453</v>
      </c>
      <c r="X702" s="8" t="s">
        <v>1454</v>
      </c>
      <c r="Z702">
        <f t="shared" si="352"/>
        <v>1804</v>
      </c>
      <c r="AA702">
        <f t="shared" si="364"/>
        <v>5.0257761774000001E-2</v>
      </c>
      <c r="AB702">
        <f t="shared" si="365"/>
        <v>2.1768990830600004E-2</v>
      </c>
      <c r="AC702">
        <f t="shared" si="366"/>
        <v>9.2123200043399994E-2</v>
      </c>
      <c r="AD702">
        <f t="shared" si="367"/>
        <v>0.14768368305599999</v>
      </c>
      <c r="AE702">
        <f t="shared" si="368"/>
        <v>0.15809636115599998</v>
      </c>
      <c r="AF702">
        <f t="shared" si="369"/>
        <v>0.23491142727699998</v>
      </c>
      <c r="AG702">
        <f t="shared" si="370"/>
        <v>0.36783909059940001</v>
      </c>
      <c r="AH702">
        <f t="shared" si="353"/>
        <v>0</v>
      </c>
      <c r="AJ702">
        <f t="shared" si="354"/>
        <v>0</v>
      </c>
      <c r="AK702">
        <f t="shared" si="371"/>
        <v>1.3501288416822188</v>
      </c>
      <c r="AL702">
        <f t="shared" si="372"/>
        <v>4.5674101304433252</v>
      </c>
      <c r="AM702">
        <f t="shared" si="373"/>
        <v>1.3833510622582759</v>
      </c>
      <c r="AN702">
        <f t="shared" si="374"/>
        <v>1.1359935794905125</v>
      </c>
      <c r="AO702">
        <f t="shared" si="375"/>
        <v>1.0398753223495867</v>
      </c>
      <c r="AP702">
        <f t="shared" si="376"/>
        <v>0.91271027671642169</v>
      </c>
      <c r="AQ702">
        <f t="shared" si="377"/>
        <v>0.74635483776685441</v>
      </c>
      <c r="AR702">
        <f t="shared" si="378"/>
        <v>0</v>
      </c>
      <c r="AT702">
        <f t="shared" si="355"/>
        <v>1804</v>
      </c>
      <c r="AU702">
        <f t="shared" si="379"/>
        <v>1.1838317241655891</v>
      </c>
      <c r="AV702">
        <f t="shared" si="380"/>
        <v>4.4011130129266958</v>
      </c>
      <c r="AW702">
        <f t="shared" si="381"/>
        <v>1.2724863172471894</v>
      </c>
      <c r="AX702">
        <f t="shared" si="382"/>
        <v>0.91426408946833959</v>
      </c>
      <c r="AY702">
        <f t="shared" si="383"/>
        <v>0.80705935782630511</v>
      </c>
      <c r="BA702">
        <f t="shared" si="384"/>
        <v>0.69092246526131118</v>
      </c>
      <c r="BB702">
        <f t="shared" si="385"/>
        <v>0</v>
      </c>
    </row>
    <row r="703" spans="1:54" x14ac:dyDescent="0.25">
      <c r="A703">
        <v>1803</v>
      </c>
      <c r="B703" s="18">
        <v>5.9394683689999998E-2</v>
      </c>
      <c r="C703" s="9">
        <v>4.7470036889999997E-2</v>
      </c>
      <c r="D703" s="9">
        <v>0.1196380183</v>
      </c>
      <c r="E703" s="9">
        <v>0.18309704960000001</v>
      </c>
      <c r="F703" s="9">
        <v>0.19311670959999999</v>
      </c>
      <c r="G703" s="9">
        <v>0.28297948839999998</v>
      </c>
      <c r="H703" s="9">
        <v>0.42984595889999999</v>
      </c>
      <c r="K703">
        <f t="shared" si="356"/>
        <v>1803</v>
      </c>
      <c r="L703">
        <f t="shared" si="357"/>
        <v>5.9394683689999998E-2</v>
      </c>
      <c r="M703">
        <f t="shared" si="358"/>
        <v>4.7470036889999997E-2</v>
      </c>
      <c r="N703">
        <f t="shared" si="359"/>
        <v>0.1196380183</v>
      </c>
      <c r="O703">
        <f t="shared" si="360"/>
        <v>0.18309704960000001</v>
      </c>
      <c r="P703">
        <f t="shared" si="360"/>
        <v>0.19311670959999999</v>
      </c>
      <c r="Q703">
        <f t="shared" si="361"/>
        <v>0.28297948839999998</v>
      </c>
      <c r="R703">
        <f t="shared" si="362"/>
        <v>0.42984595889999999</v>
      </c>
      <c r="S703">
        <f t="shared" si="363"/>
        <v>0</v>
      </c>
      <c r="V703">
        <v>1803</v>
      </c>
      <c r="W703" s="7" t="s">
        <v>1455</v>
      </c>
      <c r="X703" s="8" t="s">
        <v>1456</v>
      </c>
      <c r="Z703">
        <f t="shared" si="352"/>
        <v>1803</v>
      </c>
      <c r="AA703">
        <f t="shared" si="364"/>
        <v>5.0677455217999996E-2</v>
      </c>
      <c r="AB703">
        <f t="shared" si="365"/>
        <v>2.2190074321200001E-2</v>
      </c>
      <c r="AC703">
        <f t="shared" si="366"/>
        <v>9.2614610036799994E-2</v>
      </c>
      <c r="AD703">
        <f t="shared" si="367"/>
        <v>0.148228135712</v>
      </c>
      <c r="AE703">
        <f t="shared" si="368"/>
        <v>0.15824779571199998</v>
      </c>
      <c r="AF703">
        <f t="shared" si="369"/>
        <v>0.23503473180399997</v>
      </c>
      <c r="AG703">
        <f t="shared" si="370"/>
        <v>0.36795363674879999</v>
      </c>
      <c r="AH703">
        <f t="shared" si="353"/>
        <v>0</v>
      </c>
      <c r="AJ703">
        <f t="shared" si="354"/>
        <v>0</v>
      </c>
      <c r="AK703">
        <f t="shared" si="371"/>
        <v>1.3614035225157468</v>
      </c>
      <c r="AL703">
        <f t="shared" si="372"/>
        <v>4.655758782693451</v>
      </c>
      <c r="AM703">
        <f t="shared" si="373"/>
        <v>1.3907302298952442</v>
      </c>
      <c r="AN703">
        <f t="shared" si="374"/>
        <v>1.1401815487282381</v>
      </c>
      <c r="AO703">
        <f t="shared" si="375"/>
        <v>1.0408713797957159</v>
      </c>
      <c r="AP703">
        <f t="shared" si="376"/>
        <v>0.9131893564711322</v>
      </c>
      <c r="AQ703">
        <f t="shared" si="377"/>
        <v>0.74658725480717747</v>
      </c>
      <c r="AR703">
        <f t="shared" si="378"/>
        <v>0</v>
      </c>
      <c r="AT703">
        <f t="shared" si="355"/>
        <v>1803</v>
      </c>
      <c r="AU703">
        <f t="shared" si="379"/>
        <v>1.195014171434216</v>
      </c>
      <c r="AV703">
        <f t="shared" si="380"/>
        <v>4.4893694316119204</v>
      </c>
      <c r="AW703">
        <f t="shared" si="381"/>
        <v>1.2798039958408904</v>
      </c>
      <c r="AX703">
        <f t="shared" si="382"/>
        <v>0.91832908061953034</v>
      </c>
      <c r="AY703">
        <f t="shared" si="383"/>
        <v>0.80792628828157276</v>
      </c>
      <c r="BA703">
        <f t="shared" si="384"/>
        <v>0.69112413778000059</v>
      </c>
      <c r="BB703">
        <f t="shared" si="385"/>
        <v>0</v>
      </c>
    </row>
    <row r="704" spans="1:54" x14ac:dyDescent="0.25">
      <c r="A704">
        <v>1802</v>
      </c>
      <c r="B704" s="18">
        <v>5.9908416120000002E-2</v>
      </c>
      <c r="C704" s="9">
        <v>4.7700759019999997E-2</v>
      </c>
      <c r="D704" s="9">
        <v>0.11968234179999999</v>
      </c>
      <c r="E704" s="9">
        <v>0.18332026900000001</v>
      </c>
      <c r="F704" s="9">
        <v>0.19321598109999999</v>
      </c>
      <c r="G704" s="9">
        <v>0.28317138549999998</v>
      </c>
      <c r="H704" s="9">
        <v>0.42975798250000002</v>
      </c>
      <c r="K704">
        <f t="shared" si="356"/>
        <v>1802</v>
      </c>
      <c r="L704">
        <f t="shared" si="357"/>
        <v>5.9908416120000002E-2</v>
      </c>
      <c r="M704">
        <f t="shared" si="358"/>
        <v>4.7700759019999997E-2</v>
      </c>
      <c r="N704">
        <f t="shared" si="359"/>
        <v>0.11968234179999999</v>
      </c>
      <c r="O704">
        <f t="shared" si="360"/>
        <v>0.18332026900000001</v>
      </c>
      <c r="P704">
        <f t="shared" si="360"/>
        <v>0.19321598109999999</v>
      </c>
      <c r="Q704">
        <f t="shared" si="361"/>
        <v>0.28317138549999998</v>
      </c>
      <c r="R704">
        <f t="shared" si="362"/>
        <v>0.42975798250000002</v>
      </c>
      <c r="S704">
        <f t="shared" si="363"/>
        <v>0</v>
      </c>
      <c r="V704">
        <v>1802</v>
      </c>
      <c r="W704" s="7" t="s">
        <v>1457</v>
      </c>
      <c r="X704" s="8" t="s">
        <v>1458</v>
      </c>
      <c r="Z704">
        <f t="shared" si="352"/>
        <v>1802</v>
      </c>
      <c r="AA704">
        <f t="shared" si="364"/>
        <v>5.1128965986000002E-2</v>
      </c>
      <c r="AB704">
        <f t="shared" si="365"/>
        <v>2.2240353631399999E-2</v>
      </c>
      <c r="AC704">
        <f t="shared" si="366"/>
        <v>9.2466046384600001E-2</v>
      </c>
      <c r="AD704">
        <f t="shared" si="367"/>
        <v>0.14820246846400001</v>
      </c>
      <c r="AE704">
        <f t="shared" si="368"/>
        <v>0.15809818056399999</v>
      </c>
      <c r="AF704">
        <f t="shared" si="369"/>
        <v>0.23488440976299998</v>
      </c>
      <c r="AG704">
        <f t="shared" si="370"/>
        <v>0.36742388654860003</v>
      </c>
      <c r="AH704">
        <f t="shared" si="353"/>
        <v>0</v>
      </c>
      <c r="AJ704">
        <f t="shared" si="354"/>
        <v>0</v>
      </c>
      <c r="AK704">
        <f t="shared" si="371"/>
        <v>1.3735329466820705</v>
      </c>
      <c r="AL704">
        <f t="shared" si="372"/>
        <v>4.6663080191071282</v>
      </c>
      <c r="AM704">
        <f t="shared" si="373"/>
        <v>1.3884993511807944</v>
      </c>
      <c r="AN704">
        <f t="shared" si="374"/>
        <v>1.1399841143988132</v>
      </c>
      <c r="AO704">
        <f t="shared" si="375"/>
        <v>1.0398872894655067</v>
      </c>
      <c r="AP704">
        <f t="shared" si="376"/>
        <v>0.91260530454471867</v>
      </c>
      <c r="AQ704">
        <f t="shared" si="377"/>
        <v>0.74551237822436811</v>
      </c>
      <c r="AR704">
        <f t="shared" si="378"/>
        <v>0</v>
      </c>
      <c r="AT704">
        <f t="shared" si="355"/>
        <v>1802</v>
      </c>
      <c r="AU704">
        <f t="shared" si="379"/>
        <v>1.2070512596676422</v>
      </c>
      <c r="AV704">
        <f t="shared" si="380"/>
        <v>4.4998263320926997</v>
      </c>
      <c r="AW704">
        <f t="shared" si="381"/>
        <v>1.2775115598378421</v>
      </c>
      <c r="AX704">
        <f t="shared" si="382"/>
        <v>0.91800853171290864</v>
      </c>
      <c r="AY704">
        <f t="shared" si="383"/>
        <v>0.80681292764530688</v>
      </c>
      <c r="BA704">
        <f t="shared" si="384"/>
        <v>0.690018482552892</v>
      </c>
      <c r="BB704">
        <f t="shared" si="385"/>
        <v>0</v>
      </c>
    </row>
    <row r="705" spans="1:54" x14ac:dyDescent="0.25">
      <c r="A705">
        <v>1801</v>
      </c>
      <c r="B705" s="18">
        <v>5.9912428259999997E-2</v>
      </c>
      <c r="C705" s="9">
        <v>4.7801513220000001E-2</v>
      </c>
      <c r="D705" s="9">
        <v>0.1200290322</v>
      </c>
      <c r="E705" s="9">
        <v>0.18359126149999999</v>
      </c>
      <c r="F705" s="9">
        <v>0.19296793640000001</v>
      </c>
      <c r="G705" s="9">
        <v>0.28329777719999999</v>
      </c>
      <c r="H705" s="9">
        <v>0.42965331670000001</v>
      </c>
      <c r="K705">
        <f t="shared" si="356"/>
        <v>1801</v>
      </c>
      <c r="L705">
        <f t="shared" si="357"/>
        <v>5.9912428259999997E-2</v>
      </c>
      <c r="M705">
        <f t="shared" si="358"/>
        <v>4.7801513220000001E-2</v>
      </c>
      <c r="N705">
        <f t="shared" si="359"/>
        <v>0.1200290322</v>
      </c>
      <c r="O705">
        <f t="shared" si="360"/>
        <v>0.18359126149999999</v>
      </c>
      <c r="P705">
        <f t="shared" si="360"/>
        <v>0.19296793640000001</v>
      </c>
      <c r="Q705">
        <f t="shared" si="361"/>
        <v>0.28329777719999999</v>
      </c>
      <c r="R705">
        <f t="shared" si="362"/>
        <v>0.42965331670000001</v>
      </c>
      <c r="S705">
        <f t="shared" si="363"/>
        <v>0</v>
      </c>
      <c r="V705">
        <v>1801</v>
      </c>
      <c r="W705" s="7" t="s">
        <v>1459</v>
      </c>
      <c r="X705" s="8" t="s">
        <v>1460</v>
      </c>
      <c r="Z705">
        <f t="shared" si="352"/>
        <v>1801</v>
      </c>
      <c r="AA705">
        <f t="shared" si="364"/>
        <v>5.1080100611999996E-2</v>
      </c>
      <c r="AB705">
        <f t="shared" si="365"/>
        <v>2.2187763040800002E-2</v>
      </c>
      <c r="AC705">
        <f t="shared" si="366"/>
        <v>9.2648816491199992E-2</v>
      </c>
      <c r="AD705">
        <f t="shared" si="367"/>
        <v>0.14826195090799998</v>
      </c>
      <c r="AE705">
        <f t="shared" si="368"/>
        <v>0.157638625808</v>
      </c>
      <c r="AF705">
        <f t="shared" si="369"/>
        <v>0.23471997513599999</v>
      </c>
      <c r="AG705">
        <f t="shared" si="370"/>
        <v>0.3669437903992</v>
      </c>
      <c r="AH705">
        <f t="shared" si="353"/>
        <v>0</v>
      </c>
      <c r="AJ705">
        <f t="shared" si="354"/>
        <v>0</v>
      </c>
      <c r="AK705">
        <f t="shared" si="371"/>
        <v>1.3722202230654943</v>
      </c>
      <c r="AL705">
        <f t="shared" si="372"/>
        <v>4.6552738467772476</v>
      </c>
      <c r="AM705">
        <f t="shared" si="373"/>
        <v>1.391243884816133</v>
      </c>
      <c r="AN705">
        <f t="shared" si="374"/>
        <v>1.140441657663432</v>
      </c>
      <c r="AO705">
        <f t="shared" si="375"/>
        <v>1.0368645782118224</v>
      </c>
      <c r="AP705">
        <f t="shared" si="376"/>
        <v>0.91196642045274146</v>
      </c>
      <c r="AQ705">
        <f t="shared" si="377"/>
        <v>0.74453825096912163</v>
      </c>
      <c r="AR705">
        <f t="shared" si="378"/>
        <v>0</v>
      </c>
      <c r="AT705">
        <f t="shared" si="355"/>
        <v>1801</v>
      </c>
      <c r="AU705">
        <f t="shared" si="379"/>
        <v>1.205646097579653</v>
      </c>
      <c r="AV705">
        <f t="shared" si="380"/>
        <v>4.4886997212914066</v>
      </c>
      <c r="AW705">
        <f t="shared" si="381"/>
        <v>1.2801944678255723</v>
      </c>
      <c r="AX705">
        <f t="shared" si="382"/>
        <v>0.91834282368231035</v>
      </c>
      <c r="AY705">
        <f t="shared" si="383"/>
        <v>0.80366080253164474</v>
      </c>
      <c r="BA705">
        <f t="shared" si="384"/>
        <v>0.68901354247384128</v>
      </c>
      <c r="BB705">
        <f t="shared" si="385"/>
        <v>0</v>
      </c>
    </row>
    <row r="706" spans="1:54" x14ac:dyDescent="0.25">
      <c r="A706">
        <v>1800</v>
      </c>
      <c r="B706" s="18">
        <v>6.0275014490000001E-2</v>
      </c>
      <c r="C706" s="9">
        <v>4.7729883340000001E-2</v>
      </c>
      <c r="D706" s="9">
        <v>0.1203060299</v>
      </c>
      <c r="E706" s="9">
        <v>0.18421399590000001</v>
      </c>
      <c r="F706" s="9">
        <v>0.1936298162</v>
      </c>
      <c r="G706" s="9">
        <v>0.28327625989999999</v>
      </c>
      <c r="H706" s="9">
        <v>0.43004390599999998</v>
      </c>
      <c r="K706">
        <f t="shared" si="356"/>
        <v>1800</v>
      </c>
      <c r="L706">
        <f t="shared" si="357"/>
        <v>6.0275014490000001E-2</v>
      </c>
      <c r="M706">
        <f t="shared" si="358"/>
        <v>4.7729883340000001E-2</v>
      </c>
      <c r="N706">
        <f t="shared" si="359"/>
        <v>0.1203060299</v>
      </c>
      <c r="O706">
        <f t="shared" si="360"/>
        <v>0.18421399590000001</v>
      </c>
      <c r="P706">
        <f t="shared" si="360"/>
        <v>0.1936298162</v>
      </c>
      <c r="Q706">
        <f t="shared" si="361"/>
        <v>0.28327625989999999</v>
      </c>
      <c r="R706">
        <f t="shared" si="362"/>
        <v>0.43004390599999998</v>
      </c>
      <c r="S706">
        <f t="shared" si="363"/>
        <v>0</v>
      </c>
      <c r="V706">
        <v>1800</v>
      </c>
      <c r="W706" s="7" t="s">
        <v>1461</v>
      </c>
      <c r="X706" s="8" t="s">
        <v>1462</v>
      </c>
      <c r="Z706">
        <f t="shared" si="352"/>
        <v>1800</v>
      </c>
      <c r="AA706">
        <f t="shared" si="364"/>
        <v>5.1458741537000002E-2</v>
      </c>
      <c r="AB706">
        <f t="shared" si="365"/>
        <v>2.2162691776300005E-2</v>
      </c>
      <c r="AC706">
        <f t="shared" si="366"/>
        <v>9.2975583745700002E-2</v>
      </c>
      <c r="AD706">
        <f t="shared" si="367"/>
        <v>0.14894890408800002</v>
      </c>
      <c r="AE706">
        <f t="shared" si="368"/>
        <v>0.15836472438800001</v>
      </c>
      <c r="AF706">
        <f t="shared" si="369"/>
        <v>0.23478675865849999</v>
      </c>
      <c r="AG706">
        <f t="shared" si="370"/>
        <v>0.36744836803369996</v>
      </c>
      <c r="AH706">
        <f t="shared" si="353"/>
        <v>0</v>
      </c>
      <c r="AJ706">
        <f t="shared" si="354"/>
        <v>0</v>
      </c>
      <c r="AK706">
        <f t="shared" si="371"/>
        <v>1.382392065492194</v>
      </c>
      <c r="AL706">
        <f t="shared" si="372"/>
        <v>4.6500135777849279</v>
      </c>
      <c r="AM706">
        <f t="shared" si="373"/>
        <v>1.3961507250953553</v>
      </c>
      <c r="AN706">
        <f t="shared" si="374"/>
        <v>1.1457257512460299</v>
      </c>
      <c r="AO706">
        <f t="shared" si="375"/>
        <v>1.0416404755785558</v>
      </c>
      <c r="AP706">
        <f t="shared" si="376"/>
        <v>0.91222589700527712</v>
      </c>
      <c r="AQ706">
        <f t="shared" si="377"/>
        <v>0.74556205177812307</v>
      </c>
      <c r="AR706">
        <f t="shared" si="378"/>
        <v>0</v>
      </c>
      <c r="AT706">
        <f t="shared" si="355"/>
        <v>1800</v>
      </c>
      <c r="AU706">
        <f t="shared" si="379"/>
        <v>1.2157253988255272</v>
      </c>
      <c r="AV706">
        <f t="shared" si="380"/>
        <v>4.4833469111182609</v>
      </c>
      <c r="AW706">
        <f t="shared" si="381"/>
        <v>1.2850396139842442</v>
      </c>
      <c r="AX706">
        <f t="shared" si="382"/>
        <v>0.92350352902380772</v>
      </c>
      <c r="AY706">
        <f t="shared" si="383"/>
        <v>0.80830714224522238</v>
      </c>
      <c r="BA706">
        <f t="shared" si="384"/>
        <v>0.69000649622256749</v>
      </c>
      <c r="BB706">
        <f t="shared" si="385"/>
        <v>0</v>
      </c>
    </row>
    <row r="707" spans="1:54" x14ac:dyDescent="0.25">
      <c r="A707">
        <v>1799</v>
      </c>
      <c r="B707" s="18">
        <v>6.0326378790000003E-2</v>
      </c>
      <c r="C707" s="9">
        <v>4.8082724209999997E-2</v>
      </c>
      <c r="D707" s="9">
        <v>0.1210105345</v>
      </c>
      <c r="E707" s="9">
        <v>0.1845100224</v>
      </c>
      <c r="F707" s="9">
        <v>0.19374266270000001</v>
      </c>
      <c r="G707" s="9">
        <v>0.28348994259999999</v>
      </c>
      <c r="H707" s="9">
        <v>0.42976218459999999</v>
      </c>
      <c r="K707">
        <f t="shared" si="356"/>
        <v>1799</v>
      </c>
      <c r="L707">
        <f t="shared" si="357"/>
        <v>6.0326378790000003E-2</v>
      </c>
      <c r="M707">
        <f t="shared" si="358"/>
        <v>4.8082724209999997E-2</v>
      </c>
      <c r="N707">
        <f t="shared" si="359"/>
        <v>0.1210105345</v>
      </c>
      <c r="O707">
        <f t="shared" si="360"/>
        <v>0.1845100224</v>
      </c>
      <c r="P707">
        <f t="shared" si="360"/>
        <v>0.19374266270000001</v>
      </c>
      <c r="Q707">
        <f t="shared" si="361"/>
        <v>0.28348994259999999</v>
      </c>
      <c r="R707">
        <f t="shared" si="362"/>
        <v>0.42976218459999999</v>
      </c>
      <c r="S707">
        <f t="shared" si="363"/>
        <v>0</v>
      </c>
      <c r="V707">
        <v>1799</v>
      </c>
      <c r="W707" s="7" t="s">
        <v>1463</v>
      </c>
      <c r="X707" s="8" t="s">
        <v>1464</v>
      </c>
      <c r="Z707">
        <f t="shared" si="352"/>
        <v>1799</v>
      </c>
      <c r="AA707">
        <f t="shared" si="364"/>
        <v>5.1416333016000001E-2</v>
      </c>
      <c r="AB707">
        <f t="shared" si="365"/>
        <v>2.22435914654E-2</v>
      </c>
      <c r="AC707">
        <f t="shared" si="366"/>
        <v>9.3389392600600002E-2</v>
      </c>
      <c r="AD707">
        <f t="shared" si="367"/>
        <v>0.148869839304</v>
      </c>
      <c r="AE707">
        <f t="shared" si="368"/>
        <v>0.15810247960400001</v>
      </c>
      <c r="AF707">
        <f t="shared" si="369"/>
        <v>0.234484690843</v>
      </c>
      <c r="AG707">
        <f t="shared" si="370"/>
        <v>0.36650085960459999</v>
      </c>
      <c r="AH707">
        <f t="shared" si="353"/>
        <v>0</v>
      </c>
      <c r="AJ707">
        <f t="shared" si="354"/>
        <v>0</v>
      </c>
      <c r="AK707">
        <f t="shared" si="371"/>
        <v>1.3812527993308266</v>
      </c>
      <c r="AL707">
        <f t="shared" si="372"/>
        <v>4.666987357709794</v>
      </c>
      <c r="AM707">
        <f t="shared" si="373"/>
        <v>1.4023646095319373</v>
      </c>
      <c r="AN707">
        <f t="shared" si="374"/>
        <v>1.1451175792047505</v>
      </c>
      <c r="AO707">
        <f t="shared" si="375"/>
        <v>1.039915566306119</v>
      </c>
      <c r="AP707">
        <f t="shared" si="376"/>
        <v>0.91105226146669172</v>
      </c>
      <c r="AQ707">
        <f t="shared" si="377"/>
        <v>0.74363953316072628</v>
      </c>
      <c r="AR707">
        <f t="shared" si="378"/>
        <v>0</v>
      </c>
      <c r="AT707">
        <f t="shared" si="355"/>
        <v>1799</v>
      </c>
      <c r="AU707">
        <f t="shared" si="379"/>
        <v>1.2144934886026442</v>
      </c>
      <c r="AV707">
        <f t="shared" si="380"/>
        <v>4.5002280469816114</v>
      </c>
      <c r="AW707">
        <f t="shared" si="381"/>
        <v>1.291191735713149</v>
      </c>
      <c r="AX707">
        <f t="shared" si="382"/>
        <v>0.92277183156717413</v>
      </c>
      <c r="AY707">
        <f t="shared" si="383"/>
        <v>0.80645253128666372</v>
      </c>
      <c r="BA707">
        <f t="shared" si="384"/>
        <v>0.68805309625133215</v>
      </c>
      <c r="BB707">
        <f t="shared" si="385"/>
        <v>0</v>
      </c>
    </row>
    <row r="708" spans="1:54" x14ac:dyDescent="0.25">
      <c r="A708">
        <v>1798</v>
      </c>
      <c r="B708" s="18">
        <v>6.0817871240000002E-2</v>
      </c>
      <c r="C708" s="9">
        <v>4.8467572780000003E-2</v>
      </c>
      <c r="D708" s="9">
        <v>0.121493794</v>
      </c>
      <c r="E708" s="9">
        <v>0.18483418230000001</v>
      </c>
      <c r="F708" s="9">
        <v>0.19435973470000001</v>
      </c>
      <c r="G708" s="9">
        <v>0.28376892209999999</v>
      </c>
      <c r="H708" s="9">
        <v>0.4305844009</v>
      </c>
      <c r="K708">
        <f t="shared" si="356"/>
        <v>1798</v>
      </c>
      <c r="L708">
        <f t="shared" si="357"/>
        <v>6.0817871240000002E-2</v>
      </c>
      <c r="M708">
        <f t="shared" si="358"/>
        <v>4.8467572780000003E-2</v>
      </c>
      <c r="N708">
        <f t="shared" si="359"/>
        <v>0.121493794</v>
      </c>
      <c r="O708">
        <f t="shared" si="360"/>
        <v>0.18483418230000001</v>
      </c>
      <c r="P708">
        <f t="shared" si="360"/>
        <v>0.19435973470000001</v>
      </c>
      <c r="Q708">
        <f t="shared" si="361"/>
        <v>0.28376892209999999</v>
      </c>
      <c r="R708">
        <f t="shared" si="362"/>
        <v>0.4305844009</v>
      </c>
      <c r="S708">
        <f t="shared" si="363"/>
        <v>0</v>
      </c>
      <c r="V708">
        <v>1798</v>
      </c>
      <c r="W708" s="7" t="s">
        <v>1465</v>
      </c>
      <c r="X708" s="8" t="s">
        <v>1466</v>
      </c>
      <c r="Z708">
        <f t="shared" si="352"/>
        <v>1798</v>
      </c>
      <c r="AA708">
        <f t="shared" si="364"/>
        <v>5.1890470457000001E-2</v>
      </c>
      <c r="AB708">
        <f t="shared" si="365"/>
        <v>2.2578110509300003E-2</v>
      </c>
      <c r="AC708">
        <f t="shared" si="366"/>
        <v>9.3818851572700007E-2</v>
      </c>
      <c r="AD708">
        <f t="shared" si="367"/>
        <v>0.14912457916800001</v>
      </c>
      <c r="AE708">
        <f t="shared" si="368"/>
        <v>0.15865013156800001</v>
      </c>
      <c r="AF708">
        <f t="shared" si="369"/>
        <v>0.2346682177935</v>
      </c>
      <c r="AG708">
        <f t="shared" si="370"/>
        <v>0.36719985534069999</v>
      </c>
      <c r="AH708">
        <f t="shared" si="353"/>
        <v>0</v>
      </c>
      <c r="AJ708">
        <f t="shared" si="354"/>
        <v>0</v>
      </c>
      <c r="AK708">
        <f t="shared" si="371"/>
        <v>1.3939900683897655</v>
      </c>
      <c r="AL708">
        <f t="shared" si="372"/>
        <v>4.7371736921074081</v>
      </c>
      <c r="AM708">
        <f t="shared" si="373"/>
        <v>1.4088135010703446</v>
      </c>
      <c r="AN708">
        <f t="shared" si="374"/>
        <v>1.1470770566768458</v>
      </c>
      <c r="AO708">
        <f t="shared" si="375"/>
        <v>1.0435177349989073</v>
      </c>
      <c r="AP708">
        <f t="shared" si="376"/>
        <v>0.91176532568718305</v>
      </c>
      <c r="AQ708">
        <f t="shared" si="377"/>
        <v>0.74505781322543208</v>
      </c>
      <c r="AR708">
        <f t="shared" si="378"/>
        <v>0</v>
      </c>
      <c r="AT708">
        <f t="shared" si="355"/>
        <v>1798</v>
      </c>
      <c r="AU708">
        <f t="shared" si="379"/>
        <v>1.2271380105477188</v>
      </c>
      <c r="AV708">
        <f t="shared" si="380"/>
        <v>4.5703216342653619</v>
      </c>
      <c r="AW708">
        <f t="shared" si="381"/>
        <v>1.2975787958423135</v>
      </c>
      <c r="AX708">
        <f t="shared" si="382"/>
        <v>0.92460764622078351</v>
      </c>
      <c r="AY708">
        <f t="shared" si="383"/>
        <v>0.80992485402004188</v>
      </c>
      <c r="BA708">
        <f t="shared" si="384"/>
        <v>0.68944046061141651</v>
      </c>
      <c r="BB708">
        <f t="shared" si="385"/>
        <v>0</v>
      </c>
    </row>
    <row r="709" spans="1:54" x14ac:dyDescent="0.25">
      <c r="A709">
        <v>1797</v>
      </c>
      <c r="B709" s="18">
        <v>6.124609709E-2</v>
      </c>
      <c r="C709" s="9">
        <v>4.847043753E-2</v>
      </c>
      <c r="D709" s="9">
        <v>0.1218281239</v>
      </c>
      <c r="E709" s="9">
        <v>0.185046196</v>
      </c>
      <c r="F709" s="9">
        <v>0.1944187731</v>
      </c>
      <c r="G709" s="9">
        <v>0.28405487540000002</v>
      </c>
      <c r="H709" s="9">
        <v>0.43046951290000002</v>
      </c>
      <c r="K709">
        <f t="shared" si="356"/>
        <v>1797</v>
      </c>
      <c r="L709">
        <f t="shared" si="357"/>
        <v>6.124609709E-2</v>
      </c>
      <c r="M709">
        <f t="shared" si="358"/>
        <v>4.847043753E-2</v>
      </c>
      <c r="N709">
        <f t="shared" si="359"/>
        <v>0.1218281239</v>
      </c>
      <c r="O709">
        <f t="shared" si="360"/>
        <v>0.185046196</v>
      </c>
      <c r="P709">
        <f t="shared" si="360"/>
        <v>0.1944187731</v>
      </c>
      <c r="Q709">
        <f t="shared" si="361"/>
        <v>0.28405487540000002</v>
      </c>
      <c r="R709">
        <f t="shared" si="362"/>
        <v>0.43046951290000002</v>
      </c>
      <c r="S709">
        <f t="shared" si="363"/>
        <v>0</v>
      </c>
      <c r="V709">
        <v>1797</v>
      </c>
      <c r="W709" s="7" t="s">
        <v>1467</v>
      </c>
      <c r="X709" s="8" t="s">
        <v>1468</v>
      </c>
      <c r="Z709">
        <f t="shared" si="352"/>
        <v>1797</v>
      </c>
      <c r="AA709">
        <f t="shared" si="364"/>
        <v>5.2297537030999999E-2</v>
      </c>
      <c r="AB709">
        <f t="shared" si="365"/>
        <v>2.2519613358900004E-2</v>
      </c>
      <c r="AC709">
        <f t="shared" si="366"/>
        <v>9.4087587717100005E-2</v>
      </c>
      <c r="AD709">
        <f t="shared" si="367"/>
        <v>0.14925195576399999</v>
      </c>
      <c r="AE709">
        <f t="shared" si="368"/>
        <v>0.158624532864</v>
      </c>
      <c r="AF709">
        <f t="shared" si="369"/>
        <v>0.23483779507550001</v>
      </c>
      <c r="AG709">
        <f t="shared" si="370"/>
        <v>0.36693473648110003</v>
      </c>
      <c r="AH709">
        <f t="shared" si="353"/>
        <v>0</v>
      </c>
      <c r="AJ709">
        <f t="shared" si="354"/>
        <v>0</v>
      </c>
      <c r="AK709">
        <f t="shared" si="371"/>
        <v>1.4049255398998894</v>
      </c>
      <c r="AL709">
        <f t="shared" si="372"/>
        <v>4.7249002486842313</v>
      </c>
      <c r="AM709">
        <f t="shared" si="373"/>
        <v>1.4128489278754033</v>
      </c>
      <c r="AN709">
        <f t="shared" si="374"/>
        <v>1.1480568466728636</v>
      </c>
      <c r="AO709">
        <f t="shared" si="375"/>
        <v>1.043349360088953</v>
      </c>
      <c r="AP709">
        <f t="shared" si="376"/>
        <v>0.9124241907316516</v>
      </c>
      <c r="AQ709">
        <f t="shared" si="377"/>
        <v>0.74451988033982375</v>
      </c>
      <c r="AR709">
        <f t="shared" si="378"/>
        <v>0</v>
      </c>
      <c r="AT709">
        <f t="shared" si="355"/>
        <v>1797</v>
      </c>
      <c r="AU709">
        <f t="shared" si="379"/>
        <v>1.2379806317195889</v>
      </c>
      <c r="AV709">
        <f t="shared" si="380"/>
        <v>4.5579553405039306</v>
      </c>
      <c r="AW709">
        <f t="shared" si="381"/>
        <v>1.3015523224218697</v>
      </c>
      <c r="AX709">
        <f t="shared" si="382"/>
        <v>0.92546363576579627</v>
      </c>
      <c r="AY709">
        <f t="shared" si="383"/>
        <v>0.8096264886365323</v>
      </c>
      <c r="BA709">
        <f t="shared" si="384"/>
        <v>0.68887157761305695</v>
      </c>
      <c r="BB709">
        <f t="shared" si="385"/>
        <v>0</v>
      </c>
    </row>
    <row r="710" spans="1:54" x14ac:dyDescent="0.25">
      <c r="A710">
        <v>1796</v>
      </c>
      <c r="B710" s="18">
        <v>6.1368439349999998E-2</v>
      </c>
      <c r="C710" s="9">
        <v>4.8604141920000003E-2</v>
      </c>
      <c r="D710" s="9">
        <v>0.1219341978</v>
      </c>
      <c r="E710" s="9">
        <v>0.18544754390000001</v>
      </c>
      <c r="F710" s="9">
        <v>0.19435313339999999</v>
      </c>
      <c r="G710" s="9">
        <v>0.28418678050000001</v>
      </c>
      <c r="H710" s="9">
        <v>0.43050208690000002</v>
      </c>
      <c r="K710">
        <f t="shared" si="356"/>
        <v>1796</v>
      </c>
      <c r="L710">
        <f t="shared" si="357"/>
        <v>6.1368439349999998E-2</v>
      </c>
      <c r="M710">
        <f t="shared" si="358"/>
        <v>4.8604141920000003E-2</v>
      </c>
      <c r="N710">
        <f t="shared" si="359"/>
        <v>0.1219341978</v>
      </c>
      <c r="O710">
        <f t="shared" si="360"/>
        <v>0.18544754390000001</v>
      </c>
      <c r="P710">
        <f t="shared" si="360"/>
        <v>0.19435313339999999</v>
      </c>
      <c r="Q710">
        <f t="shared" si="361"/>
        <v>0.28418678050000001</v>
      </c>
      <c r="R710">
        <f t="shared" si="362"/>
        <v>0.43050208690000002</v>
      </c>
      <c r="S710">
        <f t="shared" si="363"/>
        <v>0</v>
      </c>
      <c r="V710">
        <v>1796</v>
      </c>
      <c r="W710" s="7" t="s">
        <v>1469</v>
      </c>
      <c r="X710" s="8" t="s">
        <v>1470</v>
      </c>
      <c r="Z710">
        <f t="shared" ref="Z710:Z773" si="386">K710</f>
        <v>1796</v>
      </c>
      <c r="AA710">
        <f t="shared" si="364"/>
        <v>5.2355673911999995E-2</v>
      </c>
      <c r="AB710">
        <f t="shared" si="365"/>
        <v>2.2467122149800005E-2</v>
      </c>
      <c r="AC710">
        <f t="shared" si="366"/>
        <v>9.3994624942200011E-2</v>
      </c>
      <c r="AD710">
        <f t="shared" si="367"/>
        <v>0.149396482148</v>
      </c>
      <c r="AE710">
        <f t="shared" si="368"/>
        <v>0.15830207164799998</v>
      </c>
      <c r="AF710">
        <f t="shared" si="369"/>
        <v>0.234616570591</v>
      </c>
      <c r="AG710">
        <f t="shared" si="370"/>
        <v>0.36651145229020005</v>
      </c>
      <c r="AH710">
        <f t="shared" ref="AH710:AH773" si="387">S710-AH$2*$X710*3-AH$3*$W710*3</f>
        <v>0</v>
      </c>
      <c r="AJ710">
        <f t="shared" ref="AJ710:AJ773" si="388">U710</f>
        <v>0</v>
      </c>
      <c r="AK710">
        <f t="shared" si="371"/>
        <v>1.4064873340791946</v>
      </c>
      <c r="AL710">
        <f t="shared" si="372"/>
        <v>4.7138869278524016</v>
      </c>
      <c r="AM710">
        <f t="shared" si="373"/>
        <v>1.41145296949198</v>
      </c>
      <c r="AN710">
        <f t="shared" si="374"/>
        <v>1.1491685540794885</v>
      </c>
      <c r="AO710">
        <f t="shared" si="375"/>
        <v>1.0412283785655239</v>
      </c>
      <c r="AP710">
        <f t="shared" si="376"/>
        <v>0.91156465885274318</v>
      </c>
      <c r="AQ710">
        <f t="shared" si="377"/>
        <v>0.7436610259882821</v>
      </c>
      <c r="AR710">
        <f t="shared" si="378"/>
        <v>0</v>
      </c>
      <c r="AT710">
        <f t="shared" ref="AT710:AT773" si="389">A710</f>
        <v>1796</v>
      </c>
      <c r="AU710">
        <f t="shared" si="379"/>
        <v>1.2394494721638272</v>
      </c>
      <c r="AV710">
        <f t="shared" si="380"/>
        <v>4.5468490659370344</v>
      </c>
      <c r="AW710">
        <f t="shared" si="381"/>
        <v>1.3000943948817349</v>
      </c>
      <c r="AX710">
        <f t="shared" si="382"/>
        <v>0.92645140485899846</v>
      </c>
      <c r="AY710">
        <f t="shared" si="383"/>
        <v>0.80737537188400932</v>
      </c>
      <c r="BA710">
        <f t="shared" si="384"/>
        <v>0.68798173868315959</v>
      </c>
      <c r="BB710">
        <f t="shared" si="385"/>
        <v>0</v>
      </c>
    </row>
    <row r="711" spans="1:54" x14ac:dyDescent="0.25">
      <c r="A711">
        <v>1795</v>
      </c>
      <c r="B711" s="18">
        <v>6.179682165E-2</v>
      </c>
      <c r="C711" s="9">
        <v>4.9054771660000003E-2</v>
      </c>
      <c r="D711" s="9">
        <v>0.1224178672</v>
      </c>
      <c r="E711" s="9">
        <v>0.18591398000000001</v>
      </c>
      <c r="F711" s="9">
        <v>0.19499279559999999</v>
      </c>
      <c r="G711" s="9">
        <v>0.28435504439999998</v>
      </c>
      <c r="H711" s="9">
        <v>0.43083006140000002</v>
      </c>
      <c r="K711">
        <f t="shared" ref="K711:K774" si="390">A711</f>
        <v>1795</v>
      </c>
      <c r="L711">
        <f t="shared" ref="L711:L774" si="391">B711*L$4</f>
        <v>6.179682165E-2</v>
      </c>
      <c r="M711">
        <f t="shared" ref="M711:M774" si="392">C711*M$4</f>
        <v>4.9054771660000003E-2</v>
      </c>
      <c r="N711">
        <f t="shared" ref="N711:N774" si="393">D711*N$4</f>
        <v>0.1224178672</v>
      </c>
      <c r="O711">
        <f t="shared" ref="O711:P774" si="394">E711*O$4</f>
        <v>0.18591398000000001</v>
      </c>
      <c r="P711">
        <f t="shared" si="394"/>
        <v>0.19499279559999999</v>
      </c>
      <c r="Q711">
        <f t="shared" ref="Q711:Q774" si="395">G711*Q$4</f>
        <v>0.28435504439999998</v>
      </c>
      <c r="R711">
        <f t="shared" ref="R711:R774" si="396">H711*R$4</f>
        <v>0.43083006140000002</v>
      </c>
      <c r="S711">
        <f t="shared" ref="S711:S774" si="397">I711*S$4</f>
        <v>0</v>
      </c>
      <c r="V711">
        <v>1795</v>
      </c>
      <c r="W711" s="7" t="s">
        <v>1471</v>
      </c>
      <c r="X711" s="8" t="s">
        <v>1472</v>
      </c>
      <c r="Z711">
        <f t="shared" si="386"/>
        <v>1795</v>
      </c>
      <c r="AA711">
        <f t="shared" ref="AA711:AA774" si="398">L711-AA$2*$X711*3-AA$3*$W711*3</f>
        <v>5.2755858372000003E-2</v>
      </c>
      <c r="AB711">
        <f t="shared" ref="AB711:AB774" si="399">M711-AB$2*$X711*3-AB$3*$W711*3</f>
        <v>2.2835978153800007E-2</v>
      </c>
      <c r="AC711">
        <f t="shared" ref="AC711:AC774" si="400">N711-AC$2*$X711*3-AC$3*$W711*3</f>
        <v>9.4390881038200009E-2</v>
      </c>
      <c r="AD711">
        <f t="shared" ref="AD711:AD774" si="401">O711-AD$2*$X711*3-AD$3*$W711*3</f>
        <v>0.14975012688799999</v>
      </c>
      <c r="AE711">
        <f t="shared" ref="AE711:AE774" si="402">P711-AE$2*$X711*3-AE$3*$W711*3</f>
        <v>0.158828942488</v>
      </c>
      <c r="AF711">
        <f t="shared" ref="AF711:AF774" si="403">Q711-AF$2*$X711*3-AF$3*$W711*3</f>
        <v>0.23462974637099998</v>
      </c>
      <c r="AG711">
        <f t="shared" ref="AG711:AG774" si="404">R711-AG$2*$X711*3-AG$3*$W711*3</f>
        <v>0.36663922212620004</v>
      </c>
      <c r="AH711">
        <f t="shared" si="387"/>
        <v>0</v>
      </c>
      <c r="AJ711">
        <f t="shared" si="388"/>
        <v>0</v>
      </c>
      <c r="AK711">
        <f t="shared" ref="AK711:AK774" si="405">AA711/AK$3</f>
        <v>1.4172379238859725</v>
      </c>
      <c r="AL711">
        <f t="shared" ref="AL711:AL774" si="406">AB711/AL$3</f>
        <v>4.7912775915930608</v>
      </c>
      <c r="AM711">
        <f t="shared" ref="AM711:AM774" si="407">AC711/AM$3</f>
        <v>1.4174032761581581</v>
      </c>
      <c r="AN711">
        <f t="shared" ref="AN711:AN774" si="408">AD711/AN$3</f>
        <v>1.1518888150165634</v>
      </c>
      <c r="AO711">
        <f t="shared" ref="AO711:AO774" si="409">AE711/AO$3</f>
        <v>1.0446938598743631</v>
      </c>
      <c r="AP711">
        <f t="shared" ref="AP711:AP774" si="410">AF711/AP$3</f>
        <v>0.91161585121042943</v>
      </c>
      <c r="AQ711">
        <f t="shared" ref="AQ711:AQ774" si="411">AG711/AQ$3</f>
        <v>0.74392027422387308</v>
      </c>
      <c r="AR711">
        <f t="shared" ref="AR711:AR774" si="412">AH711/AR$3</f>
        <v>0</v>
      </c>
      <c r="AT711">
        <f t="shared" si="389"/>
        <v>1795</v>
      </c>
      <c r="AU711">
        <f t="shared" ref="AU711:AU774" si="413">AK711-(AU$2/$A711)-AU$3</f>
        <v>1.2501070046659168</v>
      </c>
      <c r="AV711">
        <f t="shared" ref="AV711:AV774" si="414">AL711-(AV$2/$A711)-AV$3</f>
        <v>4.6241466723730049</v>
      </c>
      <c r="AW711">
        <f t="shared" ref="AW711:AW774" si="415">AM711-(AW$2/$A711)-AW$3</f>
        <v>1.3059826633447875</v>
      </c>
      <c r="AX711">
        <f t="shared" ref="AX711:AX774" si="416">AN711-(AX$2/$A711)-AX$3</f>
        <v>0.92904758938982246</v>
      </c>
      <c r="AY711">
        <f t="shared" ref="AY711:AY774" si="417">AO711-(AY$2/$A711)-AY$3</f>
        <v>0.81071057296628513</v>
      </c>
      <c r="BA711">
        <f t="shared" ref="BA711:BA774" si="418">AQ711-(BA$2/$A711)-BA$3</f>
        <v>0.6882099678171878</v>
      </c>
      <c r="BB711">
        <f t="shared" ref="BB711:BB774" si="419">AR711-(BB$2/$A711)-BB$3</f>
        <v>0</v>
      </c>
    </row>
    <row r="712" spans="1:54" x14ac:dyDescent="0.25">
      <c r="A712">
        <v>1794</v>
      </c>
      <c r="B712" s="18">
        <v>6.1953354629999999E-2</v>
      </c>
      <c r="C712" s="9">
        <v>4.9359183760000001E-2</v>
      </c>
      <c r="D712" s="9">
        <v>0.12295880169999999</v>
      </c>
      <c r="E712" s="9">
        <v>0.18616887930000001</v>
      </c>
      <c r="F712" s="9">
        <v>0.19494389000000001</v>
      </c>
      <c r="G712" s="9">
        <v>0.28473979230000002</v>
      </c>
      <c r="H712" s="9">
        <v>0.43079388140000002</v>
      </c>
      <c r="K712">
        <f t="shared" si="390"/>
        <v>1794</v>
      </c>
      <c r="L712">
        <f t="shared" si="391"/>
        <v>6.1953354629999999E-2</v>
      </c>
      <c r="M712">
        <f t="shared" si="392"/>
        <v>4.9359183760000001E-2</v>
      </c>
      <c r="N712">
        <f t="shared" si="393"/>
        <v>0.12295880169999999</v>
      </c>
      <c r="O712">
        <f t="shared" si="394"/>
        <v>0.18616887930000001</v>
      </c>
      <c r="P712">
        <f t="shared" si="394"/>
        <v>0.19494389000000001</v>
      </c>
      <c r="Q712">
        <f t="shared" si="395"/>
        <v>0.28473979230000002</v>
      </c>
      <c r="R712">
        <f t="shared" si="396"/>
        <v>0.43079388140000002</v>
      </c>
      <c r="S712">
        <f t="shared" si="397"/>
        <v>0</v>
      </c>
      <c r="V712">
        <v>1794</v>
      </c>
      <c r="W712" s="7" t="s">
        <v>1473</v>
      </c>
      <c r="X712" s="8" t="s">
        <v>1474</v>
      </c>
      <c r="Z712">
        <f t="shared" si="386"/>
        <v>1794</v>
      </c>
      <c r="AA712">
        <f t="shared" si="398"/>
        <v>5.284647495E-2</v>
      </c>
      <c r="AB712">
        <f t="shared" si="399"/>
        <v>2.2949232688000004E-2</v>
      </c>
      <c r="AC712">
        <f t="shared" si="400"/>
        <v>9.4727474691999991E-2</v>
      </c>
      <c r="AD712">
        <f t="shared" si="401"/>
        <v>0.14974136058000001</v>
      </c>
      <c r="AE712">
        <f t="shared" si="402"/>
        <v>0.15851637128000001</v>
      </c>
      <c r="AF712">
        <f t="shared" si="403"/>
        <v>0.23465195406</v>
      </c>
      <c r="AG712">
        <f t="shared" si="404"/>
        <v>0.36613503567200001</v>
      </c>
      <c r="AH712">
        <f t="shared" si="387"/>
        <v>0</v>
      </c>
      <c r="AJ712">
        <f t="shared" si="388"/>
        <v>0</v>
      </c>
      <c r="AK712">
        <f t="shared" si="405"/>
        <v>1.4196722554434043</v>
      </c>
      <c r="AL712">
        <f t="shared" si="406"/>
        <v>4.8150398280168361</v>
      </c>
      <c r="AM712">
        <f t="shared" si="407"/>
        <v>1.4224576727522218</v>
      </c>
      <c r="AN712">
        <f t="shared" si="408"/>
        <v>1.1518213839409175</v>
      </c>
      <c r="AO712">
        <f t="shared" si="409"/>
        <v>1.0426379296600334</v>
      </c>
      <c r="AP712">
        <f t="shared" si="410"/>
        <v>0.9117021355866618</v>
      </c>
      <c r="AQ712">
        <f t="shared" si="411"/>
        <v>0.74289726712961479</v>
      </c>
      <c r="AR712">
        <f t="shared" si="412"/>
        <v>0</v>
      </c>
      <c r="AT712">
        <f t="shared" si="389"/>
        <v>1794</v>
      </c>
      <c r="AU712">
        <f t="shared" si="413"/>
        <v>1.2524481751758456</v>
      </c>
      <c r="AV712">
        <f t="shared" si="414"/>
        <v>4.6478157477492772</v>
      </c>
      <c r="AW712">
        <f t="shared" si="415"/>
        <v>1.3109749525738494</v>
      </c>
      <c r="AX712">
        <f t="shared" si="416"/>
        <v>0.92885594358417278</v>
      </c>
      <c r="AY712">
        <f t="shared" si="417"/>
        <v>0.80852421728545143</v>
      </c>
      <c r="BA712">
        <f t="shared" si="418"/>
        <v>0.68715590704042862</v>
      </c>
      <c r="BB712">
        <f t="shared" si="419"/>
        <v>0</v>
      </c>
    </row>
    <row r="713" spans="1:54" x14ac:dyDescent="0.25">
      <c r="A713">
        <v>1793</v>
      </c>
      <c r="B713" s="18">
        <v>6.2342986459999999E-2</v>
      </c>
      <c r="C713" s="9">
        <v>4.9654901029999997E-2</v>
      </c>
      <c r="D713" s="9">
        <v>0.12355042989999999</v>
      </c>
      <c r="E713" s="9">
        <v>0.1862948388</v>
      </c>
      <c r="F713" s="9">
        <v>0.19534569979999999</v>
      </c>
      <c r="G713" s="9">
        <v>0.28460252289999999</v>
      </c>
      <c r="H713" s="9">
        <v>0.4313000441</v>
      </c>
      <c r="K713">
        <f t="shared" si="390"/>
        <v>1793</v>
      </c>
      <c r="L713">
        <f t="shared" si="391"/>
        <v>6.2342986459999999E-2</v>
      </c>
      <c r="M713">
        <f t="shared" si="392"/>
        <v>4.9654901029999997E-2</v>
      </c>
      <c r="N713">
        <f t="shared" si="393"/>
        <v>0.12355042989999999</v>
      </c>
      <c r="O713">
        <f t="shared" si="394"/>
        <v>0.1862948388</v>
      </c>
      <c r="P713">
        <f t="shared" si="394"/>
        <v>0.19534569979999999</v>
      </c>
      <c r="Q713">
        <f t="shared" si="395"/>
        <v>0.28460252289999999</v>
      </c>
      <c r="R713">
        <f t="shared" si="396"/>
        <v>0.4313000441</v>
      </c>
      <c r="S713">
        <f t="shared" si="397"/>
        <v>0</v>
      </c>
      <c r="V713">
        <v>1793</v>
      </c>
      <c r="W713" s="7" t="s">
        <v>1475</v>
      </c>
      <c r="X713" s="8" t="s">
        <v>1476</v>
      </c>
      <c r="Z713">
        <f t="shared" si="386"/>
        <v>1793</v>
      </c>
      <c r="AA713">
        <f t="shared" si="398"/>
        <v>5.3205181468999996E-2</v>
      </c>
      <c r="AB713">
        <f t="shared" si="399"/>
        <v>2.31552665561E-2</v>
      </c>
      <c r="AC713">
        <f t="shared" si="400"/>
        <v>9.5223234427899983E-2</v>
      </c>
      <c r="AD713">
        <f t="shared" si="401"/>
        <v>0.14974361883600001</v>
      </c>
      <c r="AE713">
        <f t="shared" si="402"/>
        <v>0.15879447983599998</v>
      </c>
      <c r="AF713">
        <f t="shared" si="403"/>
        <v>0.23434459544949998</v>
      </c>
      <c r="AG713">
        <f t="shared" si="404"/>
        <v>0.36642162866389999</v>
      </c>
      <c r="AH713">
        <f t="shared" si="387"/>
        <v>0</v>
      </c>
      <c r="AJ713">
        <f t="shared" si="388"/>
        <v>0</v>
      </c>
      <c r="AK713">
        <f t="shared" si="405"/>
        <v>1.4293085782700978</v>
      </c>
      <c r="AL713">
        <f t="shared" si="406"/>
        <v>4.8582683443820294</v>
      </c>
      <c r="AM713">
        <f t="shared" si="407"/>
        <v>1.4299021574961195</v>
      </c>
      <c r="AN713">
        <f t="shared" si="408"/>
        <v>1.1518387546095232</v>
      </c>
      <c r="AO713">
        <f t="shared" si="409"/>
        <v>1.0444671825422884</v>
      </c>
      <c r="AP713">
        <f t="shared" si="410"/>
        <v>0.91050794352162501</v>
      </c>
      <c r="AQ713">
        <f t="shared" si="411"/>
        <v>0.74347877157392506</v>
      </c>
      <c r="AR713">
        <f t="shared" si="412"/>
        <v>0</v>
      </c>
      <c r="AT713">
        <f t="shared" si="389"/>
        <v>1793</v>
      </c>
      <c r="AU713">
        <f t="shared" si="413"/>
        <v>1.2619912330386422</v>
      </c>
      <c r="AV713">
        <f t="shared" si="414"/>
        <v>4.6909509991505738</v>
      </c>
      <c r="AW713">
        <f t="shared" si="415"/>
        <v>1.318357260675149</v>
      </c>
      <c r="AX713">
        <f t="shared" si="416"/>
        <v>0.9287489609675823</v>
      </c>
      <c r="AY713">
        <f t="shared" si="417"/>
        <v>0.81022289921825053</v>
      </c>
      <c r="BA713">
        <f t="shared" si="418"/>
        <v>0.68770632316343983</v>
      </c>
      <c r="BB713">
        <f t="shared" si="419"/>
        <v>0</v>
      </c>
    </row>
    <row r="714" spans="1:54" x14ac:dyDescent="0.25">
      <c r="A714">
        <v>1792</v>
      </c>
      <c r="B714" s="18">
        <v>6.2794290480000001E-2</v>
      </c>
      <c r="C714" s="9">
        <v>5.0393544140000003E-2</v>
      </c>
      <c r="D714" s="9">
        <v>0.1239380687</v>
      </c>
      <c r="E714" s="9">
        <v>0.18693722779999999</v>
      </c>
      <c r="F714" s="9">
        <v>0.1959058642</v>
      </c>
      <c r="G714" s="9">
        <v>0.28497412799999999</v>
      </c>
      <c r="H714" s="9">
        <v>0.43144872779999999</v>
      </c>
      <c r="K714">
        <f t="shared" si="390"/>
        <v>1792</v>
      </c>
      <c r="L714">
        <f t="shared" si="391"/>
        <v>6.2794290480000001E-2</v>
      </c>
      <c r="M714">
        <f t="shared" si="392"/>
        <v>5.0393544140000003E-2</v>
      </c>
      <c r="N714">
        <f t="shared" si="393"/>
        <v>0.1239380687</v>
      </c>
      <c r="O714">
        <f t="shared" si="394"/>
        <v>0.18693722779999999</v>
      </c>
      <c r="P714">
        <f t="shared" si="394"/>
        <v>0.1959058642</v>
      </c>
      <c r="Q714">
        <f t="shared" si="395"/>
        <v>0.28497412799999999</v>
      </c>
      <c r="R714">
        <f t="shared" si="396"/>
        <v>0.43144872779999999</v>
      </c>
      <c r="S714">
        <f t="shared" si="397"/>
        <v>0</v>
      </c>
      <c r="V714">
        <v>1792</v>
      </c>
      <c r="W714" s="7" t="s">
        <v>1477</v>
      </c>
      <c r="X714" s="8" t="s">
        <v>1478</v>
      </c>
      <c r="Z714">
        <f t="shared" si="386"/>
        <v>1792</v>
      </c>
      <c r="AA714">
        <f t="shared" si="398"/>
        <v>5.3610020687999999E-2</v>
      </c>
      <c r="AB714">
        <f t="shared" si="399"/>
        <v>2.3759161743200006E-2</v>
      </c>
      <c r="AC714">
        <f t="shared" si="400"/>
        <v>9.5466832344799996E-2</v>
      </c>
      <c r="AD714">
        <f t="shared" si="401"/>
        <v>0.15020014863199999</v>
      </c>
      <c r="AE714">
        <f t="shared" si="402"/>
        <v>0.15916878503199999</v>
      </c>
      <c r="AF714">
        <f t="shared" si="403"/>
        <v>0.234460644144</v>
      </c>
      <c r="AG714">
        <f t="shared" si="404"/>
        <v>0.36624041227679999</v>
      </c>
      <c r="AH714">
        <f t="shared" si="387"/>
        <v>0</v>
      </c>
      <c r="AJ714">
        <f t="shared" si="388"/>
        <v>0</v>
      </c>
      <c r="AK714">
        <f t="shared" si="405"/>
        <v>1.4401842139236294</v>
      </c>
      <c r="AL714">
        <f t="shared" si="406"/>
        <v>4.9849732071269468</v>
      </c>
      <c r="AM714">
        <f t="shared" si="407"/>
        <v>1.4335601007389593</v>
      </c>
      <c r="AN714">
        <f t="shared" si="408"/>
        <v>1.1553504148442251</v>
      </c>
      <c r="AO714">
        <f t="shared" si="409"/>
        <v>1.04692916669867</v>
      </c>
      <c r="AP714">
        <f t="shared" si="410"/>
        <v>0.91095883191516747</v>
      </c>
      <c r="AQ714">
        <f t="shared" si="411"/>
        <v>0.74311107893154082</v>
      </c>
      <c r="AR714">
        <f t="shared" si="412"/>
        <v>0</v>
      </c>
      <c r="AT714">
        <f t="shared" si="389"/>
        <v>1792</v>
      </c>
      <c r="AU714">
        <f t="shared" si="413"/>
        <v>1.2727734996379152</v>
      </c>
      <c r="AV714">
        <f t="shared" si="414"/>
        <v>4.8175624928412324</v>
      </c>
      <c r="AW714">
        <f t="shared" si="415"/>
        <v>1.3219529578818165</v>
      </c>
      <c r="AX714">
        <f t="shared" si="416"/>
        <v>0.93213612912993937</v>
      </c>
      <c r="AY714">
        <f t="shared" si="417"/>
        <v>0.81255416669866998</v>
      </c>
      <c r="BA714">
        <f t="shared" si="418"/>
        <v>0.68730750750296943</v>
      </c>
      <c r="BB714">
        <f t="shared" si="419"/>
        <v>0</v>
      </c>
    </row>
    <row r="715" spans="1:54" x14ac:dyDescent="0.25">
      <c r="A715">
        <v>1791</v>
      </c>
      <c r="B715" s="18">
        <v>6.3432946800000001E-2</v>
      </c>
      <c r="C715" s="9">
        <v>5.0931133330000003E-2</v>
      </c>
      <c r="D715" s="9">
        <v>0.1245607957</v>
      </c>
      <c r="E715" s="9">
        <v>0.1874965727</v>
      </c>
      <c r="F715" s="9">
        <v>0.19630628820000001</v>
      </c>
      <c r="G715" s="9">
        <v>0.28591746089999998</v>
      </c>
      <c r="H715" s="9">
        <v>0.4325369</v>
      </c>
      <c r="K715">
        <f t="shared" si="390"/>
        <v>1791</v>
      </c>
      <c r="L715">
        <f t="shared" si="391"/>
        <v>6.3432946800000001E-2</v>
      </c>
      <c r="M715">
        <f t="shared" si="392"/>
        <v>5.0931133330000003E-2</v>
      </c>
      <c r="N715">
        <f t="shared" si="393"/>
        <v>0.1245607957</v>
      </c>
      <c r="O715">
        <f t="shared" si="394"/>
        <v>0.1874965727</v>
      </c>
      <c r="P715">
        <f t="shared" si="394"/>
        <v>0.19630628820000001</v>
      </c>
      <c r="Q715">
        <f t="shared" si="395"/>
        <v>0.28591746089999998</v>
      </c>
      <c r="R715">
        <f t="shared" si="396"/>
        <v>0.4325369</v>
      </c>
      <c r="S715">
        <f t="shared" si="397"/>
        <v>0</v>
      </c>
      <c r="V715">
        <v>1791</v>
      </c>
      <c r="W715" s="7" t="s">
        <v>1479</v>
      </c>
      <c r="X715" s="8" t="s">
        <v>1480</v>
      </c>
      <c r="Z715">
        <f t="shared" si="386"/>
        <v>1791</v>
      </c>
      <c r="AA715">
        <f t="shared" si="398"/>
        <v>5.4139652475000001E-2</v>
      </c>
      <c r="AB715">
        <f t="shared" si="399"/>
        <v>2.3980579787500005E-2</v>
      </c>
      <c r="AC715">
        <f t="shared" si="400"/>
        <v>9.5751583292499998E-2</v>
      </c>
      <c r="AD715">
        <f t="shared" si="401"/>
        <v>0.1503233954</v>
      </c>
      <c r="AE715">
        <f t="shared" si="402"/>
        <v>0.15913311090000001</v>
      </c>
      <c r="AF715">
        <f t="shared" si="403"/>
        <v>0.23480434211249998</v>
      </c>
      <c r="AG715">
        <f t="shared" si="404"/>
        <v>0.36655451029249997</v>
      </c>
      <c r="AH715">
        <f t="shared" si="387"/>
        <v>0</v>
      </c>
      <c r="AJ715">
        <f t="shared" si="388"/>
        <v>0</v>
      </c>
      <c r="AK715">
        <f t="shared" si="405"/>
        <v>1.4544122878739965</v>
      </c>
      <c r="AL715">
        <f t="shared" si="406"/>
        <v>5.031429518605437</v>
      </c>
      <c r="AM715">
        <f t="shared" si="407"/>
        <v>1.4378360108874808</v>
      </c>
      <c r="AN715">
        <f t="shared" si="408"/>
        <v>1.1562984379043482</v>
      </c>
      <c r="AO715">
        <f t="shared" si="409"/>
        <v>1.0466945208836635</v>
      </c>
      <c r="AP715">
        <f t="shared" si="410"/>
        <v>0.91229421466590355</v>
      </c>
      <c r="AQ715">
        <f t="shared" si="411"/>
        <v>0.74374839176626062</v>
      </c>
      <c r="AR715">
        <f t="shared" si="412"/>
        <v>0</v>
      </c>
      <c r="AT715">
        <f t="shared" si="389"/>
        <v>1791</v>
      </c>
      <c r="AU715">
        <f t="shared" si="413"/>
        <v>1.2869081002693064</v>
      </c>
      <c r="AV715">
        <f t="shared" si="414"/>
        <v>4.8639253310007469</v>
      </c>
      <c r="AW715">
        <f t="shared" si="415"/>
        <v>1.326166552484354</v>
      </c>
      <c r="AX715">
        <f t="shared" si="416"/>
        <v>0.93295952109809466</v>
      </c>
      <c r="AY715">
        <f t="shared" si="417"/>
        <v>0.81218865823709741</v>
      </c>
      <c r="BA715">
        <f t="shared" si="418"/>
        <v>0.68791366256469721</v>
      </c>
      <c r="BB715">
        <f t="shared" si="419"/>
        <v>0</v>
      </c>
    </row>
    <row r="716" spans="1:54" x14ac:dyDescent="0.25">
      <c r="A716">
        <v>1790</v>
      </c>
      <c r="B716" s="18">
        <v>6.3845172519999993E-2</v>
      </c>
      <c r="C716" s="9">
        <v>5.1267243919999997E-2</v>
      </c>
      <c r="D716" s="9">
        <v>0.12526592610000001</v>
      </c>
      <c r="E716" s="9">
        <v>0.18813514710000001</v>
      </c>
      <c r="F716" s="9">
        <v>0.19675524529999999</v>
      </c>
      <c r="G716" s="9">
        <v>0.28621703389999997</v>
      </c>
      <c r="H716" s="9">
        <v>0.43268802760000002</v>
      </c>
      <c r="K716">
        <f t="shared" si="390"/>
        <v>1790</v>
      </c>
      <c r="L716">
        <f t="shared" si="391"/>
        <v>6.3845172519999993E-2</v>
      </c>
      <c r="M716">
        <f t="shared" si="392"/>
        <v>5.1267243919999997E-2</v>
      </c>
      <c r="N716">
        <f t="shared" si="393"/>
        <v>0.12526592610000001</v>
      </c>
      <c r="O716">
        <f t="shared" si="394"/>
        <v>0.18813514710000001</v>
      </c>
      <c r="P716">
        <f t="shared" si="394"/>
        <v>0.19675524529999999</v>
      </c>
      <c r="Q716">
        <f t="shared" si="395"/>
        <v>0.28621703389999997</v>
      </c>
      <c r="R716">
        <f t="shared" si="396"/>
        <v>0.43268802760000002</v>
      </c>
      <c r="S716">
        <f t="shared" si="397"/>
        <v>0</v>
      </c>
      <c r="V716">
        <v>1790</v>
      </c>
      <c r="W716" s="7" t="s">
        <v>1481</v>
      </c>
      <c r="X716" s="8" t="s">
        <v>1482</v>
      </c>
      <c r="Z716">
        <f t="shared" si="386"/>
        <v>1790</v>
      </c>
      <c r="AA716">
        <f t="shared" si="398"/>
        <v>5.4507068538999989E-2</v>
      </c>
      <c r="AB716">
        <f t="shared" si="399"/>
        <v>2.4186742375099997E-2</v>
      </c>
      <c r="AC716">
        <f t="shared" si="400"/>
        <v>9.6317803758900006E-2</v>
      </c>
      <c r="AD716">
        <f t="shared" si="401"/>
        <v>0.150782731176</v>
      </c>
      <c r="AE716">
        <f t="shared" si="402"/>
        <v>0.15940282937599998</v>
      </c>
      <c r="AF716">
        <f t="shared" si="403"/>
        <v>0.23485746200449997</v>
      </c>
      <c r="AG716">
        <f t="shared" si="404"/>
        <v>0.36638748933490006</v>
      </c>
      <c r="AH716">
        <f t="shared" si="387"/>
        <v>0</v>
      </c>
      <c r="AJ716">
        <f t="shared" si="388"/>
        <v>0</v>
      </c>
      <c r="AK716">
        <f t="shared" si="405"/>
        <v>1.4642825846678416</v>
      </c>
      <c r="AL716">
        <f t="shared" si="406"/>
        <v>5.0746850419528489</v>
      </c>
      <c r="AM716">
        <f t="shared" si="407"/>
        <v>1.4463385562104594</v>
      </c>
      <c r="AN716">
        <f t="shared" si="408"/>
        <v>1.1598316819403085</v>
      </c>
      <c r="AO716">
        <f t="shared" si="409"/>
        <v>1.0484685882000981</v>
      </c>
      <c r="AP716">
        <f t="shared" si="410"/>
        <v>0.91250060339670502</v>
      </c>
      <c r="AQ716">
        <f t="shared" si="411"/>
        <v>0.74340950201011746</v>
      </c>
      <c r="AR716">
        <f t="shared" si="412"/>
        <v>0</v>
      </c>
      <c r="AT716">
        <f t="shared" si="389"/>
        <v>1790</v>
      </c>
      <c r="AU716">
        <f t="shared" si="413"/>
        <v>1.2966848193047131</v>
      </c>
      <c r="AV716">
        <f t="shared" si="414"/>
        <v>4.9070872765897207</v>
      </c>
      <c r="AW716">
        <f t="shared" si="415"/>
        <v>1.3346067126350403</v>
      </c>
      <c r="AX716">
        <f t="shared" si="416"/>
        <v>0.93636799478947053</v>
      </c>
      <c r="AY716">
        <f t="shared" si="417"/>
        <v>0.81383171669171828</v>
      </c>
      <c r="BA716">
        <f t="shared" si="418"/>
        <v>0.68754358022240791</v>
      </c>
      <c r="BB716">
        <f t="shared" si="419"/>
        <v>0</v>
      </c>
    </row>
    <row r="717" spans="1:54" x14ac:dyDescent="0.25">
      <c r="A717">
        <v>1789</v>
      </c>
      <c r="B717" s="18">
        <v>6.4343847329999995E-2</v>
      </c>
      <c r="C717" s="9">
        <v>5.1837652919999998E-2</v>
      </c>
      <c r="D717" s="9">
        <v>0.12601485849999999</v>
      </c>
      <c r="E717" s="9">
        <v>0.18855580690000001</v>
      </c>
      <c r="F717" s="9">
        <v>0.19726689159999999</v>
      </c>
      <c r="G717" s="9">
        <v>0.28685033319999997</v>
      </c>
      <c r="H717" s="9">
        <v>0.43346074220000003</v>
      </c>
      <c r="K717">
        <f t="shared" si="390"/>
        <v>1789</v>
      </c>
      <c r="L717">
        <f t="shared" si="391"/>
        <v>6.4343847329999995E-2</v>
      </c>
      <c r="M717">
        <f t="shared" si="392"/>
        <v>5.1837652919999998E-2</v>
      </c>
      <c r="N717">
        <f t="shared" si="393"/>
        <v>0.12601485849999999</v>
      </c>
      <c r="O717">
        <f t="shared" si="394"/>
        <v>0.18855580690000001</v>
      </c>
      <c r="P717">
        <f t="shared" si="394"/>
        <v>0.19726689159999999</v>
      </c>
      <c r="Q717">
        <f t="shared" si="395"/>
        <v>0.28685033319999997</v>
      </c>
      <c r="R717">
        <f t="shared" si="396"/>
        <v>0.43346074220000003</v>
      </c>
      <c r="S717">
        <f t="shared" si="397"/>
        <v>0</v>
      </c>
      <c r="V717">
        <v>1789</v>
      </c>
      <c r="W717" s="7" t="s">
        <v>1483</v>
      </c>
      <c r="X717" s="8" t="s">
        <v>1484</v>
      </c>
      <c r="Z717">
        <f t="shared" si="386"/>
        <v>1789</v>
      </c>
      <c r="AA717">
        <f t="shared" si="398"/>
        <v>5.4884565617999995E-2</v>
      </c>
      <c r="AB717">
        <f t="shared" si="399"/>
        <v>2.44057359552E-2</v>
      </c>
      <c r="AC717">
        <f t="shared" si="400"/>
        <v>9.6691085192799994E-2</v>
      </c>
      <c r="AD717">
        <f t="shared" si="401"/>
        <v>0.15071868005200001</v>
      </c>
      <c r="AE717">
        <f t="shared" si="402"/>
        <v>0.15942976475199999</v>
      </c>
      <c r="AF717">
        <f t="shared" si="403"/>
        <v>0.23482428378399997</v>
      </c>
      <c r="AG717">
        <f t="shared" si="404"/>
        <v>0.36629984204480004</v>
      </c>
      <c r="AH717">
        <f t="shared" si="387"/>
        <v>0</v>
      </c>
      <c r="AJ717">
        <f t="shared" si="388"/>
        <v>0</v>
      </c>
      <c r="AK717">
        <f t="shared" si="405"/>
        <v>1.4744236987170622</v>
      </c>
      <c r="AL717">
        <f t="shared" si="406"/>
        <v>5.1206326701196456</v>
      </c>
      <c r="AM717">
        <f t="shared" si="407"/>
        <v>1.4519438680956693</v>
      </c>
      <c r="AN717">
        <f t="shared" si="408"/>
        <v>1.1593389960584461</v>
      </c>
      <c r="AO717">
        <f t="shared" si="409"/>
        <v>1.0486457550405985</v>
      </c>
      <c r="AP717">
        <f t="shared" si="410"/>
        <v>0.91237169479841096</v>
      </c>
      <c r="AQ717">
        <f t="shared" si="411"/>
        <v>0.74323166343706992</v>
      </c>
      <c r="AR717">
        <f t="shared" si="412"/>
        <v>0</v>
      </c>
      <c r="AT717">
        <f t="shared" si="389"/>
        <v>1789</v>
      </c>
      <c r="AU717">
        <f t="shared" si="413"/>
        <v>1.3067322509808967</v>
      </c>
      <c r="AV717">
        <f t="shared" si="414"/>
        <v>4.9529412223834806</v>
      </c>
      <c r="AW717">
        <f t="shared" si="415"/>
        <v>1.3401495696048924</v>
      </c>
      <c r="AX717">
        <f t="shared" si="416"/>
        <v>0.93575039907689217</v>
      </c>
      <c r="AY717">
        <f t="shared" si="417"/>
        <v>0.81387772820996696</v>
      </c>
      <c r="BA717">
        <f t="shared" si="418"/>
        <v>0.68733451419168146</v>
      </c>
      <c r="BB717">
        <f t="shared" si="419"/>
        <v>0</v>
      </c>
    </row>
    <row r="718" spans="1:54" x14ac:dyDescent="0.25">
      <c r="A718">
        <v>1788</v>
      </c>
      <c r="B718" s="18">
        <v>6.4561456439999998E-2</v>
      </c>
      <c r="C718" s="9">
        <v>5.1880065349999997E-2</v>
      </c>
      <c r="D718" s="9">
        <v>0.1262567788</v>
      </c>
      <c r="E718" s="9">
        <v>0.18897573649999999</v>
      </c>
      <c r="F718" s="9">
        <v>0.1972379386</v>
      </c>
      <c r="G718" s="9">
        <v>0.28679493070000001</v>
      </c>
      <c r="H718" s="9">
        <v>0.43332374099999998</v>
      </c>
      <c r="K718">
        <f t="shared" si="390"/>
        <v>1788</v>
      </c>
      <c r="L718">
        <f t="shared" si="391"/>
        <v>6.4561456439999998E-2</v>
      </c>
      <c r="M718">
        <f t="shared" si="392"/>
        <v>5.1880065349999997E-2</v>
      </c>
      <c r="N718">
        <f t="shared" si="393"/>
        <v>0.1262567788</v>
      </c>
      <c r="O718">
        <f t="shared" si="394"/>
        <v>0.18897573649999999</v>
      </c>
      <c r="P718">
        <f t="shared" si="394"/>
        <v>0.1972379386</v>
      </c>
      <c r="Q718">
        <f t="shared" si="395"/>
        <v>0.28679493070000001</v>
      </c>
      <c r="R718">
        <f t="shared" si="396"/>
        <v>0.43332374099999998</v>
      </c>
      <c r="S718">
        <f t="shared" si="397"/>
        <v>0</v>
      </c>
      <c r="V718">
        <v>1788</v>
      </c>
      <c r="W718" s="7" t="s">
        <v>1485</v>
      </c>
      <c r="X718" s="8" t="s">
        <v>1486</v>
      </c>
      <c r="Z718">
        <f t="shared" si="386"/>
        <v>1788</v>
      </c>
      <c r="AA718">
        <f t="shared" si="398"/>
        <v>5.5113113669999998E-2</v>
      </c>
      <c r="AB718">
        <f t="shared" si="399"/>
        <v>2.4479871317000003E-2</v>
      </c>
      <c r="AC718">
        <f t="shared" si="400"/>
        <v>9.6966916212999993E-2</v>
      </c>
      <c r="AD718">
        <f t="shared" si="401"/>
        <v>0.15118236541999999</v>
      </c>
      <c r="AE718">
        <f t="shared" si="402"/>
        <v>0.15944456752</v>
      </c>
      <c r="AF718">
        <f t="shared" si="403"/>
        <v>0.234829045465</v>
      </c>
      <c r="AG718">
        <f t="shared" si="404"/>
        <v>0.36624050733299995</v>
      </c>
      <c r="AH718">
        <f t="shared" si="387"/>
        <v>0</v>
      </c>
      <c r="AJ718">
        <f t="shared" si="388"/>
        <v>0</v>
      </c>
      <c r="AK718">
        <f t="shared" si="405"/>
        <v>1.4805634332739466</v>
      </c>
      <c r="AL718">
        <f t="shared" si="406"/>
        <v>5.1361872084601847</v>
      </c>
      <c r="AM718">
        <f t="shared" si="407"/>
        <v>1.4560858337961409</v>
      </c>
      <c r="AN718">
        <f t="shared" si="408"/>
        <v>1.1629056974708962</v>
      </c>
      <c r="AO718">
        <f t="shared" si="409"/>
        <v>1.0487431199200499</v>
      </c>
      <c r="AP718">
        <f t="shared" si="410"/>
        <v>0.91239019553817302</v>
      </c>
      <c r="AQ718">
        <f t="shared" si="411"/>
        <v>0.74311127180297976</v>
      </c>
      <c r="AR718">
        <f t="shared" si="412"/>
        <v>0</v>
      </c>
      <c r="AT718">
        <f t="shared" si="389"/>
        <v>1788</v>
      </c>
      <c r="AU718">
        <f t="shared" si="413"/>
        <v>1.3127781983746176</v>
      </c>
      <c r="AV718">
        <f t="shared" si="414"/>
        <v>4.968401973560856</v>
      </c>
      <c r="AW718">
        <f t="shared" si="415"/>
        <v>1.3442290105299217</v>
      </c>
      <c r="AX718">
        <f t="shared" si="416"/>
        <v>0.9391920509384577</v>
      </c>
      <c r="AY718">
        <f t="shared" si="417"/>
        <v>0.81384379106098947</v>
      </c>
      <c r="BA718">
        <f t="shared" si="418"/>
        <v>0.68718286016987018</v>
      </c>
      <c r="BB718">
        <f t="shared" si="419"/>
        <v>0</v>
      </c>
    </row>
    <row r="719" spans="1:54" x14ac:dyDescent="0.25">
      <c r="A719">
        <v>1787</v>
      </c>
      <c r="B719" s="18">
        <v>6.5336681899999999E-2</v>
      </c>
      <c r="C719" s="9">
        <v>5.2535641940000002E-2</v>
      </c>
      <c r="D719" s="9">
        <v>0.12721547480000001</v>
      </c>
      <c r="E719" s="9">
        <v>0.18967235090000001</v>
      </c>
      <c r="F719" s="9">
        <v>0.1982457936</v>
      </c>
      <c r="G719" s="9">
        <v>0.28743425010000001</v>
      </c>
      <c r="H719" s="9">
        <v>0.43399849530000001</v>
      </c>
      <c r="K719">
        <f t="shared" si="390"/>
        <v>1787</v>
      </c>
      <c r="L719">
        <f t="shared" si="391"/>
        <v>6.5336681899999999E-2</v>
      </c>
      <c r="M719">
        <f t="shared" si="392"/>
        <v>5.2535641940000002E-2</v>
      </c>
      <c r="N719">
        <f t="shared" si="393"/>
        <v>0.12721547480000001</v>
      </c>
      <c r="O719">
        <f t="shared" si="394"/>
        <v>0.18967235090000001</v>
      </c>
      <c r="P719">
        <f t="shared" si="394"/>
        <v>0.1982457936</v>
      </c>
      <c r="Q719">
        <f t="shared" si="395"/>
        <v>0.28743425010000001</v>
      </c>
      <c r="R719">
        <f t="shared" si="396"/>
        <v>0.43399849530000001</v>
      </c>
      <c r="S719">
        <f t="shared" si="397"/>
        <v>0</v>
      </c>
      <c r="V719">
        <v>1787</v>
      </c>
      <c r="W719" s="7" t="s">
        <v>1487</v>
      </c>
      <c r="X719" s="8" t="s">
        <v>1488</v>
      </c>
      <c r="Z719">
        <f t="shared" si="386"/>
        <v>1787</v>
      </c>
      <c r="AA719">
        <f t="shared" si="398"/>
        <v>5.5723892893999996E-2</v>
      </c>
      <c r="AB719">
        <f t="shared" si="399"/>
        <v>2.4658553822600009E-2</v>
      </c>
      <c r="AC719">
        <f t="shared" si="400"/>
        <v>9.7415828881400005E-2</v>
      </c>
      <c r="AD719">
        <f t="shared" si="401"/>
        <v>0.151221194876</v>
      </c>
      <c r="AE719">
        <f t="shared" si="402"/>
        <v>0.15979463757599999</v>
      </c>
      <c r="AF719">
        <f t="shared" si="403"/>
        <v>0.23456391056700002</v>
      </c>
      <c r="AG719">
        <f t="shared" si="404"/>
        <v>0.36574769335739998</v>
      </c>
      <c r="AH719">
        <f t="shared" si="387"